016304236</v>
      </c>
      <c r="BC1043" s="2877">
        <v>1110.9732546570447</v>
      </c>
      <c r="BD1043" s="2877">
        <v>125.69745740793114</v>
      </c>
      <c r="BE1043" s="2877">
        <v>8.7495775684062718</v>
      </c>
      <c r="BF1043" s="2877">
        <v>86.659696575830836</v>
      </c>
      <c r="BG1043" s="2877">
        <v>283.94202474943779</v>
      </c>
      <c r="BH1043" s="2877">
        <v>0</v>
      </c>
      <c r="BI1043" s="2877">
        <v>0</v>
      </c>
      <c r="BJ1043" s="2877">
        <v>0</v>
      </c>
      <c r="BK1043" s="2877">
        <v>0</v>
      </c>
      <c r="BL1043" s="2877">
        <v>0</v>
      </c>
      <c r="BM1043" s="2877"/>
      <c r="BN1043" s="2877"/>
      <c r="BO1043" s="2877"/>
      <c r="BP1043" s="2877"/>
      <c r="BQ1043" s="2877"/>
      <c r="BR1043" s="2877"/>
      <c r="BS1043" s="2877"/>
      <c r="BT1043" s="2877"/>
      <c r="BU1043" s="2877"/>
      <c r="BV1043" s="2877">
        <v>6036.9972253539263</v>
      </c>
      <c r="BW1043" s="2877"/>
      <c r="BX1043" s="2877"/>
      <c r="BY1043" s="2877"/>
      <c r="BZ1043" s="2877"/>
      <c r="CA1043" s="2877"/>
      <c r="CB1043" s="2877"/>
      <c r="CC1043" s="2877"/>
      <c r="CD1043" s="2877"/>
      <c r="CE1043" s="2877"/>
      <c r="CF1043" s="2877"/>
      <c r="CG1043" s="2877"/>
      <c r="CH1043" s="2877"/>
      <c r="CI1043" s="2877">
        <v>39199.540799999995</v>
      </c>
      <c r="CJ1043" s="2877">
        <v>-4567.1658000000098</v>
      </c>
      <c r="CK1043" s="2877"/>
      <c r="CL1043" s="2877"/>
      <c r="CM1043" s="2877"/>
      <c r="CN1043" s="2877"/>
      <c r="CO1043" s="2877">
        <v>-4260.3144000000011</v>
      </c>
      <c r="CP1043" s="2877">
        <v>-306.82139999999987</v>
      </c>
      <c r="CQ1043" s="2877">
        <v>31</v>
      </c>
      <c r="CR1043" s="2877">
        <v>-1160.3719864764989</v>
      </c>
      <c r="CS1043" s="2877">
        <v>0</v>
      </c>
      <c r="CT1043" s="2877">
        <v>-814.11785801530323</v>
      </c>
      <c r="CU1043" s="2877">
        <v>0</v>
      </c>
      <c r="CV1043" s="2877">
        <v>0</v>
      </c>
      <c r="CW1043" s="2877">
        <v>0</v>
      </c>
      <c r="CX1043" s="2877">
        <v>0</v>
      </c>
      <c r="CY1043" s="2877">
        <v>0</v>
      </c>
      <c r="CZ1043" s="2877">
        <v>0.58319726988845133</v>
      </c>
      <c r="DA1043" s="2877">
        <v>0</v>
      </c>
      <c r="DB1043" s="2877">
        <v>0</v>
      </c>
      <c r="DC1043" s="2877">
        <v>-405.73161397464264</v>
      </c>
      <c r="DD1043" s="2877">
        <v>-6.3559121627696697</v>
      </c>
      <c r="DE1043" s="2877">
        <v>-0.64172330025951041</v>
      </c>
      <c r="DF1043" s="2877">
        <v>-9.219072186217403</v>
      </c>
      <c r="DG1043" s="2877">
        <v>-20.82525833733132</v>
      </c>
      <c r="DH1043" s="2877">
        <v>0</v>
      </c>
      <c r="DI1043" s="2877">
        <v>-8.292299042441531</v>
      </c>
      <c r="DJ1043" s="2877"/>
      <c r="DK1043" s="2877">
        <v>0</v>
      </c>
      <c r="DL1043" s="2877">
        <v>1.5411712781561171E-3</v>
      </c>
      <c r="DM1043" s="2877">
        <v>97.054574805807761</v>
      </c>
      <c r="DN1043" s="2877">
        <v>0</v>
      </c>
      <c r="DO1043" s="2877">
        <v>7.0491829681290259</v>
      </c>
      <c r="DP1043" s="2877">
        <v>0.12325432736518138</v>
      </c>
      <c r="DQ1043" s="2877">
        <v>0</v>
      </c>
      <c r="DR1043" s="2877">
        <v>-3205.2767642791491</v>
      </c>
      <c r="DS1043" s="2877"/>
      <c r="DT1043" s="2877"/>
      <c r="DU1043" s="2877"/>
      <c r="DV1043" s="2877">
        <v>31006.325033001795</v>
      </c>
      <c r="DW1043" s="2877">
        <v>0</v>
      </c>
      <c r="DX1043" s="2877">
        <v>0</v>
      </c>
      <c r="DY1043" s="2877">
        <v>-5448.5412000000033</v>
      </c>
      <c r="DZ1043" s="2877">
        <v>-754.06079999999986</v>
      </c>
      <c r="EA1043" s="2877">
        <v>1188.2268000000001</v>
      </c>
      <c r="EB1043" s="2877">
        <v>447.23940000000005</v>
      </c>
      <c r="EC1043" s="2877">
        <v>-1835.856745269939</v>
      </c>
      <c r="ED1043" s="2877">
        <v>509.40448132445852</v>
      </c>
      <c r="EE1043" s="2877">
        <v>11.574736903805544</v>
      </c>
      <c r="EF1043" s="2877">
        <v>0.80569695252523854</v>
      </c>
      <c r="EG1043" s="2877">
        <v>7.9799799352629552</v>
      </c>
      <c r="EH1043" s="2877">
        <v>26.146545046990084</v>
      </c>
      <c r="EI1043" s="2877">
        <v>918.38144949000946</v>
      </c>
      <c r="EJ1043" s="2877">
        <v>192.5918051670352</v>
      </c>
      <c r="EK1043" s="2877">
        <v>0</v>
      </c>
      <c r="EL1043" s="2877">
        <v>0</v>
      </c>
      <c r="EM1043" s="2877">
        <v>0</v>
      </c>
      <c r="EN1043" s="2877">
        <v>0</v>
      </c>
      <c r="EO1043" s="2877">
        <v>0</v>
      </c>
      <c r="EP1043" s="2877">
        <v>86.854178398079782</v>
      </c>
      <c r="EQ1043" s="2877">
        <v>105.59045607166595</v>
      </c>
      <c r="ER1043" s="2877">
        <v>0</v>
      </c>
      <c r="ES1043" s="2877">
        <v>-24.96041799995022</v>
      </c>
      <c r="ET1043" s="2877">
        <v>0</v>
      </c>
      <c r="EU1043" s="2877">
        <v>-1.1721583931128237</v>
      </c>
      <c r="EV1043" s="2877">
        <v>129</v>
      </c>
      <c r="EW1043" s="2877">
        <v>0</v>
      </c>
      <c r="EX1043" s="2877">
        <v>0</v>
      </c>
      <c r="EY1043" s="2877">
        <v>0</v>
      </c>
      <c r="EZ1043" s="2877"/>
      <c r="FA1043" s="2877">
        <v>0</v>
      </c>
      <c r="FB1043" s="2877">
        <v>-66.517429094731796</v>
      </c>
      <c r="FC1043" s="2877"/>
      <c r="FD1043" s="2877">
        <v>-66.517429094731796</v>
      </c>
      <c r="FE1043" s="2877"/>
      <c r="FF1043" s="2877">
        <v>0</v>
      </c>
      <c r="FG1043" s="2877">
        <v>0</v>
      </c>
      <c r="FH1043" s="2877">
        <v>0</v>
      </c>
      <c r="FI1043" s="2877">
        <v>0</v>
      </c>
      <c r="FJ1043" s="3036"/>
    </row>
    <row r="1044" spans="1:166" ht="14.45" customHeight="1">
      <c r="A1044" s="2877">
        <v>1089</v>
      </c>
      <c r="B1044" s="2877" t="s">
        <v>473</v>
      </c>
      <c r="C1044" s="2877" t="s">
        <v>2002</v>
      </c>
      <c r="D1044" s="2877" t="s">
        <v>343</v>
      </c>
      <c r="E1044" s="2877" t="s">
        <v>3018</v>
      </c>
      <c r="F1044" s="2877" t="s">
        <v>2400</v>
      </c>
      <c r="G1044" s="2877" t="s">
        <v>2400</v>
      </c>
      <c r="H1044" s="2877" t="s">
        <v>2400</v>
      </c>
      <c r="I1044" s="2877" t="s">
        <v>3006</v>
      </c>
      <c r="J1044" s="2877" t="s">
        <v>3004</v>
      </c>
      <c r="K1044" s="2878">
        <v>44378</v>
      </c>
      <c r="L1044" s="2877">
        <v>0</v>
      </c>
      <c r="M1044" s="2877">
        <v>0</v>
      </c>
      <c r="N1044" s="2877">
        <v>177.71299999999999</v>
      </c>
      <c r="O1044" s="2877">
        <v>177.71299999999999</v>
      </c>
      <c r="P1044" s="2877">
        <v>177.71299999999999</v>
      </c>
      <c r="Q1044" s="2877">
        <v>177.71299999999999</v>
      </c>
      <c r="R1044" s="2877"/>
      <c r="S1044" s="2877">
        <v>63.6</v>
      </c>
      <c r="T1044" s="2877">
        <v>224.82</v>
      </c>
      <c r="U1044" s="2877"/>
      <c r="V1044" s="2877">
        <v>51255.983460000003</v>
      </c>
      <c r="W1044" s="2877">
        <v>51255.983460000003</v>
      </c>
      <c r="X1044" s="2877">
        <v>48951.045849999995</v>
      </c>
      <c r="Y1044" s="2877">
        <v>0</v>
      </c>
      <c r="Z1044" s="2877">
        <v>3744.834381644886</v>
      </c>
      <c r="AA1044" s="2877">
        <v>0</v>
      </c>
      <c r="AB1044" s="2877">
        <v>0</v>
      </c>
      <c r="AC1044" s="2877">
        <v>0</v>
      </c>
      <c r="AD1044" s="2877">
        <v>0</v>
      </c>
      <c r="AE1044" s="2877">
        <v>0</v>
      </c>
      <c r="AF1044" s="2877">
        <v>35413.21425465752</v>
      </c>
      <c r="AG1044" s="2877">
        <v>2013.5203068726219</v>
      </c>
      <c r="AH1044" s="2877">
        <v>0</v>
      </c>
      <c r="AI1044" s="2877">
        <v>2.9290240929652338</v>
      </c>
      <c r="AJ1044" s="2877">
        <v>0</v>
      </c>
      <c r="AK1044" s="2877">
        <v>512.48483633887065</v>
      </c>
      <c r="AL1044" s="2877">
        <v>1761.017850574073</v>
      </c>
      <c r="AM1044" s="2877"/>
      <c r="AN1044" s="2877">
        <v>127.94390344612682</v>
      </c>
      <c r="AO1044" s="2877">
        <v>0</v>
      </c>
      <c r="AP1044" s="2877">
        <v>0</v>
      </c>
      <c r="AQ1044" s="2877">
        <v>0</v>
      </c>
      <c r="AR1044" s="2877">
        <v>0</v>
      </c>
      <c r="AS1044" s="2877">
        <v>1.1638568429932762E-11</v>
      </c>
      <c r="AT1044" s="2877">
        <v>0</v>
      </c>
      <c r="AU1044" s="2877">
        <v>0</v>
      </c>
      <c r="AV1044" s="2877">
        <v>327.84470094508953</v>
      </c>
      <c r="AW1044" s="2877">
        <v>99.063463752295689</v>
      </c>
      <c r="AX1044" s="2877">
        <v>0</v>
      </c>
      <c r="AY1044" s="2877">
        <v>-497.18644606840667</v>
      </c>
      <c r="AZ1044" s="2877">
        <v>0</v>
      </c>
      <c r="BA1044" s="2877"/>
      <c r="BB1044" s="2877">
        <v>3773.0689105671759</v>
      </c>
      <c r="BC1044" s="2877">
        <v>0</v>
      </c>
      <c r="BD1044" s="2877">
        <v>1384.0193462413672</v>
      </c>
      <c r="BE1044" s="2877">
        <v>96.339137448214586</v>
      </c>
      <c r="BF1044" s="2877">
        <v>954.18554260102997</v>
      </c>
      <c r="BG1044" s="2877">
        <v>3126.405764826322</v>
      </c>
      <c r="BH1044" s="2877">
        <v>0</v>
      </c>
      <c r="BI1044" s="2877">
        <v>0</v>
      </c>
      <c r="BJ1044" s="2877">
        <v>0</v>
      </c>
      <c r="BK1044" s="2877">
        <v>0</v>
      </c>
      <c r="BL1044" s="2877">
        <v>0</v>
      </c>
      <c r="BM1044" s="2877"/>
      <c r="BN1044" s="2877"/>
      <c r="BO1044" s="2877"/>
      <c r="BP1044" s="2877"/>
      <c r="BQ1044" s="2877"/>
      <c r="BR1044" s="2877"/>
      <c r="BS1044" s="2877"/>
      <c r="BT1044" s="2877"/>
      <c r="BU1044" s="2877"/>
      <c r="BV1044" s="2877">
        <v>40974.164045774451</v>
      </c>
      <c r="BW1044" s="2877"/>
      <c r="BX1044" s="2877"/>
      <c r="BY1044" s="2877"/>
      <c r="BZ1044" s="2877"/>
      <c r="CA1044" s="2877"/>
      <c r="CB1044" s="2877"/>
      <c r="CC1044" s="2877"/>
      <c r="CD1044" s="2877"/>
      <c r="CE1044" s="2877"/>
      <c r="CF1044" s="2877"/>
      <c r="CG1044" s="2877"/>
      <c r="CH1044" s="2877"/>
      <c r="CI1044" s="2877">
        <v>48950.219499999999</v>
      </c>
      <c r="CJ1044" s="2877">
        <v>-2305.7939600000027</v>
      </c>
      <c r="CK1044" s="2877"/>
      <c r="CL1044" s="2877"/>
      <c r="CM1044" s="2877"/>
      <c r="CN1044" s="2877"/>
      <c r="CO1044" s="2877">
        <v>-326.99192000000062</v>
      </c>
      <c r="CP1044" s="2877">
        <v>-1977.9456899999991</v>
      </c>
      <c r="CQ1044" s="2877">
        <v>31</v>
      </c>
      <c r="CR1044" s="2877">
        <v>-1948.8552059766807</v>
      </c>
      <c r="CS1044" s="2877">
        <v>0</v>
      </c>
      <c r="CT1044" s="2877">
        <v>0</v>
      </c>
      <c r="CU1044" s="2877">
        <v>0</v>
      </c>
      <c r="CV1044" s="2877">
        <v>0</v>
      </c>
      <c r="CW1044" s="2877">
        <v>0</v>
      </c>
      <c r="CX1044" s="2877">
        <v>0</v>
      </c>
      <c r="CY1044" s="2877">
        <v>0</v>
      </c>
      <c r="CZ1044" s="2877">
        <v>0</v>
      </c>
      <c r="DA1044" s="2877">
        <v>0</v>
      </c>
      <c r="DB1044" s="2877">
        <v>0</v>
      </c>
      <c r="DC1044" s="2877">
        <v>-2597.3236475273879</v>
      </c>
      <c r="DD1044" s="2877">
        <v>-69.983160977836633</v>
      </c>
      <c r="DE1044" s="2877">
        <v>-7.0658347496293743</v>
      </c>
      <c r="DF1044" s="2877">
        <v>-101.5086106213912</v>
      </c>
      <c r="DG1044" s="2877">
        <v>-229.30106164201743</v>
      </c>
      <c r="DH1044" s="2877">
        <v>0</v>
      </c>
      <c r="DI1044" s="2877">
        <v>-91.304172226109415</v>
      </c>
      <c r="DJ1044" s="2877"/>
      <c r="DK1044" s="2877">
        <v>0</v>
      </c>
      <c r="DL1044" s="2877">
        <v>1.6969403429675456E-2</v>
      </c>
      <c r="DM1044" s="2877">
        <v>1068.6406228292758</v>
      </c>
      <c r="DN1044" s="2877">
        <v>0</v>
      </c>
      <c r="DO1044" s="2877">
        <v>77.616570806388467</v>
      </c>
      <c r="DP1044" s="2877">
        <v>1.357118728565581</v>
      </c>
      <c r="DQ1044" s="2877">
        <v>0</v>
      </c>
      <c r="DR1044" s="2877">
        <v>-3769.5789188752879</v>
      </c>
      <c r="DS1044" s="2877"/>
      <c r="DT1044" s="2877"/>
      <c r="DU1044" s="2877"/>
      <c r="DV1044" s="2877">
        <v>0</v>
      </c>
      <c r="DW1044" s="2877">
        <v>0</v>
      </c>
      <c r="DX1044" s="2877">
        <v>0</v>
      </c>
      <c r="DY1044" s="2877">
        <v>-1178.2371900000003</v>
      </c>
      <c r="DZ1044" s="2877">
        <v>-4554.7841900000003</v>
      </c>
      <c r="EA1044" s="2877">
        <v>851.24527</v>
      </c>
      <c r="EB1044" s="2877">
        <v>2576.8384999999998</v>
      </c>
      <c r="EC1044" s="2877">
        <v>0</v>
      </c>
      <c r="ED1044" s="2877">
        <v>3260.9938686786227</v>
      </c>
      <c r="EE1044" s="2877">
        <v>127.44617220483238</v>
      </c>
      <c r="EF1044" s="2877">
        <v>8.8713025107879613</v>
      </c>
      <c r="EG1044" s="2877">
        <v>87.865314388809509</v>
      </c>
      <c r="EH1044" s="2877">
        <v>287.89225278412323</v>
      </c>
      <c r="EI1044" s="2877">
        <v>0</v>
      </c>
      <c r="EJ1044" s="2877">
        <v>0</v>
      </c>
      <c r="EK1044" s="2877">
        <v>0</v>
      </c>
      <c r="EL1044" s="2877">
        <v>0</v>
      </c>
      <c r="EM1044" s="2877">
        <v>0</v>
      </c>
      <c r="EN1044" s="2877">
        <v>0</v>
      </c>
      <c r="EO1044" s="2877">
        <v>0</v>
      </c>
      <c r="EP1044" s="2877">
        <v>956.32692724026958</v>
      </c>
      <c r="EQ1044" s="2877">
        <v>1162.6268104004937</v>
      </c>
      <c r="ER1044" s="2877">
        <v>0</v>
      </c>
      <c r="ES1044" s="2877">
        <v>-274.83214151333044</v>
      </c>
      <c r="ET1044" s="2877">
        <v>0</v>
      </c>
      <c r="EU1044" s="2877">
        <v>-12.906306351626768</v>
      </c>
      <c r="EV1044" s="2877">
        <v>129</v>
      </c>
      <c r="EW1044" s="2877">
        <v>0</v>
      </c>
      <c r="EX1044" s="2877">
        <v>0</v>
      </c>
      <c r="EY1044" s="2877">
        <v>0</v>
      </c>
      <c r="EZ1044" s="2877"/>
      <c r="FA1044" s="2877">
        <v>0</v>
      </c>
      <c r="FB1044" s="2877">
        <v>-66.517429094731796</v>
      </c>
      <c r="FC1044" s="2877"/>
      <c r="FD1044" s="2877">
        <v>-66.517429094731796</v>
      </c>
      <c r="FE1044" s="2877"/>
      <c r="FF1044" s="2877">
        <v>0</v>
      </c>
      <c r="FG1044" s="2877">
        <v>0</v>
      </c>
      <c r="FH1044" s="2877">
        <v>0</v>
      </c>
      <c r="FI1044" s="2877">
        <v>0</v>
      </c>
      <c r="FJ1044" s="3036"/>
    </row>
    <row r="1045" spans="1:166" ht="14.45" customHeight="1">
      <c r="A1045" s="2877">
        <v>1090</v>
      </c>
      <c r="B1045" s="2877" t="s">
        <v>473</v>
      </c>
      <c r="C1045" s="2877" t="s">
        <v>2002</v>
      </c>
      <c r="D1045" s="2877" t="s">
        <v>343</v>
      </c>
      <c r="E1045" s="2877" t="s">
        <v>3018</v>
      </c>
      <c r="F1045" s="2877" t="s">
        <v>2400</v>
      </c>
      <c r="G1045" s="2877" t="s">
        <v>2400</v>
      </c>
      <c r="H1045" s="2877" t="s">
        <v>2400</v>
      </c>
      <c r="I1045" s="2877" t="s">
        <v>2400</v>
      </c>
      <c r="J1045" s="2877" t="s">
        <v>3004</v>
      </c>
      <c r="K1045" s="2878">
        <v>44378</v>
      </c>
      <c r="L1045" s="2877">
        <v>1485</v>
      </c>
      <c r="M1045" s="2877">
        <v>1485</v>
      </c>
      <c r="N1045" s="2877">
        <v>0</v>
      </c>
      <c r="O1045" s="2877">
        <v>0</v>
      </c>
      <c r="P1045" s="2877">
        <v>0</v>
      </c>
      <c r="Q1045" s="2877">
        <v>0</v>
      </c>
      <c r="R1045" s="2877">
        <v>36.130000000000003</v>
      </c>
      <c r="S1045" s="2877"/>
      <c r="T1045" s="2877"/>
      <c r="U1045" s="2877">
        <v>53653.05</v>
      </c>
      <c r="V1045" s="2877"/>
      <c r="W1045" s="2877">
        <v>53653.05</v>
      </c>
      <c r="X1045" s="2877">
        <v>48559.500000000007</v>
      </c>
      <c r="Y1045" s="2877">
        <v>0</v>
      </c>
      <c r="Z1045" s="2877">
        <v>0</v>
      </c>
      <c r="AA1045" s="2877">
        <v>0</v>
      </c>
      <c r="AB1045" s="2877">
        <v>0</v>
      </c>
      <c r="AC1045" s="2877">
        <v>1262.9347890044826</v>
      </c>
      <c r="AD1045" s="2877">
        <v>66.704604629155668</v>
      </c>
      <c r="AE1045" s="2877">
        <v>35964.452325676844</v>
      </c>
      <c r="AF1045" s="2877"/>
      <c r="AG1045" s="2877"/>
      <c r="AH1045" s="2877"/>
      <c r="AI1045" s="2877">
        <v>0</v>
      </c>
      <c r="AJ1045" s="2877">
        <v>0</v>
      </c>
      <c r="AK1045" s="2877">
        <v>0</v>
      </c>
      <c r="AL1045" s="2877">
        <v>0</v>
      </c>
      <c r="AM1045" s="2877"/>
      <c r="AN1045" s="2877">
        <v>0</v>
      </c>
      <c r="AO1045" s="2877">
        <v>2818.2202135434964</v>
      </c>
      <c r="AP1045" s="2877">
        <v>13543.463718664734</v>
      </c>
      <c r="AQ1045" s="2877">
        <v>0</v>
      </c>
      <c r="AR1045" s="2877">
        <v>0</v>
      </c>
      <c r="AS1045" s="2877"/>
      <c r="AT1045" s="2877"/>
      <c r="AU1045" s="2877">
        <v>0</v>
      </c>
      <c r="AV1045" s="2877">
        <v>0</v>
      </c>
      <c r="AW1045" s="2877">
        <v>0</v>
      </c>
      <c r="AX1045" s="2877"/>
      <c r="AY1045" s="2877"/>
      <c r="AZ1045" s="2877">
        <v>0</v>
      </c>
      <c r="BA1045" s="2877"/>
      <c r="BB1045" s="2877">
        <v>0</v>
      </c>
      <c r="BC1045" s="2877">
        <v>3643.3578888353004</v>
      </c>
      <c r="BD1045" s="2877">
        <v>0</v>
      </c>
      <c r="BE1045" s="2877">
        <v>0</v>
      </c>
      <c r="BF1045" s="2877"/>
      <c r="BG1045" s="2877">
        <v>0</v>
      </c>
      <c r="BH1045" s="2877">
        <v>0</v>
      </c>
      <c r="BI1045" s="2877">
        <v>1264.6300000000001</v>
      </c>
      <c r="BJ1045" s="2877">
        <v>5856.47</v>
      </c>
      <c r="BK1045" s="2877">
        <v>2613.66</v>
      </c>
      <c r="BL1045" s="2877">
        <v>16</v>
      </c>
      <c r="BM1045" s="2877"/>
      <c r="BN1045" s="2877"/>
      <c r="BO1045" s="2877"/>
      <c r="BP1045" s="2877"/>
      <c r="BQ1045" s="2877"/>
      <c r="BR1045" s="2877"/>
      <c r="BS1045" s="2877"/>
      <c r="BT1045" s="2877"/>
      <c r="BU1045" s="2877"/>
      <c r="BV1045" s="2877">
        <v>0</v>
      </c>
      <c r="BW1045" s="2877"/>
      <c r="BX1045" s="2877"/>
      <c r="BY1045" s="2877"/>
      <c r="BZ1045" s="2877"/>
      <c r="CA1045" s="2877"/>
      <c r="CB1045" s="2877"/>
      <c r="CC1045" s="2877"/>
      <c r="CD1045" s="2877"/>
      <c r="CE1045" s="2877"/>
      <c r="CF1045" s="2877"/>
      <c r="CG1045" s="2877"/>
      <c r="CH1045" s="2877"/>
      <c r="CI1045" s="2877">
        <v>48559.500000000007</v>
      </c>
      <c r="CJ1045" s="2877">
        <v>-5093.5800000000017</v>
      </c>
      <c r="CK1045" s="2877"/>
      <c r="CL1045" s="2877"/>
      <c r="CM1045" s="2877"/>
      <c r="CN1045" s="2877"/>
      <c r="CO1045" s="2877">
        <v>-5093.5499999999993</v>
      </c>
      <c r="CP1045" s="2877">
        <v>0</v>
      </c>
      <c r="CQ1045" s="2877">
        <v>31</v>
      </c>
      <c r="CR1045" s="2877">
        <v>-2677.3252014892496</v>
      </c>
      <c r="CS1045" s="2877">
        <v>4.5474735088646412E-12</v>
      </c>
      <c r="CT1045" s="2877">
        <v>-2678.3644069118436</v>
      </c>
      <c r="CU1045" s="2877">
        <v>0</v>
      </c>
      <c r="CV1045" s="2877">
        <v>0</v>
      </c>
      <c r="CW1045" s="2877"/>
      <c r="CX1045" s="2877"/>
      <c r="CY1045" s="2877"/>
      <c r="CZ1045" s="2877">
        <v>1.0392054225912801</v>
      </c>
      <c r="DA1045" s="2877">
        <v>0</v>
      </c>
      <c r="DB1045" s="2877">
        <v>0</v>
      </c>
      <c r="DC1045" s="2877"/>
      <c r="DD1045" s="2877"/>
      <c r="DE1045" s="2877">
        <v>0</v>
      </c>
      <c r="DF1045" s="2877">
        <v>0</v>
      </c>
      <c r="DG1045" s="2877">
        <v>0</v>
      </c>
      <c r="DH1045" s="2877">
        <v>0</v>
      </c>
      <c r="DI1045" s="2877">
        <v>0</v>
      </c>
      <c r="DJ1045" s="2877"/>
      <c r="DK1045" s="2877">
        <v>0</v>
      </c>
      <c r="DL1045" s="2877">
        <v>0</v>
      </c>
      <c r="DM1045" s="2877"/>
      <c r="DN1045" s="2877">
        <v>0</v>
      </c>
      <c r="DO1045" s="2877">
        <v>0</v>
      </c>
      <c r="DP1045" s="2877">
        <v>0</v>
      </c>
      <c r="DQ1045" s="2877">
        <v>0</v>
      </c>
      <c r="DR1045" s="2877">
        <v>-3926.0137838023229</v>
      </c>
      <c r="DS1045" s="2877"/>
      <c r="DT1045" s="2877"/>
      <c r="DU1045" s="2877">
        <v>35964.452325676844</v>
      </c>
      <c r="DV1045" s="2877"/>
      <c r="DW1045" s="2877">
        <v>0</v>
      </c>
      <c r="DX1045" s="2877">
        <v>0</v>
      </c>
      <c r="DY1045" s="2877">
        <v>-8731.7999999999956</v>
      </c>
      <c r="DZ1045" s="2877"/>
      <c r="EA1045" s="2877">
        <v>3638.2500000000005</v>
      </c>
      <c r="EB1045" s="2877"/>
      <c r="EC1045" s="2877">
        <v>-2129.4230232625559</v>
      </c>
      <c r="ED1045" s="2877"/>
      <c r="EE1045" s="2877">
        <v>0</v>
      </c>
      <c r="EF1045" s="2877">
        <v>0</v>
      </c>
      <c r="EG1045" s="2877"/>
      <c r="EH1045" s="2877">
        <v>0</v>
      </c>
      <c r="EI1045" s="2877">
        <v>3021.3809487961012</v>
      </c>
      <c r="EJ1045" s="2877">
        <v>621.97694003919923</v>
      </c>
      <c r="EK1045" s="2877">
        <v>0</v>
      </c>
      <c r="EL1045" s="2877">
        <v>0</v>
      </c>
      <c r="EM1045" s="2877"/>
      <c r="EN1045" s="2877"/>
      <c r="EO1045" s="2877">
        <v>0</v>
      </c>
      <c r="EP1045" s="2877">
        <v>0</v>
      </c>
      <c r="EQ1045" s="2877"/>
      <c r="ER1045" s="2877">
        <v>0</v>
      </c>
      <c r="ES1045" s="2877"/>
      <c r="ET1045" s="2877">
        <v>0</v>
      </c>
      <c r="EU1045" s="2877"/>
      <c r="EV1045" s="2877">
        <v>129</v>
      </c>
      <c r="EW1045" s="2877"/>
      <c r="EX1045" s="2877"/>
      <c r="EY1045" s="2877"/>
      <c r="EZ1045" s="2877"/>
      <c r="FA1045" s="2877">
        <v>0</v>
      </c>
      <c r="FB1045" s="2877">
        <v>-66.517429094731796</v>
      </c>
      <c r="FC1045" s="2877"/>
      <c r="FD1045" s="2877">
        <v>-66.517429094731796</v>
      </c>
      <c r="FE1045" s="2877"/>
      <c r="FF1045" s="2877">
        <v>0</v>
      </c>
      <c r="FG1045" s="2877">
        <v>0</v>
      </c>
      <c r="FH1045" s="2877">
        <v>0</v>
      </c>
      <c r="FI1045" s="2877">
        <v>0</v>
      </c>
      <c r="FJ1045" s="3036"/>
    </row>
    <row r="1046" spans="1:166" ht="14.45" customHeight="1">
      <c r="A1046" s="2877">
        <v>1079</v>
      </c>
      <c r="B1046" s="2877" t="s">
        <v>473</v>
      </c>
      <c r="C1046" s="2877" t="s">
        <v>3015</v>
      </c>
      <c r="D1046" s="2877" t="s">
        <v>342</v>
      </c>
      <c r="E1046" s="2877" t="s">
        <v>3018</v>
      </c>
      <c r="F1046" s="2877" t="s">
        <v>2400</v>
      </c>
      <c r="G1046" s="2877" t="s">
        <v>2400</v>
      </c>
      <c r="H1046" s="2877" t="s">
        <v>2400</v>
      </c>
      <c r="I1046" s="2877" t="s">
        <v>2937</v>
      </c>
      <c r="J1046" s="2877" t="s">
        <v>3004</v>
      </c>
      <c r="K1046" s="2878">
        <v>44378</v>
      </c>
      <c r="L1046" s="2877">
        <v>14651</v>
      </c>
      <c r="M1046" s="2877">
        <v>14651</v>
      </c>
      <c r="N1046" s="2877">
        <v>576.83299999999997</v>
      </c>
      <c r="O1046" s="2877">
        <v>576.83299999999997</v>
      </c>
      <c r="P1046" s="2877">
        <v>576.83299999999997</v>
      </c>
      <c r="Q1046" s="2877">
        <v>576.83299999999997</v>
      </c>
      <c r="R1046" s="2877">
        <v>93.95</v>
      </c>
      <c r="S1046" s="2877">
        <v>63.6</v>
      </c>
      <c r="T1046" s="2877">
        <v>368.3</v>
      </c>
      <c r="U1046" s="2877">
        <v>1376461.45</v>
      </c>
      <c r="V1046" s="2877">
        <v>249134.1727</v>
      </c>
      <c r="W1046" s="2877">
        <v>1625595.6226999999</v>
      </c>
      <c r="X1046" s="2877">
        <v>1454751.8146500001</v>
      </c>
      <c r="Y1046" s="2877">
        <v>0</v>
      </c>
      <c r="Z1046" s="2877">
        <v>12155.239351467617</v>
      </c>
      <c r="AA1046" s="2877">
        <v>0</v>
      </c>
      <c r="AB1046" s="2877">
        <v>0</v>
      </c>
      <c r="AC1046" s="2877">
        <v>16446.174959181455</v>
      </c>
      <c r="AD1046" s="2877">
        <v>1412.5227279808621</v>
      </c>
      <c r="AE1046" s="2877">
        <v>1170304.1265958615</v>
      </c>
      <c r="AF1046" s="2877">
        <v>197708.20515792171</v>
      </c>
      <c r="AG1046" s="2877">
        <v>6535.6218125531332</v>
      </c>
      <c r="AH1046" s="2877">
        <v>0</v>
      </c>
      <c r="AI1046" s="2877">
        <v>9.5072265654027266</v>
      </c>
      <c r="AJ1046" s="2877">
        <v>0</v>
      </c>
      <c r="AK1046" s="2877">
        <v>1663.4583041187743</v>
      </c>
      <c r="AL1046" s="2877">
        <v>5716.0320843168156</v>
      </c>
      <c r="AM1046" s="2877"/>
      <c r="AN1046" s="2877">
        <v>415.28906527119386</v>
      </c>
      <c r="AO1046" s="2877">
        <v>32936.612119223995</v>
      </c>
      <c r="AP1046" s="2877">
        <v>155381.00198228555</v>
      </c>
      <c r="AQ1046" s="2877">
        <v>0</v>
      </c>
      <c r="AR1046" s="2877">
        <v>0</v>
      </c>
      <c r="AS1046" s="2877">
        <v>3.7777260769574565E-11</v>
      </c>
      <c r="AT1046" s="2877">
        <v>0</v>
      </c>
      <c r="AU1046" s="2877">
        <v>0</v>
      </c>
      <c r="AV1046" s="2877">
        <v>1064.140734669151</v>
      </c>
      <c r="AW1046" s="2877">
        <v>321.5469604735049</v>
      </c>
      <c r="AX1046" s="2877">
        <v>0</v>
      </c>
      <c r="AY1046" s="2877">
        <v>-1613.8017435132895</v>
      </c>
      <c r="AZ1046" s="2877">
        <v>0</v>
      </c>
      <c r="BA1046" s="2877"/>
      <c r="BB1046" s="2877">
        <v>19867.909774694435</v>
      </c>
      <c r="BC1046" s="2877">
        <v>41932.659774294414</v>
      </c>
      <c r="BD1046" s="2877">
        <v>4492.344575525969</v>
      </c>
      <c r="BE1046" s="2877">
        <v>312.70415597995628</v>
      </c>
      <c r="BF1046" s="2877">
        <v>3097.160641569159</v>
      </c>
      <c r="BG1046" s="2877">
        <v>10147.901484652568</v>
      </c>
      <c r="BH1046" s="2877">
        <v>0</v>
      </c>
      <c r="BI1046" s="2877">
        <v>0</v>
      </c>
      <c r="BJ1046" s="2877">
        <v>0</v>
      </c>
      <c r="BK1046" s="2877">
        <v>0</v>
      </c>
      <c r="BL1046" s="2877">
        <v>0</v>
      </c>
      <c r="BM1046" s="2877"/>
      <c r="BN1046" s="2877"/>
      <c r="BO1046" s="2877"/>
      <c r="BP1046" s="2877"/>
      <c r="BQ1046" s="2877"/>
      <c r="BR1046" s="2877"/>
      <c r="BS1046" s="2877"/>
      <c r="BT1046" s="2877"/>
      <c r="BU1046" s="2877"/>
      <c r="BV1046" s="2877">
        <v>215758.31601564935</v>
      </c>
      <c r="BW1046" s="2877"/>
      <c r="BX1046" s="2877"/>
      <c r="BY1046" s="2877"/>
      <c r="BZ1046" s="2877"/>
      <c r="CA1046" s="2877"/>
      <c r="CB1046" s="2877"/>
      <c r="CC1046" s="2877"/>
      <c r="CD1046" s="2877"/>
      <c r="CE1046" s="2877"/>
      <c r="CF1046" s="2877"/>
      <c r="CG1046" s="2877"/>
      <c r="CH1046" s="2877"/>
      <c r="CI1046" s="2877">
        <v>1454750.5815000001</v>
      </c>
      <c r="CJ1046" s="2877">
        <v>-170845.07119999989</v>
      </c>
      <c r="CK1046" s="2877"/>
      <c r="CL1046" s="2877"/>
      <c r="CM1046" s="2877"/>
      <c r="CN1046" s="2877"/>
      <c r="CO1046" s="2877">
        <v>-159878.21272000007</v>
      </c>
      <c r="CP1046" s="2877">
        <v>-10965.595329999995</v>
      </c>
      <c r="CQ1046" s="2877">
        <v>31</v>
      </c>
      <c r="CR1046" s="2877">
        <v>-43101.982697068714</v>
      </c>
      <c r="CS1046" s="2877">
        <v>1.0186340659856796E-10</v>
      </c>
      <c r="CT1046" s="2877">
        <v>-30728.250458272378</v>
      </c>
      <c r="CU1046" s="2877">
        <v>0</v>
      </c>
      <c r="CV1046" s="2877">
        <v>0</v>
      </c>
      <c r="CW1046" s="2877">
        <v>0</v>
      </c>
      <c r="CX1046" s="2877">
        <v>0</v>
      </c>
      <c r="CY1046" s="2877">
        <v>0</v>
      </c>
      <c r="CZ1046" s="2877">
        <v>22.005996236872079</v>
      </c>
      <c r="DA1046" s="2877">
        <v>0</v>
      </c>
      <c r="DB1046" s="2877">
        <v>0</v>
      </c>
      <c r="DC1046" s="2877">
        <v>-14500.581417833688</v>
      </c>
      <c r="DD1046" s="2877">
        <v>-227.15612643041595</v>
      </c>
      <c r="DE1046" s="2877">
        <v>-22.934769297310652</v>
      </c>
      <c r="DF1046" s="2877">
        <v>-329.48358527833534</v>
      </c>
      <c r="DG1046" s="2877">
        <v>-744.28105591684471</v>
      </c>
      <c r="DH1046" s="2877">
        <v>0</v>
      </c>
      <c r="DI1046" s="2877">
        <v>-296.36132178120602</v>
      </c>
      <c r="DJ1046" s="2877"/>
      <c r="DK1046" s="2877">
        <v>0</v>
      </c>
      <c r="DL1046" s="2877">
        <v>5.5080449311811108E-2</v>
      </c>
      <c r="DM1046" s="2877">
        <v>3468.6667626368353</v>
      </c>
      <c r="DN1046" s="2877">
        <v>0</v>
      </c>
      <c r="DO1046" s="2877">
        <v>251.93316970599471</v>
      </c>
      <c r="DP1046" s="2877">
        <v>4.4050287123320686</v>
      </c>
      <c r="DQ1046" s="2877">
        <v>0</v>
      </c>
      <c r="DR1046" s="2877">
        <v>-119048.56454660022</v>
      </c>
      <c r="DS1046" s="2877"/>
      <c r="DT1046" s="2877"/>
      <c r="DU1046" s="2877">
        <v>1170304.1265958615</v>
      </c>
      <c r="DV1046" s="2877">
        <v>0</v>
      </c>
      <c r="DW1046" s="2877">
        <v>0</v>
      </c>
      <c r="DX1046" s="2877">
        <v>0</v>
      </c>
      <c r="DY1046" s="2877">
        <v>-204543.10278999995</v>
      </c>
      <c r="DZ1046" s="2877">
        <v>-26949.637760000012</v>
      </c>
      <c r="EA1046" s="2877">
        <v>44664.890070000001</v>
      </c>
      <c r="EB1046" s="2877">
        <v>15984.04243</v>
      </c>
      <c r="EC1046" s="2877">
        <v>-69292.65956354118</v>
      </c>
      <c r="ED1046" s="2877">
        <v>18205.781609407146</v>
      </c>
      <c r="EE1046" s="2877">
        <v>413.6734951941055</v>
      </c>
      <c r="EF1046" s="2877">
        <v>28.795079939032892</v>
      </c>
      <c r="EG1046" s="2877">
        <v>285.19924200728224</v>
      </c>
      <c r="EH1046" s="2877">
        <v>934.46034814686686</v>
      </c>
      <c r="EI1046" s="2877">
        <v>34663.599279048351</v>
      </c>
      <c r="EJ1046" s="2877">
        <v>7269.0604952460599</v>
      </c>
      <c r="EK1046" s="2877">
        <v>0</v>
      </c>
      <c r="EL1046" s="2877">
        <v>0</v>
      </c>
      <c r="EM1046" s="2877">
        <v>0</v>
      </c>
      <c r="EN1046" s="2877">
        <v>0</v>
      </c>
      <c r="EO1046" s="2877">
        <v>0</v>
      </c>
      <c r="EP1046" s="2877">
        <v>3104.1112941697365</v>
      </c>
      <c r="EQ1046" s="2877">
        <v>3773.7335531094968</v>
      </c>
      <c r="ER1046" s="2877">
        <v>0</v>
      </c>
      <c r="ES1046" s="2877">
        <v>-892.06894647864215</v>
      </c>
      <c r="ET1046" s="2877">
        <v>0</v>
      </c>
      <c r="EU1046" s="2877">
        <v>-41.892171150833292</v>
      </c>
      <c r="EV1046" s="2877">
        <v>129</v>
      </c>
      <c r="EW1046" s="2877">
        <v>0</v>
      </c>
      <c r="EX1046" s="2877">
        <v>0</v>
      </c>
      <c r="EY1046" s="2877">
        <v>0</v>
      </c>
      <c r="EZ1046" s="2877"/>
      <c r="FA1046" s="2877">
        <v>0</v>
      </c>
      <c r="FB1046" s="2877">
        <v>-66.517429094731796</v>
      </c>
      <c r="FC1046" s="2877"/>
      <c r="FD1046" s="2877">
        <v>-66.517429094731796</v>
      </c>
      <c r="FE1046" s="2877"/>
      <c r="FF1046" s="2877">
        <v>0</v>
      </c>
      <c r="FG1046" s="2877">
        <v>0</v>
      </c>
      <c r="FH1046" s="2877">
        <v>0</v>
      </c>
      <c r="FI1046" s="2877">
        <v>0</v>
      </c>
      <c r="FJ1046" s="3036"/>
    </row>
    <row r="1047" spans="1:166" ht="14.45" customHeight="1">
      <c r="A1047" s="2877">
        <v>1080</v>
      </c>
      <c r="B1047" s="2877" t="s">
        <v>3008</v>
      </c>
      <c r="C1047" s="2877" t="s">
        <v>3015</v>
      </c>
      <c r="D1047" s="2877" t="s">
        <v>342</v>
      </c>
      <c r="E1047" s="2877" t="s">
        <v>3018</v>
      </c>
      <c r="F1047" s="2877" t="s">
        <v>2400</v>
      </c>
      <c r="G1047" s="2877" t="s">
        <v>2400</v>
      </c>
      <c r="H1047" s="2877" t="s">
        <v>2400</v>
      </c>
      <c r="I1047" s="2877" t="s">
        <v>2937</v>
      </c>
      <c r="J1047" s="2877" t="s">
        <v>3004</v>
      </c>
      <c r="K1047" s="2878">
        <v>44378</v>
      </c>
      <c r="L1047" s="2877">
        <v>-1500</v>
      </c>
      <c r="M1047" s="2877">
        <v>-1500</v>
      </c>
      <c r="N1047" s="2877">
        <v>-7.1929999999999996</v>
      </c>
      <c r="O1047" s="2877">
        <v>-7.1929999999999996</v>
      </c>
      <c r="P1047" s="2877">
        <v>-7.1929999999999996</v>
      </c>
      <c r="Q1047" s="2877">
        <v>-7.1929999999999996</v>
      </c>
      <c r="R1047" s="2877">
        <v>93.95</v>
      </c>
      <c r="S1047" s="2877">
        <v>63.6</v>
      </c>
      <c r="T1047" s="2877">
        <v>368.3</v>
      </c>
      <c r="U1047" s="2877">
        <v>-140925</v>
      </c>
      <c r="V1047" s="2877">
        <v>-3106.6567</v>
      </c>
      <c r="W1047" s="2877">
        <v>-144031.65669999999</v>
      </c>
      <c r="X1047" s="2877">
        <v>-127621.68265</v>
      </c>
      <c r="Y1047" s="2877">
        <v>0</v>
      </c>
      <c r="Z1047" s="2877">
        <v>-151.57356922212591</v>
      </c>
      <c r="AA1047" s="2877">
        <v>0</v>
      </c>
      <c r="AB1047" s="2877">
        <v>0</v>
      </c>
      <c r="AC1047" s="2877">
        <v>-1683.7937641643698</v>
      </c>
      <c r="AD1047" s="2877">
        <v>-144.61702900629945</v>
      </c>
      <c r="AE1047" s="2877">
        <v>-119818.1823693804</v>
      </c>
      <c r="AF1047" s="2877">
        <v>-2465.3844695101197</v>
      </c>
      <c r="AG1047" s="2877">
        <v>-81.497985894868506</v>
      </c>
      <c r="AH1047" s="2877">
        <v>0</v>
      </c>
      <c r="AI1047" s="2877">
        <v>-0.1185533433159022</v>
      </c>
      <c r="AJ1047" s="2877">
        <v>0</v>
      </c>
      <c r="AK1047" s="2877">
        <v>-20.743015017390377</v>
      </c>
      <c r="AL1047" s="2877">
        <v>-71.277854738704008</v>
      </c>
      <c r="AM1047" s="2877"/>
      <c r="AN1047" s="2877">
        <v>-5.1785772424526639</v>
      </c>
      <c r="AO1047" s="2877">
        <v>-3372.119184959115</v>
      </c>
      <c r="AP1047" s="2877">
        <v>-15908.231722983299</v>
      </c>
      <c r="AQ1047" s="2877">
        <v>0</v>
      </c>
      <c r="AR1047" s="2877">
        <v>0</v>
      </c>
      <c r="AS1047" s="2877">
        <v>-4.7107540087954373E-13</v>
      </c>
      <c r="AT1047" s="2877">
        <v>0</v>
      </c>
      <c r="AU1047" s="2877">
        <v>0</v>
      </c>
      <c r="AV1047" s="2877">
        <v>-13.269636627022384</v>
      </c>
      <c r="AW1047" s="2877">
        <v>-4.0096306672571105</v>
      </c>
      <c r="AX1047" s="2877">
        <v>0</v>
      </c>
      <c r="AY1047" s="2877">
        <v>20.123806961618165</v>
      </c>
      <c r="AZ1047" s="2877">
        <v>0</v>
      </c>
      <c r="BA1047" s="2877"/>
      <c r="BB1047" s="2877">
        <v>-247.7491319140498</v>
      </c>
      <c r="BC1047" s="2877">
        <v>-4293.1533452625499</v>
      </c>
      <c r="BD1047" s="2877">
        <v>-56.018699574674635</v>
      </c>
      <c r="BE1047" s="2877">
        <v>-3.8993625433423977</v>
      </c>
      <c r="BF1047" s="2877">
        <v>-38.621015952289412</v>
      </c>
      <c r="BG1047" s="2877">
        <v>-126.54244015010569</v>
      </c>
      <c r="BH1047" s="2877">
        <v>0</v>
      </c>
      <c r="BI1047" s="2877">
        <v>0</v>
      </c>
      <c r="BJ1047" s="2877">
        <v>0</v>
      </c>
      <c r="BK1047" s="2877">
        <v>0</v>
      </c>
      <c r="BL1047" s="2877">
        <v>0</v>
      </c>
      <c r="BM1047" s="2877"/>
      <c r="BN1047" s="2877"/>
      <c r="BO1047" s="2877"/>
      <c r="BP1047" s="2877"/>
      <c r="BQ1047" s="2877"/>
      <c r="BR1047" s="2877"/>
      <c r="BS1047" s="2877"/>
      <c r="BT1047" s="2877"/>
      <c r="BU1047" s="2877"/>
      <c r="BV1047" s="2877">
        <v>-2690.4659877305317</v>
      </c>
      <c r="BW1047" s="2877"/>
      <c r="BX1047" s="2877"/>
      <c r="BY1047" s="2877"/>
      <c r="BZ1047" s="2877"/>
      <c r="CA1047" s="2877"/>
      <c r="CB1047" s="2877"/>
      <c r="CC1047" s="2877"/>
      <c r="CD1047" s="2877"/>
      <c r="CE1047" s="2877"/>
      <c r="CF1047" s="2877"/>
      <c r="CG1047" s="2877"/>
      <c r="CH1047" s="2877"/>
      <c r="CI1047" s="2877">
        <v>-127620.44949999999</v>
      </c>
      <c r="CJ1047" s="2877">
        <v>16411.177199999976</v>
      </c>
      <c r="CK1047" s="2877"/>
      <c r="CL1047" s="2877"/>
      <c r="CM1047" s="2877"/>
      <c r="CN1047" s="2877"/>
      <c r="CO1047" s="2877">
        <v>16273.235120000005</v>
      </c>
      <c r="CP1047" s="2877">
        <v>136.73892999999993</v>
      </c>
      <c r="CQ1047" s="2877">
        <v>31</v>
      </c>
      <c r="CR1047" s="2877">
        <v>3298.3420283136256</v>
      </c>
      <c r="CS1047" s="2877">
        <v>-1.0459189070388675E-11</v>
      </c>
      <c r="CT1047" s="2877">
        <v>3146.0225027239467</v>
      </c>
      <c r="CU1047" s="2877">
        <v>0</v>
      </c>
      <c r="CV1047" s="2877">
        <v>0</v>
      </c>
      <c r="CW1047" s="2877">
        <v>0</v>
      </c>
      <c r="CX1047" s="2877">
        <v>0</v>
      </c>
      <c r="CY1047" s="2877">
        <v>0</v>
      </c>
      <c r="CZ1047" s="2877">
        <v>-2.2530198863769044</v>
      </c>
      <c r="DA1047" s="2877">
        <v>0</v>
      </c>
      <c r="DB1047" s="2877">
        <v>0</v>
      </c>
      <c r="DC1047" s="2877">
        <v>180.81954766540366</v>
      </c>
      <c r="DD1047" s="2877">
        <v>2.832594559281425</v>
      </c>
      <c r="DE1047" s="2877">
        <v>0.28599229856051123</v>
      </c>
      <c r="DF1047" s="2877">
        <v>4.1085988993470721</v>
      </c>
      <c r="DG1047" s="2877">
        <v>9.2810460483534172</v>
      </c>
      <c r="DH1047" s="2877">
        <v>0</v>
      </c>
      <c r="DI1047" s="2877">
        <v>3.6955704468575785</v>
      </c>
      <c r="DJ1047" s="2877"/>
      <c r="DK1047" s="2877">
        <v>0</v>
      </c>
      <c r="DL1047" s="2877">
        <v>-6.8684293703699661E-4</v>
      </c>
      <c r="DM1047" s="2877">
        <v>-43.253628040779134</v>
      </c>
      <c r="DN1047" s="2877">
        <v>0</v>
      </c>
      <c r="DO1047" s="2877">
        <v>-3.14155967098836</v>
      </c>
      <c r="DP1047" s="2877">
        <v>-5.4929887034556479E-2</v>
      </c>
      <c r="DQ1047" s="2877">
        <v>0</v>
      </c>
      <c r="DR1047" s="2877">
        <v>10540.262471257343</v>
      </c>
      <c r="DS1047" s="2877"/>
      <c r="DT1047" s="2877"/>
      <c r="DU1047" s="2877">
        <v>-119818.1823693804</v>
      </c>
      <c r="DV1047" s="2877">
        <v>0</v>
      </c>
      <c r="DW1047" s="2877">
        <v>0</v>
      </c>
      <c r="DX1047" s="2877">
        <v>0</v>
      </c>
      <c r="DY1047" s="2877">
        <v>20597.689589999998</v>
      </c>
      <c r="DZ1047" s="2877">
        <v>336.05696</v>
      </c>
      <c r="EA1047" s="2877">
        <v>-4324.4544699999997</v>
      </c>
      <c r="EB1047" s="2877">
        <v>-199.31802999999999</v>
      </c>
      <c r="EC1047" s="2877">
        <v>7094.3273049834097</v>
      </c>
      <c r="ED1047" s="2877">
        <v>-227.02270347997708</v>
      </c>
      <c r="EE1047" s="2877">
        <v>-5.158431384700946</v>
      </c>
      <c r="EF1047" s="2877">
        <v>-0.35906928001945726</v>
      </c>
      <c r="EG1047" s="2877">
        <v>-3.5563813924626042</v>
      </c>
      <c r="EH1047" s="2877">
        <v>-11.652546376889694</v>
      </c>
      <c r="EI1047" s="2877">
        <v>-3548.9317397155501</v>
      </c>
      <c r="EJ1047" s="2877">
        <v>-744.22160554699951</v>
      </c>
      <c r="EK1047" s="2877">
        <v>0</v>
      </c>
      <c r="EL1047" s="2877">
        <v>0</v>
      </c>
      <c r="EM1047" s="2877">
        <v>0</v>
      </c>
      <c r="EN1047" s="2877">
        <v>0</v>
      </c>
      <c r="EO1047" s="2877">
        <v>0</v>
      </c>
      <c r="EP1047" s="2877">
        <v>-38.707689294757607</v>
      </c>
      <c r="EQ1047" s="2877">
        <v>-47.057754059695981</v>
      </c>
      <c r="ER1047" s="2877">
        <v>0</v>
      </c>
      <c r="ES1047" s="2877">
        <v>11.123933498986489</v>
      </c>
      <c r="ET1047" s="2877">
        <v>0</v>
      </c>
      <c r="EU1047" s="2877">
        <v>0.52238756639780348</v>
      </c>
      <c r="EV1047" s="2877">
        <v>129</v>
      </c>
      <c r="EW1047" s="2877">
        <v>0</v>
      </c>
      <c r="EX1047" s="2877">
        <v>0</v>
      </c>
      <c r="EY1047" s="2877">
        <v>0</v>
      </c>
      <c r="EZ1047" s="2877"/>
      <c r="FA1047" s="2877">
        <v>0</v>
      </c>
      <c r="FB1047" s="2877">
        <v>-66.517429094731796</v>
      </c>
      <c r="FC1047" s="2877"/>
      <c r="FD1047" s="2877">
        <v>-66.517429094731796</v>
      </c>
      <c r="FE1047" s="2877"/>
      <c r="FF1047" s="2877">
        <v>0</v>
      </c>
      <c r="FG1047" s="2877">
        <v>0</v>
      </c>
      <c r="FH1047" s="2877">
        <v>0</v>
      </c>
      <c r="FI1047" s="2877">
        <v>0</v>
      </c>
      <c r="FJ1047" s="3036"/>
    </row>
    <row r="1048" spans="1:166" ht="14.45" customHeight="1">
      <c r="A1048" s="2877">
        <v>1081</v>
      </c>
      <c r="B1048" s="2877" t="s">
        <v>3005</v>
      </c>
      <c r="C1048" s="2877" t="s">
        <v>3015</v>
      </c>
      <c r="D1048" s="2877" t="s">
        <v>342</v>
      </c>
      <c r="E1048" s="2877" t="s">
        <v>3018</v>
      </c>
      <c r="F1048" s="2877" t="s">
        <v>2400</v>
      </c>
      <c r="G1048" s="2877" t="s">
        <v>2400</v>
      </c>
      <c r="H1048" s="2877" t="s">
        <v>2400</v>
      </c>
      <c r="I1048" s="2877" t="s">
        <v>2937</v>
      </c>
      <c r="J1048" s="2877" t="s">
        <v>3004</v>
      </c>
      <c r="K1048" s="2878">
        <v>44378</v>
      </c>
      <c r="L1048" s="2877">
        <v>60</v>
      </c>
      <c r="M1048" s="2877">
        <v>60</v>
      </c>
      <c r="N1048" s="2877">
        <v>0</v>
      </c>
      <c r="O1048" s="2877">
        <v>0</v>
      </c>
      <c r="P1048" s="2877">
        <v>0</v>
      </c>
      <c r="Q1048" s="2877">
        <v>0</v>
      </c>
      <c r="R1048" s="2877">
        <v>93.95</v>
      </c>
      <c r="S1048" s="2877"/>
      <c r="T1048" s="2877"/>
      <c r="U1048" s="2877">
        <v>5637</v>
      </c>
      <c r="V1048" s="2877"/>
      <c r="W1048" s="2877">
        <v>5637</v>
      </c>
      <c r="X1048" s="2877">
        <v>4986.6000000000004</v>
      </c>
      <c r="Y1048" s="2877">
        <v>0</v>
      </c>
      <c r="Z1048" s="2877">
        <v>0</v>
      </c>
      <c r="AA1048" s="2877">
        <v>0</v>
      </c>
      <c r="AB1048" s="2877">
        <v>0</v>
      </c>
      <c r="AC1048" s="2877">
        <v>67.351750566574793</v>
      </c>
      <c r="AD1048" s="2877">
        <v>5.7846811602519779</v>
      </c>
      <c r="AE1048" s="2877">
        <v>4792.7272947752163</v>
      </c>
      <c r="AF1048" s="2877"/>
      <c r="AG1048" s="2877"/>
      <c r="AH1048" s="2877"/>
      <c r="AI1048" s="2877">
        <v>0</v>
      </c>
      <c r="AJ1048" s="2877">
        <v>0</v>
      </c>
      <c r="AK1048" s="2877">
        <v>0</v>
      </c>
      <c r="AL1048" s="2877">
        <v>0</v>
      </c>
      <c r="AM1048" s="2877"/>
      <c r="AN1048" s="2877">
        <v>0</v>
      </c>
      <c r="AO1048" s="2877">
        <v>134.8847673983646</v>
      </c>
      <c r="AP1048" s="2877">
        <v>636.32926891933198</v>
      </c>
      <c r="AQ1048" s="2877">
        <v>0</v>
      </c>
      <c r="AR1048" s="2877">
        <v>0</v>
      </c>
      <c r="AS1048" s="2877"/>
      <c r="AT1048" s="2877"/>
      <c r="AU1048" s="2877">
        <v>0</v>
      </c>
      <c r="AV1048" s="2877">
        <v>0</v>
      </c>
      <c r="AW1048" s="2877">
        <v>0</v>
      </c>
      <c r="AX1048" s="2877"/>
      <c r="AY1048" s="2877"/>
      <c r="AZ1048" s="2877">
        <v>0</v>
      </c>
      <c r="BA1048" s="2877"/>
      <c r="BB1048" s="2877">
        <v>0</v>
      </c>
      <c r="BC1048" s="2877">
        <v>171.72613381050201</v>
      </c>
      <c r="BD1048" s="2877">
        <v>0</v>
      </c>
      <c r="BE1048" s="2877">
        <v>0</v>
      </c>
      <c r="BF1048" s="2877"/>
      <c r="BG1048" s="2877">
        <v>0</v>
      </c>
      <c r="BH1048" s="2877">
        <v>0</v>
      </c>
      <c r="BI1048" s="2877">
        <v>0</v>
      </c>
      <c r="BJ1048" s="2877">
        <v>0</v>
      </c>
      <c r="BK1048" s="2877">
        <v>0</v>
      </c>
      <c r="BL1048" s="2877">
        <v>0</v>
      </c>
      <c r="BM1048" s="2877"/>
      <c r="BN1048" s="2877"/>
      <c r="BO1048" s="2877"/>
      <c r="BP1048" s="2877"/>
      <c r="BQ1048" s="2877"/>
      <c r="BR1048" s="2877"/>
      <c r="BS1048" s="2877"/>
      <c r="BT1048" s="2877"/>
      <c r="BU1048" s="2877"/>
      <c r="BV1048" s="2877">
        <v>0</v>
      </c>
      <c r="BW1048" s="2877"/>
      <c r="BX1048" s="2877"/>
      <c r="BY1048" s="2877"/>
      <c r="BZ1048" s="2877"/>
      <c r="CA1048" s="2877"/>
      <c r="CB1048" s="2877"/>
      <c r="CC1048" s="2877"/>
      <c r="CD1048" s="2877"/>
      <c r="CE1048" s="2877"/>
      <c r="CF1048" s="2877"/>
      <c r="CG1048" s="2877"/>
      <c r="CH1048" s="2877"/>
      <c r="CI1048" s="2877">
        <v>4986.6000000000004</v>
      </c>
      <c r="CJ1048" s="2877">
        <v>-650.43000000000029</v>
      </c>
      <c r="CK1048" s="2877"/>
      <c r="CL1048" s="2877"/>
      <c r="CM1048" s="2877"/>
      <c r="CN1048" s="2877"/>
      <c r="CO1048" s="2877">
        <v>-650.4000000000002</v>
      </c>
      <c r="CP1048" s="2877">
        <v>0</v>
      </c>
      <c r="CQ1048" s="2877">
        <v>31</v>
      </c>
      <c r="CR1048" s="2877">
        <v>-125.75077931350245</v>
      </c>
      <c r="CS1048" s="2877">
        <v>3.979039320256561E-13</v>
      </c>
      <c r="CT1048" s="2877">
        <v>-125.84090010895795</v>
      </c>
      <c r="CU1048" s="2877">
        <v>0</v>
      </c>
      <c r="CV1048" s="2877">
        <v>0</v>
      </c>
      <c r="CW1048" s="2877"/>
      <c r="CX1048" s="2877"/>
      <c r="CY1048" s="2877"/>
      <c r="CZ1048" s="2877">
        <v>9.0120795455076674E-2</v>
      </c>
      <c r="DA1048" s="2877">
        <v>0</v>
      </c>
      <c r="DB1048" s="2877">
        <v>0</v>
      </c>
      <c r="DC1048" s="2877"/>
      <c r="DD1048" s="2877"/>
      <c r="DE1048" s="2877">
        <v>0</v>
      </c>
      <c r="DF1048" s="2877">
        <v>0</v>
      </c>
      <c r="DG1048" s="2877">
        <v>0</v>
      </c>
      <c r="DH1048" s="2877">
        <v>0</v>
      </c>
      <c r="DI1048" s="2877">
        <v>0</v>
      </c>
      <c r="DJ1048" s="2877"/>
      <c r="DK1048" s="2877">
        <v>0</v>
      </c>
      <c r="DL1048" s="2877">
        <v>0</v>
      </c>
      <c r="DM1048" s="2877"/>
      <c r="DN1048" s="2877">
        <v>0</v>
      </c>
      <c r="DO1048" s="2877">
        <v>0</v>
      </c>
      <c r="DP1048" s="2877">
        <v>0</v>
      </c>
      <c r="DQ1048" s="2877">
        <v>0</v>
      </c>
      <c r="DR1048" s="2877">
        <v>-412.46715248201758</v>
      </c>
      <c r="DS1048" s="2877"/>
      <c r="DT1048" s="2877"/>
      <c r="DU1048" s="2877">
        <v>4792.7272947752163</v>
      </c>
      <c r="DV1048" s="2877"/>
      <c r="DW1048" s="2877">
        <v>0</v>
      </c>
      <c r="DX1048" s="2877">
        <v>0</v>
      </c>
      <c r="DY1048" s="2877">
        <v>-821.99999999999966</v>
      </c>
      <c r="DZ1048" s="2877"/>
      <c r="EA1048" s="2877">
        <v>171.6</v>
      </c>
      <c r="EB1048" s="2877"/>
      <c r="EC1048" s="2877">
        <v>-283.77309219933613</v>
      </c>
      <c r="ED1048" s="2877"/>
      <c r="EE1048" s="2877">
        <v>0</v>
      </c>
      <c r="EF1048" s="2877">
        <v>0</v>
      </c>
      <c r="EG1048" s="2877"/>
      <c r="EH1048" s="2877">
        <v>0</v>
      </c>
      <c r="EI1048" s="2877">
        <v>141.95726958862201</v>
      </c>
      <c r="EJ1048" s="2877">
        <v>29.76886422187998</v>
      </c>
      <c r="EK1048" s="2877">
        <v>0</v>
      </c>
      <c r="EL1048" s="2877">
        <v>0</v>
      </c>
      <c r="EM1048" s="2877"/>
      <c r="EN1048" s="2877"/>
      <c r="EO1048" s="2877">
        <v>0</v>
      </c>
      <c r="EP1048" s="2877">
        <v>0</v>
      </c>
      <c r="EQ1048" s="2877"/>
      <c r="ER1048" s="2877">
        <v>0</v>
      </c>
      <c r="ES1048" s="2877"/>
      <c r="ET1048" s="2877">
        <v>0</v>
      </c>
      <c r="EU1048" s="2877"/>
      <c r="EV1048" s="2877">
        <v>129</v>
      </c>
      <c r="EW1048" s="2877"/>
      <c r="EX1048" s="2877"/>
      <c r="EY1048" s="2877"/>
      <c r="EZ1048" s="2877"/>
      <c r="FA1048" s="2877">
        <v>0</v>
      </c>
      <c r="FB1048" s="2877">
        <v>-66.517429094731796</v>
      </c>
      <c r="FC1048" s="2877"/>
      <c r="FD1048" s="2877">
        <v>-66.517429094731796</v>
      </c>
      <c r="FE1048" s="2877"/>
      <c r="FF1048" s="2877">
        <v>0</v>
      </c>
      <c r="FG1048" s="2877">
        <v>0</v>
      </c>
      <c r="FH1048" s="2877">
        <v>0</v>
      </c>
      <c r="FI1048" s="2877">
        <v>0</v>
      </c>
      <c r="FJ1048" s="3036"/>
    </row>
    <row r="1049" spans="1:166" ht="14.45" customHeight="1">
      <c r="A1049" s="2877">
        <v>1082</v>
      </c>
      <c r="B1049" s="2877" t="s">
        <v>473</v>
      </c>
      <c r="C1049" s="2877" t="s">
        <v>3015</v>
      </c>
      <c r="D1049" s="2877" t="s">
        <v>342</v>
      </c>
      <c r="E1049" s="2877" t="s">
        <v>3018</v>
      </c>
      <c r="F1049" s="2877" t="s">
        <v>2400</v>
      </c>
      <c r="G1049" s="2877" t="s">
        <v>2400</v>
      </c>
      <c r="H1049" s="2877" t="s">
        <v>2400</v>
      </c>
      <c r="I1049" s="2877" t="s">
        <v>3006</v>
      </c>
      <c r="J1049" s="2877" t="s">
        <v>3004</v>
      </c>
      <c r="K1049" s="2878">
        <v>44378</v>
      </c>
      <c r="L1049" s="2877">
        <v>20035</v>
      </c>
      <c r="M1049" s="2877">
        <v>20035</v>
      </c>
      <c r="N1049" s="2877">
        <v>6067.9250000000002</v>
      </c>
      <c r="O1049" s="2877">
        <v>6067.9250000000002</v>
      </c>
      <c r="P1049" s="2877">
        <v>6067.9250000000002</v>
      </c>
      <c r="Q1049" s="2877">
        <v>6067.9250000000002</v>
      </c>
      <c r="R1049" s="2877">
        <v>36.130000000000003</v>
      </c>
      <c r="S1049" s="2877">
        <v>63.6</v>
      </c>
      <c r="T1049" s="2877">
        <v>224.82</v>
      </c>
      <c r="U1049" s="2877">
        <v>723864.55</v>
      </c>
      <c r="V1049" s="2877">
        <v>1750110.9284999999</v>
      </c>
      <c r="W1049" s="2877">
        <v>2473975.4785000002</v>
      </c>
      <c r="X1049" s="2877">
        <v>2326554.4412500001</v>
      </c>
      <c r="Y1049" s="2877">
        <v>0</v>
      </c>
      <c r="Z1049" s="2877">
        <v>127865.57069681198</v>
      </c>
      <c r="AA1049" s="2877">
        <v>0</v>
      </c>
      <c r="AB1049" s="2877">
        <v>0</v>
      </c>
      <c r="AC1049" s="2877">
        <v>17038.988887343305</v>
      </c>
      <c r="AD1049" s="2877">
        <v>899.950675922649</v>
      </c>
      <c r="AE1049" s="2877">
        <v>485217.37531645491</v>
      </c>
      <c r="AF1049" s="2877">
        <v>1209167.1858906932</v>
      </c>
      <c r="AG1049" s="2877">
        <v>68750.683450732671</v>
      </c>
      <c r="AH1049" s="2877">
        <v>0</v>
      </c>
      <c r="AI1049" s="2877">
        <v>100.01012035870234</v>
      </c>
      <c r="AJ1049" s="2877">
        <v>0</v>
      </c>
      <c r="AK1049" s="2877">
        <v>17498.548505407831</v>
      </c>
      <c r="AL1049" s="2877">
        <v>60129.108399186793</v>
      </c>
      <c r="AM1049" s="2877"/>
      <c r="AN1049" s="2877">
        <v>4368.5831105115503</v>
      </c>
      <c r="AO1049" s="2877">
        <v>38022.250490467304</v>
      </c>
      <c r="AP1049" s="2877">
        <v>182722.75798211983</v>
      </c>
      <c r="AQ1049" s="2877">
        <v>0</v>
      </c>
      <c r="AR1049" s="2877">
        <v>0</v>
      </c>
      <c r="AS1049" s="2877">
        <v>3.9739332710718831E-10</v>
      </c>
      <c r="AT1049" s="2877">
        <v>0</v>
      </c>
      <c r="AU1049" s="2877">
        <v>0</v>
      </c>
      <c r="AV1049" s="2877">
        <v>11194.099795638092</v>
      </c>
      <c r="AW1049" s="2877">
        <v>3382.4743732262064</v>
      </c>
      <c r="AX1049" s="2877">
        <v>0</v>
      </c>
      <c r="AY1049" s="2877">
        <v>-16976.192319974547</v>
      </c>
      <c r="AZ1049" s="2877">
        <v>0</v>
      </c>
      <c r="BA1049" s="2877"/>
      <c r="BB1049" s="2877">
        <v>128829.62512114101</v>
      </c>
      <c r="BC1049" s="2877">
        <v>49154.663503579293</v>
      </c>
      <c r="BD1049" s="2877">
        <v>47256.675603594835</v>
      </c>
      <c r="BE1049" s="2877">
        <v>3289.4535605186879</v>
      </c>
      <c r="BF1049" s="2877">
        <v>32580.206898692584</v>
      </c>
      <c r="BG1049" s="2877">
        <v>106749.6227092771</v>
      </c>
      <c r="BH1049" s="2877">
        <v>0</v>
      </c>
      <c r="BI1049" s="2877">
        <v>0</v>
      </c>
      <c r="BJ1049" s="2877">
        <v>0</v>
      </c>
      <c r="BK1049" s="2877">
        <v>0</v>
      </c>
      <c r="BL1049" s="2877">
        <v>0</v>
      </c>
      <c r="BM1049" s="2877"/>
      <c r="BN1049" s="2877"/>
      <c r="BO1049" s="2877"/>
      <c r="BP1049" s="2877"/>
      <c r="BQ1049" s="2877"/>
      <c r="BR1049" s="2877"/>
      <c r="BS1049" s="2877"/>
      <c r="BT1049" s="2877"/>
      <c r="BU1049" s="2877"/>
      <c r="BV1049" s="2877">
        <v>1399043.1446627765</v>
      </c>
      <c r="BW1049" s="2877"/>
      <c r="BX1049" s="2877"/>
      <c r="BY1049" s="2877"/>
      <c r="BZ1049" s="2877"/>
      <c r="CA1049" s="2877"/>
      <c r="CB1049" s="2877"/>
      <c r="CC1049" s="2877"/>
      <c r="CD1049" s="2877"/>
      <c r="CE1049" s="2877"/>
      <c r="CF1049" s="2877"/>
      <c r="CG1049" s="2877"/>
      <c r="CH1049" s="2877"/>
      <c r="CI1049" s="2877">
        <v>2326555.8185000001</v>
      </c>
      <c r="CJ1049" s="2877">
        <v>-147419.68999999948</v>
      </c>
      <c r="CK1049" s="2877"/>
      <c r="CL1049" s="2877"/>
      <c r="CM1049" s="2877"/>
      <c r="CN1049" s="2877"/>
      <c r="CO1049" s="2877">
        <v>-79885.032000000007</v>
      </c>
      <c r="CP1049" s="2877">
        <v>-67536.005249999973</v>
      </c>
      <c r="CQ1049" s="2877">
        <v>31</v>
      </c>
      <c r="CR1049" s="2877">
        <v>-102664.07846268918</v>
      </c>
      <c r="CS1049" s="2877">
        <v>5.8207660913467407E-11</v>
      </c>
      <c r="CT1049" s="2877">
        <v>-36135.374338369555</v>
      </c>
      <c r="CU1049" s="2877">
        <v>0</v>
      </c>
      <c r="CV1049" s="2877">
        <v>0</v>
      </c>
      <c r="CW1049" s="2877">
        <v>0</v>
      </c>
      <c r="CX1049" s="2877">
        <v>0</v>
      </c>
      <c r="CY1049" s="2877">
        <v>0</v>
      </c>
      <c r="CZ1049" s="2877">
        <v>14.020525684590098</v>
      </c>
      <c r="DA1049" s="2877">
        <v>0</v>
      </c>
      <c r="DB1049" s="2877">
        <v>0</v>
      </c>
      <c r="DC1049" s="2877">
        <v>-88684.368019912159</v>
      </c>
      <c r="DD1049" s="2877">
        <v>-2389.541407080178</v>
      </c>
      <c r="DE1049" s="2877">
        <v>-241.25953263489373</v>
      </c>
      <c r="DF1049" s="2877">
        <v>-3465.9627382622857</v>
      </c>
      <c r="DG1049" s="2877">
        <v>-7829.3745784728235</v>
      </c>
      <c r="DH1049" s="2877">
        <v>0</v>
      </c>
      <c r="DI1049" s="2877">
        <v>-3117.537092137969</v>
      </c>
      <c r="DJ1049" s="2877"/>
      <c r="DK1049" s="2877">
        <v>0</v>
      </c>
      <c r="DL1049" s="2877">
        <v>0.5794121268900625</v>
      </c>
      <c r="DM1049" s="2877">
        <v>36488.220621346409</v>
      </c>
      <c r="DN1049" s="2877">
        <v>0</v>
      </c>
      <c r="DO1049" s="2877">
        <v>2650.180518084519</v>
      </c>
      <c r="DP1049" s="2877">
        <v>46.338166937878668</v>
      </c>
      <c r="DQ1049" s="2877">
        <v>0</v>
      </c>
      <c r="DR1049" s="2877">
        <v>-181678.59985890173</v>
      </c>
      <c r="DS1049" s="2877"/>
      <c r="DT1049" s="2877"/>
      <c r="DU1049" s="2877">
        <v>485217.37531645491</v>
      </c>
      <c r="DV1049" s="2877">
        <v>0</v>
      </c>
      <c r="DW1049" s="2877">
        <v>0</v>
      </c>
      <c r="DX1049" s="2877">
        <v>0</v>
      </c>
      <c r="DY1049" s="2877">
        <v>-158036.14275000012</v>
      </c>
      <c r="DZ1049" s="2877">
        <v>-155520.91774999994</v>
      </c>
      <c r="EA1049" s="2877">
        <v>78151.110749999993</v>
      </c>
      <c r="EB1049" s="2877">
        <v>87984.912500000006</v>
      </c>
      <c r="EC1049" s="2877">
        <v>-28729.2863778217</v>
      </c>
      <c r="ED1049" s="2877">
        <v>111345.06885034709</v>
      </c>
      <c r="EE1049" s="2877">
        <v>4351.5883164203378</v>
      </c>
      <c r="EF1049" s="2877">
        <v>302.90636187433137</v>
      </c>
      <c r="EG1049" s="2877">
        <v>3000.1189435365841</v>
      </c>
      <c r="EH1049" s="2877">
        <v>9829.9426489626585</v>
      </c>
      <c r="EI1049" s="2877">
        <v>40763.210309178379</v>
      </c>
      <c r="EJ1049" s="2877">
        <v>8391.4531944009123</v>
      </c>
      <c r="EK1049" s="2877">
        <v>0</v>
      </c>
      <c r="EL1049" s="2877">
        <v>0</v>
      </c>
      <c r="EM1049" s="2877">
        <v>0</v>
      </c>
      <c r="EN1049" s="2877">
        <v>0</v>
      </c>
      <c r="EO1049" s="2877">
        <v>0</v>
      </c>
      <c r="EP1049" s="2877">
        <v>32653.32344833756</v>
      </c>
      <c r="EQ1049" s="2877">
        <v>39697.333838826744</v>
      </c>
      <c r="ER1049" s="2877">
        <v>0</v>
      </c>
      <c r="ES1049" s="2877">
        <v>-9384.0114245568748</v>
      </c>
      <c r="ET1049" s="2877">
        <v>0</v>
      </c>
      <c r="EU1049" s="2877">
        <v>-440.67962933885428</v>
      </c>
      <c r="EV1049" s="2877">
        <v>129</v>
      </c>
      <c r="EW1049" s="2877">
        <v>0</v>
      </c>
      <c r="EX1049" s="2877">
        <v>0</v>
      </c>
      <c r="EY1049" s="2877">
        <v>0</v>
      </c>
      <c r="EZ1049" s="2877"/>
      <c r="FA1049" s="2877">
        <v>0</v>
      </c>
      <c r="FB1049" s="2877">
        <v>-66.517429094731796</v>
      </c>
      <c r="FC1049" s="2877"/>
      <c r="FD1049" s="2877">
        <v>-66.517429094731796</v>
      </c>
      <c r="FE1049" s="2877"/>
      <c r="FF1049" s="2877">
        <v>0</v>
      </c>
      <c r="FG1049" s="2877">
        <v>0</v>
      </c>
      <c r="FH1049" s="2877">
        <v>0</v>
      </c>
      <c r="FI1049" s="2877">
        <v>0</v>
      </c>
      <c r="FJ1049" s="3036"/>
    </row>
    <row r="1050" spans="1:166" ht="14.45" customHeight="1">
      <c r="A1050" s="2877">
        <v>1083</v>
      </c>
      <c r="B1050" s="2877" t="s">
        <v>3008</v>
      </c>
      <c r="C1050" s="2877" t="s">
        <v>3015</v>
      </c>
      <c r="D1050" s="2877" t="s">
        <v>342</v>
      </c>
      <c r="E1050" s="2877" t="s">
        <v>3018</v>
      </c>
      <c r="F1050" s="2877" t="s">
        <v>2400</v>
      </c>
      <c r="G1050" s="2877" t="s">
        <v>2400</v>
      </c>
      <c r="H1050" s="2877" t="s">
        <v>2400</v>
      </c>
      <c r="I1050" s="2877" t="s">
        <v>3006</v>
      </c>
      <c r="J1050" s="2877" t="s">
        <v>3004</v>
      </c>
      <c r="K1050" s="2878">
        <v>44378</v>
      </c>
      <c r="L1050" s="2877">
        <v>-1500</v>
      </c>
      <c r="M1050" s="2877">
        <v>-1500</v>
      </c>
      <c r="N1050" s="2877">
        <v>-87.024000000000001</v>
      </c>
      <c r="O1050" s="2877">
        <v>-87.024000000000001</v>
      </c>
      <c r="P1050" s="2877">
        <v>-87.024000000000001</v>
      </c>
      <c r="Q1050" s="2877">
        <v>-87.024000000000001</v>
      </c>
      <c r="R1050" s="2877">
        <v>36.130000000000003</v>
      </c>
      <c r="S1050" s="2877">
        <v>63.6</v>
      </c>
      <c r="T1050" s="2877">
        <v>224.82</v>
      </c>
      <c r="U1050" s="2877">
        <v>-54195.000000000007</v>
      </c>
      <c r="V1050" s="2877">
        <v>-25099.462079999998</v>
      </c>
      <c r="W1050" s="2877">
        <v>-79294.462079999998</v>
      </c>
      <c r="X1050" s="2877">
        <v>-73020.760800000004</v>
      </c>
      <c r="Y1050" s="2877">
        <v>0</v>
      </c>
      <c r="Z1050" s="2877">
        <v>-1833.8020697881673</v>
      </c>
      <c r="AA1050" s="2877">
        <v>0</v>
      </c>
      <c r="AB1050" s="2877">
        <v>0</v>
      </c>
      <c r="AC1050" s="2877">
        <v>-1275.691706065134</v>
      </c>
      <c r="AD1050" s="2877">
        <v>-67.378388514298649</v>
      </c>
      <c r="AE1050" s="2877">
        <v>-36327.7296218958</v>
      </c>
      <c r="AF1050" s="2877">
        <v>-17341.44129747017</v>
      </c>
      <c r="AG1050" s="2877">
        <v>-985.99759829209484</v>
      </c>
      <c r="AH1050" s="2877">
        <v>0</v>
      </c>
      <c r="AI1050" s="2877">
        <v>-1.4343092101658659</v>
      </c>
      <c r="AJ1050" s="2877">
        <v>0</v>
      </c>
      <c r="AK1050" s="2877">
        <v>-250.95789501923821</v>
      </c>
      <c r="AL1050" s="2877">
        <v>-862.35006684011933</v>
      </c>
      <c r="AM1050" s="2877"/>
      <c r="AN1050" s="2877">
        <v>-62.65264923497854</v>
      </c>
      <c r="AO1050" s="2877">
        <v>-2846.6870843873699</v>
      </c>
      <c r="AP1050" s="2877">
        <v>-13680.26638248963</v>
      </c>
      <c r="AQ1050" s="2877">
        <v>0</v>
      </c>
      <c r="AR1050" s="2877">
        <v>0</v>
      </c>
      <c r="AS1050" s="2877">
        <v>-5.6992723044823321E-12</v>
      </c>
      <c r="AT1050" s="2877">
        <v>0</v>
      </c>
      <c r="AU1050" s="2877">
        <v>0</v>
      </c>
      <c r="AV1050" s="2877">
        <v>-160.54175696232392</v>
      </c>
      <c r="AW1050" s="2877">
        <v>-48.510232057192098</v>
      </c>
      <c r="AX1050" s="2877">
        <v>0</v>
      </c>
      <c r="AY1050" s="2877">
        <v>243.46645030277483</v>
      </c>
      <c r="AZ1050" s="2877">
        <v>0</v>
      </c>
      <c r="BA1050" s="2877"/>
      <c r="BB1050" s="2877">
        <v>-1847.6281919341743</v>
      </c>
      <c r="BC1050" s="2877">
        <v>-3680.159483672021</v>
      </c>
      <c r="BD1050" s="2877">
        <v>-677.73826105748446</v>
      </c>
      <c r="BE1050" s="2877">
        <v>-47.176160985934779</v>
      </c>
      <c r="BF1050" s="2877">
        <v>-467.25362049659867</v>
      </c>
      <c r="BG1050" s="2877">
        <v>-1530.9647312140689</v>
      </c>
      <c r="BH1050" s="2877">
        <v>0</v>
      </c>
      <c r="BI1050" s="2877">
        <v>0</v>
      </c>
      <c r="BJ1050" s="2877">
        <v>0</v>
      </c>
      <c r="BK1050" s="2877">
        <v>0</v>
      </c>
      <c r="BL1050" s="2877">
        <v>0</v>
      </c>
      <c r="BM1050" s="2877"/>
      <c r="BN1050" s="2877"/>
      <c r="BO1050" s="2877"/>
      <c r="BP1050" s="2877"/>
      <c r="BQ1050" s="2877"/>
      <c r="BR1050" s="2877"/>
      <c r="BS1050" s="2877"/>
      <c r="BT1050" s="2877"/>
      <c r="BU1050" s="2877"/>
      <c r="BV1050" s="2877">
        <v>-20064.574071224259</v>
      </c>
      <c r="BW1050" s="2877"/>
      <c r="BX1050" s="2877"/>
      <c r="BY1050" s="2877"/>
      <c r="BZ1050" s="2877"/>
      <c r="CA1050" s="2877"/>
      <c r="CB1050" s="2877"/>
      <c r="CC1050" s="2877"/>
      <c r="CD1050" s="2877"/>
      <c r="CE1050" s="2877"/>
      <c r="CF1050" s="2877"/>
      <c r="CG1050" s="2877"/>
      <c r="CH1050" s="2877"/>
      <c r="CI1050" s="2877">
        <v>-73019.659</v>
      </c>
      <c r="CJ1050" s="2877">
        <v>6274.7730800000136</v>
      </c>
      <c r="CK1050" s="2877"/>
      <c r="CL1050" s="2877"/>
      <c r="CM1050" s="2877"/>
      <c r="CN1050" s="2877"/>
      <c r="CO1050" s="2877">
        <v>5305.1241600000003</v>
      </c>
      <c r="CP1050" s="2877">
        <v>968.57711999999958</v>
      </c>
      <c r="CQ1050" s="2877">
        <v>31</v>
      </c>
      <c r="CR1050" s="2877">
        <v>3658.700736937426</v>
      </c>
      <c r="CS1050" s="2877">
        <v>-4.5474735088646412E-12</v>
      </c>
      <c r="CT1050" s="2877">
        <v>2705.4185928402476</v>
      </c>
      <c r="CU1050" s="2877">
        <v>0</v>
      </c>
      <c r="CV1050" s="2877">
        <v>0</v>
      </c>
      <c r="CW1050" s="2877">
        <v>0</v>
      </c>
      <c r="CX1050" s="2877">
        <v>0</v>
      </c>
      <c r="CY1050" s="2877">
        <v>0</v>
      </c>
      <c r="CZ1050" s="2877">
        <v>-1.0497024470619039</v>
      </c>
      <c r="DA1050" s="2877">
        <v>0</v>
      </c>
      <c r="DB1050" s="2877">
        <v>0</v>
      </c>
      <c r="DC1050" s="2877">
        <v>1271.8793397355475</v>
      </c>
      <c r="DD1050" s="2877">
        <v>34.269944241193741</v>
      </c>
      <c r="DE1050" s="2877">
        <v>3.4600575267523865</v>
      </c>
      <c r="DF1050" s="2877">
        <v>49.707592189181128</v>
      </c>
      <c r="DG1050" s="2877">
        <v>112.2860769236629</v>
      </c>
      <c r="DH1050" s="2877">
        <v>0</v>
      </c>
      <c r="DI1050" s="2877">
        <v>44.710596770100892</v>
      </c>
      <c r="DJ1050" s="2877"/>
      <c r="DK1050" s="2877">
        <v>0</v>
      </c>
      <c r="DL1050" s="2877">
        <v>-8.3097205272775199E-3</v>
      </c>
      <c r="DM1050" s="2877">
        <v>-523.30094906447425</v>
      </c>
      <c r="DN1050" s="2877">
        <v>0</v>
      </c>
      <c r="DO1050" s="2877">
        <v>-38.007936717376623</v>
      </c>
      <c r="DP1050" s="2877">
        <v>-0.66456533981583021</v>
      </c>
      <c r="DQ1050" s="2877">
        <v>0</v>
      </c>
      <c r="DR1050" s="2877">
        <v>5811.5896720703022</v>
      </c>
      <c r="DS1050" s="2877"/>
      <c r="DT1050" s="2877"/>
      <c r="DU1050" s="2877">
        <v>-36327.7296218958</v>
      </c>
      <c r="DV1050" s="2877">
        <v>0</v>
      </c>
      <c r="DW1050" s="2877">
        <v>0</v>
      </c>
      <c r="DX1050" s="2877">
        <v>0</v>
      </c>
      <c r="DY1050" s="2877">
        <v>9396.9691199999997</v>
      </c>
      <c r="DZ1050" s="2877">
        <v>2230.4251199999981</v>
      </c>
      <c r="EA1050" s="2877">
        <v>-4091.8449600000004</v>
      </c>
      <c r="EB1050" s="2877">
        <v>-1261.848</v>
      </c>
      <c r="EC1050" s="2877">
        <v>2150.9323467298527</v>
      </c>
      <c r="ED1050" s="2877">
        <v>-1596.8709685160256</v>
      </c>
      <c r="EE1050" s="2877">
        <v>-62.408916004756733</v>
      </c>
      <c r="EF1050" s="2877">
        <v>-4.3441742005301336</v>
      </c>
      <c r="EG1050" s="2877">
        <v>-43.026627873997732</v>
      </c>
      <c r="EH1050" s="2877">
        <v>-140.97750533886401</v>
      </c>
      <c r="EI1050" s="2877">
        <v>-3051.8999482788904</v>
      </c>
      <c r="EJ1050" s="2877">
        <v>-628.25953539313048</v>
      </c>
      <c r="EK1050" s="2877">
        <v>0</v>
      </c>
      <c r="EL1050" s="2877">
        <v>0</v>
      </c>
      <c r="EM1050" s="2877">
        <v>0</v>
      </c>
      <c r="EN1050" s="2877">
        <v>0</v>
      </c>
      <c r="EO1050" s="2877">
        <v>0</v>
      </c>
      <c r="EP1050" s="2877">
        <v>-468.30223177908886</v>
      </c>
      <c r="EQ1050" s="2877">
        <v>-569.32489771875203</v>
      </c>
      <c r="ER1050" s="2877">
        <v>0</v>
      </c>
      <c r="ES1050" s="2877">
        <v>134.58211995214796</v>
      </c>
      <c r="ET1050" s="2877">
        <v>0</v>
      </c>
      <c r="EU1050" s="2877">
        <v>6.3200688972893317</v>
      </c>
      <c r="EV1050" s="2877">
        <v>129</v>
      </c>
      <c r="EW1050" s="2877">
        <v>0</v>
      </c>
      <c r="EX1050" s="2877">
        <v>0</v>
      </c>
      <c r="EY1050" s="2877">
        <v>0</v>
      </c>
      <c r="EZ1050" s="2877"/>
      <c r="FA1050" s="2877">
        <v>0</v>
      </c>
      <c r="FB1050" s="2877">
        <v>-66.517429094731796</v>
      </c>
      <c r="FC1050" s="2877"/>
      <c r="FD1050" s="2877">
        <v>-66.517429094731796</v>
      </c>
      <c r="FE1050" s="2877"/>
      <c r="FF1050" s="2877">
        <v>0</v>
      </c>
      <c r="FG1050" s="2877">
        <v>0</v>
      </c>
      <c r="FH1050" s="2877">
        <v>0</v>
      </c>
      <c r="FI1050" s="2877">
        <v>0</v>
      </c>
      <c r="FJ1050" s="3036"/>
    </row>
    <row r="1051" spans="1:166" ht="14.45" customHeight="1">
      <c r="A1051" s="2877">
        <v>1084</v>
      </c>
      <c r="B1051" s="2877" t="s">
        <v>3005</v>
      </c>
      <c r="C1051" s="2877" t="s">
        <v>3015</v>
      </c>
      <c r="D1051" s="2877" t="s">
        <v>342</v>
      </c>
      <c r="E1051" s="2877" t="s">
        <v>3018</v>
      </c>
      <c r="F1051" s="2877" t="s">
        <v>2400</v>
      </c>
      <c r="G1051" s="2877" t="s">
        <v>2400</v>
      </c>
      <c r="H1051" s="2877" t="s">
        <v>2400</v>
      </c>
      <c r="I1051" s="2877" t="s">
        <v>3006</v>
      </c>
      <c r="J1051" s="2877" t="s">
        <v>3004</v>
      </c>
      <c r="K1051" s="2878">
        <v>44378</v>
      </c>
      <c r="L1051" s="2877">
        <v>60</v>
      </c>
      <c r="M1051" s="2877">
        <v>60</v>
      </c>
      <c r="N1051" s="2877">
        <v>0</v>
      </c>
      <c r="O1051" s="2877">
        <v>0</v>
      </c>
      <c r="P1051" s="2877">
        <v>0</v>
      </c>
      <c r="Q1051" s="2877">
        <v>0</v>
      </c>
      <c r="R1051" s="2877">
        <v>36.130000000000003</v>
      </c>
      <c r="S1051" s="2877"/>
      <c r="T1051" s="2877"/>
      <c r="U1051" s="2877">
        <v>2167.8000000000002</v>
      </c>
      <c r="V1051" s="2877"/>
      <c r="W1051" s="2877">
        <v>2167.8000000000002</v>
      </c>
      <c r="X1051" s="2877">
        <v>1962.0000000000002</v>
      </c>
      <c r="Y1051" s="2877">
        <v>0</v>
      </c>
      <c r="Z1051" s="2877">
        <v>0</v>
      </c>
      <c r="AA1051" s="2877">
        <v>0</v>
      </c>
      <c r="AB1051" s="2877">
        <v>0</v>
      </c>
      <c r="AC1051" s="2877">
        <v>51.027668242605358</v>
      </c>
      <c r="AD1051" s="2877">
        <v>2.6951355405719459</v>
      </c>
      <c r="AE1051" s="2877">
        <v>1453.1091848758322</v>
      </c>
      <c r="AF1051" s="2877"/>
      <c r="AG1051" s="2877"/>
      <c r="AH1051" s="2877"/>
      <c r="AI1051" s="2877">
        <v>0</v>
      </c>
      <c r="AJ1051" s="2877">
        <v>0</v>
      </c>
      <c r="AK1051" s="2877">
        <v>0</v>
      </c>
      <c r="AL1051" s="2877">
        <v>0</v>
      </c>
      <c r="AM1051" s="2877"/>
      <c r="AN1051" s="2877">
        <v>0</v>
      </c>
      <c r="AO1051" s="2877">
        <v>113.8674833754948</v>
      </c>
      <c r="AP1051" s="2877">
        <v>547.21065529958526</v>
      </c>
      <c r="AQ1051" s="2877">
        <v>0</v>
      </c>
      <c r="AR1051" s="2877">
        <v>0</v>
      </c>
      <c r="AS1051" s="2877"/>
      <c r="AT1051" s="2877"/>
      <c r="AU1051" s="2877">
        <v>0</v>
      </c>
      <c r="AV1051" s="2877">
        <v>0</v>
      </c>
      <c r="AW1051" s="2877">
        <v>0</v>
      </c>
      <c r="AX1051" s="2877"/>
      <c r="AY1051" s="2877"/>
      <c r="AZ1051" s="2877">
        <v>0</v>
      </c>
      <c r="BA1051" s="2877"/>
      <c r="BB1051" s="2877">
        <v>0</v>
      </c>
      <c r="BC1051" s="2877">
        <v>147.20637934688082</v>
      </c>
      <c r="BD1051" s="2877">
        <v>0</v>
      </c>
      <c r="BE1051" s="2877">
        <v>0</v>
      </c>
      <c r="BF1051" s="2877"/>
      <c r="BG1051" s="2877">
        <v>0</v>
      </c>
      <c r="BH1051" s="2877">
        <v>0</v>
      </c>
      <c r="BI1051" s="2877">
        <v>0</v>
      </c>
      <c r="BJ1051" s="2877">
        <v>0</v>
      </c>
      <c r="BK1051" s="2877">
        <v>0</v>
      </c>
      <c r="BL1051" s="2877">
        <v>0</v>
      </c>
      <c r="BM1051" s="2877"/>
      <c r="BN1051" s="2877"/>
      <c r="BO1051" s="2877"/>
      <c r="BP1051" s="2877"/>
      <c r="BQ1051" s="2877"/>
      <c r="BR1051" s="2877"/>
      <c r="BS1051" s="2877"/>
      <c r="BT1051" s="2877"/>
      <c r="BU1051" s="2877"/>
      <c r="BV1051" s="2877">
        <v>0</v>
      </c>
      <c r="BW1051" s="2877"/>
      <c r="BX1051" s="2877"/>
      <c r="BY1051" s="2877"/>
      <c r="BZ1051" s="2877"/>
      <c r="CA1051" s="2877"/>
      <c r="CB1051" s="2877"/>
      <c r="CC1051" s="2877"/>
      <c r="CD1051" s="2877"/>
      <c r="CE1051" s="2877"/>
      <c r="CF1051" s="2877"/>
      <c r="CG1051" s="2877"/>
      <c r="CH1051" s="2877"/>
      <c r="CI1051" s="2877">
        <v>1962.0000000000002</v>
      </c>
      <c r="CJ1051" s="2877">
        <v>-205.83000000000061</v>
      </c>
      <c r="CK1051" s="2877"/>
      <c r="CL1051" s="2877"/>
      <c r="CM1051" s="2877"/>
      <c r="CN1051" s="2877"/>
      <c r="CO1051" s="2877">
        <v>-205.79999999999998</v>
      </c>
      <c r="CP1051" s="2877">
        <v>0</v>
      </c>
      <c r="CQ1051" s="2877">
        <v>31</v>
      </c>
      <c r="CR1051" s="2877">
        <v>-108.17475561572724</v>
      </c>
      <c r="CS1051" s="2877">
        <v>1.7053025658242404E-13</v>
      </c>
      <c r="CT1051" s="2877">
        <v>-108.21674371360984</v>
      </c>
      <c r="CU1051" s="2877">
        <v>0</v>
      </c>
      <c r="CV1051" s="2877">
        <v>0</v>
      </c>
      <c r="CW1051" s="2877"/>
      <c r="CX1051" s="2877"/>
      <c r="CY1051" s="2877"/>
      <c r="CZ1051" s="2877">
        <v>4.1988097882476261E-2</v>
      </c>
      <c r="DA1051" s="2877">
        <v>0</v>
      </c>
      <c r="DB1051" s="2877">
        <v>0</v>
      </c>
      <c r="DC1051" s="2877"/>
      <c r="DD1051" s="2877"/>
      <c r="DE1051" s="2877">
        <v>0</v>
      </c>
      <c r="DF1051" s="2877">
        <v>0</v>
      </c>
      <c r="DG1051" s="2877">
        <v>0</v>
      </c>
      <c r="DH1051" s="2877">
        <v>0</v>
      </c>
      <c r="DI1051" s="2877">
        <v>0</v>
      </c>
      <c r="DJ1051" s="2877"/>
      <c r="DK1051" s="2877">
        <v>0</v>
      </c>
      <c r="DL1051" s="2877">
        <v>0</v>
      </c>
      <c r="DM1051" s="2877"/>
      <c r="DN1051" s="2877">
        <v>0</v>
      </c>
      <c r="DO1051" s="2877">
        <v>0</v>
      </c>
      <c r="DP1051" s="2877">
        <v>0</v>
      </c>
      <c r="DQ1051" s="2877">
        <v>0</v>
      </c>
      <c r="DR1051" s="2877">
        <v>-158.6268195475686</v>
      </c>
      <c r="DS1051" s="2877"/>
      <c r="DT1051" s="2877"/>
      <c r="DU1051" s="2877">
        <v>1453.1091848758322</v>
      </c>
      <c r="DV1051" s="2877"/>
      <c r="DW1051" s="2877">
        <v>0</v>
      </c>
      <c r="DX1051" s="2877">
        <v>0</v>
      </c>
      <c r="DY1051" s="2877">
        <v>-352.79999999999995</v>
      </c>
      <c r="DZ1051" s="2877"/>
      <c r="EA1051" s="2877">
        <v>147</v>
      </c>
      <c r="EB1051" s="2877"/>
      <c r="EC1051" s="2877">
        <v>-86.037293869194173</v>
      </c>
      <c r="ED1051" s="2877"/>
      <c r="EE1051" s="2877">
        <v>0</v>
      </c>
      <c r="EF1051" s="2877">
        <v>0</v>
      </c>
      <c r="EG1051" s="2877"/>
      <c r="EH1051" s="2877">
        <v>0</v>
      </c>
      <c r="EI1051" s="2877">
        <v>122.07599793115561</v>
      </c>
      <c r="EJ1051" s="2877">
        <v>25.130381415725221</v>
      </c>
      <c r="EK1051" s="2877">
        <v>0</v>
      </c>
      <c r="EL1051" s="2877">
        <v>0</v>
      </c>
      <c r="EM1051" s="2877"/>
      <c r="EN1051" s="2877"/>
      <c r="EO1051" s="2877">
        <v>0</v>
      </c>
      <c r="EP1051" s="2877">
        <v>0</v>
      </c>
      <c r="EQ1051" s="2877"/>
      <c r="ER1051" s="2877">
        <v>0</v>
      </c>
      <c r="ES1051" s="2877"/>
      <c r="ET1051" s="2877">
        <v>0</v>
      </c>
      <c r="EU1051" s="2877"/>
      <c r="EV1051" s="2877">
        <v>129</v>
      </c>
      <c r="EW1051" s="2877"/>
      <c r="EX1051" s="2877"/>
      <c r="EY1051" s="2877"/>
      <c r="EZ1051" s="2877"/>
      <c r="FA1051" s="2877">
        <v>0</v>
      </c>
      <c r="FB1051" s="2877">
        <v>-66.517429094731796</v>
      </c>
      <c r="FC1051" s="2877"/>
      <c r="FD1051" s="2877">
        <v>-66.517429094731796</v>
      </c>
      <c r="FE1051" s="2877"/>
      <c r="FF1051" s="2877">
        <v>0</v>
      </c>
      <c r="FG1051" s="2877">
        <v>0</v>
      </c>
      <c r="FH1051" s="2877">
        <v>0</v>
      </c>
      <c r="FI1051" s="2877">
        <v>0</v>
      </c>
      <c r="FJ1051" s="3036"/>
    </row>
    <row r="1052" spans="1:166" ht="14.45" customHeight="1">
      <c r="A1052" s="2877">
        <v>1085</v>
      </c>
      <c r="B1052" s="2877" t="s">
        <v>473</v>
      </c>
      <c r="C1052" s="2877" t="s">
        <v>3015</v>
      </c>
      <c r="D1052" s="2877" t="s">
        <v>342</v>
      </c>
      <c r="E1052" s="2877" t="s">
        <v>3018</v>
      </c>
      <c r="F1052" s="2877" t="s">
        <v>2400</v>
      </c>
      <c r="G1052" s="2877" t="s">
        <v>2400</v>
      </c>
      <c r="H1052" s="2877" t="s">
        <v>2400</v>
      </c>
      <c r="I1052" s="2877" t="s">
        <v>2400</v>
      </c>
      <c r="J1052" s="2877" t="s">
        <v>3004</v>
      </c>
      <c r="K1052" s="2878">
        <v>44378</v>
      </c>
      <c r="L1052" s="2877">
        <v>0</v>
      </c>
      <c r="M1052" s="2877">
        <v>0</v>
      </c>
      <c r="N1052" s="2877">
        <v>0</v>
      </c>
      <c r="O1052" s="2877">
        <v>0</v>
      </c>
      <c r="P1052" s="2877">
        <v>0</v>
      </c>
      <c r="Q1052" s="2877">
        <v>0</v>
      </c>
      <c r="R1052" s="2877"/>
      <c r="S1052" s="2877"/>
      <c r="T1052" s="2877"/>
      <c r="U1052" s="2877"/>
      <c r="V1052" s="2877"/>
      <c r="W1052" s="2877"/>
      <c r="X1052" s="2877"/>
      <c r="Y1052" s="2877"/>
      <c r="Z1052" s="2877"/>
      <c r="AA1052" s="2877">
        <v>0</v>
      </c>
      <c r="AB1052" s="2877"/>
      <c r="AC1052" s="2877"/>
      <c r="AD1052" s="2877"/>
      <c r="AE1052" s="2877"/>
      <c r="AF1052" s="2877"/>
      <c r="AG1052" s="2877"/>
      <c r="AH1052" s="2877"/>
      <c r="AI1052" s="2877"/>
      <c r="AJ1052" s="2877"/>
      <c r="AK1052" s="2877"/>
      <c r="AL1052" s="2877"/>
      <c r="AM1052" s="2877"/>
      <c r="AN1052" s="2877"/>
      <c r="AO1052" s="2877"/>
      <c r="AP1052" s="2877"/>
      <c r="AQ1052" s="2877"/>
      <c r="AR1052" s="2877"/>
      <c r="AS1052" s="2877"/>
      <c r="AT1052" s="2877"/>
      <c r="AU1052" s="2877"/>
      <c r="AV1052" s="2877"/>
      <c r="AW1052" s="2877"/>
      <c r="AX1052" s="2877"/>
      <c r="AY1052" s="2877"/>
      <c r="AZ1052" s="2877">
        <v>0</v>
      </c>
      <c r="BA1052" s="2877"/>
      <c r="BB1052" s="2877"/>
      <c r="BC1052" s="2877"/>
      <c r="BD1052" s="2877"/>
      <c r="BE1052" s="2877"/>
      <c r="BF1052" s="2877"/>
      <c r="BG1052" s="2877"/>
      <c r="BH1052" s="2877"/>
      <c r="BI1052" s="2877">
        <v>33615.51</v>
      </c>
      <c r="BJ1052" s="2877">
        <v>155662.42000000001</v>
      </c>
      <c r="BK1052" s="2877">
        <v>55121.79</v>
      </c>
      <c r="BL1052" s="2877">
        <v>58</v>
      </c>
      <c r="BM1052" s="2877"/>
      <c r="BN1052" s="2877"/>
      <c r="BO1052" s="2877"/>
      <c r="BP1052" s="2877"/>
      <c r="BQ1052" s="2877"/>
      <c r="BR1052" s="2877"/>
      <c r="BS1052" s="2877"/>
      <c r="BT1052" s="2877"/>
      <c r="BU1052" s="2877"/>
      <c r="BV1052" s="2877"/>
      <c r="BW1052" s="2877"/>
      <c r="BX1052" s="2877"/>
      <c r="BY1052" s="2877"/>
      <c r="BZ1052" s="2877"/>
      <c r="CA1052" s="2877"/>
      <c r="CB1052" s="2877"/>
      <c r="CC1052" s="2877"/>
      <c r="CD1052" s="2877"/>
      <c r="CE1052" s="2877"/>
      <c r="CF1052" s="2877"/>
      <c r="CG1052" s="2877"/>
      <c r="CH1052" s="2877"/>
      <c r="CI1052" s="2877"/>
      <c r="CJ1052" s="2877">
        <v>-0.03</v>
      </c>
      <c r="CK1052" s="2877"/>
      <c r="CL1052" s="2877"/>
      <c r="CM1052" s="2877"/>
      <c r="CN1052" s="2877"/>
      <c r="CO1052" s="2877">
        <v>0</v>
      </c>
      <c r="CP1052" s="2877">
        <v>0</v>
      </c>
      <c r="CQ1052" s="2877">
        <v>31</v>
      </c>
      <c r="CR1052" s="2877"/>
      <c r="CS1052" s="2877"/>
      <c r="CT1052" s="2877"/>
      <c r="CU1052" s="2877"/>
      <c r="CV1052" s="2877"/>
      <c r="CW1052" s="2877"/>
      <c r="CX1052" s="2877"/>
      <c r="CY1052" s="2877"/>
      <c r="CZ1052" s="2877"/>
      <c r="DA1052" s="2877"/>
      <c r="DB1052" s="2877"/>
      <c r="DC1052" s="2877"/>
      <c r="DD1052" s="2877"/>
      <c r="DE1052" s="2877"/>
      <c r="DF1052" s="2877"/>
      <c r="DG1052" s="2877"/>
      <c r="DH1052" s="2877"/>
      <c r="DI1052" s="2877"/>
      <c r="DJ1052" s="2877"/>
      <c r="DK1052" s="2877">
        <v>0</v>
      </c>
      <c r="DL1052" s="2877"/>
      <c r="DM1052" s="2877"/>
      <c r="DN1052" s="2877"/>
      <c r="DO1052" s="2877"/>
      <c r="DP1052" s="2877"/>
      <c r="DQ1052" s="2877"/>
      <c r="DR1052" s="2877"/>
      <c r="DS1052" s="2877"/>
      <c r="DT1052" s="2877"/>
      <c r="DU1052" s="2877"/>
      <c r="DV1052" s="2877"/>
      <c r="DW1052" s="2877"/>
      <c r="DX1052" s="2877"/>
      <c r="DY1052" s="2877"/>
      <c r="DZ1052" s="2877"/>
      <c r="EA1052" s="2877"/>
      <c r="EB1052" s="2877"/>
      <c r="EC1052" s="2877"/>
      <c r="ED1052" s="2877"/>
      <c r="EE1052" s="2877"/>
      <c r="EF1052" s="2877"/>
      <c r="EG1052" s="2877"/>
      <c r="EH1052" s="2877"/>
      <c r="EI1052" s="2877"/>
      <c r="EJ1052" s="2877"/>
      <c r="EK1052" s="2877"/>
      <c r="EL1052" s="2877"/>
      <c r="EM1052" s="2877"/>
      <c r="EN1052" s="2877"/>
      <c r="EO1052" s="2877"/>
      <c r="EP1052" s="2877"/>
      <c r="EQ1052" s="2877"/>
      <c r="ER1052" s="2877"/>
      <c r="ES1052" s="2877"/>
      <c r="ET1052" s="2877"/>
      <c r="EU1052" s="2877"/>
      <c r="EV1052" s="2877">
        <v>129</v>
      </c>
      <c r="EW1052" s="2877"/>
      <c r="EX1052" s="2877"/>
      <c r="EY1052" s="2877"/>
      <c r="EZ1052" s="2877"/>
      <c r="FA1052" s="2877">
        <v>0</v>
      </c>
      <c r="FB1052" s="2877">
        <v>-66.517429094731796</v>
      </c>
      <c r="FC1052" s="2877"/>
      <c r="FD1052" s="2877">
        <v>-66.517429094731796</v>
      </c>
      <c r="FE1052" s="2877"/>
      <c r="FF1052" s="2877">
        <v>0</v>
      </c>
      <c r="FG1052" s="2877">
        <v>0</v>
      </c>
      <c r="FH1052" s="2877">
        <v>0</v>
      </c>
      <c r="FI1052" s="2877">
        <v>0</v>
      </c>
      <c r="FJ1052" s="3036"/>
    </row>
    <row r="1053" spans="1:166" ht="14.45" customHeight="1">
      <c r="A1053" s="2877">
        <v>1086</v>
      </c>
      <c r="B1053" s="2877" t="s">
        <v>3008</v>
      </c>
      <c r="C1053" s="2877" t="s">
        <v>3015</v>
      </c>
      <c r="D1053" s="2877" t="s">
        <v>342</v>
      </c>
      <c r="E1053" s="2877" t="s">
        <v>3018</v>
      </c>
      <c r="F1053" s="2877" t="s">
        <v>2400</v>
      </c>
      <c r="G1053" s="2877" t="s">
        <v>2400</v>
      </c>
      <c r="H1053" s="2877" t="s">
        <v>2400</v>
      </c>
      <c r="I1053" s="2877" t="s">
        <v>2400</v>
      </c>
      <c r="J1053" s="2877" t="s">
        <v>3004</v>
      </c>
      <c r="K1053" s="2878">
        <v>44378</v>
      </c>
      <c r="L1053" s="2877">
        <v>0</v>
      </c>
      <c r="M1053" s="2877">
        <v>0</v>
      </c>
      <c r="N1053" s="2877">
        <v>0</v>
      </c>
      <c r="O1053" s="2877">
        <v>0</v>
      </c>
      <c r="P1053" s="2877">
        <v>0</v>
      </c>
      <c r="Q1053" s="2877">
        <v>0</v>
      </c>
      <c r="R1053" s="2877"/>
      <c r="S1053" s="2877"/>
      <c r="T1053" s="2877"/>
      <c r="U1053" s="2877"/>
      <c r="V1053" s="2877"/>
      <c r="W1053" s="2877"/>
      <c r="X1053" s="2877"/>
      <c r="Y1053" s="2877"/>
      <c r="Z1053" s="2877"/>
      <c r="AA1053" s="2877">
        <v>0</v>
      </c>
      <c r="AB1053" s="2877"/>
      <c r="AC1053" s="2877"/>
      <c r="AD1053" s="2877"/>
      <c r="AE1053" s="2877"/>
      <c r="AF1053" s="2877"/>
      <c r="AG1053" s="2877"/>
      <c r="AH1053" s="2877"/>
      <c r="AI1053" s="2877"/>
      <c r="AJ1053" s="2877"/>
      <c r="AK1053" s="2877"/>
      <c r="AL1053" s="2877"/>
      <c r="AM1053" s="2877"/>
      <c r="AN1053" s="2877"/>
      <c r="AO1053" s="2877"/>
      <c r="AP1053" s="2877"/>
      <c r="AQ1053" s="2877"/>
      <c r="AR1053" s="2877"/>
      <c r="AS1053" s="2877"/>
      <c r="AT1053" s="2877"/>
      <c r="AU1053" s="2877"/>
      <c r="AV1053" s="2877"/>
      <c r="AW1053" s="2877"/>
      <c r="AX1053" s="2877"/>
      <c r="AY1053" s="2877"/>
      <c r="AZ1053" s="2877">
        <v>0</v>
      </c>
      <c r="BA1053" s="2877"/>
      <c r="BB1053" s="2877"/>
      <c r="BC1053" s="2877"/>
      <c r="BD1053" s="2877"/>
      <c r="BE1053" s="2877"/>
      <c r="BF1053" s="2877"/>
      <c r="BG1053" s="2877"/>
      <c r="BH1053" s="2877"/>
      <c r="BI1053" s="2877">
        <v>-1329.96</v>
      </c>
      <c r="BJ1053" s="2877">
        <v>-6138.2</v>
      </c>
      <c r="BK1053" s="2877">
        <v>0</v>
      </c>
      <c r="BL1053" s="2877">
        <v>1</v>
      </c>
      <c r="BM1053" s="2877"/>
      <c r="BN1053" s="2877"/>
      <c r="BO1053" s="2877"/>
      <c r="BP1053" s="2877"/>
      <c r="BQ1053" s="2877"/>
      <c r="BR1053" s="2877"/>
      <c r="BS1053" s="2877"/>
      <c r="BT1053" s="2877"/>
      <c r="BU1053" s="2877"/>
      <c r="BV1053" s="2877"/>
      <c r="BW1053" s="2877"/>
      <c r="BX1053" s="2877"/>
      <c r="BY1053" s="2877"/>
      <c r="BZ1053" s="2877"/>
      <c r="CA1053" s="2877"/>
      <c r="CB1053" s="2877"/>
      <c r="CC1053" s="2877"/>
      <c r="CD1053" s="2877"/>
      <c r="CE1053" s="2877"/>
      <c r="CF1053" s="2877"/>
      <c r="CG1053" s="2877"/>
      <c r="CH1053" s="2877"/>
      <c r="CI1053" s="2877"/>
      <c r="CJ1053" s="2877">
        <v>-0.03</v>
      </c>
      <c r="CK1053" s="2877"/>
      <c r="CL1053" s="2877"/>
      <c r="CM1053" s="2877"/>
      <c r="CN1053" s="2877"/>
      <c r="CO1053" s="2877">
        <v>0</v>
      </c>
      <c r="CP1053" s="2877">
        <v>0</v>
      </c>
      <c r="CQ1053" s="2877">
        <v>31</v>
      </c>
      <c r="CR1053" s="2877"/>
      <c r="CS1053" s="2877"/>
      <c r="CT1053" s="2877"/>
      <c r="CU1053" s="2877"/>
      <c r="CV1053" s="2877"/>
      <c r="CW1053" s="2877"/>
      <c r="CX1053" s="2877"/>
      <c r="CY1053" s="2877"/>
      <c r="CZ1053" s="2877"/>
      <c r="DA1053" s="2877"/>
      <c r="DB1053" s="2877"/>
      <c r="DC1053" s="2877"/>
      <c r="DD1053" s="2877"/>
      <c r="DE1053" s="2877"/>
      <c r="DF1053" s="2877"/>
      <c r="DG1053" s="2877"/>
      <c r="DH1053" s="2877"/>
      <c r="DI1053" s="2877"/>
      <c r="DJ1053" s="2877"/>
      <c r="DK1053" s="2877">
        <v>0</v>
      </c>
      <c r="DL1053" s="2877"/>
      <c r="DM1053" s="2877"/>
      <c r="DN1053" s="2877"/>
      <c r="DO1053" s="2877"/>
      <c r="DP1053" s="2877"/>
      <c r="DQ1053" s="2877"/>
      <c r="DR1053" s="2877"/>
      <c r="DS1053" s="2877"/>
      <c r="DT1053" s="2877"/>
      <c r="DU1053" s="2877"/>
      <c r="DV1053" s="2877"/>
      <c r="DW1053" s="2877"/>
      <c r="DX1053" s="2877"/>
      <c r="DY1053" s="2877"/>
      <c r="DZ1053" s="2877"/>
      <c r="EA1053" s="2877"/>
      <c r="EB1053" s="2877"/>
      <c r="EC1053" s="2877"/>
      <c r="ED1053" s="2877"/>
      <c r="EE1053" s="2877"/>
      <c r="EF1053" s="2877"/>
      <c r="EG1053" s="2877"/>
      <c r="EH1053" s="2877"/>
      <c r="EI1053" s="2877"/>
      <c r="EJ1053" s="2877"/>
      <c r="EK1053" s="2877"/>
      <c r="EL1053" s="2877"/>
      <c r="EM1053" s="2877"/>
      <c r="EN1053" s="2877"/>
      <c r="EO1053" s="2877"/>
      <c r="EP1053" s="2877"/>
      <c r="EQ1053" s="2877"/>
      <c r="ER1053" s="2877"/>
      <c r="ES1053" s="2877"/>
      <c r="ET1053" s="2877"/>
      <c r="EU1053" s="2877"/>
      <c r="EV1053" s="2877">
        <v>129</v>
      </c>
      <c r="EW1053" s="2877"/>
      <c r="EX1053" s="2877"/>
      <c r="EY1053" s="2877"/>
      <c r="EZ1053" s="2877"/>
      <c r="FA1053" s="2877">
        <v>0</v>
      </c>
      <c r="FB1053" s="2877">
        <v>-66.517429094731796</v>
      </c>
      <c r="FC1053" s="2877"/>
      <c r="FD1053" s="2877">
        <v>-66.517429094731796</v>
      </c>
      <c r="FE1053" s="2877"/>
      <c r="FF1053" s="2877">
        <v>0</v>
      </c>
      <c r="FG1053" s="2877">
        <v>0</v>
      </c>
      <c r="FH1053" s="2877">
        <v>0</v>
      </c>
      <c r="FI1053" s="2877">
        <v>0</v>
      </c>
      <c r="FJ1053" s="3036"/>
    </row>
    <row r="1054" spans="1:166" ht="14.45" customHeight="1">
      <c r="A1054" s="2877">
        <v>1087</v>
      </c>
      <c r="B1054" s="2877" t="s">
        <v>3005</v>
      </c>
      <c r="C1054" s="2877" t="s">
        <v>3015</v>
      </c>
      <c r="D1054" s="2877" t="s">
        <v>342</v>
      </c>
      <c r="E1054" s="2877" t="s">
        <v>3018</v>
      </c>
      <c r="F1054" s="2877" t="s">
        <v>2400</v>
      </c>
      <c r="G1054" s="2877" t="s">
        <v>2400</v>
      </c>
      <c r="H1054" s="2877" t="s">
        <v>2400</v>
      </c>
      <c r="I1054" s="2877" t="s">
        <v>2400</v>
      </c>
      <c r="J1054" s="2877" t="s">
        <v>3004</v>
      </c>
      <c r="K1054" s="2878">
        <v>44378</v>
      </c>
      <c r="L1054" s="2877">
        <v>0</v>
      </c>
      <c r="M1054" s="2877">
        <v>0</v>
      </c>
      <c r="N1054" s="2877">
        <v>0</v>
      </c>
      <c r="O1054" s="2877">
        <v>0</v>
      </c>
      <c r="P1054" s="2877">
        <v>0</v>
      </c>
      <c r="Q1054" s="2877">
        <v>0</v>
      </c>
      <c r="R1054" s="2877"/>
      <c r="S1054" s="2877"/>
      <c r="T1054" s="2877"/>
      <c r="U1054" s="2877"/>
      <c r="V1054" s="2877"/>
      <c r="W1054" s="2877"/>
      <c r="X1054" s="2877"/>
      <c r="Y1054" s="2877"/>
      <c r="Z1054" s="2877"/>
      <c r="AA1054" s="2877">
        <v>0</v>
      </c>
      <c r="AB1054" s="2877"/>
      <c r="AC1054" s="2877"/>
      <c r="AD1054" s="2877"/>
      <c r="AE1054" s="2877"/>
      <c r="AF1054" s="2877"/>
      <c r="AG1054" s="2877"/>
      <c r="AH1054" s="2877"/>
      <c r="AI1054" s="2877"/>
      <c r="AJ1054" s="2877"/>
      <c r="AK1054" s="2877"/>
      <c r="AL1054" s="2877"/>
      <c r="AM1054" s="2877"/>
      <c r="AN1054" s="2877"/>
      <c r="AO1054" s="2877"/>
      <c r="AP1054" s="2877"/>
      <c r="AQ1054" s="2877"/>
      <c r="AR1054" s="2877"/>
      <c r="AS1054" s="2877"/>
      <c r="AT1054" s="2877"/>
      <c r="AU1054" s="2877"/>
      <c r="AV1054" s="2877"/>
      <c r="AW1054" s="2877"/>
      <c r="AX1054" s="2877"/>
      <c r="AY1054" s="2877"/>
      <c r="AZ1054" s="2877">
        <v>0</v>
      </c>
      <c r="BA1054" s="2877"/>
      <c r="BB1054" s="2877"/>
      <c r="BC1054" s="2877"/>
      <c r="BD1054" s="2877"/>
      <c r="BE1054" s="2877"/>
      <c r="BF1054" s="2877"/>
      <c r="BG1054" s="2877"/>
      <c r="BH1054" s="2877"/>
      <c r="BI1054" s="2877">
        <v>82</v>
      </c>
      <c r="BJ1054" s="2877">
        <v>381</v>
      </c>
      <c r="BK1054" s="2877">
        <v>0</v>
      </c>
      <c r="BL1054" s="2877">
        <v>1</v>
      </c>
      <c r="BM1054" s="2877"/>
      <c r="BN1054" s="2877"/>
      <c r="BO1054" s="2877"/>
      <c r="BP1054" s="2877"/>
      <c r="BQ1054" s="2877"/>
      <c r="BR1054" s="2877"/>
      <c r="BS1054" s="2877"/>
      <c r="BT1054" s="2877"/>
      <c r="BU1054" s="2877"/>
      <c r="BV1054" s="2877"/>
      <c r="BW1054" s="2877"/>
      <c r="BX1054" s="2877"/>
      <c r="BY1054" s="2877"/>
      <c r="BZ1054" s="2877"/>
      <c r="CA1054" s="2877"/>
      <c r="CB1054" s="2877"/>
      <c r="CC1054" s="2877"/>
      <c r="CD1054" s="2877"/>
      <c r="CE1054" s="2877"/>
      <c r="CF1054" s="2877"/>
      <c r="CG1054" s="2877"/>
      <c r="CH1054" s="2877"/>
      <c r="CI1054" s="2877"/>
      <c r="CJ1054" s="2877">
        <v>-0.03</v>
      </c>
      <c r="CK1054" s="2877"/>
      <c r="CL1054" s="2877"/>
      <c r="CM1054" s="2877"/>
      <c r="CN1054" s="2877"/>
      <c r="CO1054" s="2877">
        <v>0</v>
      </c>
      <c r="CP1054" s="2877">
        <v>0</v>
      </c>
      <c r="CQ1054" s="2877">
        <v>31</v>
      </c>
      <c r="CR1054" s="2877"/>
      <c r="CS1054" s="2877"/>
      <c r="CT1054" s="2877"/>
      <c r="CU1054" s="2877"/>
      <c r="CV1054" s="2877"/>
      <c r="CW1054" s="2877"/>
      <c r="CX1054" s="2877"/>
      <c r="CY1054" s="2877"/>
      <c r="CZ1054" s="2877"/>
      <c r="DA1054" s="2877"/>
      <c r="DB1054" s="2877"/>
      <c r="DC1054" s="2877"/>
      <c r="DD1054" s="2877"/>
      <c r="DE1054" s="2877"/>
      <c r="DF1054" s="2877"/>
      <c r="DG1054" s="2877"/>
      <c r="DH1054" s="2877"/>
      <c r="DI1054" s="2877"/>
      <c r="DJ1054" s="2877"/>
      <c r="DK1054" s="2877">
        <v>0</v>
      </c>
      <c r="DL1054" s="2877"/>
      <c r="DM1054" s="2877"/>
      <c r="DN1054" s="2877"/>
      <c r="DO1054" s="2877"/>
      <c r="DP1054" s="2877"/>
      <c r="DQ1054" s="2877"/>
      <c r="DR1054" s="2877"/>
      <c r="DS1054" s="2877"/>
      <c r="DT1054" s="2877"/>
      <c r="DU1054" s="2877"/>
      <c r="DV1054" s="2877"/>
      <c r="DW1054" s="2877"/>
      <c r="DX1054" s="2877"/>
      <c r="DY1054" s="2877"/>
      <c r="DZ1054" s="2877"/>
      <c r="EA1054" s="2877"/>
      <c r="EB1054" s="2877"/>
      <c r="EC1054" s="2877"/>
      <c r="ED1054" s="2877"/>
      <c r="EE1054" s="2877"/>
      <c r="EF1054" s="2877"/>
      <c r="EG1054" s="2877"/>
      <c r="EH1054" s="2877"/>
      <c r="EI1054" s="2877"/>
      <c r="EJ1054" s="2877"/>
      <c r="EK1054" s="2877"/>
      <c r="EL1054" s="2877"/>
      <c r="EM1054" s="2877"/>
      <c r="EN1054" s="2877"/>
      <c r="EO1054" s="2877"/>
      <c r="EP1054" s="2877"/>
      <c r="EQ1054" s="2877"/>
      <c r="ER1054" s="2877"/>
      <c r="ES1054" s="2877"/>
      <c r="ET1054" s="2877"/>
      <c r="EU1054" s="2877"/>
      <c r="EV1054" s="2877">
        <v>129</v>
      </c>
      <c r="EW1054" s="2877"/>
      <c r="EX1054" s="2877"/>
      <c r="EY1054" s="2877"/>
      <c r="EZ1054" s="2877"/>
      <c r="FA1054" s="2877">
        <v>0</v>
      </c>
      <c r="FB1054" s="2877">
        <v>-66.517429094731796</v>
      </c>
      <c r="FC1054" s="2877"/>
      <c r="FD1054" s="2877">
        <v>-66.517429094731796</v>
      </c>
      <c r="FE1054" s="2877"/>
      <c r="FF1054" s="2877">
        <v>0</v>
      </c>
      <c r="FG1054" s="2877">
        <v>0</v>
      </c>
      <c r="FH1054" s="2877">
        <v>0</v>
      </c>
      <c r="FI1054" s="2877">
        <v>0</v>
      </c>
      <c r="FJ1054" s="3036"/>
    </row>
    <row r="1055" spans="1:166" ht="14.45" customHeight="1">
      <c r="A1055" s="2877">
        <v>1068</v>
      </c>
      <c r="B1055" s="2877" t="s">
        <v>473</v>
      </c>
      <c r="C1055" s="2877" t="s">
        <v>3016</v>
      </c>
      <c r="D1055" s="2877" t="s">
        <v>2066</v>
      </c>
      <c r="E1055" s="2877" t="s">
        <v>232</v>
      </c>
      <c r="F1055" s="2877" t="s">
        <v>2400</v>
      </c>
      <c r="G1055" s="2877" t="s">
        <v>2400</v>
      </c>
      <c r="H1055" s="2877" t="s">
        <v>2400</v>
      </c>
      <c r="I1055" s="2877" t="s">
        <v>3017</v>
      </c>
      <c r="J1055" s="2877" t="s">
        <v>3004</v>
      </c>
      <c r="K1055" s="2878">
        <v>44378</v>
      </c>
      <c r="L1055" s="2877">
        <v>0</v>
      </c>
      <c r="M1055" s="2877">
        <v>0</v>
      </c>
      <c r="N1055" s="2877">
        <v>1.198</v>
      </c>
      <c r="O1055" s="2877">
        <v>1.198</v>
      </c>
      <c r="P1055" s="2877">
        <v>1.198</v>
      </c>
      <c r="Q1055" s="2877">
        <v>1.198</v>
      </c>
      <c r="R1055" s="2877"/>
      <c r="S1055" s="2877">
        <v>657.95</v>
      </c>
      <c r="T1055" s="2877">
        <v>197.84</v>
      </c>
      <c r="U1055" s="2877"/>
      <c r="V1055" s="2877">
        <v>1025.23642</v>
      </c>
      <c r="W1055" s="2877">
        <v>1025.23642</v>
      </c>
      <c r="X1055" s="2877">
        <v>930.69026000000008</v>
      </c>
      <c r="Y1055" s="2877">
        <v>0</v>
      </c>
      <c r="Z1055" s="2877">
        <v>25.534870206943541</v>
      </c>
      <c r="AA1055" s="2877">
        <v>0</v>
      </c>
      <c r="AB1055" s="2877">
        <v>0</v>
      </c>
      <c r="AC1055" s="2877">
        <v>8.0393228956889899</v>
      </c>
      <c r="AD1055" s="2877">
        <v>0.58662856573796529</v>
      </c>
      <c r="AE1055" s="2877">
        <v>582.51101002499684</v>
      </c>
      <c r="AF1055" s="2877">
        <v>210.08044991548221</v>
      </c>
      <c r="AG1055" s="2877">
        <v>11.944729132462987</v>
      </c>
      <c r="AH1055" s="2877">
        <v>0</v>
      </c>
      <c r="AI1055" s="2877">
        <v>1.7375737057883586E-2</v>
      </c>
      <c r="AJ1055" s="2877">
        <v>0</v>
      </c>
      <c r="AK1055" s="2877">
        <v>9.6677987927394522</v>
      </c>
      <c r="AL1055" s="2877">
        <v>10.446818515185782</v>
      </c>
      <c r="AM1055" s="2877"/>
      <c r="AN1055" s="2877">
        <v>1.1405071518633774</v>
      </c>
      <c r="AO1055" s="2877">
        <v>16.831770748392177</v>
      </c>
      <c r="AP1055" s="2877">
        <v>80.008564307664031</v>
      </c>
      <c r="AQ1055" s="2877">
        <v>0</v>
      </c>
      <c r="AR1055" s="2877">
        <v>0</v>
      </c>
      <c r="AS1055" s="2877">
        <v>6.9043032201202607E-14</v>
      </c>
      <c r="AT1055" s="2877">
        <v>0</v>
      </c>
      <c r="AU1055" s="2877">
        <v>0</v>
      </c>
      <c r="AV1055" s="2877">
        <v>2.2354718616394416</v>
      </c>
      <c r="AW1055" s="2877">
        <v>0.5876703787917601</v>
      </c>
      <c r="AX1055" s="2877">
        <v>0</v>
      </c>
      <c r="AY1055" s="2877">
        <v>-2.9494400460470378</v>
      </c>
      <c r="AZ1055" s="2877">
        <v>0</v>
      </c>
      <c r="BA1055" s="2877"/>
      <c r="BB1055" s="2877">
        <v>24.410666449817402</v>
      </c>
      <c r="BC1055" s="2877">
        <v>21.56367754126742</v>
      </c>
      <c r="BD1055" s="2877">
        <v>10.54417577405019</v>
      </c>
      <c r="BE1055" s="2877">
        <v>1.1600445326813225</v>
      </c>
      <c r="BF1055" s="2877">
        <v>5.6604782229308546</v>
      </c>
      <c r="BG1055" s="2877">
        <v>37.645862424081315</v>
      </c>
      <c r="BH1055" s="2877">
        <v>0</v>
      </c>
      <c r="BI1055" s="2877">
        <v>0</v>
      </c>
      <c r="BJ1055" s="2877">
        <v>0</v>
      </c>
      <c r="BK1055" s="2877">
        <v>0</v>
      </c>
      <c r="BL1055" s="2877">
        <v>0</v>
      </c>
      <c r="BM1055" s="2877"/>
      <c r="BN1055" s="2877"/>
      <c r="BO1055" s="2877"/>
      <c r="BP1055" s="2877"/>
      <c r="BQ1055" s="2877"/>
      <c r="BR1055" s="2877"/>
      <c r="BS1055" s="2877"/>
      <c r="BT1055" s="2877"/>
      <c r="BU1055" s="2877"/>
      <c r="BV1055" s="2877">
        <v>265.0910108692259</v>
      </c>
      <c r="BW1055" s="2877"/>
      <c r="BX1055" s="2877"/>
      <c r="BY1055" s="2877"/>
      <c r="BZ1055" s="2877"/>
      <c r="CA1055" s="2877"/>
      <c r="CB1055" s="2877"/>
      <c r="CC1055" s="2877"/>
      <c r="CD1055" s="2877"/>
      <c r="CE1055" s="2877"/>
      <c r="CF1055" s="2877"/>
      <c r="CG1055" s="2877"/>
      <c r="CH1055" s="2877"/>
      <c r="CI1055" s="2877">
        <v>932.24400000000003</v>
      </c>
      <c r="CJ1055" s="2877">
        <v>-93.022419999999897</v>
      </c>
      <c r="CK1055" s="2877"/>
      <c r="CL1055" s="2877"/>
      <c r="CM1055" s="2877"/>
      <c r="CN1055" s="2877"/>
      <c r="CO1055" s="2877">
        <v>-82.817739999999986</v>
      </c>
      <c r="CP1055" s="2877">
        <v>-11.728419999999989</v>
      </c>
      <c r="CQ1055" s="2877">
        <v>31</v>
      </c>
      <c r="CR1055" s="2877">
        <v>-29.066548952320147</v>
      </c>
      <c r="CS1055" s="2877">
        <v>1.4210854715202004E-14</v>
      </c>
      <c r="CT1055" s="2877">
        <v>-15.822546974777254</v>
      </c>
      <c r="CU1055" s="2877">
        <v>0</v>
      </c>
      <c r="CV1055" s="2877">
        <v>0</v>
      </c>
      <c r="CW1055" s="2877">
        <v>0</v>
      </c>
      <c r="CX1055" s="2877">
        <v>0</v>
      </c>
      <c r="CY1055" s="2877">
        <v>0</v>
      </c>
      <c r="CZ1055" s="2877">
        <v>9.1392129516558729E-3</v>
      </c>
      <c r="DA1055" s="2877">
        <v>0</v>
      </c>
      <c r="DB1055" s="2877">
        <v>0</v>
      </c>
      <c r="DC1055" s="2877">
        <v>-15.408003253387307</v>
      </c>
      <c r="DD1055" s="2877">
        <v>-0.41515841626259942</v>
      </c>
      <c r="DE1055" s="2877">
        <v>-8.5081548239346771E-2</v>
      </c>
      <c r="DF1055" s="2877">
        <v>-0.77334513847534936</v>
      </c>
      <c r="DG1055" s="2877">
        <v>-2.7610735360676415</v>
      </c>
      <c r="DH1055" s="2877">
        <v>0</v>
      </c>
      <c r="DI1055" s="2877">
        <v>-0.62257497916960469</v>
      </c>
      <c r="DJ1055" s="2877"/>
      <c r="DK1055" s="2877">
        <v>0</v>
      </c>
      <c r="DL1055" s="2877">
        <v>1.0066693979447067E-4</v>
      </c>
      <c r="DM1055" s="2877">
        <v>6.3394556966093436</v>
      </c>
      <c r="DN1055" s="2877">
        <v>0</v>
      </c>
      <c r="DO1055" s="2877">
        <v>0.46044180001986823</v>
      </c>
      <c r="DP1055" s="2877">
        <v>1.2097517538290026E-2</v>
      </c>
      <c r="DQ1055" s="2877">
        <v>0</v>
      </c>
      <c r="DR1055" s="2877">
        <v>-75.130796488927828</v>
      </c>
      <c r="DS1055" s="2877"/>
      <c r="DT1055" s="2877"/>
      <c r="DU1055" s="2877"/>
      <c r="DV1055" s="2877">
        <v>582.51101002499684</v>
      </c>
      <c r="DW1055" s="2877">
        <v>0</v>
      </c>
      <c r="DX1055" s="2877">
        <v>0</v>
      </c>
      <c r="DY1055" s="2877">
        <v>-111.74943999999995</v>
      </c>
      <c r="DZ1055" s="2877">
        <v>-27.014899999999969</v>
      </c>
      <c r="EA1055" s="2877">
        <v>28.931699999999996</v>
      </c>
      <c r="EB1055" s="2877">
        <v>15.286479999999999</v>
      </c>
      <c r="EC1055" s="2877">
        <v>-34.489955382014045</v>
      </c>
      <c r="ED1055" s="2877">
        <v>19.345068600022195</v>
      </c>
      <c r="EE1055" s="2877">
        <v>0.97095090838655507</v>
      </c>
      <c r="EF1055" s="2877">
        <v>0.10682165367043576</v>
      </c>
      <c r="EG1055" s="2877">
        <v>0.52124002769216993</v>
      </c>
      <c r="EH1055" s="2877">
        <v>3.4665852600460445</v>
      </c>
      <c r="EI1055" s="2877">
        <v>17.848931186381609</v>
      </c>
      <c r="EJ1055" s="2877">
        <v>3.7147463548858126</v>
      </c>
      <c r="EK1055" s="2877">
        <v>0</v>
      </c>
      <c r="EL1055" s="2877">
        <v>0</v>
      </c>
      <c r="EM1055" s="2877">
        <v>0</v>
      </c>
      <c r="EN1055" s="2877">
        <v>0</v>
      </c>
      <c r="EO1055" s="2877">
        <v>0</v>
      </c>
      <c r="EP1055" s="2877">
        <v>6.5208982491127596</v>
      </c>
      <c r="EQ1055" s="2877">
        <v>6.897006345042942</v>
      </c>
      <c r="ER1055" s="2877">
        <v>0</v>
      </c>
      <c r="ES1055" s="2877">
        <v>-1.6303761506981114</v>
      </c>
      <c r="ET1055" s="2877">
        <v>0</v>
      </c>
      <c r="EU1055" s="2877">
        <v>-7.6563585152124247E-2</v>
      </c>
      <c r="EV1055" s="2877">
        <v>129</v>
      </c>
      <c r="EW1055" s="2877">
        <v>0</v>
      </c>
      <c r="EX1055" s="2877">
        <v>0</v>
      </c>
      <c r="EY1055" s="2877">
        <v>0</v>
      </c>
      <c r="EZ1055" s="2877"/>
      <c r="FA1055" s="2877">
        <v>0</v>
      </c>
      <c r="FB1055" s="2877">
        <v>-46.562200366312297</v>
      </c>
      <c r="FC1055" s="2877"/>
      <c r="FD1055" s="2877">
        <v>-66.517429094731796</v>
      </c>
      <c r="FE1055" s="2877"/>
      <c r="FF1055" s="2877">
        <v>0</v>
      </c>
      <c r="FG1055" s="2877">
        <v>0</v>
      </c>
      <c r="FH1055" s="2877">
        <v>0</v>
      </c>
      <c r="FI1055" s="2877">
        <v>0</v>
      </c>
      <c r="FJ1055" s="3036"/>
    </row>
    <row r="1056" spans="1:166" ht="14.45" customHeight="1">
      <c r="A1056" s="2877">
        <v>1069</v>
      </c>
      <c r="B1056" s="2877" t="s">
        <v>3008</v>
      </c>
      <c r="C1056" s="2877" t="s">
        <v>3016</v>
      </c>
      <c r="D1056" s="2877" t="s">
        <v>2066</v>
      </c>
      <c r="E1056" s="2877" t="s">
        <v>232</v>
      </c>
      <c r="F1056" s="2877" t="s">
        <v>2400</v>
      </c>
      <c r="G1056" s="2877" t="s">
        <v>2400</v>
      </c>
      <c r="H1056" s="2877" t="s">
        <v>2400</v>
      </c>
      <c r="I1056" s="2877" t="s">
        <v>3017</v>
      </c>
      <c r="J1056" s="2877" t="s">
        <v>3004</v>
      </c>
      <c r="K1056" s="2878">
        <v>44378</v>
      </c>
      <c r="L1056" s="2877">
        <v>0</v>
      </c>
      <c r="M1056" s="2877">
        <v>0</v>
      </c>
      <c r="N1056" s="2877">
        <v>-8.9999999999999993E-3</v>
      </c>
      <c r="O1056" s="2877">
        <v>-8.9999999999999993E-3</v>
      </c>
      <c r="P1056" s="2877">
        <v>-8.9999999999999993E-3</v>
      </c>
      <c r="Q1056" s="2877">
        <v>-8.9999999999999993E-3</v>
      </c>
      <c r="R1056" s="2877"/>
      <c r="S1056" s="2877">
        <v>657.95</v>
      </c>
      <c r="T1056" s="2877">
        <v>197.84</v>
      </c>
      <c r="U1056" s="2877"/>
      <c r="V1056" s="2877">
        <v>-7.7021099999999993</v>
      </c>
      <c r="W1056" s="2877">
        <v>-7.7021099999999993</v>
      </c>
      <c r="X1056" s="2877">
        <v>-6.9918300000000002</v>
      </c>
      <c r="Y1056" s="2877">
        <v>0</v>
      </c>
      <c r="Z1056" s="2877">
        <v>-0.19183124529423359</v>
      </c>
      <c r="AA1056" s="2877">
        <v>0</v>
      </c>
      <c r="AB1056" s="2877">
        <v>0</v>
      </c>
      <c r="AC1056" s="2877">
        <v>-6.0395581019366366E-2</v>
      </c>
      <c r="AD1056" s="2877">
        <v>-4.4070593419379698E-3</v>
      </c>
      <c r="AE1056" s="2877">
        <v>-4.3761261187186742</v>
      </c>
      <c r="AF1056" s="2877">
        <v>-1.5782337639727377</v>
      </c>
      <c r="AG1056" s="2877">
        <v>-8.9735026871591725E-2</v>
      </c>
      <c r="AH1056" s="2877">
        <v>0</v>
      </c>
      <c r="AI1056" s="2877">
        <v>-1.305355872462039E-4</v>
      </c>
      <c r="AJ1056" s="2877">
        <v>0</v>
      </c>
      <c r="AK1056" s="2877">
        <v>-7.2629540179177859E-2</v>
      </c>
      <c r="AL1056" s="2877">
        <v>-7.8481942100727911E-2</v>
      </c>
      <c r="AM1056" s="2877"/>
      <c r="AN1056" s="2877">
        <v>-8.5680837786063415E-3</v>
      </c>
      <c r="AO1056" s="2877">
        <v>-0.12644902899459898</v>
      </c>
      <c r="AP1056" s="2877">
        <v>-0.60106600898912876</v>
      </c>
      <c r="AQ1056" s="2877">
        <v>0</v>
      </c>
      <c r="AR1056" s="2877">
        <v>0</v>
      </c>
      <c r="AS1056" s="2877">
        <v>-5.1868722020936848E-16</v>
      </c>
      <c r="AT1056" s="2877">
        <v>0</v>
      </c>
      <c r="AU1056" s="2877">
        <v>0</v>
      </c>
      <c r="AV1056" s="2877">
        <v>-1.6794029010646888E-2</v>
      </c>
      <c r="AW1056" s="2877">
        <v>-4.4148859842452759E-3</v>
      </c>
      <c r="AX1056" s="2877">
        <v>0</v>
      </c>
      <c r="AY1056" s="2877">
        <v>2.2157729895178079E-2</v>
      </c>
      <c r="AZ1056" s="2877">
        <v>0</v>
      </c>
      <c r="BA1056" s="2877"/>
      <c r="BB1056" s="2877">
        <v>-0.18338564110881184</v>
      </c>
      <c r="BC1056" s="2877">
        <v>-0.16199757752204241</v>
      </c>
      <c r="BD1056" s="2877">
        <v>-7.9213340539609114E-2</v>
      </c>
      <c r="BE1056" s="2877">
        <v>-8.7148587597094349E-3</v>
      </c>
      <c r="BF1056" s="2877">
        <v>-4.2524460773270191E-2</v>
      </c>
      <c r="BG1056" s="2877">
        <v>-0.28281532705904161</v>
      </c>
      <c r="BH1056" s="2877">
        <v>0</v>
      </c>
      <c r="BI1056" s="2877">
        <v>0</v>
      </c>
      <c r="BJ1056" s="2877">
        <v>0</v>
      </c>
      <c r="BK1056" s="2877">
        <v>0</v>
      </c>
      <c r="BL1056" s="2877">
        <v>0</v>
      </c>
      <c r="BM1056" s="2877"/>
      <c r="BN1056" s="2877"/>
      <c r="BO1056" s="2877"/>
      <c r="BP1056" s="2877"/>
      <c r="BQ1056" s="2877"/>
      <c r="BR1056" s="2877"/>
      <c r="BS1056" s="2877"/>
      <c r="BT1056" s="2877"/>
      <c r="BU1056" s="2877"/>
      <c r="BV1056" s="2877">
        <v>-1.9915017511043682</v>
      </c>
      <c r="BW1056" s="2877"/>
      <c r="BX1056" s="2877"/>
      <c r="BY1056" s="2877"/>
      <c r="BZ1056" s="2877"/>
      <c r="CA1056" s="2877"/>
      <c r="CB1056" s="2877"/>
      <c r="CC1056" s="2877"/>
      <c r="CD1056" s="2877"/>
      <c r="CE1056" s="2877"/>
      <c r="CF1056" s="2877"/>
      <c r="CG1056" s="2877"/>
      <c r="CH1056" s="2877"/>
      <c r="CI1056" s="2877">
        <v>-7.7687000000000008</v>
      </c>
      <c r="CJ1056" s="2877">
        <v>-9.6590000000000842E-2</v>
      </c>
      <c r="CK1056" s="2877"/>
      <c r="CL1056" s="2877"/>
      <c r="CM1056" s="2877"/>
      <c r="CN1056" s="2877"/>
      <c r="CO1056" s="2877">
        <v>0.62216999999999989</v>
      </c>
      <c r="CP1056" s="2877">
        <v>8.8109999999999924E-2</v>
      </c>
      <c r="CQ1056" s="2877">
        <v>31</v>
      </c>
      <c r="CR1056" s="2877">
        <v>0.21836305556834912</v>
      </c>
      <c r="CS1056" s="2877">
        <v>-1.1102230246251565E-16</v>
      </c>
      <c r="CT1056" s="2877">
        <v>0.11886721433472064</v>
      </c>
      <c r="CU1056" s="2877">
        <v>0</v>
      </c>
      <c r="CV1056" s="2877">
        <v>0</v>
      </c>
      <c r="CW1056" s="2877">
        <v>0</v>
      </c>
      <c r="CX1056" s="2877">
        <v>0</v>
      </c>
      <c r="CY1056" s="2877">
        <v>0</v>
      </c>
      <c r="CZ1056" s="2877">
        <v>-6.8658528017448428E-5</v>
      </c>
      <c r="DA1056" s="2877">
        <v>0</v>
      </c>
      <c r="DB1056" s="2877">
        <v>0</v>
      </c>
      <c r="DC1056" s="2877">
        <v>0.11575294597703301</v>
      </c>
      <c r="DD1056" s="2877">
        <v>3.1188862657457392E-3</v>
      </c>
      <c r="DE1056" s="2877">
        <v>6.3917690663949957E-4</v>
      </c>
      <c r="DF1056" s="2877">
        <v>5.8097714910502057E-3</v>
      </c>
      <c r="DG1056" s="2877">
        <v>2.0742622558104162E-2</v>
      </c>
      <c r="DH1056" s="2877">
        <v>0</v>
      </c>
      <c r="DI1056" s="2877">
        <v>4.677107522976981E-3</v>
      </c>
      <c r="DJ1056" s="2877"/>
      <c r="DK1056" s="2877">
        <v>0</v>
      </c>
      <c r="DL1056" s="2877">
        <v>-7.5626248593509138E-7</v>
      </c>
      <c r="DM1056" s="2877">
        <v>-4.7625293213258854E-2</v>
      </c>
      <c r="DN1056" s="2877">
        <v>0</v>
      </c>
      <c r="DO1056" s="2877">
        <v>-3.4590786312010124E-3</v>
      </c>
      <c r="DP1056" s="2877">
        <v>-9.0882852958773519E-5</v>
      </c>
      <c r="DQ1056" s="2877">
        <v>0</v>
      </c>
      <c r="DR1056" s="2877">
        <v>0.56442167646106045</v>
      </c>
      <c r="DS1056" s="2877"/>
      <c r="DT1056" s="2877"/>
      <c r="DU1056" s="2877"/>
      <c r="DV1056" s="2877">
        <v>-4.3761261187186742</v>
      </c>
      <c r="DW1056" s="2877">
        <v>0</v>
      </c>
      <c r="DX1056" s="2877">
        <v>0</v>
      </c>
      <c r="DY1056" s="2877">
        <v>0.8395199999999996</v>
      </c>
      <c r="DZ1056" s="2877">
        <v>0.20294999999999991</v>
      </c>
      <c r="EA1056" s="2877">
        <v>-0.21734999999999996</v>
      </c>
      <c r="EB1056" s="2877">
        <v>-0.11483999999999998</v>
      </c>
      <c r="EC1056" s="2877">
        <v>0.25910650954768588</v>
      </c>
      <c r="ED1056" s="2877">
        <v>-0.14533023155275437</v>
      </c>
      <c r="EE1056" s="2877">
        <v>-7.2942889611677759E-3</v>
      </c>
      <c r="EF1056" s="2877">
        <v>-8.0249990236554408E-4</v>
      </c>
      <c r="EG1056" s="2877">
        <v>-3.9158265853334968E-3</v>
      </c>
      <c r="EH1056" s="2877">
        <v>-2.604279410719065E-2</v>
      </c>
      <c r="EI1056" s="2877">
        <v>-0.1340904680112141</v>
      </c>
      <c r="EJ1056" s="2877">
        <v>-2.7907109510828306E-2</v>
      </c>
      <c r="EK1056" s="2877">
        <v>0</v>
      </c>
      <c r="EL1056" s="2877">
        <v>0</v>
      </c>
      <c r="EM1056" s="2877">
        <v>0</v>
      </c>
      <c r="EN1056" s="2877">
        <v>0</v>
      </c>
      <c r="EO1056" s="2877">
        <v>0</v>
      </c>
      <c r="EP1056" s="2877">
        <v>-4.8988384175304538E-2</v>
      </c>
      <c r="EQ1056" s="2877">
        <v>-5.1813904094646479E-2</v>
      </c>
      <c r="ER1056" s="2877">
        <v>0</v>
      </c>
      <c r="ES1056" s="2877">
        <v>1.2248234854994159E-2</v>
      </c>
      <c r="ET1056" s="2877">
        <v>0</v>
      </c>
      <c r="EU1056" s="2877">
        <v>5.7518553119292187E-4</v>
      </c>
      <c r="EV1056" s="2877">
        <v>129</v>
      </c>
      <c r="EW1056" s="2877">
        <v>0</v>
      </c>
      <c r="EX1056" s="2877">
        <v>0</v>
      </c>
      <c r="EY1056" s="2877">
        <v>0</v>
      </c>
      <c r="EZ1056" s="2877"/>
      <c r="FA1056" s="2877">
        <v>0</v>
      </c>
      <c r="FB1056" s="2877">
        <v>-46.562200366312297</v>
      </c>
      <c r="FC1056" s="2877"/>
      <c r="FD1056" s="2877">
        <v>-66.517429094731796</v>
      </c>
      <c r="FE1056" s="2877"/>
      <c r="FF1056" s="2877">
        <v>0</v>
      </c>
      <c r="FG1056" s="2877">
        <v>0</v>
      </c>
      <c r="FH1056" s="2877">
        <v>0</v>
      </c>
      <c r="FI1056" s="2877">
        <v>0</v>
      </c>
      <c r="FJ1056" s="3036"/>
    </row>
    <row r="1057" spans="1:166" ht="14.45" customHeight="1">
      <c r="A1057" s="2877">
        <v>1070</v>
      </c>
      <c r="B1057" s="2877" t="s">
        <v>473</v>
      </c>
      <c r="C1057" s="2877" t="s">
        <v>3007</v>
      </c>
      <c r="D1057" s="2877" t="s">
        <v>2067</v>
      </c>
      <c r="E1057" s="2877" t="s">
        <v>3018</v>
      </c>
      <c r="F1057" s="2877" t="s">
        <v>2400</v>
      </c>
      <c r="G1057" s="2877" t="s">
        <v>2400</v>
      </c>
      <c r="H1057" s="2877" t="s">
        <v>2400</v>
      </c>
      <c r="I1057" s="2877" t="s">
        <v>2400</v>
      </c>
      <c r="J1057" s="2877" t="s">
        <v>3004</v>
      </c>
      <c r="K1057" s="2878">
        <v>44378</v>
      </c>
      <c r="L1057" s="2877">
        <v>0</v>
      </c>
      <c r="M1057" s="2877">
        <v>0</v>
      </c>
      <c r="N1057" s="2877">
        <v>22689.375</v>
      </c>
      <c r="O1057" s="2877">
        <v>22689.375</v>
      </c>
      <c r="P1057" s="2877">
        <v>22689.375</v>
      </c>
      <c r="Q1057" s="2877">
        <v>22689.375</v>
      </c>
      <c r="R1057" s="2877"/>
      <c r="S1057" s="2877">
        <v>437.62</v>
      </c>
      <c r="T1057" s="2877">
        <v>236.78</v>
      </c>
      <c r="U1057" s="2877"/>
      <c r="V1057" s="2877">
        <v>15301714.5</v>
      </c>
      <c r="W1057" s="2877">
        <v>15301714.5</v>
      </c>
      <c r="X1057" s="2877">
        <v>14057656.068750001</v>
      </c>
      <c r="Y1057" s="2877">
        <v>0</v>
      </c>
      <c r="Z1057" s="2877">
        <v>549562.0026764964</v>
      </c>
      <c r="AA1057" s="2877">
        <v>0</v>
      </c>
      <c r="AB1057" s="2877">
        <v>0</v>
      </c>
      <c r="AC1057" s="2877">
        <v>91544.409330708222</v>
      </c>
      <c r="AD1057" s="2877">
        <v>6679.3731035938317</v>
      </c>
      <c r="AE1057" s="2877">
        <v>6633234.9535889002</v>
      </c>
      <c r="AF1057" s="2877">
        <v>4792637.1175435828</v>
      </c>
      <c r="AG1057" s="2877">
        <v>257074.70648038125</v>
      </c>
      <c r="AH1057" s="2877">
        <v>0</v>
      </c>
      <c r="AI1057" s="2877">
        <v>373.96097094372982</v>
      </c>
      <c r="AJ1057" s="2877">
        <v>0</v>
      </c>
      <c r="AK1057" s="2877">
        <v>145566.84103938178</v>
      </c>
      <c r="AL1057" s="2877">
        <v>224836.64331460898</v>
      </c>
      <c r="AM1057" s="2877"/>
      <c r="AN1057" s="2877">
        <v>24546.018419724205</v>
      </c>
      <c r="AO1057" s="2877">
        <v>191668.00303385733</v>
      </c>
      <c r="AP1057" s="2877">
        <v>911083.58018395281</v>
      </c>
      <c r="AQ1057" s="2877">
        <v>0</v>
      </c>
      <c r="AR1057" s="2877">
        <v>0</v>
      </c>
      <c r="AS1057" s="2877">
        <v>1.485945561494689E-9</v>
      </c>
      <c r="AT1057" s="2877">
        <v>0</v>
      </c>
      <c r="AU1057" s="2877">
        <v>0</v>
      </c>
      <c r="AV1057" s="2877">
        <v>48111.871462556315</v>
      </c>
      <c r="AW1057" s="2877">
        <v>12647.853999846629</v>
      </c>
      <c r="AX1057" s="2877">
        <v>0</v>
      </c>
      <c r="AY1057" s="2877">
        <v>-63477.909436919945</v>
      </c>
      <c r="AZ1057" s="2877">
        <v>0</v>
      </c>
      <c r="BA1057" s="2877"/>
      <c r="BB1057" s="2877">
        <v>550347.56415220897</v>
      </c>
      <c r="BC1057" s="2877">
        <v>245552.43120372485</v>
      </c>
      <c r="BD1057" s="2877">
        <v>226931.96824569345</v>
      </c>
      <c r="BE1057" s="2877">
        <v>24966.502332207423</v>
      </c>
      <c r="BF1057" s="2877">
        <v>121824.92893402984</v>
      </c>
      <c r="BG1057" s="2877">
        <v>810215.02669068763</v>
      </c>
      <c r="BH1057" s="2877">
        <v>0</v>
      </c>
      <c r="BI1057" s="2877">
        <v>186044.03</v>
      </c>
      <c r="BJ1057" s="2877">
        <v>862336.34</v>
      </c>
      <c r="BK1057" s="2877">
        <v>148603.67000000001</v>
      </c>
      <c r="BL1057" s="2877">
        <v>46979</v>
      </c>
      <c r="BM1057" s="2877"/>
      <c r="BN1057" s="2877"/>
      <c r="BO1057" s="2877"/>
      <c r="BP1057" s="2877"/>
      <c r="BQ1057" s="2877"/>
      <c r="BR1057" s="2877"/>
      <c r="BS1057" s="2877"/>
      <c r="BT1057" s="2877"/>
      <c r="BU1057" s="2877"/>
      <c r="BV1057" s="2877">
        <v>5976575.5437462023</v>
      </c>
      <c r="BW1057" s="2877"/>
      <c r="BX1057" s="2877"/>
      <c r="BY1057" s="2877"/>
      <c r="BZ1057" s="2877"/>
      <c r="CA1057" s="2877"/>
      <c r="CB1057" s="2877"/>
      <c r="CC1057" s="2877"/>
      <c r="CD1057" s="2877"/>
      <c r="CE1057" s="2877"/>
      <c r="CF1057" s="2877"/>
      <c r="CG1057" s="2877"/>
      <c r="CH1057" s="2877"/>
      <c r="CI1057" s="2877">
        <v>14057659.1666</v>
      </c>
      <c r="CJ1057" s="2877">
        <v>-1244055.3633999992</v>
      </c>
      <c r="CK1057" s="2877"/>
      <c r="CL1057" s="2877"/>
      <c r="CM1057" s="2877"/>
      <c r="CN1057" s="2877"/>
      <c r="CO1057" s="2877">
        <v>-976550.70000000042</v>
      </c>
      <c r="CP1057" s="2877">
        <v>-267507.73124999984</v>
      </c>
      <c r="CQ1057" s="2877">
        <v>31</v>
      </c>
      <c r="CR1057" s="2877">
        <v>-485203.49589429423</v>
      </c>
      <c r="CS1057" s="2877">
        <v>2.3283064365386963E-10</v>
      </c>
      <c r="CT1057" s="2877">
        <v>-180176.49573081918</v>
      </c>
      <c r="CU1057" s="2877">
        <v>0</v>
      </c>
      <c r="CV1057" s="2877">
        <v>0</v>
      </c>
      <c r="CW1057" s="2877">
        <v>0</v>
      </c>
      <c r="CX1057" s="2877">
        <v>0</v>
      </c>
      <c r="CY1057" s="2877">
        <v>0</v>
      </c>
      <c r="CZ1057" s="2877">
        <v>104.05939421055155</v>
      </c>
      <c r="DA1057" s="2877">
        <v>0</v>
      </c>
      <c r="DB1057" s="2877">
        <v>0</v>
      </c>
      <c r="DC1057" s="2877">
        <v>-351508.04527084809</v>
      </c>
      <c r="DD1057" s="2877">
        <v>-8935.0479881128849</v>
      </c>
      <c r="DE1057" s="2877">
        <v>-1831.1268341014693</v>
      </c>
      <c r="DF1057" s="2877">
        <v>-16643.950003124541</v>
      </c>
      <c r="DG1057" s="2877">
        <v>-59423.881528319092</v>
      </c>
      <c r="DH1057" s="2877">
        <v>0</v>
      </c>
      <c r="DI1057" s="2877">
        <v>-13399.071528302404</v>
      </c>
      <c r="DJ1057" s="2877"/>
      <c r="DK1057" s="2877">
        <v>0</v>
      </c>
      <c r="DL1057" s="2877">
        <v>2.1665559522498938</v>
      </c>
      <c r="DM1057" s="2877">
        <v>136437.89611118496</v>
      </c>
      <c r="DN1057" s="2877">
        <v>0</v>
      </c>
      <c r="DO1057" s="2877">
        <v>9909.6379062882479</v>
      </c>
      <c r="DP1057" s="2877">
        <v>260.36302169853661</v>
      </c>
      <c r="DQ1057" s="2877">
        <v>0</v>
      </c>
      <c r="DR1057" s="2877">
        <v>-1122196.1001422452</v>
      </c>
      <c r="DS1057" s="2877"/>
      <c r="DT1057" s="2877"/>
      <c r="DU1057" s="2877"/>
      <c r="DV1057" s="2877">
        <v>6633234.9535889002</v>
      </c>
      <c r="DW1057" s="2877">
        <v>0</v>
      </c>
      <c r="DX1057" s="2877">
        <v>0</v>
      </c>
      <c r="DY1057" s="2877">
        <v>-1380648.4687499993</v>
      </c>
      <c r="DZ1057" s="2877">
        <v>-621461.98125000019</v>
      </c>
      <c r="EA1057" s="2877">
        <v>404097.76874999999</v>
      </c>
      <c r="EB1057" s="2877">
        <v>353954.25</v>
      </c>
      <c r="EC1057" s="2877">
        <v>-392747.90287289023</v>
      </c>
      <c r="ED1057" s="2877">
        <v>441325.66286483879</v>
      </c>
      <c r="EE1057" s="2877">
        <v>20896.825454330334</v>
      </c>
      <c r="EF1057" s="2877">
        <v>2299.0178310903107</v>
      </c>
      <c r="EG1057" s="2877">
        <v>11218.138614848631</v>
      </c>
      <c r="EH1057" s="2877">
        <v>74607.91938710089</v>
      </c>
      <c r="EI1057" s="2877">
        <v>203251.59273215296</v>
      </c>
      <c r="EJ1057" s="2877">
        <v>42300.838471571878</v>
      </c>
      <c r="EK1057" s="2877">
        <v>0</v>
      </c>
      <c r="EL1057" s="2877">
        <v>0</v>
      </c>
      <c r="EM1057" s="2877">
        <v>0</v>
      </c>
      <c r="EN1057" s="2877">
        <v>0</v>
      </c>
      <c r="EO1057" s="2877">
        <v>0</v>
      </c>
      <c r="EP1057" s="2877">
        <v>140342.90646433737</v>
      </c>
      <c r="EQ1057" s="2877">
        <v>148437.51265372091</v>
      </c>
      <c r="ER1057" s="2877">
        <v>0</v>
      </c>
      <c r="ES1057" s="2877">
        <v>-35088.989105180946</v>
      </c>
      <c r="ET1057" s="2877">
        <v>0</v>
      </c>
      <c r="EU1057" s="2877">
        <v>-1647.8030570467236</v>
      </c>
      <c r="EV1057" s="2877">
        <v>129</v>
      </c>
      <c r="EW1057" s="2877">
        <v>0</v>
      </c>
      <c r="EX1057" s="2877">
        <v>0</v>
      </c>
      <c r="EY1057" s="2877">
        <v>0</v>
      </c>
      <c r="EZ1057" s="2877"/>
      <c r="FA1057" s="2877">
        <v>0</v>
      </c>
      <c r="FB1057" s="2877">
        <v>-66.517429094731796</v>
      </c>
      <c r="FC1057" s="2877"/>
      <c r="FD1057" s="2877">
        <v>-66.517429094731796</v>
      </c>
      <c r="FE1057" s="2877"/>
      <c r="FF1057" s="2877">
        <v>0</v>
      </c>
      <c r="FG1057" s="2877">
        <v>0</v>
      </c>
      <c r="FH1057" s="2877">
        <v>0</v>
      </c>
      <c r="FI1057" s="2877">
        <v>0</v>
      </c>
      <c r="FJ1057" s="3036"/>
    </row>
    <row r="1058" spans="1:166" ht="14.45" customHeight="1">
      <c r="A1058" s="2877">
        <v>1071</v>
      </c>
      <c r="B1058" s="2877" t="s">
        <v>3008</v>
      </c>
      <c r="C1058" s="2877" t="s">
        <v>3007</v>
      </c>
      <c r="D1058" s="2877" t="s">
        <v>2067</v>
      </c>
      <c r="E1058" s="2877" t="s">
        <v>3018</v>
      </c>
      <c r="F1058" s="2877" t="s">
        <v>2400</v>
      </c>
      <c r="G1058" s="2877" t="s">
        <v>2400</v>
      </c>
      <c r="H1058" s="2877" t="s">
        <v>2400</v>
      </c>
      <c r="I1058" s="2877" t="s">
        <v>2400</v>
      </c>
      <c r="J1058" s="2877" t="s">
        <v>3004</v>
      </c>
      <c r="K1058" s="2878">
        <v>44378</v>
      </c>
      <c r="L1058" s="2877">
        <v>0</v>
      </c>
      <c r="M1058" s="2877">
        <v>0</v>
      </c>
      <c r="N1058" s="2877">
        <v>-25.332000000000001</v>
      </c>
      <c r="O1058" s="2877">
        <v>-25.332000000000001</v>
      </c>
      <c r="P1058" s="2877">
        <v>-25.332000000000001</v>
      </c>
      <c r="Q1058" s="2877">
        <v>-25.332000000000001</v>
      </c>
      <c r="R1058" s="2877"/>
      <c r="S1058" s="2877">
        <v>437.62</v>
      </c>
      <c r="T1058" s="2877">
        <v>236.78</v>
      </c>
      <c r="U1058" s="2877"/>
      <c r="V1058" s="2877">
        <v>-17083.900800000003</v>
      </c>
      <c r="W1058" s="2877">
        <v>-17083.900800000003</v>
      </c>
      <c r="X1058" s="2877">
        <v>-15694.947240000001</v>
      </c>
      <c r="Y1058" s="2877">
        <v>0</v>
      </c>
      <c r="Z1058" s="2877">
        <v>-613.56933153958653</v>
      </c>
      <c r="AA1058" s="2877">
        <v>0</v>
      </c>
      <c r="AB1058" s="2877">
        <v>0</v>
      </c>
      <c r="AC1058" s="2877">
        <v>-102.20656043480707</v>
      </c>
      <c r="AD1058" s="2877">
        <v>-7.4573177736380556</v>
      </c>
      <c r="AE1058" s="2877">
        <v>-7405.8059265323091</v>
      </c>
      <c r="AF1058" s="2877">
        <v>-5350.834188320041</v>
      </c>
      <c r="AG1058" s="2877">
        <v>-287.01612382716661</v>
      </c>
      <c r="AH1058" s="2877">
        <v>0</v>
      </c>
      <c r="AI1058" s="2877">
        <v>-0.41751609799505557</v>
      </c>
      <c r="AJ1058" s="2877">
        <v>0</v>
      </c>
      <c r="AK1058" s="2877">
        <v>-162.5209692734868</v>
      </c>
      <c r="AL1058" s="2877">
        <v>-251.02330268884336</v>
      </c>
      <c r="AM1058" s="2877"/>
      <c r="AN1058" s="2877">
        <v>-27.404886146421113</v>
      </c>
      <c r="AO1058" s="2877">
        <v>-213.99152038580499</v>
      </c>
      <c r="AP1058" s="2877">
        <v>-1017.1972235118814</v>
      </c>
      <c r="AQ1058" s="2877">
        <v>0</v>
      </c>
      <c r="AR1058" s="2877">
        <v>0</v>
      </c>
      <c r="AS1058" s="2877">
        <v>-1.6590132149423887E-12</v>
      </c>
      <c r="AT1058" s="2877">
        <v>0</v>
      </c>
      <c r="AU1058" s="2877">
        <v>0</v>
      </c>
      <c r="AV1058" s="2877">
        <v>-53.715447335569031</v>
      </c>
      <c r="AW1058" s="2877">
        <v>-14.120945928396653</v>
      </c>
      <c r="AX1058" s="2877">
        <v>0</v>
      </c>
      <c r="AY1058" s="2877">
        <v>70.871163346546837</v>
      </c>
      <c r="AZ1058" s="2877">
        <v>0</v>
      </c>
      <c r="BA1058" s="2877"/>
      <c r="BB1058" s="2877">
        <v>-614.44638713511324</v>
      </c>
      <c r="BC1058" s="2877">
        <v>-274.15185245308686</v>
      </c>
      <c r="BD1058" s="2877">
        <v>-253.36266951381018</v>
      </c>
      <c r="BE1058" s="2877">
        <v>-27.874343699616162</v>
      </c>
      <c r="BF1058" s="2877">
        <v>-136.01384347329287</v>
      </c>
      <c r="BG1058" s="2877">
        <v>-904.58053851763214</v>
      </c>
      <c r="BH1058" s="2877">
        <v>0</v>
      </c>
      <c r="BI1058" s="2877">
        <v>-166.08</v>
      </c>
      <c r="BJ1058" s="2877">
        <v>-764.41</v>
      </c>
      <c r="BK1058" s="2877">
        <v>-158.27000000000001</v>
      </c>
      <c r="BL1058" s="2877">
        <v>5</v>
      </c>
      <c r="BM1058" s="2877"/>
      <c r="BN1058" s="2877"/>
      <c r="BO1058" s="2877"/>
      <c r="BP1058" s="2877"/>
      <c r="BQ1058" s="2877"/>
      <c r="BR1058" s="2877"/>
      <c r="BS1058" s="2877"/>
      <c r="BT1058" s="2877"/>
      <c r="BU1058" s="2877"/>
      <c r="BV1058" s="2877">
        <v>-6672.6655835243919</v>
      </c>
      <c r="BW1058" s="2877"/>
      <c r="BX1058" s="2877"/>
      <c r="BY1058" s="2877"/>
      <c r="BZ1058" s="2877"/>
      <c r="CA1058" s="2877"/>
      <c r="CB1058" s="2877"/>
      <c r="CC1058" s="2877"/>
      <c r="CD1058" s="2877"/>
      <c r="CE1058" s="2877"/>
      <c r="CF1058" s="2877"/>
      <c r="CG1058" s="2877"/>
      <c r="CH1058" s="2877"/>
      <c r="CI1058" s="2877">
        <v>-15693.708099999998</v>
      </c>
      <c r="CJ1058" s="2877">
        <v>1390.1627000000026</v>
      </c>
      <c r="CK1058" s="2877"/>
      <c r="CL1058" s="2877"/>
      <c r="CM1058" s="2877"/>
      <c r="CN1058" s="2877"/>
      <c r="CO1058" s="2877">
        <v>1090.2892800000006</v>
      </c>
      <c r="CP1058" s="2877">
        <v>298.66427999999979</v>
      </c>
      <c r="CQ1058" s="2877">
        <v>31</v>
      </c>
      <c r="CR1058" s="2877">
        <v>541.71500792746338</v>
      </c>
      <c r="CS1058" s="2877">
        <v>-2.8421709430404007E-13</v>
      </c>
      <c r="CT1058" s="2877">
        <v>201.16160052240809</v>
      </c>
      <c r="CU1058" s="2877">
        <v>0</v>
      </c>
      <c r="CV1058" s="2877">
        <v>0</v>
      </c>
      <c r="CW1058" s="2877">
        <v>0</v>
      </c>
      <c r="CX1058" s="2877">
        <v>0</v>
      </c>
      <c r="CY1058" s="2877">
        <v>0</v>
      </c>
      <c r="CZ1058" s="2877">
        <v>-0.11617916201489464</v>
      </c>
      <c r="DA1058" s="2877">
        <v>0</v>
      </c>
      <c r="DB1058" s="2877">
        <v>0</v>
      </c>
      <c r="DC1058" s="2877">
        <v>392.44808650749928</v>
      </c>
      <c r="DD1058" s="2877">
        <v>9.9757104651351369</v>
      </c>
      <c r="DE1058" s="2877">
        <v>2.044397651387861</v>
      </c>
      <c r="DF1058" s="2877">
        <v>18.582466087283166</v>
      </c>
      <c r="DG1058" s="2877">
        <v>66.344963969936657</v>
      </c>
      <c r="DH1058" s="2877">
        <v>0</v>
      </c>
      <c r="DI1058" s="2877">
        <v>14.959657546977617</v>
      </c>
      <c r="DJ1058" s="2877"/>
      <c r="DK1058" s="2877">
        <v>0</v>
      </c>
      <c r="DL1058" s="2877">
        <v>-2.4188941027417088E-3</v>
      </c>
      <c r="DM1058" s="2877">
        <v>-152.32877874725665</v>
      </c>
      <c r="DN1058" s="2877">
        <v>0</v>
      </c>
      <c r="DO1058" s="2877">
        <v>-11.063810591613615</v>
      </c>
      <c r="DP1058" s="2877">
        <v>-0.29068742817584692</v>
      </c>
      <c r="DQ1058" s="2877">
        <v>0</v>
      </c>
      <c r="DR1058" s="2877">
        <v>1252.8979581325336</v>
      </c>
      <c r="DS1058" s="2877"/>
      <c r="DT1058" s="2877"/>
      <c r="DU1058" s="2877"/>
      <c r="DV1058" s="2877">
        <v>-7405.8059265323091</v>
      </c>
      <c r="DW1058" s="2877">
        <v>0</v>
      </c>
      <c r="DX1058" s="2877">
        <v>0</v>
      </c>
      <c r="DY1058" s="2877">
        <v>1541.4522000000009</v>
      </c>
      <c r="DZ1058" s="2877">
        <v>693.84348</v>
      </c>
      <c r="EA1058" s="2877">
        <v>-451.16291999999999</v>
      </c>
      <c r="EB1058" s="2877">
        <v>-395.17919999999998</v>
      </c>
      <c r="EC1058" s="2877">
        <v>438.49113849879268</v>
      </c>
      <c r="ED1058" s="2877">
        <v>-492.72673626717773</v>
      </c>
      <c r="EE1058" s="2877">
        <v>-23.330672722765435</v>
      </c>
      <c r="EF1058" s="2877">
        <v>-2.5667837786267693</v>
      </c>
      <c r="EG1058" s="2877">
        <v>-12.524712002483344</v>
      </c>
      <c r="EH1058" s="2877">
        <v>-83.297482364059832</v>
      </c>
      <c r="EI1058" s="2877">
        <v>-226.92424745463015</v>
      </c>
      <c r="EJ1058" s="2877">
        <v>-47.227604998456712</v>
      </c>
      <c r="EK1058" s="2877">
        <v>0</v>
      </c>
      <c r="EL1058" s="2877">
        <v>0</v>
      </c>
      <c r="EM1058" s="2877">
        <v>0</v>
      </c>
      <c r="EN1058" s="2877">
        <v>0</v>
      </c>
      <c r="EO1058" s="2877">
        <v>0</v>
      </c>
      <c r="EP1058" s="2877">
        <v>-156.6886045364667</v>
      </c>
      <c r="EQ1058" s="2877">
        <v>-165.72598718757385</v>
      </c>
      <c r="ER1058" s="2877">
        <v>0</v>
      </c>
      <c r="ES1058" s="2877">
        <v>39.175793604382839</v>
      </c>
      <c r="ET1058" s="2877">
        <v>0</v>
      </c>
      <c r="EU1058" s="2877">
        <v>1.8397222065882204</v>
      </c>
      <c r="EV1058" s="2877">
        <v>129</v>
      </c>
      <c r="EW1058" s="2877">
        <v>0</v>
      </c>
      <c r="EX1058" s="2877">
        <v>0</v>
      </c>
      <c r="EY1058" s="2877">
        <v>0</v>
      </c>
      <c r="EZ1058" s="2877"/>
      <c r="FA1058" s="2877">
        <v>0</v>
      </c>
      <c r="FB1058" s="2877">
        <v>-66.517429094731796</v>
      </c>
      <c r="FC1058" s="2877"/>
      <c r="FD1058" s="2877">
        <v>-66.517429094731796</v>
      </c>
      <c r="FE1058" s="2877"/>
      <c r="FF1058" s="2877">
        <v>0</v>
      </c>
      <c r="FG1058" s="2877">
        <v>0</v>
      </c>
      <c r="FH1058" s="2877">
        <v>0</v>
      </c>
      <c r="FI1058" s="2877">
        <v>0</v>
      </c>
      <c r="FJ1058" s="3036"/>
    </row>
    <row r="1059" spans="1:166" ht="14.45" customHeight="1">
      <c r="A1059" s="2877">
        <v>1072</v>
      </c>
      <c r="B1059" s="2877" t="s">
        <v>3005</v>
      </c>
      <c r="C1059" s="2877" t="s">
        <v>3007</v>
      </c>
      <c r="D1059" s="2877" t="s">
        <v>2067</v>
      </c>
      <c r="E1059" s="2877" t="s">
        <v>3018</v>
      </c>
      <c r="F1059" s="2877" t="s">
        <v>2400</v>
      </c>
      <c r="G1059" s="2877" t="s">
        <v>2400</v>
      </c>
      <c r="H1059" s="2877" t="s">
        <v>2400</v>
      </c>
      <c r="I1059" s="2877" t="s">
        <v>2400</v>
      </c>
      <c r="J1059" s="2877" t="s">
        <v>3004</v>
      </c>
      <c r="K1059" s="2878">
        <v>44378</v>
      </c>
      <c r="L1059" s="2877">
        <v>0</v>
      </c>
      <c r="M1059" s="2877">
        <v>0</v>
      </c>
      <c r="N1059" s="2877">
        <v>63.912999999999997</v>
      </c>
      <c r="O1059" s="2877">
        <v>63.912999999999997</v>
      </c>
      <c r="P1059" s="2877">
        <v>63.912999999999997</v>
      </c>
      <c r="Q1059" s="2877">
        <v>63.912999999999997</v>
      </c>
      <c r="R1059" s="2877"/>
      <c r="S1059" s="2877">
        <v>437.62</v>
      </c>
      <c r="T1059" s="2877">
        <v>236.78</v>
      </c>
      <c r="U1059" s="2877"/>
      <c r="V1059" s="2877">
        <v>43102.927199999998</v>
      </c>
      <c r="W1059" s="2877">
        <v>43102.927199999998</v>
      </c>
      <c r="X1059" s="2877">
        <v>39598.577409999998</v>
      </c>
      <c r="Y1059" s="2877">
        <v>0</v>
      </c>
      <c r="Z1059" s="2877">
        <v>1548.044239960903</v>
      </c>
      <c r="AA1059" s="2877">
        <v>0</v>
      </c>
      <c r="AB1059" s="2877">
        <v>0</v>
      </c>
      <c r="AC1059" s="2877">
        <v>257.86862060120893</v>
      </c>
      <c r="AD1059" s="2877">
        <v>18.81491989841027</v>
      </c>
      <c r="AE1059" s="2877">
        <v>18684.954767979609</v>
      </c>
      <c r="AF1059" s="2877">
        <v>13500.231544216753</v>
      </c>
      <c r="AG1059" s="2877">
        <v>724.14580460151967</v>
      </c>
      <c r="AH1059" s="2877">
        <v>0</v>
      </c>
      <c r="AI1059" s="2877">
        <v>1.0533991146043733</v>
      </c>
      <c r="AJ1059" s="2877">
        <v>0</v>
      </c>
      <c r="AK1059" s="2877">
        <v>410.04274076963372</v>
      </c>
      <c r="AL1059" s="2877">
        <v>633.33539968230082</v>
      </c>
      <c r="AM1059" s="2877"/>
      <c r="AN1059" s="2877">
        <v>69.14292153308908</v>
      </c>
      <c r="AO1059" s="2877">
        <v>539.90368081548843</v>
      </c>
      <c r="AP1059" s="2877">
        <v>2566.4032112077557</v>
      </c>
      <c r="AQ1059" s="2877">
        <v>0</v>
      </c>
      <c r="AR1059" s="2877">
        <v>0</v>
      </c>
      <c r="AS1059" s="2877">
        <v>4.1857141799547165E-12</v>
      </c>
      <c r="AT1059" s="2877">
        <v>0</v>
      </c>
      <c r="AU1059" s="2877">
        <v>0</v>
      </c>
      <c r="AV1059" s="2877">
        <v>135.52484547442853</v>
      </c>
      <c r="AW1059" s="2877">
        <v>35.627349483720799</v>
      </c>
      <c r="AX1059" s="2877">
        <v>0</v>
      </c>
      <c r="AY1059" s="2877">
        <v>-178.80896348365101</v>
      </c>
      <c r="AZ1059" s="2877">
        <v>0</v>
      </c>
      <c r="BA1059" s="2877"/>
      <c r="BB1059" s="2877">
        <v>1550.2570638309837</v>
      </c>
      <c r="BC1059" s="2877">
        <v>691.68906307572001</v>
      </c>
      <c r="BD1059" s="2877">
        <v>639.23765579646886</v>
      </c>
      <c r="BE1059" s="2877">
        <v>70.327369685519017</v>
      </c>
      <c r="BF1059" s="2877">
        <v>343.16488149015339</v>
      </c>
      <c r="BG1059" s="2877">
        <v>2282.2696967581483</v>
      </c>
      <c r="BH1059" s="2877">
        <v>0</v>
      </c>
      <c r="BI1059" s="2877">
        <v>537</v>
      </c>
      <c r="BJ1059" s="2877">
        <v>2488</v>
      </c>
      <c r="BK1059" s="2877">
        <v>2723</v>
      </c>
      <c r="BL1059" s="2877">
        <v>123</v>
      </c>
      <c r="BM1059" s="2877"/>
      <c r="BN1059" s="2877"/>
      <c r="BO1059" s="2877"/>
      <c r="BP1059" s="2877"/>
      <c r="BQ1059" s="2877"/>
      <c r="BR1059" s="2877"/>
      <c r="BS1059" s="2877"/>
      <c r="BT1059" s="2877"/>
      <c r="BU1059" s="2877"/>
      <c r="BV1059" s="2877">
        <v>16835.231147947041</v>
      </c>
      <c r="BW1059" s="2877"/>
      <c r="BX1059" s="2877"/>
      <c r="BY1059" s="2877"/>
      <c r="BZ1059" s="2877"/>
      <c r="CA1059" s="2877"/>
      <c r="CB1059" s="2877"/>
      <c r="CC1059" s="2877"/>
      <c r="CD1059" s="2877"/>
      <c r="CE1059" s="2877"/>
      <c r="CF1059" s="2877"/>
      <c r="CG1059" s="2877"/>
      <c r="CH1059" s="2877"/>
      <c r="CI1059" s="2877">
        <v>39596.718699999998</v>
      </c>
      <c r="CJ1059" s="2877">
        <v>-3506.2384999999995</v>
      </c>
      <c r="CK1059" s="2877"/>
      <c r="CL1059" s="2877"/>
      <c r="CM1059" s="2877"/>
      <c r="CN1059" s="2877"/>
      <c r="CO1059" s="2877">
        <v>-2750.815520000001</v>
      </c>
      <c r="CP1059" s="2877">
        <v>-753.53426999999942</v>
      </c>
      <c r="CQ1059" s="2877">
        <v>31</v>
      </c>
      <c r="CR1059" s="2877">
        <v>-1366.7547490000106</v>
      </c>
      <c r="CS1059" s="2877">
        <v>6.8212102632969618E-13</v>
      </c>
      <c r="CT1059" s="2877">
        <v>-507.53360864474462</v>
      </c>
      <c r="CU1059" s="2877">
        <v>0</v>
      </c>
      <c r="CV1059" s="2877">
        <v>0</v>
      </c>
      <c r="CW1059" s="2877">
        <v>0</v>
      </c>
      <c r="CX1059" s="2877">
        <v>0</v>
      </c>
      <c r="CY1059" s="2877">
        <v>0</v>
      </c>
      <c r="CZ1059" s="2877">
        <v>0.29312169516256148</v>
      </c>
      <c r="DA1059" s="2877">
        <v>0</v>
      </c>
      <c r="DB1059" s="2877">
        <v>0</v>
      </c>
      <c r="DC1059" s="2877">
        <v>-990.15216141456949</v>
      </c>
      <c r="DD1059" s="2877">
        <v>-25.168860846288567</v>
      </c>
      <c r="DE1059" s="2877">
        <v>-5.1580446507639408</v>
      </c>
      <c r="DF1059" s="2877">
        <v>-46.883828952965814</v>
      </c>
      <c r="DG1059" s="2877">
        <v>-167.38929741870152</v>
      </c>
      <c r="DH1059" s="2877">
        <v>0</v>
      </c>
      <c r="DI1059" s="2877">
        <v>-37.743430948996803</v>
      </c>
      <c r="DJ1059" s="2877"/>
      <c r="DK1059" s="2877">
        <v>0</v>
      </c>
      <c r="DL1059" s="2877">
        <v>6.1029045787355241E-3</v>
      </c>
      <c r="DM1059" s="2877">
        <v>384.32769761856196</v>
      </c>
      <c r="DN1059" s="2877">
        <v>0</v>
      </c>
      <c r="DO1059" s="2877">
        <v>27.914153100497479</v>
      </c>
      <c r="DP1059" s="2877">
        <v>0.73340855822685569</v>
      </c>
      <c r="DQ1059" s="2877">
        <v>0</v>
      </c>
      <c r="DR1059" s="2877">
        <v>-3161.0795514813126</v>
      </c>
      <c r="DS1059" s="2877"/>
      <c r="DT1059" s="2877"/>
      <c r="DU1059" s="2877"/>
      <c r="DV1059" s="2877">
        <v>18684.954767979609</v>
      </c>
      <c r="DW1059" s="2877">
        <v>0</v>
      </c>
      <c r="DX1059" s="2877">
        <v>0</v>
      </c>
      <c r="DY1059" s="2877">
        <v>-3889.1060499999999</v>
      </c>
      <c r="DZ1059" s="2877">
        <v>-1750.57707</v>
      </c>
      <c r="EA1059" s="2877">
        <v>1138.2905299999998</v>
      </c>
      <c r="EB1059" s="2877">
        <v>997.04279999999994</v>
      </c>
      <c r="EC1059" s="2877">
        <v>-1106.3194431893789</v>
      </c>
      <c r="ED1059" s="2877">
        <v>1243.1566356799356</v>
      </c>
      <c r="EE1059" s="2877">
        <v>58.86362252211066</v>
      </c>
      <c r="EF1059" s="2877">
        <v>6.4760323560466082</v>
      </c>
      <c r="EG1059" s="2877">
        <v>31.600028352073185</v>
      </c>
      <c r="EH1059" s="2877">
        <v>210.16074492081776</v>
      </c>
      <c r="EI1059" s="2877">
        <v>572.53313704278287</v>
      </c>
      <c r="EJ1059" s="2877">
        <v>119.15592603293715</v>
      </c>
      <c r="EK1059" s="2877">
        <v>0</v>
      </c>
      <c r="EL1059" s="2877">
        <v>0</v>
      </c>
      <c r="EM1059" s="2877">
        <v>0</v>
      </c>
      <c r="EN1059" s="2877">
        <v>0</v>
      </c>
      <c r="EO1059" s="2877">
        <v>0</v>
      </c>
      <c r="EP1059" s="2877">
        <v>395.32760073184886</v>
      </c>
      <c r="EQ1059" s="2877">
        <v>418.12904702034604</v>
      </c>
      <c r="ER1059" s="2877">
        <v>0</v>
      </c>
      <c r="ES1059" s="2877">
        <v>-98.841090187783038</v>
      </c>
      <c r="ET1059" s="2877">
        <v>0</v>
      </c>
      <c r="EU1059" s="2877">
        <v>-4.6416455625167146</v>
      </c>
      <c r="EV1059" s="2877">
        <v>129</v>
      </c>
      <c r="EW1059" s="2877">
        <v>0</v>
      </c>
      <c r="EX1059" s="2877">
        <v>0</v>
      </c>
      <c r="EY1059" s="2877">
        <v>0</v>
      </c>
      <c r="EZ1059" s="2877"/>
      <c r="FA1059" s="2877">
        <v>0</v>
      </c>
      <c r="FB1059" s="2877">
        <v>-66.517429094731796</v>
      </c>
      <c r="FC1059" s="2877"/>
      <c r="FD1059" s="2877">
        <v>-66.517429094731796</v>
      </c>
      <c r="FE1059" s="2877"/>
      <c r="FF1059" s="2877">
        <v>0</v>
      </c>
      <c r="FG1059" s="2877">
        <v>0</v>
      </c>
      <c r="FH1059" s="2877">
        <v>0</v>
      </c>
      <c r="FI1059" s="2877">
        <v>0</v>
      </c>
      <c r="FJ1059" s="3036"/>
    </row>
    <row r="1060" spans="1:166" ht="14.45" customHeight="1">
      <c r="A1060" s="2877">
        <v>1110</v>
      </c>
      <c r="B1060" s="2877" t="s">
        <v>473</v>
      </c>
      <c r="C1060" s="2877" t="s">
        <v>3015</v>
      </c>
      <c r="D1060" s="2877" t="s">
        <v>345</v>
      </c>
      <c r="E1060" s="2877" t="s">
        <v>468</v>
      </c>
      <c r="F1060" s="2877" t="s">
        <v>1794</v>
      </c>
      <c r="G1060" s="2877" t="s">
        <v>2400</v>
      </c>
      <c r="H1060" s="2877" t="s">
        <v>2400</v>
      </c>
      <c r="I1060" s="2877" t="s">
        <v>2937</v>
      </c>
      <c r="J1060" s="2877" t="s">
        <v>3004</v>
      </c>
      <c r="K1060" s="2878">
        <v>44378</v>
      </c>
      <c r="L1060" s="2877">
        <v>7810</v>
      </c>
      <c r="M1060" s="2877">
        <v>7341.4</v>
      </c>
      <c r="N1060" s="2877">
        <v>234.15899999999999</v>
      </c>
      <c r="O1060" s="2877">
        <v>220.10946000000001</v>
      </c>
      <c r="P1060" s="2877">
        <v>234.15899999999999</v>
      </c>
      <c r="Q1060" s="2877">
        <v>220.10946000000001</v>
      </c>
      <c r="R1060" s="2877">
        <v>23.56</v>
      </c>
      <c r="S1060" s="2877">
        <v>41.11</v>
      </c>
      <c r="T1060" s="2877">
        <v>368.3</v>
      </c>
      <c r="U1060" s="2877">
        <v>184003.59999999998</v>
      </c>
      <c r="V1060" s="2877">
        <v>95867.036189999999</v>
      </c>
      <c r="W1060" s="2877">
        <v>279870.63618999999</v>
      </c>
      <c r="X1060" s="2877">
        <v>262111.14639999997</v>
      </c>
      <c r="Y1060" s="2877">
        <v>0</v>
      </c>
      <c r="Z1060" s="2877">
        <v>3799.9669721958508</v>
      </c>
      <c r="AA1060" s="2877">
        <v>0</v>
      </c>
      <c r="AB1060" s="2877">
        <v>0</v>
      </c>
      <c r="AC1060" s="2877">
        <v>5888.4301943460669</v>
      </c>
      <c r="AD1060" s="2877">
        <v>83.853773985486299</v>
      </c>
      <c r="AE1060" s="2877">
        <v>85675.886626208143</v>
      </c>
      <c r="AF1060" s="2877">
        <v>80257.467259282654</v>
      </c>
      <c r="AG1060" s="2877">
        <v>2653.0636562152808</v>
      </c>
      <c r="AH1060" s="2877">
        <v>0</v>
      </c>
      <c r="AI1060" s="2877">
        <v>3.8593538603515007</v>
      </c>
      <c r="AJ1060" s="2877">
        <v>0</v>
      </c>
      <c r="AK1060" s="2877">
        <v>597.71506773620501</v>
      </c>
      <c r="AL1060" s="2877">
        <v>2320.3602374197403</v>
      </c>
      <c r="AM1060" s="2877"/>
      <c r="AN1060" s="2877">
        <v>19.009353568078456</v>
      </c>
      <c r="AO1060" s="2877">
        <v>16101.415738065754</v>
      </c>
      <c r="AP1060" s="2877">
        <v>76218.618358652486</v>
      </c>
      <c r="AQ1060" s="2877">
        <v>0</v>
      </c>
      <c r="AR1060" s="2877">
        <v>0</v>
      </c>
      <c r="AS1060" s="2877">
        <v>1.5335262726894632E-11</v>
      </c>
      <c r="AT1060" s="2877">
        <v>0</v>
      </c>
      <c r="AU1060" s="2877">
        <v>0</v>
      </c>
      <c r="AV1060" s="2877">
        <v>332.67133032824847</v>
      </c>
      <c r="AW1060" s="2877">
        <v>130.52844535162765</v>
      </c>
      <c r="AX1060" s="2877">
        <v>0</v>
      </c>
      <c r="AY1060" s="2877">
        <v>-655.1050346622477</v>
      </c>
      <c r="AZ1060" s="2877">
        <v>0</v>
      </c>
      <c r="BA1060" s="2877"/>
      <c r="BB1060" s="2877">
        <v>7732.1747558775924</v>
      </c>
      <c r="BC1060" s="2877">
        <v>20556.998752233871</v>
      </c>
      <c r="BD1060" s="2877">
        <v>596.42319670663221</v>
      </c>
      <c r="BE1060" s="2877">
        <v>55.526383723184296</v>
      </c>
      <c r="BF1060" s="2877">
        <v>1257.258233612142</v>
      </c>
      <c r="BG1060" s="2877">
        <v>1801.9468595038702</v>
      </c>
      <c r="BH1060" s="2877">
        <v>0</v>
      </c>
      <c r="BI1060" s="2877">
        <v>0</v>
      </c>
      <c r="BJ1060" s="2877">
        <v>0</v>
      </c>
      <c r="BK1060" s="2877">
        <v>0</v>
      </c>
      <c r="BL1060" s="2877">
        <v>0</v>
      </c>
      <c r="BM1060" s="2877"/>
      <c r="BN1060" s="2877"/>
      <c r="BO1060" s="2877"/>
      <c r="BP1060" s="2877"/>
      <c r="BQ1060" s="2877">
        <v>15726.668784</v>
      </c>
      <c r="BR1060" s="2877"/>
      <c r="BS1060" s="2877"/>
      <c r="BT1060" s="2877"/>
      <c r="BU1060" s="2877"/>
      <c r="BV1060" s="2877">
        <v>83968.621932828479</v>
      </c>
      <c r="BW1060" s="2877"/>
      <c r="BX1060" s="2877"/>
      <c r="BY1060" s="2877"/>
      <c r="BZ1060" s="2877"/>
      <c r="CA1060" s="2877"/>
      <c r="CB1060" s="2877"/>
      <c r="CC1060" s="2877"/>
      <c r="CD1060" s="2877"/>
      <c r="CE1060" s="2877"/>
      <c r="CF1060" s="2877"/>
      <c r="CG1060" s="2877"/>
      <c r="CH1060" s="2877"/>
      <c r="CI1060" s="2877">
        <v>246384.68799999999</v>
      </c>
      <c r="CJ1060" s="2877">
        <v>-16693.740018600045</v>
      </c>
      <c r="CK1060" s="2877"/>
      <c r="CL1060" s="2877"/>
      <c r="CM1060" s="2877"/>
      <c r="CN1060" s="2877"/>
      <c r="CO1060" s="2877">
        <v>-13308.127199999997</v>
      </c>
      <c r="CP1060" s="2877">
        <v>-4451.3625899999979</v>
      </c>
      <c r="CQ1060" s="2877">
        <v>31</v>
      </c>
      <c r="CR1060" s="2877">
        <v>-19812.365947786166</v>
      </c>
      <c r="CS1060" s="2877">
        <v>-9.0949470177292824E-12</v>
      </c>
      <c r="CT1060" s="2877">
        <v>-15073.044739247875</v>
      </c>
      <c r="CU1060" s="2877">
        <v>0</v>
      </c>
      <c r="CV1060" s="2877">
        <v>0</v>
      </c>
      <c r="CW1060" s="2877">
        <v>0</v>
      </c>
      <c r="CX1060" s="2877">
        <v>0</v>
      </c>
      <c r="CY1060" s="2877">
        <v>0</v>
      </c>
      <c r="CZ1060" s="2877">
        <v>1.3063760307841221</v>
      </c>
      <c r="DA1060" s="2877">
        <v>0</v>
      </c>
      <c r="DB1060" s="2877">
        <v>0</v>
      </c>
      <c r="DC1060" s="2877">
        <v>-5886.3512389522075</v>
      </c>
      <c r="DD1060" s="2877">
        <v>-92.211526401609945</v>
      </c>
      <c r="DE1060" s="2877">
        <v>-4.0724908072113024</v>
      </c>
      <c r="DF1060" s="2877">
        <v>-43.743673240172143</v>
      </c>
      <c r="DG1060" s="2877">
        <v>-132.16081308296862</v>
      </c>
      <c r="DH1060" s="2877">
        <v>0</v>
      </c>
      <c r="DI1060" s="2877">
        <v>-92.648380014751069</v>
      </c>
      <c r="DJ1060" s="2877"/>
      <c r="DK1060" s="2877">
        <v>0</v>
      </c>
      <c r="DL1060" s="2877">
        <v>2.2359301444966562E-2</v>
      </c>
      <c r="DM1060" s="2877">
        <v>1408.0670496873076</v>
      </c>
      <c r="DN1060" s="2877">
        <v>0</v>
      </c>
      <c r="DO1060" s="2877">
        <v>102.2694940913336</v>
      </c>
      <c r="DP1060" s="2877">
        <v>0.20163484972948353</v>
      </c>
      <c r="DQ1060" s="2877">
        <v>0</v>
      </c>
      <c r="DR1060" s="2877">
        <v>-20516.872668544442</v>
      </c>
      <c r="DS1060" s="2877"/>
      <c r="DT1060" s="2877"/>
      <c r="DU1060" s="2877">
        <v>85675.886626208143</v>
      </c>
      <c r="DV1060" s="2877">
        <v>0</v>
      </c>
      <c r="DW1060" s="2877">
        <v>0</v>
      </c>
      <c r="DX1060" s="2877">
        <v>0</v>
      </c>
      <c r="DY1060" s="2877">
        <v>-34536.854659999983</v>
      </c>
      <c r="DZ1060" s="2877">
        <v>-10939.908479999991</v>
      </c>
      <c r="EA1060" s="2877">
        <v>21228.727459999998</v>
      </c>
      <c r="EB1060" s="2877">
        <v>6488.5458900000003</v>
      </c>
      <c r="EC1060" s="2877">
        <v>-5072.7925415961217</v>
      </c>
      <c r="ED1060" s="2877">
        <v>7390.4364276613305</v>
      </c>
      <c r="EE1060" s="2877">
        <v>54.921091703564784</v>
      </c>
      <c r="EF1060" s="2877">
        <v>5.1130969239084774</v>
      </c>
      <c r="EG1060" s="2877">
        <v>115.7734895700891</v>
      </c>
      <c r="EH1060" s="2877">
        <v>165.93065001870062</v>
      </c>
      <c r="EI1060" s="2877">
        <v>17003.440643845628</v>
      </c>
      <c r="EJ1060" s="2877">
        <v>3553.558108388243</v>
      </c>
      <c r="EK1060" s="2877">
        <v>0</v>
      </c>
      <c r="EL1060" s="2877">
        <v>0</v>
      </c>
      <c r="EM1060" s="2877">
        <v>0</v>
      </c>
      <c r="EN1060" s="2877">
        <v>0</v>
      </c>
      <c r="EO1060" s="2877">
        <v>0</v>
      </c>
      <c r="EP1060" s="2877">
        <v>970.40626307707601</v>
      </c>
      <c r="EQ1060" s="2877">
        <v>1531.9055516285764</v>
      </c>
      <c r="ER1060" s="2877">
        <v>0</v>
      </c>
      <c r="ES1060" s="2877">
        <v>-362.12555876396181</v>
      </c>
      <c r="ET1060" s="2877">
        <v>0</v>
      </c>
      <c r="EU1060" s="2877">
        <v>-17.005665252348308</v>
      </c>
      <c r="EV1060" s="2877">
        <v>129</v>
      </c>
      <c r="EW1060" s="2877">
        <v>0</v>
      </c>
      <c r="EX1060" s="2877">
        <v>0</v>
      </c>
      <c r="EY1060" s="2877">
        <v>0</v>
      </c>
      <c r="EZ1060" s="2877"/>
      <c r="FA1060" s="2877">
        <v>0</v>
      </c>
      <c r="FB1060" s="2877">
        <v>-66.517429094731796</v>
      </c>
      <c r="FC1060" s="2877"/>
      <c r="FD1060" s="2877">
        <v>-66.517429094731796</v>
      </c>
      <c r="FE1060" s="2877"/>
      <c r="FF1060" s="2877">
        <v>0</v>
      </c>
      <c r="FG1060" s="2877">
        <v>0</v>
      </c>
      <c r="FH1060" s="2877">
        <v>0</v>
      </c>
      <c r="FI1060" s="2877">
        <v>0</v>
      </c>
      <c r="FJ1060" s="3036"/>
    </row>
    <row r="1061" spans="1:166" ht="14.45" customHeight="1">
      <c r="A1061" s="2877">
        <v>1111</v>
      </c>
      <c r="B1061" s="2877" t="s">
        <v>473</v>
      </c>
      <c r="C1061" s="2877" t="s">
        <v>3015</v>
      </c>
      <c r="D1061" s="2877" t="s">
        <v>345</v>
      </c>
      <c r="E1061" s="2877" t="s">
        <v>468</v>
      </c>
      <c r="F1061" s="2877" t="s">
        <v>1794</v>
      </c>
      <c r="G1061" s="2877" t="s">
        <v>2400</v>
      </c>
      <c r="H1061" s="2877" t="s">
        <v>2400</v>
      </c>
      <c r="I1061" s="2877" t="s">
        <v>3006</v>
      </c>
      <c r="J1061" s="2877" t="s">
        <v>3004</v>
      </c>
      <c r="K1061" s="2878">
        <v>44378</v>
      </c>
      <c r="L1061" s="2877">
        <v>8213</v>
      </c>
      <c r="M1061" s="2877">
        <v>7720.22</v>
      </c>
      <c r="N1061" s="2877">
        <v>2340.36</v>
      </c>
      <c r="O1061" s="2877">
        <v>2199.9384</v>
      </c>
      <c r="P1061" s="2877">
        <v>2340.36</v>
      </c>
      <c r="Q1061" s="2877">
        <v>2199.9384</v>
      </c>
      <c r="R1061" s="2877">
        <v>11.74</v>
      </c>
      <c r="S1061" s="2877">
        <v>41.11</v>
      </c>
      <c r="T1061" s="2877">
        <v>224.82</v>
      </c>
      <c r="U1061" s="2877">
        <v>96420.62</v>
      </c>
      <c r="V1061" s="2877">
        <v>622371.93480000005</v>
      </c>
      <c r="W1061" s="2877">
        <v>718792.55480000004</v>
      </c>
      <c r="X1061" s="2877">
        <v>688161.77</v>
      </c>
      <c r="Y1061" s="2877">
        <v>0</v>
      </c>
      <c r="Z1061" s="2877">
        <v>37979.709099578846</v>
      </c>
      <c r="AA1061" s="2877">
        <v>0</v>
      </c>
      <c r="AB1061" s="2877">
        <v>0</v>
      </c>
      <c r="AC1061" s="2877">
        <v>4705.1250864048334</v>
      </c>
      <c r="AD1061" s="2877">
        <v>100.77791048001414</v>
      </c>
      <c r="AE1061" s="2877">
        <v>9009.1819164095323</v>
      </c>
      <c r="AF1061" s="2877">
        <v>466368.07725394476</v>
      </c>
      <c r="AG1061" s="2877">
        <v>26516.700440555331</v>
      </c>
      <c r="AH1061" s="2877">
        <v>0</v>
      </c>
      <c r="AI1061" s="2877">
        <v>38.57326603125329</v>
      </c>
      <c r="AJ1061" s="2877">
        <v>0</v>
      </c>
      <c r="AK1061" s="2877">
        <v>5974.010975137001</v>
      </c>
      <c r="AL1061" s="2877">
        <v>23191.413890765096</v>
      </c>
      <c r="AM1061" s="2877"/>
      <c r="AN1061" s="2877">
        <v>189.99368256863116</v>
      </c>
      <c r="AO1061" s="2877">
        <v>14278.752866839857</v>
      </c>
      <c r="AP1061" s="2877">
        <v>68294.298448542264</v>
      </c>
      <c r="AQ1061" s="2877">
        <v>0</v>
      </c>
      <c r="AR1061" s="2877">
        <v>0</v>
      </c>
      <c r="AS1061" s="2877">
        <v>1.5327207357186835E-10</v>
      </c>
      <c r="AT1061" s="2877">
        <v>0</v>
      </c>
      <c r="AU1061" s="2877">
        <v>0</v>
      </c>
      <c r="AV1061" s="2877">
        <v>3324.9658336729299</v>
      </c>
      <c r="AW1061" s="2877">
        <v>1304.5988083444809</v>
      </c>
      <c r="AX1061" s="2877">
        <v>0</v>
      </c>
      <c r="AY1061" s="2877">
        <v>-6547.6091840251211</v>
      </c>
      <c r="AZ1061" s="2877">
        <v>0</v>
      </c>
      <c r="BA1061" s="2877"/>
      <c r="BB1061" s="2877">
        <v>46360.671608893666</v>
      </c>
      <c r="BC1061" s="2877">
        <v>18386.921054498656</v>
      </c>
      <c r="BD1061" s="2877">
        <v>5961.0990508344066</v>
      </c>
      <c r="BE1061" s="2877">
        <v>554.97216596582496</v>
      </c>
      <c r="BF1061" s="2877">
        <v>12565.97815850133</v>
      </c>
      <c r="BG1061" s="2877">
        <v>18010.003254662337</v>
      </c>
      <c r="BH1061" s="2877">
        <v>0</v>
      </c>
      <c r="BI1061" s="2877">
        <v>0</v>
      </c>
      <c r="BJ1061" s="2877">
        <v>0</v>
      </c>
      <c r="BK1061" s="2877">
        <v>0</v>
      </c>
      <c r="BL1061" s="2877">
        <v>0</v>
      </c>
      <c r="BM1061" s="2877"/>
      <c r="BN1061" s="2877"/>
      <c r="BO1061" s="2877"/>
      <c r="BP1061" s="2877"/>
      <c r="BQ1061" s="2877">
        <v>41289.70620000003</v>
      </c>
      <c r="BR1061" s="2877"/>
      <c r="BS1061" s="2877"/>
      <c r="BT1061" s="2877"/>
      <c r="BU1061" s="2877"/>
      <c r="BV1061" s="2877">
        <v>503460.12988390867</v>
      </c>
      <c r="BW1061" s="2877"/>
      <c r="BX1061" s="2877"/>
      <c r="BY1061" s="2877"/>
      <c r="BZ1061" s="2877"/>
      <c r="CA1061" s="2877"/>
      <c r="CB1061" s="2877"/>
      <c r="CC1061" s="2877"/>
      <c r="CD1061" s="2877"/>
      <c r="CE1061" s="2877"/>
      <c r="CF1061" s="2877"/>
      <c r="CG1061" s="2877"/>
      <c r="CH1061" s="2877"/>
      <c r="CI1061" s="2877">
        <v>646872.47019999998</v>
      </c>
      <c r="CJ1061" s="2877">
        <v>-28792.561312000034</v>
      </c>
      <c r="CK1061" s="2877"/>
      <c r="CL1061" s="2877"/>
      <c r="CM1061" s="2877"/>
      <c r="CN1061" s="2877"/>
      <c r="CO1061" s="2877">
        <v>-4582.5779999999941</v>
      </c>
      <c r="CP1061" s="2877">
        <v>-26048.206799999989</v>
      </c>
      <c r="CQ1061" s="2877">
        <v>31</v>
      </c>
      <c r="CR1061" s="2877">
        <v>-36258.133210866246</v>
      </c>
      <c r="CS1061" s="2877">
        <v>-6.0026650317013264E-11</v>
      </c>
      <c r="CT1061" s="2877">
        <v>-13505.925955079358</v>
      </c>
      <c r="CU1061" s="2877">
        <v>0</v>
      </c>
      <c r="CV1061" s="2877">
        <v>0</v>
      </c>
      <c r="CW1061" s="2877">
        <v>0</v>
      </c>
      <c r="CX1061" s="2877">
        <v>0</v>
      </c>
      <c r="CY1061" s="2877">
        <v>0</v>
      </c>
      <c r="CZ1061" s="2877">
        <v>1.5700408034873163</v>
      </c>
      <c r="DA1061" s="2877">
        <v>0</v>
      </c>
      <c r="DB1061" s="2877">
        <v>0</v>
      </c>
      <c r="DC1061" s="2877">
        <v>-34204.995536214032</v>
      </c>
      <c r="DD1061" s="2877">
        <v>-921.63089152785869</v>
      </c>
      <c r="DE1061" s="2877">
        <v>-40.703515925354282</v>
      </c>
      <c r="DF1061" s="2877">
        <v>-437.20695384063492</v>
      </c>
      <c r="DG1061" s="2877">
        <v>-1320.9139110897158</v>
      </c>
      <c r="DH1061" s="2877">
        <v>0</v>
      </c>
      <c r="DI1061" s="2877">
        <v>-925.99713293669265</v>
      </c>
      <c r="DJ1061" s="2877"/>
      <c r="DK1061" s="2877">
        <v>0</v>
      </c>
      <c r="DL1061" s="2877">
        <v>0.2234755645938904</v>
      </c>
      <c r="DM1061" s="2877">
        <v>14073.274144517985</v>
      </c>
      <c r="DN1061" s="2877">
        <v>0</v>
      </c>
      <c r="DO1061" s="2877">
        <v>1022.1577355198515</v>
      </c>
      <c r="DP1061" s="2877">
        <v>2.0152893414854418</v>
      </c>
      <c r="DQ1061" s="2877">
        <v>0</v>
      </c>
      <c r="DR1061" s="2877">
        <v>-52843.554703059628</v>
      </c>
      <c r="DS1061" s="2877"/>
      <c r="DT1061" s="2877"/>
      <c r="DU1061" s="2877">
        <v>9009.1819164095323</v>
      </c>
      <c r="DV1061" s="2877">
        <v>0</v>
      </c>
      <c r="DW1061" s="2877">
        <v>0</v>
      </c>
      <c r="DX1061" s="2877">
        <v>0</v>
      </c>
      <c r="DY1061" s="2877">
        <v>-29860.356399999982</v>
      </c>
      <c r="DZ1061" s="2877">
        <v>-59983.426799999987</v>
      </c>
      <c r="EA1061" s="2877">
        <v>25277.778400000003</v>
      </c>
      <c r="EB1061" s="2877">
        <v>33935.22</v>
      </c>
      <c r="EC1061" s="2877">
        <v>-533.42559535839973</v>
      </c>
      <c r="ED1061" s="2877">
        <v>42945.083423839009</v>
      </c>
      <c r="EE1061" s="2877">
        <v>548.92242527237852</v>
      </c>
      <c r="EF1061" s="2877">
        <v>51.104110953832418</v>
      </c>
      <c r="EG1061" s="2877">
        <v>1157.1267559660478</v>
      </c>
      <c r="EH1061" s="2877">
        <v>1658.4348928623979</v>
      </c>
      <c r="EI1061" s="2877">
        <v>15235.621885961946</v>
      </c>
      <c r="EJ1061" s="2877">
        <v>3151.2991685367124</v>
      </c>
      <c r="EK1061" s="2877">
        <v>0</v>
      </c>
      <c r="EL1061" s="2877">
        <v>0</v>
      </c>
      <c r="EM1061" s="2877">
        <v>0</v>
      </c>
      <c r="EN1061" s="2877">
        <v>0</v>
      </c>
      <c r="EO1061" s="2877">
        <v>0</v>
      </c>
      <c r="EP1061" s="2877">
        <v>9698.9652409476712</v>
      </c>
      <c r="EQ1061" s="2877">
        <v>15311.008659968038</v>
      </c>
      <c r="ER1061" s="2877">
        <v>0</v>
      </c>
      <c r="ES1061" s="2877">
        <v>-3619.3533996507745</v>
      </c>
      <c r="ET1061" s="2877">
        <v>0</v>
      </c>
      <c r="EU1061" s="2877">
        <v>-169.96732446750502</v>
      </c>
      <c r="EV1061" s="2877">
        <v>129</v>
      </c>
      <c r="EW1061" s="2877">
        <v>0</v>
      </c>
      <c r="EX1061" s="2877">
        <v>0</v>
      </c>
      <c r="EY1061" s="2877">
        <v>0</v>
      </c>
      <c r="EZ1061" s="2877"/>
      <c r="FA1061" s="2877">
        <v>0</v>
      </c>
      <c r="FB1061" s="2877">
        <v>-66.517429094731796</v>
      </c>
      <c r="FC1061" s="2877"/>
      <c r="FD1061" s="2877">
        <v>-66.517429094731796</v>
      </c>
      <c r="FE1061" s="2877"/>
      <c r="FF1061" s="2877">
        <v>0</v>
      </c>
      <c r="FG1061" s="2877">
        <v>0</v>
      </c>
      <c r="FH1061" s="2877">
        <v>0</v>
      </c>
      <c r="FI1061" s="2877">
        <v>0</v>
      </c>
      <c r="FJ1061" s="3036"/>
    </row>
    <row r="1062" spans="1:166" ht="14.45" customHeight="1">
      <c r="A1062" s="2877">
        <v>1112</v>
      </c>
      <c r="B1062" s="2877" t="s">
        <v>473</v>
      </c>
      <c r="C1062" s="2877" t="s">
        <v>3015</v>
      </c>
      <c r="D1062" s="2877" t="s">
        <v>345</v>
      </c>
      <c r="E1062" s="2877" t="s">
        <v>468</v>
      </c>
      <c r="F1062" s="2877" t="s">
        <v>1794</v>
      </c>
      <c r="G1062" s="2877" t="s">
        <v>2400</v>
      </c>
      <c r="H1062" s="2877" t="s">
        <v>2400</v>
      </c>
      <c r="I1062" s="2877" t="s">
        <v>2400</v>
      </c>
      <c r="J1062" s="2877" t="s">
        <v>3004</v>
      </c>
      <c r="K1062" s="2878">
        <v>44378</v>
      </c>
      <c r="L1062" s="2877">
        <v>0</v>
      </c>
      <c r="M1062" s="2877">
        <v>0</v>
      </c>
      <c r="N1062" s="2877">
        <v>0</v>
      </c>
      <c r="O1062" s="2877">
        <v>0</v>
      </c>
      <c r="P1062" s="2877">
        <v>0</v>
      </c>
      <c r="Q1062" s="2877">
        <v>0</v>
      </c>
      <c r="R1062" s="2877"/>
      <c r="S1062" s="2877"/>
      <c r="T1062" s="2877"/>
      <c r="U1062" s="2877"/>
      <c r="V1062" s="2877"/>
      <c r="W1062" s="2877"/>
      <c r="X1062" s="2877"/>
      <c r="Y1062" s="2877"/>
      <c r="Z1062" s="2877"/>
      <c r="AA1062" s="2877">
        <v>0</v>
      </c>
      <c r="AB1062" s="2877"/>
      <c r="AC1062" s="2877"/>
      <c r="AD1062" s="2877"/>
      <c r="AE1062" s="2877"/>
      <c r="AF1062" s="2877"/>
      <c r="AG1062" s="2877"/>
      <c r="AH1062" s="2877"/>
      <c r="AI1062" s="2877"/>
      <c r="AJ1062" s="2877"/>
      <c r="AK1062" s="2877"/>
      <c r="AL1062" s="2877"/>
      <c r="AM1062" s="2877"/>
      <c r="AN1062" s="2877"/>
      <c r="AO1062" s="2877"/>
      <c r="AP1062" s="2877"/>
      <c r="AQ1062" s="2877"/>
      <c r="AR1062" s="2877"/>
      <c r="AS1062" s="2877"/>
      <c r="AT1062" s="2877"/>
      <c r="AU1062" s="2877"/>
      <c r="AV1062" s="2877"/>
      <c r="AW1062" s="2877"/>
      <c r="AX1062" s="2877"/>
      <c r="AY1062" s="2877"/>
      <c r="AZ1062" s="2877">
        <v>0</v>
      </c>
      <c r="BA1062" s="2877"/>
      <c r="BB1062" s="2877"/>
      <c r="BC1062" s="2877"/>
      <c r="BD1062" s="2877"/>
      <c r="BE1062" s="2877"/>
      <c r="BF1062" s="2877"/>
      <c r="BG1062" s="2877"/>
      <c r="BH1062" s="2877"/>
      <c r="BI1062" s="2877">
        <v>5988.67</v>
      </c>
      <c r="BJ1062" s="2877">
        <v>27731.49</v>
      </c>
      <c r="BK1062" s="2877">
        <v>0</v>
      </c>
      <c r="BL1062" s="2877">
        <v>2</v>
      </c>
      <c r="BM1062" s="2877"/>
      <c r="BN1062" s="2877"/>
      <c r="BO1062" s="2877"/>
      <c r="BP1062" s="2877"/>
      <c r="BQ1062" s="2877"/>
      <c r="BR1062" s="2877"/>
      <c r="BS1062" s="2877"/>
      <c r="BT1062" s="2877"/>
      <c r="BU1062" s="2877"/>
      <c r="BV1062" s="2877"/>
      <c r="BW1062" s="2877"/>
      <c r="BX1062" s="2877"/>
      <c r="BY1062" s="2877"/>
      <c r="BZ1062" s="2877"/>
      <c r="CA1062" s="2877"/>
      <c r="CB1062" s="2877"/>
      <c r="CC1062" s="2877"/>
      <c r="CD1062" s="2877"/>
      <c r="CE1062" s="2877"/>
      <c r="CF1062" s="2877"/>
      <c r="CG1062" s="2877"/>
      <c r="CH1062" s="2877"/>
      <c r="CI1062" s="2877"/>
      <c r="CJ1062" s="2877">
        <v>-0.03</v>
      </c>
      <c r="CK1062" s="2877"/>
      <c r="CL1062" s="2877"/>
      <c r="CM1062" s="2877"/>
      <c r="CN1062" s="2877"/>
      <c r="CO1062" s="2877">
        <v>0</v>
      </c>
      <c r="CP1062" s="2877">
        <v>0</v>
      </c>
      <c r="CQ1062" s="2877">
        <v>31</v>
      </c>
      <c r="CR1062" s="2877"/>
      <c r="CS1062" s="2877"/>
      <c r="CT1062" s="2877"/>
      <c r="CU1062" s="2877"/>
      <c r="CV1062" s="2877"/>
      <c r="CW1062" s="2877"/>
      <c r="CX1062" s="2877"/>
      <c r="CY1062" s="2877"/>
      <c r="CZ1062" s="2877"/>
      <c r="DA1062" s="2877"/>
      <c r="DB1062" s="2877"/>
      <c r="DC1062" s="2877"/>
      <c r="DD1062" s="2877"/>
      <c r="DE1062" s="2877"/>
      <c r="DF1062" s="2877"/>
      <c r="DG1062" s="2877"/>
      <c r="DH1062" s="2877"/>
      <c r="DI1062" s="2877"/>
      <c r="DJ1062" s="2877"/>
      <c r="DK1062" s="2877">
        <v>0</v>
      </c>
      <c r="DL1062" s="2877"/>
      <c r="DM1062" s="2877"/>
      <c r="DN1062" s="2877"/>
      <c r="DO1062" s="2877"/>
      <c r="DP1062" s="2877"/>
      <c r="DQ1062" s="2877"/>
      <c r="DR1062" s="2877"/>
      <c r="DS1062" s="2877"/>
      <c r="DT1062" s="2877"/>
      <c r="DU1062" s="2877"/>
      <c r="DV1062" s="2877"/>
      <c r="DW1062" s="2877"/>
      <c r="DX1062" s="2877"/>
      <c r="DY1062" s="2877"/>
      <c r="DZ1062" s="2877"/>
      <c r="EA1062" s="2877"/>
      <c r="EB1062" s="2877"/>
      <c r="EC1062" s="2877"/>
      <c r="ED1062" s="2877"/>
      <c r="EE1062" s="2877"/>
      <c r="EF1062" s="2877"/>
      <c r="EG1062" s="2877"/>
      <c r="EH1062" s="2877"/>
      <c r="EI1062" s="2877"/>
      <c r="EJ1062" s="2877"/>
      <c r="EK1062" s="2877"/>
      <c r="EL1062" s="2877"/>
      <c r="EM1062" s="2877"/>
      <c r="EN1062" s="2877"/>
      <c r="EO1062" s="2877"/>
      <c r="EP1062" s="2877"/>
      <c r="EQ1062" s="2877"/>
      <c r="ER1062" s="2877"/>
      <c r="ES1062" s="2877"/>
      <c r="ET1062" s="2877"/>
      <c r="EU1062" s="2877"/>
      <c r="EV1062" s="2877">
        <v>129</v>
      </c>
      <c r="EW1062" s="2877"/>
      <c r="EX1062" s="2877"/>
      <c r="EY1062" s="2877"/>
      <c r="EZ1062" s="2877"/>
      <c r="FA1062" s="2877">
        <v>0</v>
      </c>
      <c r="FB1062" s="2877">
        <v>-66.517429094731796</v>
      </c>
      <c r="FC1062" s="2877"/>
      <c r="FD1062" s="2877">
        <v>-66.517429094731796</v>
      </c>
      <c r="FE1062" s="2877"/>
      <c r="FF1062" s="2877">
        <v>0</v>
      </c>
      <c r="FG1062" s="2877">
        <v>0</v>
      </c>
      <c r="FH1062" s="2877">
        <v>0</v>
      </c>
      <c r="FI1062" s="2877">
        <v>0</v>
      </c>
      <c r="FJ1062" s="3036"/>
    </row>
    <row r="1063" spans="1:166" ht="14.45" customHeight="1">
      <c r="A1063" s="2877">
        <v>1113</v>
      </c>
      <c r="B1063" s="2877" t="s">
        <v>473</v>
      </c>
      <c r="C1063" s="2877" t="s">
        <v>3015</v>
      </c>
      <c r="D1063" s="2877" t="s">
        <v>343</v>
      </c>
      <c r="E1063" s="2877" t="s">
        <v>468</v>
      </c>
      <c r="F1063" s="2877" t="s">
        <v>1794</v>
      </c>
      <c r="G1063" s="2877" t="s">
        <v>2400</v>
      </c>
      <c r="H1063" s="2877" t="s">
        <v>2400</v>
      </c>
      <c r="I1063" s="2877" t="s">
        <v>2937</v>
      </c>
      <c r="J1063" s="2877" t="s">
        <v>3004</v>
      </c>
      <c r="K1063" s="2878">
        <v>44378</v>
      </c>
      <c r="L1063" s="2877">
        <v>991</v>
      </c>
      <c r="M1063" s="2877">
        <v>931.54</v>
      </c>
      <c r="N1063" s="2877">
        <v>28.321000000000002</v>
      </c>
      <c r="O1063" s="2877">
        <v>26.621739999999999</v>
      </c>
      <c r="P1063" s="2877">
        <v>28.321000000000002</v>
      </c>
      <c r="Q1063" s="2877">
        <v>26.621739999999999</v>
      </c>
      <c r="R1063" s="2877">
        <v>93.95</v>
      </c>
      <c r="S1063" s="2877">
        <v>63.6</v>
      </c>
      <c r="T1063" s="2877">
        <v>368.3</v>
      </c>
      <c r="U1063" s="2877">
        <v>93104.45</v>
      </c>
      <c r="V1063" s="2877">
        <v>12231.839900000001</v>
      </c>
      <c r="W1063" s="2877">
        <v>105336.28989999999</v>
      </c>
      <c r="X1063" s="2877">
        <v>94003.357049999991</v>
      </c>
      <c r="Y1063" s="2877">
        <v>0</v>
      </c>
      <c r="Z1063" s="2877">
        <v>596.79063727788525</v>
      </c>
      <c r="AA1063" s="2877">
        <v>0</v>
      </c>
      <c r="AB1063" s="2877">
        <v>0</v>
      </c>
      <c r="AC1063" s="2877">
        <v>1112.4264135245937</v>
      </c>
      <c r="AD1063" s="2877">
        <v>95.543650496828505</v>
      </c>
      <c r="AE1063" s="2877">
        <v>79159.87915203732</v>
      </c>
      <c r="AF1063" s="2877">
        <v>9706.958648824706</v>
      </c>
      <c r="AG1063" s="2877">
        <v>320.882032327064</v>
      </c>
      <c r="AH1063" s="2877">
        <v>0</v>
      </c>
      <c r="AI1063" s="2877">
        <v>0.46678009676764443</v>
      </c>
      <c r="AJ1063" s="2877">
        <v>0</v>
      </c>
      <c r="AK1063" s="2877">
        <v>81.671476200126932</v>
      </c>
      <c r="AL1063" s="2877">
        <v>280.64230836296906</v>
      </c>
      <c r="AM1063" s="2877"/>
      <c r="AN1063" s="2877">
        <v>20.38961296865034</v>
      </c>
      <c r="AO1063" s="2877">
        <v>2227.8467415296554</v>
      </c>
      <c r="AP1063" s="2877">
        <v>10510.038424984299</v>
      </c>
      <c r="AQ1063" s="2877">
        <v>0</v>
      </c>
      <c r="AR1063" s="2877">
        <v>0</v>
      </c>
      <c r="AS1063" s="2877">
        <v>1.8547652479229195E-12</v>
      </c>
      <c r="AT1063" s="2877">
        <v>0</v>
      </c>
      <c r="AU1063" s="2877">
        <v>0</v>
      </c>
      <c r="AV1063" s="2877">
        <v>52.246542320853742</v>
      </c>
      <c r="AW1063" s="2877">
        <v>15.787119439370031</v>
      </c>
      <c r="AX1063" s="2877">
        <v>0</v>
      </c>
      <c r="AY1063" s="2877">
        <v>-79.233468227441691</v>
      </c>
      <c r="AZ1063" s="2877">
        <v>0</v>
      </c>
      <c r="BA1063" s="2877"/>
      <c r="BB1063" s="2877">
        <v>975.46269497258515</v>
      </c>
      <c r="BC1063" s="2877">
        <v>2836.343310103458</v>
      </c>
      <c r="BD1063" s="2877">
        <v>220.56243440210767</v>
      </c>
      <c r="BE1063" s="2877">
        <v>15.352960738217719</v>
      </c>
      <c r="BF1063" s="2877">
        <v>152.06253201512422</v>
      </c>
      <c r="BG1063" s="2877">
        <v>498.23556895469812</v>
      </c>
      <c r="BH1063" s="2877">
        <v>0</v>
      </c>
      <c r="BI1063" s="2877">
        <v>0</v>
      </c>
      <c r="BJ1063" s="2877">
        <v>0</v>
      </c>
      <c r="BK1063" s="2877">
        <v>0</v>
      </c>
      <c r="BL1063" s="2877">
        <v>0</v>
      </c>
      <c r="BM1063" s="2877"/>
      <c r="BN1063" s="2877"/>
      <c r="BO1063" s="2877"/>
      <c r="BP1063" s="2877"/>
      <c r="BQ1063" s="2877">
        <v>5640.201423000005</v>
      </c>
      <c r="BR1063" s="2877"/>
      <c r="BS1063" s="2877"/>
      <c r="BT1063" s="2877"/>
      <c r="BU1063" s="2877"/>
      <c r="BV1063" s="2877">
        <v>10593.172144934853</v>
      </c>
      <c r="BW1063" s="2877"/>
      <c r="BX1063" s="2877"/>
      <c r="BY1063" s="2877"/>
      <c r="BZ1063" s="2877"/>
      <c r="CA1063" s="2877"/>
      <c r="CB1063" s="2877"/>
      <c r="CC1063" s="2877"/>
      <c r="CD1063" s="2877"/>
      <c r="CE1063" s="2877"/>
      <c r="CF1063" s="2877"/>
      <c r="CG1063" s="2877"/>
      <c r="CH1063" s="2877"/>
      <c r="CI1063" s="2877">
        <v>88362.440399999992</v>
      </c>
      <c r="CJ1063" s="2877">
        <v>-10653.702105999997</v>
      </c>
      <c r="CK1063" s="2877"/>
      <c r="CL1063" s="2877"/>
      <c r="CM1063" s="2877"/>
      <c r="CN1063" s="2877"/>
      <c r="CO1063" s="2877">
        <v>-10794.550640000005</v>
      </c>
      <c r="CP1063" s="2877">
        <v>-538.38220999999976</v>
      </c>
      <c r="CQ1063" s="2877">
        <v>31</v>
      </c>
      <c r="CR1063" s="2877">
        <v>-2685.5822119358163</v>
      </c>
      <c r="CS1063" s="2877">
        <v>6.8212102632969618E-12</v>
      </c>
      <c r="CT1063" s="2877">
        <v>-2078.4722001329555</v>
      </c>
      <c r="CU1063" s="2877">
        <v>0</v>
      </c>
      <c r="CV1063" s="2877">
        <v>0</v>
      </c>
      <c r="CW1063" s="2877">
        <v>0</v>
      </c>
      <c r="CX1063" s="2877">
        <v>0</v>
      </c>
      <c r="CY1063" s="2877">
        <v>0</v>
      </c>
      <c r="CZ1063" s="2877">
        <v>1.4884951382663445</v>
      </c>
      <c r="DA1063" s="2877">
        <v>0</v>
      </c>
      <c r="DB1063" s="2877">
        <v>0</v>
      </c>
      <c r="DC1063" s="2877">
        <v>-711.9408326750854</v>
      </c>
      <c r="DD1063" s="2877">
        <v>-11.152774991437383</v>
      </c>
      <c r="DE1063" s="2877">
        <v>-1.1260375208580875</v>
      </c>
      <c r="DF1063" s="2877">
        <v>-16.176787074712706</v>
      </c>
      <c r="DG1063" s="2877">
        <v>-36.542264025499378</v>
      </c>
      <c r="DH1063" s="2877">
        <v>0</v>
      </c>
      <c r="DI1063" s="2877">
        <v>-14.550570085562931</v>
      </c>
      <c r="DJ1063" s="2877"/>
      <c r="DK1063" s="2877">
        <v>0</v>
      </c>
      <c r="DL1063" s="2877">
        <v>2.7043068010322302E-3</v>
      </c>
      <c r="DM1063" s="2877">
        <v>170.30251629958377</v>
      </c>
      <c r="DN1063" s="2877">
        <v>0</v>
      </c>
      <c r="DO1063" s="2877">
        <v>12.369263373010028</v>
      </c>
      <c r="DP1063" s="2877">
        <v>0.21627545262139591</v>
      </c>
      <c r="DQ1063" s="2877">
        <v>0</v>
      </c>
      <c r="DR1063" s="2877">
        <v>-7712.5849448464869</v>
      </c>
      <c r="DS1063" s="2877"/>
      <c r="DT1063" s="2877"/>
      <c r="DU1063" s="2877">
        <v>79159.87915203732</v>
      </c>
      <c r="DV1063" s="2877">
        <v>0</v>
      </c>
      <c r="DW1063" s="2877">
        <v>0</v>
      </c>
      <c r="DX1063" s="2877">
        <v>0</v>
      </c>
      <c r="DY1063" s="2877">
        <v>-13764.46823</v>
      </c>
      <c r="DZ1063" s="2877">
        <v>-1323.1571199999998</v>
      </c>
      <c r="EA1063" s="2877">
        <v>2969.9175899999996</v>
      </c>
      <c r="EB1063" s="2877">
        <v>784.77491000000009</v>
      </c>
      <c r="EC1063" s="2877">
        <v>-4686.9855728256953</v>
      </c>
      <c r="ED1063" s="2877">
        <v>893.85652512949139</v>
      </c>
      <c r="EE1063" s="2877">
        <v>20.31029267984367</v>
      </c>
      <c r="EF1063" s="2877">
        <v>1.4137635311318018</v>
      </c>
      <c r="EG1063" s="2877">
        <v>14.002541000407817</v>
      </c>
      <c r="EH1063" s="2877">
        <v>45.879572631710424</v>
      </c>
      <c r="EI1063" s="2877">
        <v>2344.6609027054069</v>
      </c>
      <c r="EJ1063" s="2877">
        <v>491.68240739805105</v>
      </c>
      <c r="EK1063" s="2877">
        <v>0</v>
      </c>
      <c r="EL1063" s="2877">
        <v>0</v>
      </c>
      <c r="EM1063" s="2877">
        <v>0</v>
      </c>
      <c r="EN1063" s="2877">
        <v>0</v>
      </c>
      <c r="EO1063" s="2877">
        <v>0</v>
      </c>
      <c r="EP1063" s="2877">
        <v>152.40379097967889</v>
      </c>
      <c r="EQ1063" s="2877">
        <v>185.28050225561657</v>
      </c>
      <c r="ER1063" s="2877">
        <v>0</v>
      </c>
      <c r="ES1063" s="2877">
        <v>-43.798265066703237</v>
      </c>
      <c r="ET1063" s="2877">
        <v>0</v>
      </c>
      <c r="EU1063" s="2877">
        <v>-2.0567966450649351</v>
      </c>
      <c r="EV1063" s="2877">
        <v>129</v>
      </c>
      <c r="EW1063" s="2877">
        <v>0</v>
      </c>
      <c r="EX1063" s="2877">
        <v>0</v>
      </c>
      <c r="EY1063" s="2877">
        <v>0</v>
      </c>
      <c r="EZ1063" s="2877"/>
      <c r="FA1063" s="2877">
        <v>0</v>
      </c>
      <c r="FB1063" s="2877">
        <v>-66.517429094731796</v>
      </c>
      <c r="FC1063" s="2877"/>
      <c r="FD1063" s="2877">
        <v>-66.517429094731796</v>
      </c>
      <c r="FE1063" s="2877"/>
      <c r="FF1063" s="2877">
        <v>0</v>
      </c>
      <c r="FG1063" s="2877">
        <v>0</v>
      </c>
      <c r="FH1063" s="2877">
        <v>0</v>
      </c>
      <c r="FI1063" s="2877">
        <v>0</v>
      </c>
      <c r="FJ1063" s="3036"/>
    </row>
    <row r="1064" spans="1:166" ht="14.45" customHeight="1">
      <c r="A1064" s="2877">
        <v>1091</v>
      </c>
      <c r="B1064" s="2877" t="s">
        <v>473</v>
      </c>
      <c r="C1064" s="2877" t="s">
        <v>2002</v>
      </c>
      <c r="D1064" s="2877" t="s">
        <v>342</v>
      </c>
      <c r="E1064" s="2877" t="s">
        <v>3018</v>
      </c>
      <c r="F1064" s="2877" t="s">
        <v>2400</v>
      </c>
      <c r="G1064" s="2877" t="s">
        <v>2400</v>
      </c>
      <c r="H1064" s="2877" t="s">
        <v>2400</v>
      </c>
      <c r="I1064" s="2877" t="s">
        <v>2937</v>
      </c>
      <c r="J1064" s="2877" t="s">
        <v>3004</v>
      </c>
      <c r="K1064" s="2878">
        <v>44378</v>
      </c>
      <c r="L1064" s="2877">
        <v>0</v>
      </c>
      <c r="M1064" s="2877">
        <v>0</v>
      </c>
      <c r="N1064" s="2877">
        <v>1380.5609999999999</v>
      </c>
      <c r="O1064" s="2877">
        <v>1380.5609999999999</v>
      </c>
      <c r="P1064" s="2877">
        <v>1380.5609999999999</v>
      </c>
      <c r="Q1064" s="2877">
        <v>1380.5609999999999</v>
      </c>
      <c r="R1064" s="2877"/>
      <c r="S1064" s="2877">
        <v>2343.39</v>
      </c>
      <c r="T1064" s="2877">
        <v>368.3</v>
      </c>
      <c r="U1064" s="2877"/>
      <c r="V1064" s="2877">
        <v>3743653.4580899994</v>
      </c>
      <c r="W1064" s="2877">
        <v>3743653.4580899994</v>
      </c>
      <c r="X1064" s="2877">
        <v>3352996.1119199996</v>
      </c>
      <c r="Y1064" s="2877">
        <v>0</v>
      </c>
      <c r="Z1064" s="2877">
        <v>29091.694466685301</v>
      </c>
      <c r="AA1064" s="2877">
        <v>0</v>
      </c>
      <c r="AB1064" s="2877">
        <v>0</v>
      </c>
      <c r="AC1064" s="2877">
        <v>37269.921511610453</v>
      </c>
      <c r="AD1064" s="2877">
        <v>3202.0046825395552</v>
      </c>
      <c r="AE1064" s="2877">
        <v>2652176.1520375456</v>
      </c>
      <c r="AF1064" s="2877">
        <v>473184.15801631589</v>
      </c>
      <c r="AG1064" s="2877">
        <v>15642.00485263528</v>
      </c>
      <c r="AH1064" s="2877">
        <v>0</v>
      </c>
      <c r="AI1064" s="2877">
        <v>22.754083442450334</v>
      </c>
      <c r="AJ1064" s="2877">
        <v>0</v>
      </c>
      <c r="AK1064" s="2877">
        <v>31959.103413404318</v>
      </c>
      <c r="AL1064" s="2877">
        <v>13680.442988449875</v>
      </c>
      <c r="AM1064" s="2877"/>
      <c r="AN1064" s="2877">
        <v>993.93045689110136</v>
      </c>
      <c r="AO1064" s="2877">
        <v>74643.245828111059</v>
      </c>
      <c r="AP1064" s="2877">
        <v>352127.08802579669</v>
      </c>
      <c r="AQ1064" s="2877">
        <v>0</v>
      </c>
      <c r="AR1064" s="2877">
        <v>0</v>
      </c>
      <c r="AS1064" s="2877">
        <v>9.0414059017609304E-11</v>
      </c>
      <c r="AT1064" s="2877">
        <v>0</v>
      </c>
      <c r="AU1064" s="2877">
        <v>0</v>
      </c>
      <c r="AV1064" s="2877">
        <v>2546.8570570608435</v>
      </c>
      <c r="AW1064" s="2877">
        <v>769.57315773934988</v>
      </c>
      <c r="AX1064" s="2877">
        <v>0</v>
      </c>
      <c r="AY1064" s="2877">
        <v>-3862.3860785122388</v>
      </c>
      <c r="AZ1064" s="2877">
        <v>0</v>
      </c>
      <c r="BA1064" s="2877"/>
      <c r="BB1064" s="2877">
        <v>47550.783998942374</v>
      </c>
      <c r="BC1064" s="2877">
        <v>95028.893892353415</v>
      </c>
      <c r="BD1064" s="2877">
        <v>10751.735284792492</v>
      </c>
      <c r="BE1064" s="2877">
        <v>748.40926625876887</v>
      </c>
      <c r="BF1064" s="2877">
        <v>7412.5772840412383</v>
      </c>
      <c r="BG1064" s="2877">
        <v>24287.440249696938</v>
      </c>
      <c r="BH1064" s="2877">
        <v>0</v>
      </c>
      <c r="BI1064" s="2877">
        <v>0</v>
      </c>
      <c r="BJ1064" s="2877">
        <v>0</v>
      </c>
      <c r="BK1064" s="2877">
        <v>0</v>
      </c>
      <c r="BL1064" s="2877">
        <v>0</v>
      </c>
      <c r="BM1064" s="2877"/>
      <c r="BN1064" s="2877"/>
      <c r="BO1064" s="2877"/>
      <c r="BP1064" s="2877"/>
      <c r="BQ1064" s="2877"/>
      <c r="BR1064" s="2877"/>
      <c r="BS1064" s="2877"/>
      <c r="BT1064" s="2877"/>
      <c r="BU1064" s="2877"/>
      <c r="BV1064" s="2877">
        <v>516384.32010110532</v>
      </c>
      <c r="BW1064" s="2877"/>
      <c r="BX1064" s="2877"/>
      <c r="BY1064" s="2877"/>
      <c r="BZ1064" s="2877"/>
      <c r="CA1064" s="2877"/>
      <c r="CB1064" s="2877"/>
      <c r="CC1064" s="2877"/>
      <c r="CD1064" s="2877"/>
      <c r="CE1064" s="2877"/>
      <c r="CF1064" s="2877"/>
      <c r="CG1064" s="2877"/>
      <c r="CH1064" s="2877"/>
      <c r="CI1064" s="2877">
        <v>3352993.6831999994</v>
      </c>
      <c r="CJ1064" s="2877">
        <v>-390659.80488999933</v>
      </c>
      <c r="CK1064" s="2877"/>
      <c r="CL1064" s="2877"/>
      <c r="CM1064" s="2877"/>
      <c r="CN1064" s="2877"/>
      <c r="CO1064" s="2877">
        <v>-364412.88156000001</v>
      </c>
      <c r="CP1064" s="2877">
        <v>-26244.464609999985</v>
      </c>
      <c r="CQ1064" s="2877">
        <v>31</v>
      </c>
      <c r="CR1064" s="2877">
        <v>-99254.294301238144</v>
      </c>
      <c r="CS1064" s="2877">
        <v>0</v>
      </c>
      <c r="CT1064" s="2877">
        <v>-69636.887495629839</v>
      </c>
      <c r="CU1064" s="2877">
        <v>0</v>
      </c>
      <c r="CV1064" s="2877">
        <v>0</v>
      </c>
      <c r="CW1064" s="2877">
        <v>0</v>
      </c>
      <c r="CX1064" s="2877">
        <v>0</v>
      </c>
      <c r="CY1064" s="2877">
        <v>0</v>
      </c>
      <c r="CZ1064" s="2877">
        <v>49.88472156843045</v>
      </c>
      <c r="DA1064" s="2877">
        <v>0</v>
      </c>
      <c r="DB1064" s="2877">
        <v>0</v>
      </c>
      <c r="DC1064" s="2877">
        <v>-34704.90971006488</v>
      </c>
      <c r="DD1064" s="2877">
        <v>-543.66322499042417</v>
      </c>
      <c r="DE1064" s="2877">
        <v>-54.890840218684616</v>
      </c>
      <c r="DF1064" s="2877">
        <v>-788.5682476131642</v>
      </c>
      <c r="DG1064" s="2877">
        <v>-1781.3221484166352</v>
      </c>
      <c r="DH1064" s="2877">
        <v>0</v>
      </c>
      <c r="DI1064" s="2877">
        <v>-709.29520807509562</v>
      </c>
      <c r="DJ1064" s="2877"/>
      <c r="DK1064" s="2877">
        <v>0</v>
      </c>
      <c r="DL1064" s="2877">
        <v>0.13182657750573057</v>
      </c>
      <c r="DM1064" s="2877">
        <v>8301.7200030037638</v>
      </c>
      <c r="DN1064" s="2877">
        <v>0</v>
      </c>
      <c r="DO1064" s="2877">
        <v>602.96326441531255</v>
      </c>
      <c r="DP1064" s="2877">
        <v>10.542758205799373</v>
      </c>
      <c r="DQ1064" s="2877">
        <v>0</v>
      </c>
      <c r="DR1064" s="2877">
        <v>-274168.53128686408</v>
      </c>
      <c r="DS1064" s="2877"/>
      <c r="DT1064" s="2877"/>
      <c r="DU1064" s="2877"/>
      <c r="DV1064" s="2877">
        <v>2652176.1520375456</v>
      </c>
      <c r="DW1064" s="2877">
        <v>0</v>
      </c>
      <c r="DX1064" s="2877">
        <v>0</v>
      </c>
      <c r="DY1064" s="2877">
        <v>-466049.78238000011</v>
      </c>
      <c r="DZ1064" s="2877">
        <v>-64499.809919999963</v>
      </c>
      <c r="EA1064" s="2877">
        <v>101636.90082</v>
      </c>
      <c r="EB1064" s="2877">
        <v>38255.345309999997</v>
      </c>
      <c r="EC1064" s="2877">
        <v>-157032.97547128936</v>
      </c>
      <c r="ED1064" s="2877">
        <v>43572.736068263679</v>
      </c>
      <c r="EE1064" s="2877">
        <v>990.06383857835715</v>
      </c>
      <c r="EF1064" s="2877">
        <v>68.91659172708772</v>
      </c>
      <c r="EG1064" s="2877">
        <v>682.58048819123667</v>
      </c>
      <c r="EH1064" s="2877">
        <v>2236.4870121820122</v>
      </c>
      <c r="EI1064" s="2877">
        <v>78555.242397111331</v>
      </c>
      <c r="EJ1064" s="2877">
        <v>16473.651495242084</v>
      </c>
      <c r="EK1064" s="2877">
        <v>0</v>
      </c>
      <c r="EL1064" s="2877">
        <v>0</v>
      </c>
      <c r="EM1064" s="2877">
        <v>0</v>
      </c>
      <c r="EN1064" s="2877">
        <v>0</v>
      </c>
      <c r="EO1064" s="2877">
        <v>0</v>
      </c>
      <c r="EP1064" s="2877">
        <v>7429.212601203928</v>
      </c>
      <c r="EQ1064" s="2877">
        <v>9031.8504104557123</v>
      </c>
      <c r="ER1064" s="2877">
        <v>0</v>
      </c>
      <c r="ES1064" s="2877">
        <v>-2135.0297171269685</v>
      </c>
      <c r="ET1064" s="2877">
        <v>0</v>
      </c>
      <c r="EU1064" s="2877">
        <v>-100.26246365267798</v>
      </c>
      <c r="EV1064" s="2877">
        <v>129</v>
      </c>
      <c r="EW1064" s="2877">
        <v>0</v>
      </c>
      <c r="EX1064" s="2877">
        <v>0</v>
      </c>
      <c r="EY1064" s="2877">
        <v>0</v>
      </c>
      <c r="EZ1064" s="2877"/>
      <c r="FA1064" s="2877">
        <v>0</v>
      </c>
      <c r="FB1064" s="2877">
        <v>-66.517429094731796</v>
      </c>
      <c r="FC1064" s="2877"/>
      <c r="FD1064" s="2877">
        <v>-66.517429094731796</v>
      </c>
      <c r="FE1064" s="2877"/>
      <c r="FF1064" s="2877">
        <v>0</v>
      </c>
      <c r="FG1064" s="2877">
        <v>0</v>
      </c>
      <c r="FH1064" s="2877">
        <v>0</v>
      </c>
      <c r="FI1064" s="2877">
        <v>0</v>
      </c>
      <c r="FJ1064" s="3036"/>
    </row>
    <row r="1065" spans="1:166" ht="14.45" customHeight="1">
      <c r="A1065" s="2877">
        <v>1092</v>
      </c>
      <c r="B1065" s="2877" t="s">
        <v>3008</v>
      </c>
      <c r="C1065" s="2877" t="s">
        <v>2002</v>
      </c>
      <c r="D1065" s="2877" t="s">
        <v>342</v>
      </c>
      <c r="E1065" s="2877" t="s">
        <v>3018</v>
      </c>
      <c r="F1065" s="2877" t="s">
        <v>2400</v>
      </c>
      <c r="G1065" s="2877" t="s">
        <v>2400</v>
      </c>
      <c r="H1065" s="2877" t="s">
        <v>2400</v>
      </c>
      <c r="I1065" s="2877" t="s">
        <v>2937</v>
      </c>
      <c r="J1065" s="2877" t="s">
        <v>3004</v>
      </c>
      <c r="K1065" s="2878">
        <v>44378</v>
      </c>
      <c r="L1065" s="2877">
        <v>0</v>
      </c>
      <c r="M1065" s="2877">
        <v>0</v>
      </c>
      <c r="N1065" s="2877">
        <v>-17.568000000000001</v>
      </c>
      <c r="O1065" s="2877">
        <v>-17.568000000000001</v>
      </c>
      <c r="P1065" s="2877">
        <v>-17.568000000000001</v>
      </c>
      <c r="Q1065" s="2877">
        <v>-17.568000000000001</v>
      </c>
      <c r="R1065" s="2877"/>
      <c r="S1065" s="2877">
        <v>2343.39</v>
      </c>
      <c r="T1065" s="2877">
        <v>368.3</v>
      </c>
      <c r="U1065" s="2877"/>
      <c r="V1065" s="2877">
        <v>-47638.969920000003</v>
      </c>
      <c r="W1065" s="2877">
        <v>-47638.969920000003</v>
      </c>
      <c r="X1065" s="2877">
        <v>-42667.752959999998</v>
      </c>
      <c r="Y1065" s="2877">
        <v>0</v>
      </c>
      <c r="Z1065" s="2877">
        <v>-370.19942500963555</v>
      </c>
      <c r="AA1065" s="2877">
        <v>0</v>
      </c>
      <c r="AB1065" s="2877">
        <v>0</v>
      </c>
      <c r="AC1065" s="2877">
        <v>-474.26950429280021</v>
      </c>
      <c r="AD1065" s="2877">
        <v>-40.746347508625057</v>
      </c>
      <c r="AE1065" s="2877">
        <v>-33749.635574955115</v>
      </c>
      <c r="AF1065" s="2877">
        <v>-6021.3922369461689</v>
      </c>
      <c r="AG1065" s="2877">
        <v>-199.04860506062147</v>
      </c>
      <c r="AH1065" s="2877">
        <v>0</v>
      </c>
      <c r="AI1065" s="2877">
        <v>-0.28955166625521622</v>
      </c>
      <c r="AJ1065" s="2877">
        <v>0</v>
      </c>
      <c r="AK1065" s="2877">
        <v>-406.68795422055757</v>
      </c>
      <c r="AL1065" s="2877">
        <v>-174.08721702343283</v>
      </c>
      <c r="AM1065" s="2877"/>
      <c r="AN1065" s="2877">
        <v>-12.648025162714918</v>
      </c>
      <c r="AO1065" s="2877">
        <v>-949.85483633700744</v>
      </c>
      <c r="AP1065" s="2877">
        <v>-4480.9093422436217</v>
      </c>
      <c r="AQ1065" s="2877">
        <v>0</v>
      </c>
      <c r="AR1065" s="2877">
        <v>0</v>
      </c>
      <c r="AS1065" s="2877">
        <v>-1.1505425611916898E-12</v>
      </c>
      <c r="AT1065" s="2877">
        <v>0</v>
      </c>
      <c r="AU1065" s="2877">
        <v>0</v>
      </c>
      <c r="AV1065" s="2877">
        <v>-32.409422530728385</v>
      </c>
      <c r="AW1065" s="2877">
        <v>-9.7930198195986264</v>
      </c>
      <c r="AX1065" s="2877">
        <v>0</v>
      </c>
      <c r="AY1065" s="2877">
        <v>49.149873585667727</v>
      </c>
      <c r="AZ1065" s="2877">
        <v>0</v>
      </c>
      <c r="BA1065" s="2877"/>
      <c r="BB1065" s="2877">
        <v>-605.09616981315537</v>
      </c>
      <c r="BC1065" s="2877">
        <v>-1209.267542615549</v>
      </c>
      <c r="BD1065" s="2877">
        <v>-136.81864508937636</v>
      </c>
      <c r="BE1065" s="2877">
        <v>-9.523703762190916</v>
      </c>
      <c r="BF1065" s="2877">
        <v>-94.326985715253784</v>
      </c>
      <c r="BG1065" s="2877">
        <v>-309.06403288712039</v>
      </c>
      <c r="BH1065" s="2877">
        <v>0</v>
      </c>
      <c r="BI1065" s="2877">
        <v>0</v>
      </c>
      <c r="BJ1065" s="2877">
        <v>0</v>
      </c>
      <c r="BK1065" s="2877">
        <v>0</v>
      </c>
      <c r="BL1065" s="2877">
        <v>0</v>
      </c>
      <c r="BM1065" s="2877"/>
      <c r="BN1065" s="2877"/>
      <c r="BO1065" s="2877"/>
      <c r="BP1065" s="2877"/>
      <c r="BQ1065" s="2877"/>
      <c r="BR1065" s="2877"/>
      <c r="BS1065" s="2877"/>
      <c r="BT1065" s="2877"/>
      <c r="BU1065" s="2877"/>
      <c r="BV1065" s="2877">
        <v>-6571.1256044001102</v>
      </c>
      <c r="BW1065" s="2877"/>
      <c r="BX1065" s="2877"/>
      <c r="BY1065" s="2877"/>
      <c r="BZ1065" s="2877"/>
      <c r="CA1065" s="2877"/>
      <c r="CB1065" s="2877"/>
      <c r="CC1065" s="2877"/>
      <c r="CD1065" s="2877"/>
      <c r="CE1065" s="2877"/>
      <c r="CF1065" s="2877"/>
      <c r="CG1065" s="2877"/>
      <c r="CH1065" s="2877"/>
      <c r="CI1065" s="2877">
        <v>-42672.610399999998</v>
      </c>
      <c r="CJ1065" s="2877">
        <v>4966.3295199999993</v>
      </c>
      <c r="CK1065" s="2877"/>
      <c r="CL1065" s="2877"/>
      <c r="CM1065" s="2877"/>
      <c r="CN1065" s="2877"/>
      <c r="CO1065" s="2877">
        <v>4637.2492800000009</v>
      </c>
      <c r="CP1065" s="2877">
        <v>333.96767999999986</v>
      </c>
      <c r="CQ1065" s="2877">
        <v>31</v>
      </c>
      <c r="CR1065" s="2877">
        <v>1263.0368685513731</v>
      </c>
      <c r="CS1065" s="2877">
        <v>1.1368683772161603E-13</v>
      </c>
      <c r="CT1065" s="2877">
        <v>886.14761645680619</v>
      </c>
      <c r="CU1065" s="2877">
        <v>0</v>
      </c>
      <c r="CV1065" s="2877">
        <v>0</v>
      </c>
      <c r="CW1065" s="2877">
        <v>0</v>
      </c>
      <c r="CX1065" s="2877">
        <v>0</v>
      </c>
      <c r="CY1065" s="2877">
        <v>0</v>
      </c>
      <c r="CZ1065" s="2877">
        <v>-0.63479613614623531</v>
      </c>
      <c r="DA1065" s="2877">
        <v>0</v>
      </c>
      <c r="DB1065" s="2877">
        <v>0</v>
      </c>
      <c r="DC1065" s="2877">
        <v>441.62905788764238</v>
      </c>
      <c r="DD1065" s="2877">
        <v>6.9182568076541031</v>
      </c>
      <c r="DE1065" s="2877">
        <v>0.69850030600737689</v>
      </c>
      <c r="DF1065" s="2877">
        <v>10.034737309012854</v>
      </c>
      <c r="DG1065" s="2877">
        <v>22.667790487623051</v>
      </c>
      <c r="DH1065" s="2877">
        <v>0</v>
      </c>
      <c r="DI1065" s="2877">
        <v>9.0259671361593732</v>
      </c>
      <c r="DJ1065" s="2877"/>
      <c r="DK1065" s="2877">
        <v>0</v>
      </c>
      <c r="DL1065" s="2877">
        <v>-1.6775276960747654E-3</v>
      </c>
      <c r="DM1065" s="2877">
        <v>-105.64155949122869</v>
      </c>
      <c r="DN1065" s="2877">
        <v>0</v>
      </c>
      <c r="DO1065" s="2877">
        <v>-7.6728653273909657</v>
      </c>
      <c r="DP1065" s="2877">
        <v>-0.13415935707258519</v>
      </c>
      <c r="DQ1065" s="2877">
        <v>0</v>
      </c>
      <c r="DR1065" s="2877">
        <v>3488.8663069923232</v>
      </c>
      <c r="DS1065" s="2877"/>
      <c r="DT1065" s="2877"/>
      <c r="DU1065" s="2877"/>
      <c r="DV1065" s="2877">
        <v>-33749.635574955115</v>
      </c>
      <c r="DW1065" s="2877">
        <v>0</v>
      </c>
      <c r="DX1065" s="2877">
        <v>0</v>
      </c>
      <c r="DY1065" s="2877">
        <v>5930.6054400000039</v>
      </c>
      <c r="DZ1065" s="2877">
        <v>820.7769599999998</v>
      </c>
      <c r="EA1065" s="2877">
        <v>-1293.3561600000003</v>
      </c>
      <c r="EB1065" s="2877">
        <v>-486.80928000000006</v>
      </c>
      <c r="EC1065" s="2877">
        <v>1998.2857063756055</v>
      </c>
      <c r="ED1065" s="2877">
        <v>-554.47446889145522</v>
      </c>
      <c r="EE1065" s="2877">
        <v>-12.598821432841129</v>
      </c>
      <c r="EF1065" s="2877">
        <v>-0.87698166430999946</v>
      </c>
      <c r="EG1065" s="2877">
        <v>-8.6860153347397517</v>
      </c>
      <c r="EH1065" s="2877">
        <v>-28.459882489809285</v>
      </c>
      <c r="EI1065" s="2877">
        <v>-999.63601639656054</v>
      </c>
      <c r="EJ1065" s="2877">
        <v>-209.63152621898851</v>
      </c>
      <c r="EK1065" s="2877">
        <v>0</v>
      </c>
      <c r="EL1065" s="2877">
        <v>0</v>
      </c>
      <c r="EM1065" s="2877">
        <v>0</v>
      </c>
      <c r="EN1065" s="2877">
        <v>0</v>
      </c>
      <c r="EO1065" s="2877">
        <v>0</v>
      </c>
      <c r="EP1065" s="2877">
        <v>-94.538674479396875</v>
      </c>
      <c r="EQ1065" s="2877">
        <v>-114.9326599917613</v>
      </c>
      <c r="ER1065" s="2877">
        <v>0</v>
      </c>
      <c r="ES1065" s="2877">
        <v>27.168811860168866</v>
      </c>
      <c r="ET1065" s="2877">
        <v>0</v>
      </c>
      <c r="EU1065" s="2877">
        <v>1.2758660873733447</v>
      </c>
      <c r="EV1065" s="2877">
        <v>129</v>
      </c>
      <c r="EW1065" s="2877">
        <v>0</v>
      </c>
      <c r="EX1065" s="2877">
        <v>0</v>
      </c>
      <c r="EY1065" s="2877">
        <v>0</v>
      </c>
      <c r="EZ1065" s="2877"/>
      <c r="FA1065" s="2877">
        <v>0</v>
      </c>
      <c r="FB1065" s="2877">
        <v>-66.517429094731796</v>
      </c>
      <c r="FC1065" s="2877"/>
      <c r="FD1065" s="2877">
        <v>-66.517429094731796</v>
      </c>
      <c r="FE1065" s="2877"/>
      <c r="FF1065" s="2877">
        <v>0</v>
      </c>
      <c r="FG1065" s="2877">
        <v>0</v>
      </c>
      <c r="FH1065" s="2877">
        <v>0</v>
      </c>
      <c r="FI1065" s="2877">
        <v>0</v>
      </c>
      <c r="FJ1065" s="3036"/>
    </row>
    <row r="1066" spans="1:166" ht="14.45" customHeight="1">
      <c r="A1066" s="2877">
        <v>1093</v>
      </c>
      <c r="B1066" s="2877" t="s">
        <v>3005</v>
      </c>
      <c r="C1066" s="2877" t="s">
        <v>2002</v>
      </c>
      <c r="D1066" s="2877" t="s">
        <v>342</v>
      </c>
      <c r="E1066" s="2877" t="s">
        <v>3018</v>
      </c>
      <c r="F1066" s="2877" t="s">
        <v>2400</v>
      </c>
      <c r="G1066" s="2877" t="s">
        <v>2400</v>
      </c>
      <c r="H1066" s="2877" t="s">
        <v>2400</v>
      </c>
      <c r="I1066" s="2877" t="s">
        <v>2937</v>
      </c>
      <c r="J1066" s="2877" t="s">
        <v>3004</v>
      </c>
      <c r="K1066" s="2878">
        <v>44378</v>
      </c>
      <c r="L1066" s="2877">
        <v>0</v>
      </c>
      <c r="M1066" s="2877">
        <v>0</v>
      </c>
      <c r="N1066" s="2877">
        <v>52.027000000000001</v>
      </c>
      <c r="O1066" s="2877">
        <v>52.027000000000001</v>
      </c>
      <c r="P1066" s="2877">
        <v>52.027000000000001</v>
      </c>
      <c r="Q1066" s="2877">
        <v>52.027000000000001</v>
      </c>
      <c r="R1066" s="2877"/>
      <c r="S1066" s="2877">
        <v>2343.39</v>
      </c>
      <c r="T1066" s="2877">
        <v>368.3</v>
      </c>
      <c r="U1066" s="2877"/>
      <c r="V1066" s="2877">
        <v>141081.09563</v>
      </c>
      <c r="W1066" s="2877">
        <v>141081.09563</v>
      </c>
      <c r="X1066" s="2877">
        <v>126359.01543999999</v>
      </c>
      <c r="Y1066" s="2877">
        <v>0</v>
      </c>
      <c r="Z1066" s="2877">
        <v>1096.3322794271578</v>
      </c>
      <c r="AA1066" s="2877">
        <v>0</v>
      </c>
      <c r="AB1066" s="2877">
        <v>0</v>
      </c>
      <c r="AC1066" s="2877">
        <v>1404.5320753552776</v>
      </c>
      <c r="AD1066" s="2877">
        <v>120.66884231735175</v>
      </c>
      <c r="AE1066" s="2877">
        <v>99948.331628995307</v>
      </c>
      <c r="AF1066" s="2877">
        <v>17832.136493146532</v>
      </c>
      <c r="AG1066" s="2877">
        <v>589.47528321316895</v>
      </c>
      <c r="AH1066" s="2877">
        <v>0</v>
      </c>
      <c r="AI1066" s="2877">
        <v>0.8574968431386687</v>
      </c>
      <c r="AJ1066" s="2877">
        <v>0</v>
      </c>
      <c r="AK1066" s="2877">
        <v>1204.3917460287425</v>
      </c>
      <c r="AL1066" s="2877">
        <v>515.55303051446595</v>
      </c>
      <c r="AM1066" s="2877"/>
      <c r="AN1066" s="2877">
        <v>37.456671513010534</v>
      </c>
      <c r="AO1066" s="2877">
        <v>2812.9609272601024</v>
      </c>
      <c r="AP1066" s="2877">
        <v>13270.051818585434</v>
      </c>
      <c r="AQ1066" s="2877">
        <v>0</v>
      </c>
      <c r="AR1066" s="2877">
        <v>0</v>
      </c>
      <c r="AS1066" s="2877">
        <v>3.4072904047768694E-12</v>
      </c>
      <c r="AT1066" s="2877">
        <v>0</v>
      </c>
      <c r="AU1066" s="2877">
        <v>0</v>
      </c>
      <c r="AV1066" s="2877">
        <v>95.979338912010789</v>
      </c>
      <c r="AW1066" s="2877">
        <v>29.001675896758751</v>
      </c>
      <c r="AX1066" s="2877">
        <v>0</v>
      </c>
      <c r="AY1066" s="2877">
        <v>-145.55558248187242</v>
      </c>
      <c r="AZ1066" s="2877">
        <v>0</v>
      </c>
      <c r="BA1066" s="2877"/>
      <c r="BB1066" s="2877">
        <v>1791.9705388700499</v>
      </c>
      <c r="BC1066" s="2877">
        <v>3581.2023246618378</v>
      </c>
      <c r="BD1066" s="2877">
        <v>405.18349544996488</v>
      </c>
      <c r="BE1066" s="2877">
        <v>28.204106081256075</v>
      </c>
      <c r="BF1066" s="2877">
        <v>279.3459748296624</v>
      </c>
      <c r="BG1066" s="2877">
        <v>915.28201497143743</v>
      </c>
      <c r="BH1066" s="2877">
        <v>0</v>
      </c>
      <c r="BI1066" s="2877">
        <v>0</v>
      </c>
      <c r="BJ1066" s="2877">
        <v>0</v>
      </c>
      <c r="BK1066" s="2877">
        <v>0</v>
      </c>
      <c r="BL1066" s="2877">
        <v>0</v>
      </c>
      <c r="BM1066" s="2877"/>
      <c r="BN1066" s="2877"/>
      <c r="BO1066" s="2877"/>
      <c r="BP1066" s="2877"/>
      <c r="BQ1066" s="2877"/>
      <c r="BR1066" s="2877"/>
      <c r="BS1066" s="2877"/>
      <c r="BT1066" s="2877"/>
      <c r="BU1066" s="2877"/>
      <c r="BV1066" s="2877">
        <v>19460.152084478854</v>
      </c>
      <c r="BW1066" s="2877"/>
      <c r="BX1066" s="2877"/>
      <c r="BY1066" s="2877"/>
      <c r="BZ1066" s="2877"/>
      <c r="CA1066" s="2877"/>
      <c r="CB1066" s="2877"/>
      <c r="CC1066" s="2877"/>
      <c r="CD1066" s="2877"/>
      <c r="CE1066" s="2877"/>
      <c r="CF1066" s="2877"/>
      <c r="CG1066" s="2877"/>
      <c r="CH1066" s="2877"/>
      <c r="CI1066" s="2877">
        <v>126366.30160000001</v>
      </c>
      <c r="CJ1066" s="2877">
        <v>-14714.824029999989</v>
      </c>
      <c r="CK1066" s="2877"/>
      <c r="CL1066" s="2877"/>
      <c r="CM1066" s="2877"/>
      <c r="CN1066" s="2877"/>
      <c r="CO1066" s="2877">
        <v>-13733.046920000003</v>
      </c>
      <c r="CP1066" s="2877">
        <v>-989.03326999999956</v>
      </c>
      <c r="CQ1066" s="2877">
        <v>31</v>
      </c>
      <c r="CR1066" s="2877">
        <v>-3740.4382490962089</v>
      </c>
      <c r="CS1066" s="2877">
        <v>0</v>
      </c>
      <c r="CT1066" s="2877">
        <v>-2624.2942874202108</v>
      </c>
      <c r="CU1066" s="2877">
        <v>0</v>
      </c>
      <c r="CV1066" s="2877">
        <v>0</v>
      </c>
      <c r="CW1066" s="2877">
        <v>0</v>
      </c>
      <c r="CX1066" s="2877">
        <v>0</v>
      </c>
      <c r="CY1066" s="2877">
        <v>0</v>
      </c>
      <c r="CZ1066" s="2877">
        <v>1.8799259207240766</v>
      </c>
      <c r="DA1066" s="2877">
        <v>0</v>
      </c>
      <c r="DB1066" s="2877">
        <v>0</v>
      </c>
      <c r="DC1066" s="2877">
        <v>-1307.868567550111</v>
      </c>
      <c r="DD1066" s="2877">
        <v>-20.488168655044433</v>
      </c>
      <c r="DE1066" s="2877">
        <v>-2.0685835280422253</v>
      </c>
      <c r="DF1066" s="2877">
        <v>-29.717513545993313</v>
      </c>
      <c r="DG1066" s="2877">
        <v>-67.129846066687605</v>
      </c>
      <c r="DH1066" s="2877">
        <v>0</v>
      </c>
      <c r="DI1066" s="2877">
        <v>-26.730076969089495</v>
      </c>
      <c r="DJ1066" s="2877"/>
      <c r="DK1066" s="2877">
        <v>0</v>
      </c>
      <c r="DL1066" s="2877">
        <v>4.9679379237068666E-3</v>
      </c>
      <c r="DM1066" s="2877">
        <v>312.85367803108807</v>
      </c>
      <c r="DN1066" s="2877">
        <v>0</v>
      </c>
      <c r="DO1066" s="2877">
        <v>22.722914639581678</v>
      </c>
      <c r="DP1066" s="2877">
        <v>0.39730810965478724</v>
      </c>
      <c r="DQ1066" s="2877">
        <v>0</v>
      </c>
      <c r="DR1066" s="2877">
        <v>-10332.15205793998</v>
      </c>
      <c r="DS1066" s="2877"/>
      <c r="DT1066" s="2877"/>
      <c r="DU1066" s="2877"/>
      <c r="DV1066" s="2877">
        <v>99948.331628995307</v>
      </c>
      <c r="DW1066" s="2877">
        <v>0</v>
      </c>
      <c r="DX1066" s="2877">
        <v>0</v>
      </c>
      <c r="DY1066" s="2877">
        <v>-17563.27466000001</v>
      </c>
      <c r="DZ1066" s="2877">
        <v>-2430.7014399999962</v>
      </c>
      <c r="EA1066" s="2877">
        <v>3830.2277400000003</v>
      </c>
      <c r="EB1066" s="2877">
        <v>1441.6681700000001</v>
      </c>
      <c r="EC1066" s="2877">
        <v>-5917.8512321040325</v>
      </c>
      <c r="ED1066" s="2877">
        <v>1642.0561926807686</v>
      </c>
      <c r="EE1066" s="2877">
        <v>37.310956437068839</v>
      </c>
      <c r="EF1066" s="2877">
        <v>2.5971496498779794</v>
      </c>
      <c r="EG1066" s="2877">
        <v>25.723321938781027</v>
      </c>
      <c r="EH1066" s="2877">
        <v>84.282918163553475</v>
      </c>
      <c r="EI1066" s="2877">
        <v>2960.3861011534523</v>
      </c>
      <c r="EJ1066" s="2877">
        <v>620.81622350838541</v>
      </c>
      <c r="EK1066" s="2877">
        <v>0</v>
      </c>
      <c r="EL1066" s="2877">
        <v>0</v>
      </c>
      <c r="EM1066" s="2877">
        <v>0</v>
      </c>
      <c r="EN1066" s="2877">
        <v>0</v>
      </c>
      <c r="EO1066" s="2877">
        <v>0</v>
      </c>
      <c r="EP1066" s="2877">
        <v>279.97288348927486</v>
      </c>
      <c r="EQ1066" s="2877">
        <v>340.36893792072891</v>
      </c>
      <c r="ER1066" s="2877">
        <v>0</v>
      </c>
      <c r="ES1066" s="2877">
        <v>-80.459458939492578</v>
      </c>
      <c r="ET1066" s="2877">
        <v>0</v>
      </c>
      <c r="EU1066" s="2877">
        <v>-3.7784315191128712</v>
      </c>
      <c r="EV1066" s="2877">
        <v>129</v>
      </c>
      <c r="EW1066" s="2877">
        <v>0</v>
      </c>
      <c r="EX1066" s="2877">
        <v>0</v>
      </c>
      <c r="EY1066" s="2877">
        <v>0</v>
      </c>
      <c r="EZ1066" s="2877"/>
      <c r="FA1066" s="2877">
        <v>0</v>
      </c>
      <c r="FB1066" s="2877">
        <v>-66.517429094731796</v>
      </c>
      <c r="FC1066" s="2877"/>
      <c r="FD1066" s="2877">
        <v>-66.517429094731796</v>
      </c>
      <c r="FE1066" s="2877"/>
      <c r="FF1066" s="2877">
        <v>0</v>
      </c>
      <c r="FG1066" s="2877">
        <v>0</v>
      </c>
      <c r="FH1066" s="2877">
        <v>0</v>
      </c>
      <c r="FI1066" s="2877">
        <v>0</v>
      </c>
      <c r="FJ1066" s="3036"/>
    </row>
    <row r="1067" spans="1:166" ht="14.45" customHeight="1">
      <c r="A1067" s="2877">
        <v>1094</v>
      </c>
      <c r="B1067" s="2877" t="s">
        <v>473</v>
      </c>
      <c r="C1067" s="2877" t="s">
        <v>2002</v>
      </c>
      <c r="D1067" s="2877" t="s">
        <v>342</v>
      </c>
      <c r="E1067" s="2877" t="s">
        <v>3018</v>
      </c>
      <c r="F1067" s="2877" t="s">
        <v>2400</v>
      </c>
      <c r="G1067" s="2877" t="s">
        <v>2400</v>
      </c>
      <c r="H1067" s="2877" t="s">
        <v>2400</v>
      </c>
      <c r="I1067" s="2877" t="s">
        <v>3006</v>
      </c>
      <c r="J1067" s="2877" t="s">
        <v>3004</v>
      </c>
      <c r="K1067" s="2878">
        <v>44378</v>
      </c>
      <c r="L1067" s="2877">
        <v>0</v>
      </c>
      <c r="M1067" s="2877">
        <v>0</v>
      </c>
      <c r="N1067" s="2877">
        <v>15698.626</v>
      </c>
      <c r="O1067" s="2877">
        <v>15698.626</v>
      </c>
      <c r="P1067" s="2877">
        <v>15698.626</v>
      </c>
      <c r="Q1067" s="2877">
        <v>15698.626</v>
      </c>
      <c r="R1067" s="2877"/>
      <c r="S1067" s="2877">
        <v>63.6</v>
      </c>
      <c r="T1067" s="2877">
        <v>224.82</v>
      </c>
      <c r="U1067" s="2877"/>
      <c r="V1067" s="2877">
        <v>4527797.7109199995</v>
      </c>
      <c r="W1067" s="2877">
        <v>4527797.7109199995</v>
      </c>
      <c r="X1067" s="2877">
        <v>4324186.5317000002</v>
      </c>
      <c r="Y1067" s="2877">
        <v>0</v>
      </c>
      <c r="Z1067" s="2877">
        <v>330807.28134342638</v>
      </c>
      <c r="AA1067" s="2877">
        <v>0</v>
      </c>
      <c r="AB1067" s="2877">
        <v>0</v>
      </c>
      <c r="AC1067" s="2877">
        <v>0</v>
      </c>
      <c r="AD1067" s="2877">
        <v>0</v>
      </c>
      <c r="AE1067" s="2877">
        <v>0</v>
      </c>
      <c r="AF1067" s="2877">
        <v>3128295.6567146871</v>
      </c>
      <c r="AG1067" s="2877">
        <v>177868.26085316506</v>
      </c>
      <c r="AH1067" s="2877">
        <v>0</v>
      </c>
      <c r="AI1067" s="2877">
        <v>258.74108129653115</v>
      </c>
      <c r="AJ1067" s="2877">
        <v>0</v>
      </c>
      <c r="AK1067" s="2877">
        <v>45271.351990879339</v>
      </c>
      <c r="AL1067" s="2877">
        <v>155562.96171628556</v>
      </c>
      <c r="AM1067" s="2877"/>
      <c r="AN1067" s="2877">
        <v>11302.175356787946</v>
      </c>
      <c r="AO1067" s="2877">
        <v>0</v>
      </c>
      <c r="AP1067" s="2877">
        <v>0</v>
      </c>
      <c r="AQ1067" s="2877">
        <v>0</v>
      </c>
      <c r="AR1067" s="2877">
        <v>0</v>
      </c>
      <c r="AS1067" s="2877">
        <v>1.0281157425563781E-9</v>
      </c>
      <c r="AT1067" s="2877">
        <v>0</v>
      </c>
      <c r="AU1067" s="2877">
        <v>0</v>
      </c>
      <c r="AV1067" s="2877">
        <v>28960.803915407469</v>
      </c>
      <c r="AW1067" s="2877">
        <v>8750.9651388015882</v>
      </c>
      <c r="AX1067" s="2877">
        <v>0</v>
      </c>
      <c r="AY1067" s="2877">
        <v>-43919.938716340876</v>
      </c>
      <c r="AZ1067" s="2877">
        <v>0</v>
      </c>
      <c r="BA1067" s="2877"/>
      <c r="BB1067" s="2877">
        <v>333301.4337680504</v>
      </c>
      <c r="BC1067" s="2877">
        <v>0</v>
      </c>
      <c r="BD1067" s="2877">
        <v>122260.06028488478</v>
      </c>
      <c r="BE1067" s="2877">
        <v>8510.3064376951334</v>
      </c>
      <c r="BF1067" s="2877">
        <v>84289.849183237224</v>
      </c>
      <c r="BG1067" s="2877">
        <v>276177.1779568877</v>
      </c>
      <c r="BH1067" s="2877">
        <v>0</v>
      </c>
      <c r="BI1067" s="2877">
        <v>0</v>
      </c>
      <c r="BJ1067" s="2877">
        <v>0</v>
      </c>
      <c r="BK1067" s="2877">
        <v>0</v>
      </c>
      <c r="BL1067" s="2877">
        <v>0</v>
      </c>
      <c r="BM1067" s="2877"/>
      <c r="BN1067" s="2877"/>
      <c r="BO1067" s="2877"/>
      <c r="BP1067" s="2877"/>
      <c r="BQ1067" s="2877"/>
      <c r="BR1067" s="2877"/>
      <c r="BS1067" s="2877"/>
      <c r="BT1067" s="2877"/>
      <c r="BU1067" s="2877"/>
      <c r="BV1067" s="2877">
        <v>3619533.0505773914</v>
      </c>
      <c r="BW1067" s="2877"/>
      <c r="BX1067" s="2877"/>
      <c r="BY1067" s="2877"/>
      <c r="BZ1067" s="2877"/>
      <c r="CA1067" s="2877"/>
      <c r="CB1067" s="2877"/>
      <c r="CC1067" s="2877"/>
      <c r="CD1067" s="2877"/>
      <c r="CE1067" s="2877"/>
      <c r="CF1067" s="2877"/>
      <c r="CG1067" s="2877"/>
      <c r="CH1067" s="2877"/>
      <c r="CI1067" s="2877">
        <v>4324187.6334999995</v>
      </c>
      <c r="CJ1067" s="2877">
        <v>-203610.10742000025</v>
      </c>
      <c r="CK1067" s="2877"/>
      <c r="CL1067" s="2877"/>
      <c r="CM1067" s="2877"/>
      <c r="CN1067" s="2877"/>
      <c r="CO1067" s="2877">
        <v>-28885.471840000053</v>
      </c>
      <c r="CP1067" s="2877">
        <v>-174725.70737999992</v>
      </c>
      <c r="CQ1067" s="2877">
        <v>31</v>
      </c>
      <c r="CR1067" s="2877">
        <v>-172155.94248468801</v>
      </c>
      <c r="CS1067" s="2877">
        <v>0</v>
      </c>
      <c r="CT1067" s="2877">
        <v>0</v>
      </c>
      <c r="CU1067" s="2877">
        <v>0</v>
      </c>
      <c r="CV1067" s="2877">
        <v>0</v>
      </c>
      <c r="CW1067" s="2877">
        <v>0</v>
      </c>
      <c r="CX1067" s="2877">
        <v>0</v>
      </c>
      <c r="CY1067" s="2877">
        <v>0</v>
      </c>
      <c r="CZ1067" s="2877">
        <v>0</v>
      </c>
      <c r="DA1067" s="2877">
        <v>0</v>
      </c>
      <c r="DB1067" s="2877">
        <v>0</v>
      </c>
      <c r="DC1067" s="2877">
        <v>-229439.67263783887</v>
      </c>
      <c r="DD1067" s="2877">
        <v>-6182.0996240503009</v>
      </c>
      <c r="DE1067" s="2877">
        <v>-624.17435478684911</v>
      </c>
      <c r="DF1067" s="2877">
        <v>-8966.9619775978354</v>
      </c>
      <c r="DG1067" s="2877">
        <v>-20255.758487679472</v>
      </c>
      <c r="DH1067" s="2877">
        <v>0</v>
      </c>
      <c r="DI1067" s="2877">
        <v>-8065.5329211553508</v>
      </c>
      <c r="DJ1067" s="2877"/>
      <c r="DK1067" s="2877">
        <v>0</v>
      </c>
      <c r="DL1067" s="2877">
        <v>1.49902549552138</v>
      </c>
      <c r="DM1067" s="2877">
        <v>94400.46291607176</v>
      </c>
      <c r="DN1067" s="2877">
        <v>0</v>
      </c>
      <c r="DO1067" s="2877">
        <v>6856.411835330091</v>
      </c>
      <c r="DP1067" s="2877">
        <v>119.88374152339202</v>
      </c>
      <c r="DQ1067" s="2877">
        <v>0</v>
      </c>
      <c r="DR1067" s="2877">
        <v>-332993.13851495105</v>
      </c>
      <c r="DS1067" s="2877"/>
      <c r="DT1067" s="2877"/>
      <c r="DU1067" s="2877"/>
      <c r="DV1067" s="2877">
        <v>0</v>
      </c>
      <c r="DW1067" s="2877">
        <v>0</v>
      </c>
      <c r="DX1067" s="2877">
        <v>0</v>
      </c>
      <c r="DY1067" s="2877">
        <v>-104081.89038000001</v>
      </c>
      <c r="DZ1067" s="2877">
        <v>-402355.78437999956</v>
      </c>
      <c r="EA1067" s="2877">
        <v>75196.418539999999</v>
      </c>
      <c r="EB1067" s="2877">
        <v>227630.07699999999</v>
      </c>
      <c r="EC1067" s="2877">
        <v>0</v>
      </c>
      <c r="ED1067" s="2877">
        <v>288066.28177273925</v>
      </c>
      <c r="EE1067" s="2877">
        <v>11258.207292518044</v>
      </c>
      <c r="EF1067" s="2877">
        <v>783.66388643330083</v>
      </c>
      <c r="EG1067" s="2877">
        <v>7761.7546772736887</v>
      </c>
      <c r="EH1067" s="2877">
        <v>25431.526139086109</v>
      </c>
      <c r="EI1067" s="2877">
        <v>0</v>
      </c>
      <c r="EJ1067" s="2877">
        <v>0</v>
      </c>
      <c r="EK1067" s="2877">
        <v>0</v>
      </c>
      <c r="EL1067" s="2877">
        <v>0</v>
      </c>
      <c r="EM1067" s="2877">
        <v>0</v>
      </c>
      <c r="EN1067" s="2877">
        <v>0</v>
      </c>
      <c r="EO1067" s="2877">
        <v>0</v>
      </c>
      <c r="EP1067" s="2877">
        <v>84479.012590380022</v>
      </c>
      <c r="EQ1067" s="2877">
        <v>102702.91691688432</v>
      </c>
      <c r="ER1067" s="2877">
        <v>0</v>
      </c>
      <c r="ES1067" s="2877">
        <v>-24277.835624838077</v>
      </c>
      <c r="ET1067" s="2877">
        <v>0</v>
      </c>
      <c r="EU1067" s="2877">
        <v>-1140.1038554051484</v>
      </c>
      <c r="EV1067" s="2877">
        <v>129</v>
      </c>
      <c r="EW1067" s="2877">
        <v>0</v>
      </c>
      <c r="EX1067" s="2877">
        <v>0</v>
      </c>
      <c r="EY1067" s="2877">
        <v>0</v>
      </c>
      <c r="EZ1067" s="2877"/>
      <c r="FA1067" s="2877">
        <v>0</v>
      </c>
      <c r="FB1067" s="2877">
        <v>-66.517429094731796</v>
      </c>
      <c r="FC1067" s="2877"/>
      <c r="FD1067" s="2877">
        <v>-66.517429094731796</v>
      </c>
      <c r="FE1067" s="2877"/>
      <c r="FF1067" s="2877">
        <v>0</v>
      </c>
      <c r="FG1067" s="2877">
        <v>0</v>
      </c>
      <c r="FH1067" s="2877">
        <v>0</v>
      </c>
      <c r="FI1067" s="2877">
        <v>0</v>
      </c>
      <c r="FJ1067" s="3036"/>
    </row>
    <row r="1068" spans="1:166" ht="14.45" customHeight="1">
      <c r="A1068" s="2877">
        <v>1095</v>
      </c>
      <c r="B1068" s="2877" t="s">
        <v>3005</v>
      </c>
      <c r="C1068" s="2877" t="s">
        <v>2002</v>
      </c>
      <c r="D1068" s="2877" t="s">
        <v>342</v>
      </c>
      <c r="E1068" s="2877" t="s">
        <v>3018</v>
      </c>
      <c r="F1068" s="2877" t="s">
        <v>2400</v>
      </c>
      <c r="G1068" s="2877" t="s">
        <v>2400</v>
      </c>
      <c r="H1068" s="2877" t="s">
        <v>2400</v>
      </c>
      <c r="I1068" s="2877" t="s">
        <v>3006</v>
      </c>
      <c r="J1068" s="2877" t="s">
        <v>3004</v>
      </c>
      <c r="K1068" s="2878">
        <v>44378</v>
      </c>
      <c r="L1068" s="2877">
        <v>0</v>
      </c>
      <c r="M1068" s="2877">
        <v>0</v>
      </c>
      <c r="N1068" s="2877">
        <v>690.09100000000001</v>
      </c>
      <c r="O1068" s="2877">
        <v>690.09100000000001</v>
      </c>
      <c r="P1068" s="2877">
        <v>690.09100000000001</v>
      </c>
      <c r="Q1068" s="2877">
        <v>690.09100000000001</v>
      </c>
      <c r="R1068" s="2877"/>
      <c r="S1068" s="2877">
        <v>63.6</v>
      </c>
      <c r="T1068" s="2877">
        <v>224.82</v>
      </c>
      <c r="U1068" s="2877"/>
      <c r="V1068" s="2877">
        <v>199036.04622000002</v>
      </c>
      <c r="W1068" s="2877">
        <v>199036.04622000002</v>
      </c>
      <c r="X1068" s="2877">
        <v>190085.56595000002</v>
      </c>
      <c r="Y1068" s="2877">
        <v>0</v>
      </c>
      <c r="Z1068" s="2877">
        <v>14541.854018916461</v>
      </c>
      <c r="AA1068" s="2877">
        <v>0</v>
      </c>
      <c r="AB1068" s="2877">
        <v>0</v>
      </c>
      <c r="AC1068" s="2877">
        <v>0</v>
      </c>
      <c r="AD1068" s="2877">
        <v>0</v>
      </c>
      <c r="AE1068" s="2877">
        <v>0</v>
      </c>
      <c r="AF1068" s="2877">
        <v>137515.77227445861</v>
      </c>
      <c r="AG1068" s="2877">
        <v>7818.8553571772154</v>
      </c>
      <c r="AH1068" s="2877">
        <v>0</v>
      </c>
      <c r="AI1068" s="2877">
        <v>11.373918426555578</v>
      </c>
      <c r="AJ1068" s="2877">
        <v>0</v>
      </c>
      <c r="AK1068" s="2877">
        <v>1990.0692306917758</v>
      </c>
      <c r="AL1068" s="2877">
        <v>6838.3436750294723</v>
      </c>
      <c r="AM1068" s="2877"/>
      <c r="AN1068" s="2877">
        <v>496.82879852932035</v>
      </c>
      <c r="AO1068" s="2877">
        <v>0</v>
      </c>
      <c r="AP1068" s="2877">
        <v>0</v>
      </c>
      <c r="AQ1068" s="2877">
        <v>0</v>
      </c>
      <c r="AR1068" s="2877">
        <v>0</v>
      </c>
      <c r="AS1068" s="2877">
        <v>4.5194619000189798E-11</v>
      </c>
      <c r="AT1068" s="2877">
        <v>0</v>
      </c>
      <c r="AU1068" s="2877">
        <v>0</v>
      </c>
      <c r="AV1068" s="2877">
        <v>1273.0789391878916</v>
      </c>
      <c r="AW1068" s="2877">
        <v>384.68094491841049</v>
      </c>
      <c r="AX1068" s="2877">
        <v>0</v>
      </c>
      <c r="AY1068" s="2877">
        <v>-1930.6628764006732</v>
      </c>
      <c r="AZ1068" s="2877">
        <v>0</v>
      </c>
      <c r="BA1068" s="2877"/>
      <c r="BB1068" s="2877">
        <v>14651.493686799575</v>
      </c>
      <c r="BC1068" s="2877">
        <v>0</v>
      </c>
      <c r="BD1068" s="2877">
        <v>5374.3918265239536</v>
      </c>
      <c r="BE1068" s="2877">
        <v>374.10190419820646</v>
      </c>
      <c r="BF1068" s="2877">
        <v>3705.2711691271174</v>
      </c>
      <c r="BG1068" s="2877">
        <v>12140.386356961852</v>
      </c>
      <c r="BH1068" s="2877">
        <v>0</v>
      </c>
      <c r="BI1068" s="2877">
        <v>0</v>
      </c>
      <c r="BJ1068" s="2877">
        <v>0</v>
      </c>
      <c r="BK1068" s="2877">
        <v>0</v>
      </c>
      <c r="BL1068" s="2877">
        <v>0</v>
      </c>
      <c r="BM1068" s="2877"/>
      <c r="BN1068" s="2877"/>
      <c r="BO1068" s="2877"/>
      <c r="BP1068" s="2877"/>
      <c r="BQ1068" s="2877"/>
      <c r="BR1068" s="2877"/>
      <c r="BS1068" s="2877"/>
      <c r="BT1068" s="2877"/>
      <c r="BU1068" s="2877"/>
      <c r="BV1068" s="2877">
        <v>159109.92353126974</v>
      </c>
      <c r="BW1068" s="2877"/>
      <c r="BX1068" s="2877"/>
      <c r="BY1068" s="2877"/>
      <c r="BZ1068" s="2877"/>
      <c r="CA1068" s="2877"/>
      <c r="CB1068" s="2877"/>
      <c r="CC1068" s="2877"/>
      <c r="CD1068" s="2877"/>
      <c r="CE1068" s="2877"/>
      <c r="CF1068" s="2877"/>
      <c r="CG1068" s="2877"/>
      <c r="CH1068" s="2877"/>
      <c r="CI1068" s="2877">
        <v>190085.2905</v>
      </c>
      <c r="CJ1068" s="2877">
        <v>-8950.7857200000144</v>
      </c>
      <c r="CK1068" s="2877"/>
      <c r="CL1068" s="2877"/>
      <c r="CM1068" s="2877"/>
      <c r="CN1068" s="2877"/>
      <c r="CO1068" s="2877">
        <v>-1269.7674400000024</v>
      </c>
      <c r="CP1068" s="2877">
        <v>-7680.7128299999968</v>
      </c>
      <c r="CQ1068" s="2877">
        <v>31</v>
      </c>
      <c r="CR1068" s="2877">
        <v>-7567.7493371203891</v>
      </c>
      <c r="CS1068" s="2877">
        <v>0</v>
      </c>
      <c r="CT1068" s="2877">
        <v>0</v>
      </c>
      <c r="CU1068" s="2877">
        <v>0</v>
      </c>
      <c r="CV1068" s="2877">
        <v>0</v>
      </c>
      <c r="CW1068" s="2877">
        <v>0</v>
      </c>
      <c r="CX1068" s="2877">
        <v>0</v>
      </c>
      <c r="CY1068" s="2877">
        <v>0</v>
      </c>
      <c r="CZ1068" s="2877">
        <v>0</v>
      </c>
      <c r="DA1068" s="2877">
        <v>0</v>
      </c>
      <c r="DB1068" s="2877">
        <v>0</v>
      </c>
      <c r="DC1068" s="2877">
        <v>-10085.866949777555</v>
      </c>
      <c r="DD1068" s="2877">
        <v>-271.75698762812181</v>
      </c>
      <c r="DE1068" s="2877">
        <v>-27.437885625736385</v>
      </c>
      <c r="DF1068" s="2877">
        <v>-394.17588253153372</v>
      </c>
      <c r="DG1068" s="2877">
        <v>-890.41656451470408</v>
      </c>
      <c r="DH1068" s="2877">
        <v>0</v>
      </c>
      <c r="DI1068" s="2877">
        <v>-354.5502440209093</v>
      </c>
      <c r="DJ1068" s="2877"/>
      <c r="DK1068" s="2877">
        <v>0</v>
      </c>
      <c r="DL1068" s="2877">
        <v>6.5895193836061239E-2</v>
      </c>
      <c r="DM1068" s="2877">
        <v>4149.7204821756313</v>
      </c>
      <c r="DN1068" s="2877">
        <v>0</v>
      </c>
      <c r="DO1068" s="2877">
        <v>301.39886763687235</v>
      </c>
      <c r="DP1068" s="2877">
        <v>5.2699319718565789</v>
      </c>
      <c r="DQ1068" s="2877">
        <v>0</v>
      </c>
      <c r="DR1068" s="2877">
        <v>-14637.941432003097</v>
      </c>
      <c r="DS1068" s="2877"/>
      <c r="DT1068" s="2877"/>
      <c r="DU1068" s="2877"/>
      <c r="DV1068" s="2877">
        <v>0</v>
      </c>
      <c r="DW1068" s="2877">
        <v>0</v>
      </c>
      <c r="DX1068" s="2877">
        <v>0</v>
      </c>
      <c r="DY1068" s="2877">
        <v>-4575.3033300000034</v>
      </c>
      <c r="DZ1068" s="2877">
        <v>-17687.032330000002</v>
      </c>
      <c r="EA1068" s="2877">
        <v>3305.5358900000001</v>
      </c>
      <c r="EB1068" s="2877">
        <v>10006.3195</v>
      </c>
      <c r="EC1068" s="2877">
        <v>0</v>
      </c>
      <c r="ED1068" s="2877">
        <v>12663.015760413135</v>
      </c>
      <c r="EE1068" s="2877">
        <v>494.8960201167331</v>
      </c>
      <c r="EF1068" s="2877">
        <v>34.44883616264525</v>
      </c>
      <c r="EG1068" s="2877">
        <v>341.19655102264858</v>
      </c>
      <c r="EH1068" s="2877">
        <v>1117.9365190844135</v>
      </c>
      <c r="EI1068" s="2877">
        <v>0</v>
      </c>
      <c r="EJ1068" s="2877">
        <v>0</v>
      </c>
      <c r="EK1068" s="2877">
        <v>0</v>
      </c>
      <c r="EL1068" s="2877">
        <v>0</v>
      </c>
      <c r="EM1068" s="2877">
        <v>0</v>
      </c>
      <c r="EN1068" s="2877">
        <v>0</v>
      </c>
      <c r="EO1068" s="2877">
        <v>0</v>
      </c>
      <c r="EP1068" s="2877">
        <v>3713.5865442942545</v>
      </c>
      <c r="EQ1068" s="2877">
        <v>4514.6854659821574</v>
      </c>
      <c r="ER1068" s="2877">
        <v>0</v>
      </c>
      <c r="ES1068" s="2877">
        <v>-1067.2217978936585</v>
      </c>
      <c r="ET1068" s="2877">
        <v>0</v>
      </c>
      <c r="EU1068" s="2877">
        <v>-50.117469495762634</v>
      </c>
      <c r="EV1068" s="2877">
        <v>129</v>
      </c>
      <c r="EW1068" s="2877">
        <v>0</v>
      </c>
      <c r="EX1068" s="2877">
        <v>0</v>
      </c>
      <c r="EY1068" s="2877">
        <v>0</v>
      </c>
      <c r="EZ1068" s="2877"/>
      <c r="FA1068" s="2877">
        <v>0</v>
      </c>
      <c r="FB1068" s="2877">
        <v>-66.517429094731796</v>
      </c>
      <c r="FC1068" s="2877"/>
      <c r="FD1068" s="2877">
        <v>-66.517429094731796</v>
      </c>
      <c r="FE1068" s="2877"/>
      <c r="FF1068" s="2877">
        <v>0</v>
      </c>
      <c r="FG1068" s="2877">
        <v>0</v>
      </c>
      <c r="FH1068" s="2877">
        <v>0</v>
      </c>
      <c r="FI1068" s="2877">
        <v>0</v>
      </c>
      <c r="FJ1068" s="3036"/>
    </row>
    <row r="1069" spans="1:166" ht="14.45" customHeight="1">
      <c r="A1069" s="2877">
        <v>1096</v>
      </c>
      <c r="B1069" s="2877" t="s">
        <v>473</v>
      </c>
      <c r="C1069" s="2877" t="s">
        <v>2002</v>
      </c>
      <c r="D1069" s="2877" t="s">
        <v>342</v>
      </c>
      <c r="E1069" s="2877" t="s">
        <v>3018</v>
      </c>
      <c r="F1069" s="2877" t="s">
        <v>2400</v>
      </c>
      <c r="G1069" s="2877" t="s">
        <v>2400</v>
      </c>
      <c r="H1069" s="2877" t="s">
        <v>2400</v>
      </c>
      <c r="I1069" s="2877" t="s">
        <v>2400</v>
      </c>
      <c r="J1069" s="2877" t="s">
        <v>3004</v>
      </c>
      <c r="K1069" s="2878">
        <v>44378</v>
      </c>
      <c r="L1069" s="2877">
        <v>113454</v>
      </c>
      <c r="M1069" s="2877">
        <v>113454</v>
      </c>
      <c r="N1069" s="2877">
        <v>0</v>
      </c>
      <c r="O1069" s="2877">
        <v>0</v>
      </c>
      <c r="P1069" s="2877">
        <v>0</v>
      </c>
      <c r="Q1069" s="2877">
        <v>0</v>
      </c>
      <c r="R1069" s="2877">
        <v>36.130000000000003</v>
      </c>
      <c r="S1069" s="2877"/>
      <c r="T1069" s="2877"/>
      <c r="U1069" s="2877">
        <v>4099093.0200000005</v>
      </c>
      <c r="V1069" s="2877"/>
      <c r="W1069" s="2877">
        <v>4099093.0200000005</v>
      </c>
      <c r="X1069" s="2877">
        <v>3709945.8000000003</v>
      </c>
      <c r="Y1069" s="2877">
        <v>0</v>
      </c>
      <c r="Z1069" s="2877">
        <v>0</v>
      </c>
      <c r="AA1069" s="2877">
        <v>0</v>
      </c>
      <c r="AB1069" s="2877">
        <v>0</v>
      </c>
      <c r="AC1069" s="2877">
        <v>96488.217879942473</v>
      </c>
      <c r="AD1069" s="2877">
        <v>5096.2317936674926</v>
      </c>
      <c r="AE1069" s="2877">
        <v>2747684.157681711</v>
      </c>
      <c r="AF1069" s="2877"/>
      <c r="AG1069" s="2877"/>
      <c r="AH1069" s="2877"/>
      <c r="AI1069" s="2877">
        <v>0</v>
      </c>
      <c r="AJ1069" s="2877">
        <v>0</v>
      </c>
      <c r="AK1069" s="2877">
        <v>0</v>
      </c>
      <c r="AL1069" s="2877">
        <v>0</v>
      </c>
      <c r="AM1069" s="2877"/>
      <c r="AN1069" s="2877">
        <v>0</v>
      </c>
      <c r="AO1069" s="2877">
        <v>215312.02431472309</v>
      </c>
      <c r="AP1069" s="2877">
        <v>1034720.6281059857</v>
      </c>
      <c r="AQ1069" s="2877">
        <v>0</v>
      </c>
      <c r="AR1069" s="2877">
        <v>0</v>
      </c>
      <c r="AS1069" s="2877"/>
      <c r="AT1069" s="2877"/>
      <c r="AU1069" s="2877">
        <v>0</v>
      </c>
      <c r="AV1069" s="2877">
        <v>0</v>
      </c>
      <c r="AW1069" s="2877">
        <v>0</v>
      </c>
      <c r="AX1069" s="2877"/>
      <c r="AY1069" s="2877"/>
      <c r="AZ1069" s="2877">
        <v>0</v>
      </c>
      <c r="BA1069" s="2877"/>
      <c r="BB1069" s="2877">
        <v>0</v>
      </c>
      <c r="BC1069" s="2877">
        <v>278352.54270701698</v>
      </c>
      <c r="BD1069" s="2877">
        <v>0</v>
      </c>
      <c r="BE1069" s="2877">
        <v>0</v>
      </c>
      <c r="BF1069" s="2877"/>
      <c r="BG1069" s="2877">
        <v>0</v>
      </c>
      <c r="BH1069" s="2877">
        <v>0</v>
      </c>
      <c r="BI1069" s="2877">
        <v>101506.99</v>
      </c>
      <c r="BJ1069" s="2877">
        <v>470042.59</v>
      </c>
      <c r="BK1069" s="2877">
        <v>493436.82</v>
      </c>
      <c r="BL1069" s="2877">
        <v>918</v>
      </c>
      <c r="BM1069" s="2877"/>
      <c r="BN1069" s="2877"/>
      <c r="BO1069" s="2877"/>
      <c r="BP1069" s="2877"/>
      <c r="BQ1069" s="2877"/>
      <c r="BR1069" s="2877"/>
      <c r="BS1069" s="2877"/>
      <c r="BT1069" s="2877"/>
      <c r="BU1069" s="2877"/>
      <c r="BV1069" s="2877">
        <v>0</v>
      </c>
      <c r="BW1069" s="2877"/>
      <c r="BX1069" s="2877"/>
      <c r="BY1069" s="2877"/>
      <c r="BZ1069" s="2877"/>
      <c r="CA1069" s="2877"/>
      <c r="CB1069" s="2877"/>
      <c r="CC1069" s="2877"/>
      <c r="CD1069" s="2877"/>
      <c r="CE1069" s="2877"/>
      <c r="CF1069" s="2877"/>
      <c r="CG1069" s="2877"/>
      <c r="CH1069" s="2877"/>
      <c r="CI1069" s="2877">
        <v>3709945.8000000003</v>
      </c>
      <c r="CJ1069" s="2877">
        <v>-389147.24999999953</v>
      </c>
      <c r="CK1069" s="2877"/>
      <c r="CL1069" s="2877"/>
      <c r="CM1069" s="2877"/>
      <c r="CN1069" s="2877"/>
      <c r="CO1069" s="2877">
        <v>-389147.22</v>
      </c>
      <c r="CP1069" s="2877">
        <v>0</v>
      </c>
      <c r="CQ1069" s="2877">
        <v>31</v>
      </c>
      <c r="CR1069" s="2877">
        <v>-204547.64539377857</v>
      </c>
      <c r="CS1069" s="2877">
        <v>3.7834979593753815E-10</v>
      </c>
      <c r="CT1069" s="2877">
        <v>-204627.040688065</v>
      </c>
      <c r="CU1069" s="2877">
        <v>0</v>
      </c>
      <c r="CV1069" s="2877">
        <v>0</v>
      </c>
      <c r="CW1069" s="2877"/>
      <c r="CX1069" s="2877"/>
      <c r="CY1069" s="2877"/>
      <c r="CZ1069" s="2877">
        <v>79.39529428597416</v>
      </c>
      <c r="DA1069" s="2877">
        <v>0</v>
      </c>
      <c r="DB1069" s="2877">
        <v>0</v>
      </c>
      <c r="DC1069" s="2877"/>
      <c r="DD1069" s="2877"/>
      <c r="DE1069" s="2877">
        <v>0</v>
      </c>
      <c r="DF1069" s="2877">
        <v>0</v>
      </c>
      <c r="DG1069" s="2877">
        <v>0</v>
      </c>
      <c r="DH1069" s="2877">
        <v>0</v>
      </c>
      <c r="DI1069" s="2877">
        <v>0</v>
      </c>
      <c r="DJ1069" s="2877"/>
      <c r="DK1069" s="2877">
        <v>0</v>
      </c>
      <c r="DL1069" s="2877">
        <v>0</v>
      </c>
      <c r="DM1069" s="2877"/>
      <c r="DN1069" s="2877">
        <v>0</v>
      </c>
      <c r="DO1069" s="2877">
        <v>0</v>
      </c>
      <c r="DP1069" s="2877">
        <v>0</v>
      </c>
      <c r="DQ1069" s="2877">
        <v>0</v>
      </c>
      <c r="DR1069" s="2877">
        <v>-299947.45308249746</v>
      </c>
      <c r="DS1069" s="2877"/>
      <c r="DT1069" s="2877"/>
      <c r="DU1069" s="2877">
        <v>2747684.157681711</v>
      </c>
      <c r="DV1069" s="2877"/>
      <c r="DW1069" s="2877">
        <v>0</v>
      </c>
      <c r="DX1069" s="2877">
        <v>0</v>
      </c>
      <c r="DY1069" s="2877">
        <v>-667109.52000000025</v>
      </c>
      <c r="DZ1069" s="2877"/>
      <c r="EA1069" s="2877">
        <v>277962.30000000005</v>
      </c>
      <c r="EB1069" s="2877"/>
      <c r="EC1069" s="2877">
        <v>-162687.91897725919</v>
      </c>
      <c r="ED1069" s="2877"/>
      <c r="EE1069" s="2877">
        <v>0</v>
      </c>
      <c r="EF1069" s="2877">
        <v>0</v>
      </c>
      <c r="EG1069" s="2877"/>
      <c r="EH1069" s="2877">
        <v>0</v>
      </c>
      <c r="EI1069" s="2877">
        <v>230833.50448802215</v>
      </c>
      <c r="EJ1069" s="2877">
        <v>47519.038218994821</v>
      </c>
      <c r="EK1069" s="2877">
        <v>0</v>
      </c>
      <c r="EL1069" s="2877">
        <v>0</v>
      </c>
      <c r="EM1069" s="2877"/>
      <c r="EN1069" s="2877"/>
      <c r="EO1069" s="2877">
        <v>0</v>
      </c>
      <c r="EP1069" s="2877">
        <v>0</v>
      </c>
      <c r="EQ1069" s="2877"/>
      <c r="ER1069" s="2877">
        <v>0</v>
      </c>
      <c r="ES1069" s="2877"/>
      <c r="ET1069" s="2877">
        <v>0</v>
      </c>
      <c r="EU1069" s="2877"/>
      <c r="EV1069" s="2877">
        <v>129</v>
      </c>
      <c r="EW1069" s="2877"/>
      <c r="EX1069" s="2877"/>
      <c r="EY1069" s="2877"/>
      <c r="EZ1069" s="2877"/>
      <c r="FA1069" s="2877">
        <v>0</v>
      </c>
      <c r="FB1069" s="2877">
        <v>-66.517429094731796</v>
      </c>
      <c r="FC1069" s="2877"/>
      <c r="FD1069" s="2877">
        <v>-66.517429094731796</v>
      </c>
      <c r="FE1069" s="2877"/>
      <c r="FF1069" s="2877">
        <v>0</v>
      </c>
      <c r="FG1069" s="2877">
        <v>0</v>
      </c>
      <c r="FH1069" s="2877">
        <v>0</v>
      </c>
      <c r="FI1069" s="2877">
        <v>0</v>
      </c>
      <c r="FJ1069" s="3036"/>
    </row>
    <row r="1070" spans="1:166" ht="14.45" customHeight="1">
      <c r="A1070" s="2877">
        <v>1097</v>
      </c>
      <c r="B1070" s="2877" t="s">
        <v>3008</v>
      </c>
      <c r="C1070" s="2877" t="s">
        <v>2002</v>
      </c>
      <c r="D1070" s="2877" t="s">
        <v>342</v>
      </c>
      <c r="E1070" s="2877" t="s">
        <v>3018</v>
      </c>
      <c r="F1070" s="2877" t="s">
        <v>2400</v>
      </c>
      <c r="G1070" s="2877" t="s">
        <v>2400</v>
      </c>
      <c r="H1070" s="2877" t="s">
        <v>2400</v>
      </c>
      <c r="I1070" s="2877" t="s">
        <v>2400</v>
      </c>
      <c r="J1070" s="2877" t="s">
        <v>3004</v>
      </c>
      <c r="K1070" s="2878">
        <v>44378</v>
      </c>
      <c r="L1070" s="2877">
        <v>0</v>
      </c>
      <c r="M1070" s="2877">
        <v>0</v>
      </c>
      <c r="N1070" s="2877">
        <v>0</v>
      </c>
      <c r="O1070" s="2877">
        <v>0</v>
      </c>
      <c r="P1070" s="2877">
        <v>0</v>
      </c>
      <c r="Q1070" s="2877">
        <v>0</v>
      </c>
      <c r="R1070" s="2877"/>
      <c r="S1070" s="2877"/>
      <c r="T1070" s="2877"/>
      <c r="U1070" s="2877"/>
      <c r="V1070" s="2877"/>
      <c r="W1070" s="2877"/>
      <c r="X1070" s="2877"/>
      <c r="Y1070" s="2877"/>
      <c r="Z1070" s="2877"/>
      <c r="AA1070" s="2877">
        <v>0</v>
      </c>
      <c r="AB1070" s="2877"/>
      <c r="AC1070" s="2877"/>
      <c r="AD1070" s="2877"/>
      <c r="AE1070" s="2877"/>
      <c r="AF1070" s="2877"/>
      <c r="AG1070" s="2877"/>
      <c r="AH1070" s="2877"/>
      <c r="AI1070" s="2877"/>
      <c r="AJ1070" s="2877"/>
      <c r="AK1070" s="2877"/>
      <c r="AL1070" s="2877"/>
      <c r="AM1070" s="2877"/>
      <c r="AN1070" s="2877"/>
      <c r="AO1070" s="2877"/>
      <c r="AP1070" s="2877"/>
      <c r="AQ1070" s="2877"/>
      <c r="AR1070" s="2877"/>
      <c r="AS1070" s="2877"/>
      <c r="AT1070" s="2877"/>
      <c r="AU1070" s="2877"/>
      <c r="AV1070" s="2877"/>
      <c r="AW1070" s="2877"/>
      <c r="AX1070" s="2877"/>
      <c r="AY1070" s="2877"/>
      <c r="AZ1070" s="2877">
        <v>0</v>
      </c>
      <c r="BA1070" s="2877"/>
      <c r="BB1070" s="2877"/>
      <c r="BC1070" s="2877"/>
      <c r="BD1070" s="2877"/>
      <c r="BE1070" s="2877"/>
      <c r="BF1070" s="2877"/>
      <c r="BG1070" s="2877"/>
      <c r="BH1070" s="2877"/>
      <c r="BI1070" s="2877">
        <v>-344.93</v>
      </c>
      <c r="BJ1070" s="2877">
        <v>-1587.44</v>
      </c>
      <c r="BK1070" s="2877">
        <v>-9858.1200000000008</v>
      </c>
      <c r="BL1070" s="2877">
        <v>1</v>
      </c>
      <c r="BM1070" s="2877"/>
      <c r="BN1070" s="2877"/>
      <c r="BO1070" s="2877"/>
      <c r="BP1070" s="2877"/>
      <c r="BQ1070" s="2877"/>
      <c r="BR1070" s="2877"/>
      <c r="BS1070" s="2877"/>
      <c r="BT1070" s="2877"/>
      <c r="BU1070" s="2877"/>
      <c r="BV1070" s="2877"/>
      <c r="BW1070" s="2877"/>
      <c r="BX1070" s="2877"/>
      <c r="BY1070" s="2877"/>
      <c r="BZ1070" s="2877"/>
      <c r="CA1070" s="2877"/>
      <c r="CB1070" s="2877"/>
      <c r="CC1070" s="2877"/>
      <c r="CD1070" s="2877"/>
      <c r="CE1070" s="2877"/>
      <c r="CF1070" s="2877"/>
      <c r="CG1070" s="2877"/>
      <c r="CH1070" s="2877"/>
      <c r="CI1070" s="2877"/>
      <c r="CJ1070" s="2877">
        <v>-0.03</v>
      </c>
      <c r="CK1070" s="2877"/>
      <c r="CL1070" s="2877"/>
      <c r="CM1070" s="2877"/>
      <c r="CN1070" s="2877"/>
      <c r="CO1070" s="2877">
        <v>0</v>
      </c>
      <c r="CP1070" s="2877">
        <v>0</v>
      </c>
      <c r="CQ1070" s="2877">
        <v>31</v>
      </c>
      <c r="CR1070" s="2877"/>
      <c r="CS1070" s="2877"/>
      <c r="CT1070" s="2877"/>
      <c r="CU1070" s="2877"/>
      <c r="CV1070" s="2877"/>
      <c r="CW1070" s="2877"/>
      <c r="CX1070" s="2877"/>
      <c r="CY1070" s="2877"/>
      <c r="CZ1070" s="2877"/>
      <c r="DA1070" s="2877"/>
      <c r="DB1070" s="2877"/>
      <c r="DC1070" s="2877"/>
      <c r="DD1070" s="2877"/>
      <c r="DE1070" s="2877"/>
      <c r="DF1070" s="2877"/>
      <c r="DG1070" s="2877"/>
      <c r="DH1070" s="2877"/>
      <c r="DI1070" s="2877"/>
      <c r="DJ1070" s="2877"/>
      <c r="DK1070" s="2877">
        <v>0</v>
      </c>
      <c r="DL1070" s="2877"/>
      <c r="DM1070" s="2877"/>
      <c r="DN1070" s="2877"/>
      <c r="DO1070" s="2877"/>
      <c r="DP1070" s="2877"/>
      <c r="DQ1070" s="2877"/>
      <c r="DR1070" s="2877"/>
      <c r="DS1070" s="2877"/>
      <c r="DT1070" s="2877"/>
      <c r="DU1070" s="2877"/>
      <c r="DV1070" s="2877"/>
      <c r="DW1070" s="2877"/>
      <c r="DX1070" s="2877"/>
      <c r="DY1070" s="2877"/>
      <c r="DZ1070" s="2877"/>
      <c r="EA1070" s="2877"/>
      <c r="EB1070" s="2877"/>
      <c r="EC1070" s="2877"/>
      <c r="ED1070" s="2877"/>
      <c r="EE1070" s="2877"/>
      <c r="EF1070" s="2877"/>
      <c r="EG1070" s="2877"/>
      <c r="EH1070" s="2877"/>
      <c r="EI1070" s="2877"/>
      <c r="EJ1070" s="2877"/>
      <c r="EK1070" s="2877"/>
      <c r="EL1070" s="2877"/>
      <c r="EM1070" s="2877"/>
      <c r="EN1070" s="2877"/>
      <c r="EO1070" s="2877"/>
      <c r="EP1070" s="2877"/>
      <c r="EQ1070" s="2877"/>
      <c r="ER1070" s="2877"/>
      <c r="ES1070" s="2877"/>
      <c r="ET1070" s="2877"/>
      <c r="EU1070" s="2877"/>
      <c r="EV1070" s="2877">
        <v>129</v>
      </c>
      <c r="EW1070" s="2877"/>
      <c r="EX1070" s="2877"/>
      <c r="EY1070" s="2877"/>
      <c r="EZ1070" s="2877"/>
      <c r="FA1070" s="2877">
        <v>0</v>
      </c>
      <c r="FB1070" s="2877">
        <v>-66.517429094731796</v>
      </c>
      <c r="FC1070" s="2877"/>
      <c r="FD1070" s="2877">
        <v>-66.517429094731796</v>
      </c>
      <c r="FE1070" s="2877"/>
      <c r="FF1070" s="2877">
        <v>0</v>
      </c>
      <c r="FG1070" s="2877">
        <v>0</v>
      </c>
      <c r="FH1070" s="2877">
        <v>0</v>
      </c>
      <c r="FI1070" s="2877">
        <v>0</v>
      </c>
      <c r="FJ1070" s="3036"/>
    </row>
    <row r="1071" spans="1:166" ht="14.45" customHeight="1">
      <c r="A1071" s="2877">
        <v>1098</v>
      </c>
      <c r="B1071" s="2877" t="s">
        <v>3005</v>
      </c>
      <c r="C1071" s="2877" t="s">
        <v>2002</v>
      </c>
      <c r="D1071" s="2877" t="s">
        <v>342</v>
      </c>
      <c r="E1071" s="2877" t="s">
        <v>3018</v>
      </c>
      <c r="F1071" s="2877" t="s">
        <v>2400</v>
      </c>
      <c r="G1071" s="2877" t="s">
        <v>2400</v>
      </c>
      <c r="H1071" s="2877" t="s">
        <v>2400</v>
      </c>
      <c r="I1071" s="2877" t="s">
        <v>2400</v>
      </c>
      <c r="J1071" s="2877" t="s">
        <v>3004</v>
      </c>
      <c r="K1071" s="2878">
        <v>44378</v>
      </c>
      <c r="L1071" s="2877">
        <v>6463</v>
      </c>
      <c r="M1071" s="2877">
        <v>6463</v>
      </c>
      <c r="N1071" s="2877">
        <v>0</v>
      </c>
      <c r="O1071" s="2877">
        <v>0</v>
      </c>
      <c r="P1071" s="2877">
        <v>0</v>
      </c>
      <c r="Q1071" s="2877">
        <v>0</v>
      </c>
      <c r="R1071" s="2877">
        <v>36.130000000000003</v>
      </c>
      <c r="S1071" s="2877"/>
      <c r="T1071" s="2877"/>
      <c r="U1071" s="2877">
        <v>233508.19</v>
      </c>
      <c r="V1071" s="2877"/>
      <c r="W1071" s="2877">
        <v>233508.19</v>
      </c>
      <c r="X1071" s="2877">
        <v>211340.1</v>
      </c>
      <c r="Y1071" s="2877">
        <v>0</v>
      </c>
      <c r="Z1071" s="2877">
        <v>0</v>
      </c>
      <c r="AA1071" s="2877">
        <v>0</v>
      </c>
      <c r="AB1071" s="2877">
        <v>0</v>
      </c>
      <c r="AC1071" s="2877">
        <v>5496.5303308659741</v>
      </c>
      <c r="AD1071" s="2877">
        <v>290.31101664527478</v>
      </c>
      <c r="AE1071" s="2877">
        <v>156524.07769754171</v>
      </c>
      <c r="AF1071" s="2877"/>
      <c r="AG1071" s="2877"/>
      <c r="AH1071" s="2877"/>
      <c r="AI1071" s="2877">
        <v>0</v>
      </c>
      <c r="AJ1071" s="2877">
        <v>0</v>
      </c>
      <c r="AK1071" s="2877">
        <v>0</v>
      </c>
      <c r="AL1071" s="2877">
        <v>0</v>
      </c>
      <c r="AM1071" s="2877"/>
      <c r="AN1071" s="2877">
        <v>0</v>
      </c>
      <c r="AO1071" s="2877">
        <v>12265.425750930381</v>
      </c>
      <c r="AP1071" s="2877">
        <v>58943.707753353658</v>
      </c>
      <c r="AQ1071" s="2877">
        <v>0</v>
      </c>
      <c r="AR1071" s="2877">
        <v>0</v>
      </c>
      <c r="AS1071" s="2877"/>
      <c r="AT1071" s="2877"/>
      <c r="AU1071" s="2877">
        <v>0</v>
      </c>
      <c r="AV1071" s="2877">
        <v>0</v>
      </c>
      <c r="AW1071" s="2877">
        <v>0</v>
      </c>
      <c r="AX1071" s="2877"/>
      <c r="AY1071" s="2877"/>
      <c r="AZ1071" s="2877">
        <v>0</v>
      </c>
      <c r="BA1071" s="2877"/>
      <c r="BB1071" s="2877">
        <v>0</v>
      </c>
      <c r="BC1071" s="2877">
        <v>15856.580495314845</v>
      </c>
      <c r="BD1071" s="2877">
        <v>0</v>
      </c>
      <c r="BE1071" s="2877">
        <v>0</v>
      </c>
      <c r="BF1071" s="2877"/>
      <c r="BG1071" s="2877">
        <v>0</v>
      </c>
      <c r="BH1071" s="2877">
        <v>0</v>
      </c>
      <c r="BI1071" s="2877">
        <v>6960</v>
      </c>
      <c r="BJ1071" s="2877">
        <v>32229</v>
      </c>
      <c r="BK1071" s="2877">
        <v>67767</v>
      </c>
      <c r="BL1071" s="2877">
        <v>31</v>
      </c>
      <c r="BM1071" s="2877"/>
      <c r="BN1071" s="2877"/>
      <c r="BO1071" s="2877"/>
      <c r="BP1071" s="2877"/>
      <c r="BQ1071" s="2877"/>
      <c r="BR1071" s="2877"/>
      <c r="BS1071" s="2877"/>
      <c r="BT1071" s="2877"/>
      <c r="BU1071" s="2877"/>
      <c r="BV1071" s="2877">
        <v>0</v>
      </c>
      <c r="BW1071" s="2877"/>
      <c r="BX1071" s="2877"/>
      <c r="BY1071" s="2877"/>
      <c r="BZ1071" s="2877"/>
      <c r="CA1071" s="2877"/>
      <c r="CB1071" s="2877"/>
      <c r="CC1071" s="2877"/>
      <c r="CD1071" s="2877"/>
      <c r="CE1071" s="2877"/>
      <c r="CF1071" s="2877"/>
      <c r="CG1071" s="2877"/>
      <c r="CH1071" s="2877"/>
      <c r="CI1071" s="2877">
        <v>211340.1</v>
      </c>
      <c r="CJ1071" s="2877">
        <v>-22168.120000000024</v>
      </c>
      <c r="CK1071" s="2877"/>
      <c r="CL1071" s="2877"/>
      <c r="CM1071" s="2877"/>
      <c r="CN1071" s="2877"/>
      <c r="CO1071" s="2877">
        <v>-22168.089999999997</v>
      </c>
      <c r="CP1071" s="2877">
        <v>0</v>
      </c>
      <c r="CQ1071" s="2877">
        <v>31</v>
      </c>
      <c r="CR1071" s="2877">
        <v>-11652.224092407414</v>
      </c>
      <c r="CS1071" s="2877">
        <v>2.0008883439004421E-11</v>
      </c>
      <c r="CT1071" s="2877">
        <v>-11656.746910351016</v>
      </c>
      <c r="CU1071" s="2877">
        <v>0</v>
      </c>
      <c r="CV1071" s="2877">
        <v>0</v>
      </c>
      <c r="CW1071" s="2877"/>
      <c r="CX1071" s="2877"/>
      <c r="CY1071" s="2877"/>
      <c r="CZ1071" s="2877">
        <v>4.5228179435740685</v>
      </c>
      <c r="DA1071" s="2877">
        <v>0</v>
      </c>
      <c r="DB1071" s="2877">
        <v>0</v>
      </c>
      <c r="DC1071" s="2877"/>
      <c r="DD1071" s="2877"/>
      <c r="DE1071" s="2877">
        <v>0</v>
      </c>
      <c r="DF1071" s="2877">
        <v>0</v>
      </c>
      <c r="DG1071" s="2877">
        <v>0</v>
      </c>
      <c r="DH1071" s="2877">
        <v>0</v>
      </c>
      <c r="DI1071" s="2877">
        <v>0</v>
      </c>
      <c r="DJ1071" s="2877"/>
      <c r="DK1071" s="2877">
        <v>0</v>
      </c>
      <c r="DL1071" s="2877">
        <v>0</v>
      </c>
      <c r="DM1071" s="2877"/>
      <c r="DN1071" s="2877">
        <v>0</v>
      </c>
      <c r="DO1071" s="2877">
        <v>0</v>
      </c>
      <c r="DP1071" s="2877">
        <v>0</v>
      </c>
      <c r="DQ1071" s="2877">
        <v>0</v>
      </c>
      <c r="DR1071" s="2877">
        <v>-17086.752245598931</v>
      </c>
      <c r="DS1071" s="2877"/>
      <c r="DT1071" s="2877"/>
      <c r="DU1071" s="2877">
        <v>156524.07769754171</v>
      </c>
      <c r="DV1071" s="2877"/>
      <c r="DW1071" s="2877">
        <v>0</v>
      </c>
      <c r="DX1071" s="2877">
        <v>0</v>
      </c>
      <c r="DY1071" s="2877">
        <v>-38002.439999999995</v>
      </c>
      <c r="DZ1071" s="2877"/>
      <c r="EA1071" s="2877">
        <v>15834.35</v>
      </c>
      <c r="EB1071" s="2877"/>
      <c r="EC1071" s="2877">
        <v>-9267.6505046100356</v>
      </c>
      <c r="ED1071" s="2877"/>
      <c r="EE1071" s="2877">
        <v>0</v>
      </c>
      <c r="EF1071" s="2877">
        <v>0</v>
      </c>
      <c r="EG1071" s="2877"/>
      <c r="EH1071" s="2877">
        <v>0</v>
      </c>
      <c r="EI1071" s="2877">
        <v>13149.619577150977</v>
      </c>
      <c r="EJ1071" s="2877">
        <v>2706.9609181638684</v>
      </c>
      <c r="EK1071" s="2877">
        <v>0</v>
      </c>
      <c r="EL1071" s="2877">
        <v>0</v>
      </c>
      <c r="EM1071" s="2877"/>
      <c r="EN1071" s="2877"/>
      <c r="EO1071" s="2877">
        <v>0</v>
      </c>
      <c r="EP1071" s="2877">
        <v>0</v>
      </c>
      <c r="EQ1071" s="2877"/>
      <c r="ER1071" s="2877">
        <v>0</v>
      </c>
      <c r="ES1071" s="2877"/>
      <c r="ET1071" s="2877">
        <v>0</v>
      </c>
      <c r="EU1071" s="2877"/>
      <c r="EV1071" s="2877">
        <v>129</v>
      </c>
      <c r="EW1071" s="2877"/>
      <c r="EX1071" s="2877"/>
      <c r="EY1071" s="2877"/>
      <c r="EZ1071" s="2877"/>
      <c r="FA1071" s="2877">
        <v>0</v>
      </c>
      <c r="FB1071" s="2877">
        <v>-66.517429094731796</v>
      </c>
      <c r="FC1071" s="2877"/>
      <c r="FD1071" s="2877">
        <v>-66.517429094731796</v>
      </c>
      <c r="FE1071" s="2877"/>
      <c r="FF1071" s="2877">
        <v>0</v>
      </c>
      <c r="FG1071" s="2877">
        <v>0</v>
      </c>
      <c r="FH1071" s="2877">
        <v>0</v>
      </c>
      <c r="FI1071" s="2877">
        <v>0</v>
      </c>
      <c r="FJ1071" s="3036"/>
    </row>
    <row r="1072" spans="1:166" ht="14.45" customHeight="1">
      <c r="A1072" s="2877">
        <v>1099</v>
      </c>
      <c r="B1072" s="2877" t="s">
        <v>3013</v>
      </c>
      <c r="C1072" s="2877" t="s">
        <v>3014</v>
      </c>
      <c r="D1072" s="2877" t="s">
        <v>2067</v>
      </c>
      <c r="E1072" s="2877" t="s">
        <v>3018</v>
      </c>
      <c r="F1072" s="2877" t="s">
        <v>2400</v>
      </c>
      <c r="G1072" s="2877" t="s">
        <v>2400</v>
      </c>
      <c r="H1072" s="2877" t="s">
        <v>2400</v>
      </c>
      <c r="I1072" s="2877" t="s">
        <v>2400</v>
      </c>
      <c r="J1072" s="2877" t="s">
        <v>3004</v>
      </c>
      <c r="K1072" s="2878">
        <v>44378</v>
      </c>
      <c r="L1072" s="2877">
        <v>0</v>
      </c>
      <c r="M1072" s="2877">
        <v>0</v>
      </c>
      <c r="N1072" s="2877">
        <v>3.0209999999999999</v>
      </c>
      <c r="O1072" s="2877">
        <v>3.0209999999999999</v>
      </c>
      <c r="P1072" s="2877">
        <v>3.0209999999999999</v>
      </c>
      <c r="Q1072" s="2877">
        <v>3.0209999999999999</v>
      </c>
      <c r="R1072" s="2877"/>
      <c r="S1072" s="2877">
        <v>437.62</v>
      </c>
      <c r="T1072" s="2877">
        <v>236.78</v>
      </c>
      <c r="U1072" s="2877"/>
      <c r="V1072" s="2877">
        <v>2037.3624</v>
      </c>
      <c r="W1072" s="2877">
        <v>2037.3624</v>
      </c>
      <c r="X1072" s="2877">
        <v>1871.7209699999999</v>
      </c>
      <c r="Y1072" s="2877">
        <v>0</v>
      </c>
      <c r="Z1072" s="2877">
        <v>73.17199394367168</v>
      </c>
      <c r="AA1072" s="2877">
        <v>0</v>
      </c>
      <c r="AB1072" s="2877">
        <v>0</v>
      </c>
      <c r="AC1072" s="2877">
        <v>12.188773846263704</v>
      </c>
      <c r="AD1072" s="2877">
        <v>0.88933195145115129</v>
      </c>
      <c r="AE1072" s="2877">
        <v>883.18884036215479</v>
      </c>
      <c r="AF1072" s="2877">
        <v>638.12056224991488</v>
      </c>
      <c r="AG1072" s="2877">
        <v>34.228474265035146</v>
      </c>
      <c r="AH1072" s="2877">
        <v>0</v>
      </c>
      <c r="AI1072" s="2877">
        <v>4.9791415286714935E-2</v>
      </c>
      <c r="AJ1072" s="2877">
        <v>0</v>
      </c>
      <c r="AK1072" s="2877">
        <v>19.381645672477639</v>
      </c>
      <c r="AL1072" s="2877">
        <v>29.936104430088257</v>
      </c>
      <c r="AM1072" s="2877"/>
      <c r="AN1072" s="2877">
        <v>3.2682046837335457</v>
      </c>
      <c r="AO1072" s="2877">
        <v>25.519831955057509</v>
      </c>
      <c r="AP1072" s="2877">
        <v>121.30715349081768</v>
      </c>
      <c r="AQ1072" s="2877">
        <v>0</v>
      </c>
      <c r="AR1072" s="2877">
        <v>0</v>
      </c>
      <c r="AS1072" s="2877">
        <v>1.9784773892077041E-13</v>
      </c>
      <c r="AT1072" s="2877">
        <v>0</v>
      </c>
      <c r="AU1072" s="2877">
        <v>0</v>
      </c>
      <c r="AV1072" s="2877">
        <v>6.4059042476217449</v>
      </c>
      <c r="AW1072" s="2877">
        <v>1.6840114341420451</v>
      </c>
      <c r="AX1072" s="2877">
        <v>0</v>
      </c>
      <c r="AY1072" s="2877">
        <v>-8.4518310622895143</v>
      </c>
      <c r="AZ1072" s="2877">
        <v>0</v>
      </c>
      <c r="BA1072" s="2877"/>
      <c r="BB1072" s="2877">
        <v>73.276588328405836</v>
      </c>
      <c r="BC1072" s="2877">
        <v>32.694329159196876</v>
      </c>
      <c r="BD1072" s="2877">
        <v>30.215088607343301</v>
      </c>
      <c r="BE1072" s="2877">
        <v>3.3241904435709944</v>
      </c>
      <c r="BF1072" s="2877">
        <v>16.220504544955695</v>
      </c>
      <c r="BG1072" s="2877">
        <v>107.87690695017237</v>
      </c>
      <c r="BH1072" s="2877">
        <v>0</v>
      </c>
      <c r="BI1072" s="2877">
        <v>23.69</v>
      </c>
      <c r="BJ1072" s="2877">
        <v>116.3</v>
      </c>
      <c r="BK1072" s="2877">
        <v>0</v>
      </c>
      <c r="BL1072" s="2877">
        <v>199</v>
      </c>
      <c r="BM1072" s="2877"/>
      <c r="BN1072" s="2877"/>
      <c r="BO1072" s="2877"/>
      <c r="BP1072" s="2877"/>
      <c r="BQ1072" s="2877"/>
      <c r="BR1072" s="2877"/>
      <c r="BS1072" s="2877"/>
      <c r="BT1072" s="2877"/>
      <c r="BU1072" s="2877"/>
      <c r="BV1072" s="2877">
        <v>795.75725279595724</v>
      </c>
      <c r="BW1072" s="2877"/>
      <c r="BX1072" s="2877"/>
      <c r="BY1072" s="2877"/>
      <c r="BZ1072" s="2877"/>
      <c r="CA1072" s="2877"/>
      <c r="CB1072" s="2877"/>
      <c r="CC1072" s="2877"/>
      <c r="CD1072" s="2877"/>
      <c r="CE1072" s="2877"/>
      <c r="CF1072" s="2877"/>
      <c r="CG1072" s="2877"/>
      <c r="CH1072" s="2877"/>
      <c r="CI1072" s="2877">
        <v>1871.1014</v>
      </c>
      <c r="CJ1072" s="2877">
        <v>-166.29099999999994</v>
      </c>
      <c r="CK1072" s="2877"/>
      <c r="CL1072" s="2877"/>
      <c r="CM1072" s="2877"/>
      <c r="CN1072" s="2877"/>
      <c r="CO1072" s="2877">
        <v>-130.02384000000006</v>
      </c>
      <c r="CP1072" s="2877">
        <v>-35.617589999999971</v>
      </c>
      <c r="CQ1072" s="2877">
        <v>31</v>
      </c>
      <c r="CR1072" s="2877">
        <v>-64.602914848763248</v>
      </c>
      <c r="CS1072" s="2877">
        <v>3.1974423109204508E-14</v>
      </c>
      <c r="CT1072" s="2877">
        <v>-23.989783482480462</v>
      </c>
      <c r="CU1072" s="2877">
        <v>0</v>
      </c>
      <c r="CV1072" s="2877">
        <v>0</v>
      </c>
      <c r="CW1072" s="2877">
        <v>0</v>
      </c>
      <c r="CX1072" s="2877">
        <v>0</v>
      </c>
      <c r="CY1072" s="2877">
        <v>0</v>
      </c>
      <c r="CZ1072" s="2877">
        <v>1.3855094285764924E-2</v>
      </c>
      <c r="DA1072" s="2877">
        <v>0</v>
      </c>
      <c r="DB1072" s="2877">
        <v>0</v>
      </c>
      <c r="DC1072" s="2877">
        <v>-46.801897573786391</v>
      </c>
      <c r="DD1072" s="2877">
        <v>-1.1896660869719398</v>
      </c>
      <c r="DE1072" s="2877">
        <v>-0.24380725188862851</v>
      </c>
      <c r="DF1072" s="2877">
        <v>-2.2160757164725453</v>
      </c>
      <c r="DG1072" s="2877">
        <v>-7.9120533772769051</v>
      </c>
      <c r="DH1072" s="2877">
        <v>0</v>
      </c>
      <c r="DI1072" s="2877">
        <v>-1.7840330589538773</v>
      </c>
      <c r="DJ1072" s="2877"/>
      <c r="DK1072" s="2877">
        <v>0</v>
      </c>
      <c r="DL1072" s="2877">
        <v>2.8846830429428427E-4</v>
      </c>
      <c r="DM1072" s="2877">
        <v>18.166162979451379</v>
      </c>
      <c r="DN1072" s="2877">
        <v>0</v>
      </c>
      <c r="DO1072" s="2877">
        <v>1.3194288566739638</v>
      </c>
      <c r="DP1072" s="2877">
        <v>3.4666300352093504E-2</v>
      </c>
      <c r="DQ1072" s="2877">
        <v>0</v>
      </c>
      <c r="DR1072" s="2877">
        <v>-149.41594550443642</v>
      </c>
      <c r="DS1072" s="2877"/>
      <c r="DT1072" s="2877"/>
      <c r="DU1072" s="2877"/>
      <c r="DV1072" s="2877">
        <v>883.18884036215479</v>
      </c>
      <c r="DW1072" s="2877">
        <v>0</v>
      </c>
      <c r="DX1072" s="2877">
        <v>0</v>
      </c>
      <c r="DY1072" s="2877">
        <v>-183.82785000000007</v>
      </c>
      <c r="DZ1072" s="2877">
        <v>-82.745189999999951</v>
      </c>
      <c r="EA1072" s="2877">
        <v>53.804009999999991</v>
      </c>
      <c r="EB1072" s="2877">
        <v>47.127599999999994</v>
      </c>
      <c r="EC1072" s="2877">
        <v>-52.292820519692555</v>
      </c>
      <c r="ED1072" s="2877">
        <v>58.760755971227852</v>
      </c>
      <c r="EE1072" s="2877">
        <v>2.78232916056665</v>
      </c>
      <c r="EF1072" s="2877">
        <v>0.30610507639473666</v>
      </c>
      <c r="EG1072" s="2877">
        <v>1.4936505194813745</v>
      </c>
      <c r="EH1072" s="2877">
        <v>9.9337476007352254</v>
      </c>
      <c r="EI1072" s="2877">
        <v>27.062140832166335</v>
      </c>
      <c r="EJ1072" s="2877">
        <v>5.6321883270305433</v>
      </c>
      <c r="EK1072" s="2877">
        <v>0</v>
      </c>
      <c r="EL1072" s="2877">
        <v>0</v>
      </c>
      <c r="EM1072" s="2877">
        <v>0</v>
      </c>
      <c r="EN1072" s="2877">
        <v>0</v>
      </c>
      <c r="EO1072" s="2877">
        <v>0</v>
      </c>
      <c r="EP1072" s="2877">
        <v>18.686099569898385</v>
      </c>
      <c r="EQ1072" s="2877">
        <v>19.763864175495836</v>
      </c>
      <c r="ER1072" s="2877">
        <v>0</v>
      </c>
      <c r="ES1072" s="2877">
        <v>-4.671959279916333</v>
      </c>
      <c r="ET1072" s="2877">
        <v>0</v>
      </c>
      <c r="EU1072" s="2877">
        <v>-0.21939842042093005</v>
      </c>
      <c r="EV1072" s="2877">
        <v>129</v>
      </c>
      <c r="EW1072" s="2877">
        <v>0</v>
      </c>
      <c r="EX1072" s="2877">
        <v>0</v>
      </c>
      <c r="EY1072" s="2877">
        <v>0</v>
      </c>
      <c r="EZ1072" s="2877"/>
      <c r="FA1072" s="2877">
        <v>0</v>
      </c>
      <c r="FB1072" s="2877">
        <v>-66.517429094731796</v>
      </c>
      <c r="FC1072" s="2877"/>
      <c r="FD1072" s="2877">
        <v>-66.517429094731796</v>
      </c>
      <c r="FE1072" s="2877"/>
      <c r="FF1072" s="2877">
        <v>0</v>
      </c>
      <c r="FG1072" s="2877">
        <v>0</v>
      </c>
      <c r="FH1072" s="2877">
        <v>0</v>
      </c>
      <c r="FI1072" s="2877">
        <v>0</v>
      </c>
      <c r="FJ1072" s="3036"/>
    </row>
    <row r="1073" spans="1:166" ht="14.45" customHeight="1">
      <c r="A1073" s="2877">
        <v>1100</v>
      </c>
      <c r="B1073" s="2877" t="s">
        <v>473</v>
      </c>
      <c r="C1073" s="2877" t="s">
        <v>3016</v>
      </c>
      <c r="D1073" s="2877" t="s">
        <v>2067</v>
      </c>
      <c r="E1073" s="2877" t="s">
        <v>3018</v>
      </c>
      <c r="F1073" s="2877" t="s">
        <v>2400</v>
      </c>
      <c r="G1073" s="2877" t="s">
        <v>2400</v>
      </c>
      <c r="H1073" s="2877" t="s">
        <v>2400</v>
      </c>
      <c r="I1073" s="2877" t="s">
        <v>2937</v>
      </c>
      <c r="J1073" s="2877" t="s">
        <v>3004</v>
      </c>
      <c r="K1073" s="2878">
        <v>44378</v>
      </c>
      <c r="L1073" s="2877">
        <v>0</v>
      </c>
      <c r="M1073" s="2877">
        <v>0</v>
      </c>
      <c r="N1073" s="2877">
        <v>0.52900000000000003</v>
      </c>
      <c r="O1073" s="2877">
        <v>0.52900000000000003</v>
      </c>
      <c r="P1073" s="2877">
        <v>0.52900000000000003</v>
      </c>
      <c r="Q1073" s="2877">
        <v>0.52900000000000003</v>
      </c>
      <c r="R1073" s="2877"/>
      <c r="S1073" s="2877">
        <v>1186.6199999999999</v>
      </c>
      <c r="T1073" s="2877">
        <v>368.3</v>
      </c>
      <c r="U1073" s="2877"/>
      <c r="V1073" s="2877">
        <v>822.5526799999999</v>
      </c>
      <c r="W1073" s="2877">
        <v>822.5526799999999</v>
      </c>
      <c r="X1073" s="2877">
        <v>744.34002999999996</v>
      </c>
      <c r="Y1073" s="2877">
        <v>0</v>
      </c>
      <c r="Z1073" s="2877">
        <v>12.81297080311232</v>
      </c>
      <c r="AA1073" s="2877">
        <v>0</v>
      </c>
      <c r="AB1073" s="2877">
        <v>0</v>
      </c>
      <c r="AC1073" s="2877">
        <v>6.7233296210532014</v>
      </c>
      <c r="AD1073" s="2877">
        <v>0.49065862806296839</v>
      </c>
      <c r="AE1073" s="2877">
        <v>487.15713737419588</v>
      </c>
      <c r="AF1073" s="2877">
        <v>181.31355267216091</v>
      </c>
      <c r="AG1073" s="2877">
        <v>5.9936653049333311</v>
      </c>
      <c r="AH1073" s="2877">
        <v>0</v>
      </c>
      <c r="AI1073" s="2877">
        <v>8.7188542491467083E-3</v>
      </c>
      <c r="AJ1073" s="2877">
        <v>0</v>
      </c>
      <c r="AK1073" s="2877">
        <v>6.9142356151838138</v>
      </c>
      <c r="AL1073" s="2877">
        <v>5.24203880950569</v>
      </c>
      <c r="AM1073" s="2877"/>
      <c r="AN1073" s="2877">
        <v>0.57228741400034622</v>
      </c>
      <c r="AO1073" s="2877">
        <v>14.076417602803399</v>
      </c>
      <c r="AP1073" s="2877">
        <v>66.911599064656514</v>
      </c>
      <c r="AQ1073" s="2877">
        <v>0</v>
      </c>
      <c r="AR1073" s="2877">
        <v>0</v>
      </c>
      <c r="AS1073" s="2877">
        <v>3.4644638824590387E-14</v>
      </c>
      <c r="AT1073" s="2877">
        <v>0</v>
      </c>
      <c r="AU1073" s="2877">
        <v>0</v>
      </c>
      <c r="AV1073" s="2877">
        <v>1.1217223922515402</v>
      </c>
      <c r="AW1073" s="2877">
        <v>0.29488316738203968</v>
      </c>
      <c r="AX1073" s="2877">
        <v>0</v>
      </c>
      <c r="AY1073" s="2877">
        <v>-1.4799796861804546</v>
      </c>
      <c r="AZ1073" s="2877">
        <v>0</v>
      </c>
      <c r="BA1073" s="2877"/>
      <c r="BB1073" s="2877">
        <v>19.237927113683689</v>
      </c>
      <c r="BC1073" s="2877">
        <v>18.033802662905277</v>
      </c>
      <c r="BD1073" s="2877">
        <v>5.2908910537188367</v>
      </c>
      <c r="BE1073" s="2877">
        <v>0.58209094493513935</v>
      </c>
      <c r="BF1073" s="2877">
        <v>2.8403333016489785</v>
      </c>
      <c r="BG1073" s="2877">
        <v>18.890064143211251</v>
      </c>
      <c r="BH1073" s="2877">
        <v>0</v>
      </c>
      <c r="BI1073" s="2877">
        <v>0</v>
      </c>
      <c r="BJ1073" s="2877">
        <v>0</v>
      </c>
      <c r="BK1073" s="2877">
        <v>0</v>
      </c>
      <c r="BL1073" s="2877">
        <v>0</v>
      </c>
      <c r="BM1073" s="2877"/>
      <c r="BN1073" s="2877"/>
      <c r="BO1073" s="2877"/>
      <c r="BP1073" s="2877"/>
      <c r="BQ1073" s="2877"/>
      <c r="BR1073" s="2877"/>
      <c r="BS1073" s="2877"/>
      <c r="BT1073" s="2877"/>
      <c r="BU1073" s="2877"/>
      <c r="BV1073" s="2877">
        <v>208.91693211567511</v>
      </c>
      <c r="BW1073" s="2877"/>
      <c r="BX1073" s="2877"/>
      <c r="BY1073" s="2877"/>
      <c r="BZ1073" s="2877"/>
      <c r="CA1073" s="2877"/>
      <c r="CB1073" s="2877"/>
      <c r="CC1073" s="2877"/>
      <c r="CD1073" s="2877"/>
      <c r="CE1073" s="2877"/>
      <c r="CF1073" s="2877"/>
      <c r="CG1073" s="2877"/>
      <c r="CH1073" s="2877"/>
      <c r="CI1073" s="2877">
        <v>745.74710000000005</v>
      </c>
      <c r="CJ1073" s="2877">
        <v>-76.835579999999823</v>
      </c>
      <c r="CK1073" s="2877"/>
      <c r="CL1073" s="2877"/>
      <c r="CM1073" s="2877"/>
      <c r="CN1073" s="2877"/>
      <c r="CO1073" s="2877">
        <v>-68.156359999999964</v>
      </c>
      <c r="CP1073" s="2877">
        <v>-10.056289999999995</v>
      </c>
      <c r="CQ1073" s="2877">
        <v>31</v>
      </c>
      <c r="CR1073" s="2877">
        <v>-25.441707321902186</v>
      </c>
      <c r="CS1073" s="2877">
        <v>1.5987211554602254E-14</v>
      </c>
      <c r="CT1073" s="2877">
        <v>-13.232482403843989</v>
      </c>
      <c r="CU1073" s="2877">
        <v>0</v>
      </c>
      <c r="CV1073" s="2877">
        <v>0</v>
      </c>
      <c r="CW1073" s="2877">
        <v>0</v>
      </c>
      <c r="CX1073" s="2877">
        <v>0</v>
      </c>
      <c r="CY1073" s="2877">
        <v>0</v>
      </c>
      <c r="CZ1073" s="2877">
        <v>7.6440765934975841E-3</v>
      </c>
      <c r="DA1073" s="2877">
        <v>0</v>
      </c>
      <c r="DB1073" s="2877">
        <v>0</v>
      </c>
      <c r="DC1073" s="2877">
        <v>-13.298142738078468</v>
      </c>
      <c r="DD1073" s="2877">
        <v>-0.20831954982064138</v>
      </c>
      <c r="DE1073" s="2877">
        <v>-4.2692497930845508E-2</v>
      </c>
      <c r="DF1073" s="2877">
        <v>-0.38805165640978956</v>
      </c>
      <c r="DG1073" s="2877">
        <v>-1.3854605218733802</v>
      </c>
      <c r="DH1073" s="2877">
        <v>0</v>
      </c>
      <c r="DI1073" s="2877">
        <v>-0.31239771207765488</v>
      </c>
      <c r="DJ1073" s="2877"/>
      <c r="DK1073" s="2877">
        <v>0</v>
      </c>
      <c r="DL1073" s="2877">
        <v>5.0512986749974217E-5</v>
      </c>
      <c r="DM1073" s="2877">
        <v>3.1810328421482224</v>
      </c>
      <c r="DN1073" s="2877">
        <v>0</v>
      </c>
      <c r="DO1073" s="2877">
        <v>0.23104199443248119</v>
      </c>
      <c r="DP1073" s="2877">
        <v>6.0703319716177706E-3</v>
      </c>
      <c r="DQ1073" s="2877">
        <v>0</v>
      </c>
      <c r="DR1073" s="2877">
        <v>-60.279985001756927</v>
      </c>
      <c r="DS1073" s="2877"/>
      <c r="DT1073" s="2877"/>
      <c r="DU1073" s="2877"/>
      <c r="DV1073" s="2877">
        <v>487.15713737419588</v>
      </c>
      <c r="DW1073" s="2877">
        <v>0</v>
      </c>
      <c r="DX1073" s="2877">
        <v>0</v>
      </c>
      <c r="DY1073" s="2877">
        <v>-89.887679999999946</v>
      </c>
      <c r="DZ1073" s="2877">
        <v>-24.714879999999994</v>
      </c>
      <c r="EA1073" s="2877">
        <v>21.73132</v>
      </c>
      <c r="EB1073" s="2877">
        <v>14.658590000000002</v>
      </c>
      <c r="EC1073" s="2877">
        <v>-28.844137952593428</v>
      </c>
      <c r="ED1073" s="2877">
        <v>16.696094833992476</v>
      </c>
      <c r="EE1073" s="2877">
        <v>0.48720692682547434</v>
      </c>
      <c r="EF1073" s="2877">
        <v>5.3601319236284577E-2</v>
      </c>
      <c r="EG1073" s="2877">
        <v>0.26154952823755284</v>
      </c>
      <c r="EH1073" s="2877">
        <v>1.7394745053919014</v>
      </c>
      <c r="EI1073" s="2877">
        <v>14.92715858121473</v>
      </c>
      <c r="EJ1073" s="2877">
        <v>3.1066440816905483</v>
      </c>
      <c r="EK1073" s="2877">
        <v>0</v>
      </c>
      <c r="EL1073" s="2877">
        <v>0</v>
      </c>
      <c r="EM1073" s="2877">
        <v>0</v>
      </c>
      <c r="EN1073" s="2877">
        <v>0</v>
      </c>
      <c r="EO1073" s="2877">
        <v>0</v>
      </c>
      <c r="EP1073" s="2877">
        <v>3.2720776803959768</v>
      </c>
      <c r="EQ1073" s="2877">
        <v>3.4608024325843423</v>
      </c>
      <c r="ER1073" s="2877">
        <v>0</v>
      </c>
      <c r="ES1073" s="2877">
        <v>-0.818095484632817</v>
      </c>
      <c r="ET1073" s="2877">
        <v>0</v>
      </c>
      <c r="EU1073" s="2877">
        <v>-3.8418326515283763E-2</v>
      </c>
      <c r="EV1073" s="2877">
        <v>129</v>
      </c>
      <c r="EW1073" s="2877">
        <v>0</v>
      </c>
      <c r="EX1073" s="2877">
        <v>0</v>
      </c>
      <c r="EY1073" s="2877">
        <v>0</v>
      </c>
      <c r="EZ1073" s="2877"/>
      <c r="FA1073" s="2877">
        <v>0</v>
      </c>
      <c r="FB1073" s="2877">
        <v>-66.517429094731796</v>
      </c>
      <c r="FC1073" s="2877"/>
      <c r="FD1073" s="2877">
        <v>-66.517429094731796</v>
      </c>
      <c r="FE1073" s="2877"/>
      <c r="FF1073" s="2877">
        <v>0</v>
      </c>
      <c r="FG1073" s="2877">
        <v>0</v>
      </c>
      <c r="FH1073" s="2877">
        <v>0</v>
      </c>
      <c r="FI1073" s="2877">
        <v>0</v>
      </c>
      <c r="FJ1073" s="3036"/>
    </row>
    <row r="1074" spans="1:166" ht="14.45" customHeight="1">
      <c r="A1074" s="2877">
        <v>1101</v>
      </c>
      <c r="B1074" s="2877" t="s">
        <v>473</v>
      </c>
      <c r="C1074" s="2877" t="s">
        <v>3016</v>
      </c>
      <c r="D1074" s="2877" t="s">
        <v>2067</v>
      </c>
      <c r="E1074" s="2877" t="s">
        <v>3018</v>
      </c>
      <c r="F1074" s="2877" t="s">
        <v>2400</v>
      </c>
      <c r="G1074" s="2877" t="s">
        <v>2400</v>
      </c>
      <c r="H1074" s="2877" t="s">
        <v>2400</v>
      </c>
      <c r="I1074" s="2877" t="s">
        <v>3006</v>
      </c>
      <c r="J1074" s="2877" t="s">
        <v>3004</v>
      </c>
      <c r="K1074" s="2878">
        <v>44378</v>
      </c>
      <c r="L1074" s="2877">
        <v>0</v>
      </c>
      <c r="M1074" s="2877">
        <v>0</v>
      </c>
      <c r="N1074" s="2877">
        <v>4.0389999999999997</v>
      </c>
      <c r="O1074" s="2877">
        <v>4.0389999999999997</v>
      </c>
      <c r="P1074" s="2877">
        <v>4.0389999999999997</v>
      </c>
      <c r="Q1074" s="2877">
        <v>4.0389999999999997</v>
      </c>
      <c r="R1074" s="2877"/>
      <c r="S1074" s="2877">
        <v>308.72000000000003</v>
      </c>
      <c r="T1074" s="2877">
        <v>224.82</v>
      </c>
      <c r="U1074" s="2877"/>
      <c r="V1074" s="2877">
        <v>2154.9680600000002</v>
      </c>
      <c r="W1074" s="2877">
        <v>2154.9680600000002</v>
      </c>
      <c r="X1074" s="2877">
        <v>1995.8314599999999</v>
      </c>
      <c r="Y1074" s="2877">
        <v>0</v>
      </c>
      <c r="Z1074" s="2877">
        <v>97.829090876693115</v>
      </c>
      <c r="AA1074" s="2877">
        <v>0</v>
      </c>
      <c r="AB1074" s="2877">
        <v>0</v>
      </c>
      <c r="AC1074" s="2877">
        <v>10.266740392980671</v>
      </c>
      <c r="AD1074" s="2877">
        <v>0.74916299167034828</v>
      </c>
      <c r="AE1074" s="2877">
        <v>743.90460410373248</v>
      </c>
      <c r="AF1074" s="2877">
        <v>804.85936523811836</v>
      </c>
      <c r="AG1074" s="2877">
        <v>45.762597668479621</v>
      </c>
      <c r="AH1074" s="2877">
        <v>0</v>
      </c>
      <c r="AI1074" s="2877">
        <v>6.6569853142350754E-2</v>
      </c>
      <c r="AJ1074" s="2877">
        <v>0</v>
      </c>
      <c r="AK1074" s="2877">
        <v>21.287162919199886</v>
      </c>
      <c r="AL1074" s="2877">
        <v>40.02380860414646</v>
      </c>
      <c r="AM1074" s="2877"/>
      <c r="AN1074" s="2877">
        <v>4.369506361337236</v>
      </c>
      <c r="AO1074" s="2877">
        <v>21.495270543315819</v>
      </c>
      <c r="AP1074" s="2877">
        <v>102.1761620499617</v>
      </c>
      <c r="AQ1074" s="2877">
        <v>0</v>
      </c>
      <c r="AR1074" s="2877">
        <v>0</v>
      </c>
      <c r="AS1074" s="2877">
        <v>2.6451738414465133E-13</v>
      </c>
      <c r="AT1074" s="2877">
        <v>0</v>
      </c>
      <c r="AU1074" s="2877">
        <v>0</v>
      </c>
      <c r="AV1074" s="2877">
        <v>8.5645307037882237</v>
      </c>
      <c r="AW1074" s="2877">
        <v>2.2514803649452895</v>
      </c>
      <c r="AX1074" s="2877">
        <v>0</v>
      </c>
      <c r="AY1074" s="2877">
        <v>-11.299882707907098</v>
      </c>
      <c r="AZ1074" s="2877">
        <v>0</v>
      </c>
      <c r="BA1074" s="2877"/>
      <c r="BB1074" s="2877">
        <v>93.522046014961148</v>
      </c>
      <c r="BC1074" s="2877">
        <v>27.538224562774833</v>
      </c>
      <c r="BD1074" s="2877">
        <v>40.3968033383183</v>
      </c>
      <c r="BE1074" s="2877">
        <v>4.4443578952609215</v>
      </c>
      <c r="BF1074" s="2877">
        <v>21.686401144348245</v>
      </c>
      <c r="BG1074" s="2877">
        <v>144.22867499892294</v>
      </c>
      <c r="BH1074" s="2877">
        <v>0</v>
      </c>
      <c r="BI1074" s="2877">
        <v>0</v>
      </c>
      <c r="BJ1074" s="2877">
        <v>0</v>
      </c>
      <c r="BK1074" s="2877">
        <v>0</v>
      </c>
      <c r="BL1074" s="2877">
        <v>0</v>
      </c>
      <c r="BM1074" s="2877"/>
      <c r="BN1074" s="2877"/>
      <c r="BO1074" s="2877"/>
      <c r="BP1074" s="2877"/>
      <c r="BQ1074" s="2877"/>
      <c r="BR1074" s="2877"/>
      <c r="BS1074" s="2877"/>
      <c r="BT1074" s="2877"/>
      <c r="BU1074" s="2877"/>
      <c r="BV1074" s="2877">
        <v>1015.6156026149688</v>
      </c>
      <c r="BW1074" s="2877"/>
      <c r="BX1074" s="2877"/>
      <c r="BY1074" s="2877"/>
      <c r="BZ1074" s="2877"/>
      <c r="CA1074" s="2877"/>
      <c r="CB1074" s="2877"/>
      <c r="CC1074" s="2877"/>
      <c r="CD1074" s="2877"/>
      <c r="CE1074" s="2877"/>
      <c r="CF1074" s="2877"/>
      <c r="CG1074" s="2877"/>
      <c r="CH1074" s="2877"/>
      <c r="CI1074" s="2877">
        <v>1996.3256000000001</v>
      </c>
      <c r="CJ1074" s="2877">
        <v>-158.67246000000023</v>
      </c>
      <c r="CK1074" s="2877"/>
      <c r="CL1074" s="2877"/>
      <c r="CM1074" s="2877"/>
      <c r="CN1074" s="2877"/>
      <c r="CO1074" s="2877">
        <v>-114.18253000000014</v>
      </c>
      <c r="CP1074" s="2877">
        <v>-44.95406999999998</v>
      </c>
      <c r="CQ1074" s="2877">
        <v>31</v>
      </c>
      <c r="CR1074" s="2877">
        <v>-70.970135122692</v>
      </c>
      <c r="CS1074" s="2877">
        <v>4.2632564145606011E-14</v>
      </c>
      <c r="CT1074" s="2877">
        <v>-20.206425871125106</v>
      </c>
      <c r="CU1074" s="2877">
        <v>0</v>
      </c>
      <c r="CV1074" s="2877">
        <v>0</v>
      </c>
      <c r="CW1074" s="2877">
        <v>0</v>
      </c>
      <c r="CX1074" s="2877">
        <v>0</v>
      </c>
      <c r="CY1074" s="2877">
        <v>0</v>
      </c>
      <c r="CZ1074" s="2877">
        <v>1.1671371829228505E-2</v>
      </c>
      <c r="DA1074" s="2877">
        <v>0</v>
      </c>
      <c r="DB1074" s="2877">
        <v>0</v>
      </c>
      <c r="DC1074" s="2877">
        <v>-59.031079394096764</v>
      </c>
      <c r="DD1074" s="2877">
        <v>-1.5905532357761238</v>
      </c>
      <c r="DE1074" s="2877">
        <v>-0.32596408155516965</v>
      </c>
      <c r="DF1074" s="2877">
        <v>-2.9628367490342953</v>
      </c>
      <c r="DG1074" s="2877">
        <v>-10.578213701033235</v>
      </c>
      <c r="DH1074" s="2877">
        <v>0</v>
      </c>
      <c r="DI1074" s="2877">
        <v>-2.3852067279426326</v>
      </c>
      <c r="DJ1074" s="2877"/>
      <c r="DK1074" s="2877">
        <v>0</v>
      </c>
      <c r="DL1074" s="2877">
        <v>3.8567477028950137E-4</v>
      </c>
      <c r="DM1074" s="2877">
        <v>24.287696879842478</v>
      </c>
      <c r="DN1074" s="2877">
        <v>0</v>
      </c>
      <c r="DO1074" s="2877">
        <v>1.7640427514419534</v>
      </c>
      <c r="DP1074" s="2877">
        <v>4.6347959987456555E-2</v>
      </c>
      <c r="DQ1074" s="2877">
        <v>0</v>
      </c>
      <c r="DR1074" s="2877">
        <v>-158.11439525511744</v>
      </c>
      <c r="DS1074" s="2877"/>
      <c r="DT1074" s="2877"/>
      <c r="DU1074" s="2877"/>
      <c r="DV1074" s="2877">
        <v>743.90460410373248</v>
      </c>
      <c r="DW1074" s="2877">
        <v>0</v>
      </c>
      <c r="DX1074" s="2877">
        <v>0</v>
      </c>
      <c r="DY1074" s="2877">
        <v>-169.96112000000028</v>
      </c>
      <c r="DZ1074" s="2877">
        <v>-103.51956999999999</v>
      </c>
      <c r="EA1074" s="2877">
        <v>55.778590000000001</v>
      </c>
      <c r="EB1074" s="2877">
        <v>58.565499999999993</v>
      </c>
      <c r="EC1074" s="2877">
        <v>-44.04592559187995</v>
      </c>
      <c r="ED1074" s="2877">
        <v>74.114748136562639</v>
      </c>
      <c r="EE1074" s="2877">
        <v>3.7199031709793773</v>
      </c>
      <c r="EF1074" s="2877">
        <v>0.40925468505737883</v>
      </c>
      <c r="EG1074" s="2877">
        <v>1.9969726740103513</v>
      </c>
      <c r="EH1074" s="2877">
        <v>13.281167348351397</v>
      </c>
      <c r="EI1074" s="2877">
        <v>22.794250854263247</v>
      </c>
      <c r="EJ1074" s="2877">
        <v>4.7439737085115858</v>
      </c>
      <c r="EK1074" s="2877">
        <v>0</v>
      </c>
      <c r="EL1074" s="2877">
        <v>0</v>
      </c>
      <c r="EM1074" s="2877">
        <v>0</v>
      </c>
      <c r="EN1074" s="2877">
        <v>0</v>
      </c>
      <c r="EO1074" s="2877">
        <v>0</v>
      </c>
      <c r="EP1074" s="2877">
        <v>24.982838848996881</v>
      </c>
      <c r="EQ1074" s="2877">
        <v>26.423782656348124</v>
      </c>
      <c r="ER1074" s="2877">
        <v>0</v>
      </c>
      <c r="ES1074" s="2877">
        <v>-6.2462904771870464</v>
      </c>
      <c r="ET1074" s="2877">
        <v>0</v>
      </c>
      <c r="EU1074" s="2877">
        <v>-0.29333009602123283</v>
      </c>
      <c r="EV1074" s="2877">
        <v>129</v>
      </c>
      <c r="EW1074" s="2877">
        <v>0</v>
      </c>
      <c r="EX1074" s="2877">
        <v>0</v>
      </c>
      <c r="EY1074" s="2877">
        <v>0</v>
      </c>
      <c r="EZ1074" s="2877"/>
      <c r="FA1074" s="2877">
        <v>0</v>
      </c>
      <c r="FB1074" s="2877">
        <v>-66.517429094731796</v>
      </c>
      <c r="FC1074" s="2877"/>
      <c r="FD1074" s="2877">
        <v>-66.517429094731796</v>
      </c>
      <c r="FE1074" s="2877"/>
      <c r="FF1074" s="2877">
        <v>0</v>
      </c>
      <c r="FG1074" s="2877">
        <v>0</v>
      </c>
      <c r="FH1074" s="2877">
        <v>0</v>
      </c>
      <c r="FI1074" s="2877">
        <v>0</v>
      </c>
      <c r="FJ1074" s="3036"/>
    </row>
    <row r="1075" spans="1:166" ht="14.45" customHeight="1">
      <c r="A1075" s="2877">
        <v>1102</v>
      </c>
      <c r="B1075" s="2877" t="s">
        <v>473</v>
      </c>
      <c r="C1075" s="2877" t="s">
        <v>3016</v>
      </c>
      <c r="D1075" s="2877" t="s">
        <v>2067</v>
      </c>
      <c r="E1075" s="2877" t="s">
        <v>3018</v>
      </c>
      <c r="F1075" s="2877" t="s">
        <v>2400</v>
      </c>
      <c r="G1075" s="2877" t="s">
        <v>2400</v>
      </c>
      <c r="H1075" s="2877" t="s">
        <v>2400</v>
      </c>
      <c r="I1075" s="2877" t="s">
        <v>2400</v>
      </c>
      <c r="J1075" s="2877" t="s">
        <v>3004</v>
      </c>
      <c r="K1075" s="2878">
        <v>44378</v>
      </c>
      <c r="L1075" s="2877">
        <v>0</v>
      </c>
      <c r="M1075" s="2877">
        <v>0</v>
      </c>
      <c r="N1075" s="2877">
        <v>0</v>
      </c>
      <c r="O1075" s="2877">
        <v>0</v>
      </c>
      <c r="P1075" s="2877">
        <v>0</v>
      </c>
      <c r="Q1075" s="2877">
        <v>0</v>
      </c>
      <c r="R1075" s="2877"/>
      <c r="S1075" s="2877"/>
      <c r="T1075" s="2877"/>
      <c r="U1075" s="2877"/>
      <c r="V1075" s="2877"/>
      <c r="W1075" s="2877"/>
      <c r="X1075" s="2877"/>
      <c r="Y1075" s="2877"/>
      <c r="Z1075" s="2877"/>
      <c r="AA1075" s="2877">
        <v>0</v>
      </c>
      <c r="AB1075" s="2877"/>
      <c r="AC1075" s="2877"/>
      <c r="AD1075" s="2877"/>
      <c r="AE1075" s="2877"/>
      <c r="AF1075" s="2877"/>
      <c r="AG1075" s="2877"/>
      <c r="AH1075" s="2877"/>
      <c r="AI1075" s="2877"/>
      <c r="AJ1075" s="2877"/>
      <c r="AK1075" s="2877"/>
      <c r="AL1075" s="2877"/>
      <c r="AM1075" s="2877"/>
      <c r="AN1075" s="2877"/>
      <c r="AO1075" s="2877"/>
      <c r="AP1075" s="2877"/>
      <c r="AQ1075" s="2877"/>
      <c r="AR1075" s="2877"/>
      <c r="AS1075" s="2877"/>
      <c r="AT1075" s="2877"/>
      <c r="AU1075" s="2877"/>
      <c r="AV1075" s="2877"/>
      <c r="AW1075" s="2877"/>
      <c r="AX1075" s="2877"/>
      <c r="AY1075" s="2877"/>
      <c r="AZ1075" s="2877">
        <v>0</v>
      </c>
      <c r="BA1075" s="2877"/>
      <c r="BB1075" s="2877"/>
      <c r="BC1075" s="2877"/>
      <c r="BD1075" s="2877"/>
      <c r="BE1075" s="2877"/>
      <c r="BF1075" s="2877"/>
      <c r="BG1075" s="2877"/>
      <c r="BH1075" s="2877"/>
      <c r="BI1075" s="2877">
        <v>40.35</v>
      </c>
      <c r="BJ1075" s="2877">
        <v>186.94</v>
      </c>
      <c r="BK1075" s="2877">
        <v>179.54</v>
      </c>
      <c r="BL1075" s="2877">
        <v>6</v>
      </c>
      <c r="BM1075" s="2877"/>
      <c r="BN1075" s="2877"/>
      <c r="BO1075" s="2877"/>
      <c r="BP1075" s="2877"/>
      <c r="BQ1075" s="2877"/>
      <c r="BR1075" s="2877"/>
      <c r="BS1075" s="2877"/>
      <c r="BT1075" s="2877"/>
      <c r="BU1075" s="2877"/>
      <c r="BV1075" s="2877"/>
      <c r="BW1075" s="2877"/>
      <c r="BX1075" s="2877"/>
      <c r="BY1075" s="2877"/>
      <c r="BZ1075" s="2877"/>
      <c r="CA1075" s="2877"/>
      <c r="CB1075" s="2877"/>
      <c r="CC1075" s="2877"/>
      <c r="CD1075" s="2877"/>
      <c r="CE1075" s="2877"/>
      <c r="CF1075" s="2877"/>
      <c r="CG1075" s="2877"/>
      <c r="CH1075" s="2877"/>
      <c r="CI1075" s="2877"/>
      <c r="CJ1075" s="2877">
        <v>-0.03</v>
      </c>
      <c r="CK1075" s="2877"/>
      <c r="CL1075" s="2877"/>
      <c r="CM1075" s="2877"/>
      <c r="CN1075" s="2877"/>
      <c r="CO1075" s="2877">
        <v>0</v>
      </c>
      <c r="CP1075" s="2877">
        <v>0</v>
      </c>
      <c r="CQ1075" s="2877">
        <v>31</v>
      </c>
      <c r="CR1075" s="2877"/>
      <c r="CS1075" s="2877"/>
      <c r="CT1075" s="2877"/>
      <c r="CU1075" s="2877"/>
      <c r="CV1075" s="2877"/>
      <c r="CW1075" s="2877"/>
      <c r="CX1075" s="2877"/>
      <c r="CY1075" s="2877"/>
      <c r="CZ1075" s="2877"/>
      <c r="DA1075" s="2877"/>
      <c r="DB1075" s="2877"/>
      <c r="DC1075" s="2877"/>
      <c r="DD1075" s="2877"/>
      <c r="DE1075" s="2877"/>
      <c r="DF1075" s="2877"/>
      <c r="DG1075" s="2877"/>
      <c r="DH1075" s="2877"/>
      <c r="DI1075" s="2877"/>
      <c r="DJ1075" s="2877"/>
      <c r="DK1075" s="2877">
        <v>0</v>
      </c>
      <c r="DL1075" s="2877"/>
      <c r="DM1075" s="2877"/>
      <c r="DN1075" s="2877"/>
      <c r="DO1075" s="2877"/>
      <c r="DP1075" s="2877"/>
      <c r="DQ1075" s="2877"/>
      <c r="DR1075" s="2877"/>
      <c r="DS1075" s="2877"/>
      <c r="DT1075" s="2877"/>
      <c r="DU1075" s="2877"/>
      <c r="DV1075" s="2877"/>
      <c r="DW1075" s="2877"/>
      <c r="DX1075" s="2877"/>
      <c r="DY1075" s="2877"/>
      <c r="DZ1075" s="2877"/>
      <c r="EA1075" s="2877"/>
      <c r="EB1075" s="2877"/>
      <c r="EC1075" s="2877"/>
      <c r="ED1075" s="2877"/>
      <c r="EE1075" s="2877"/>
      <c r="EF1075" s="2877"/>
      <c r="EG1075" s="2877"/>
      <c r="EH1075" s="2877"/>
      <c r="EI1075" s="2877"/>
      <c r="EJ1075" s="2877"/>
      <c r="EK1075" s="2877"/>
      <c r="EL1075" s="2877"/>
      <c r="EM1075" s="2877"/>
      <c r="EN1075" s="2877"/>
      <c r="EO1075" s="2877"/>
      <c r="EP1075" s="2877"/>
      <c r="EQ1075" s="2877"/>
      <c r="ER1075" s="2877"/>
      <c r="ES1075" s="2877"/>
      <c r="ET1075" s="2877"/>
      <c r="EU1075" s="2877"/>
      <c r="EV1075" s="2877">
        <v>129</v>
      </c>
      <c r="EW1075" s="2877"/>
      <c r="EX1075" s="2877"/>
      <c r="EY1075" s="2877"/>
      <c r="EZ1075" s="2877"/>
      <c r="FA1075" s="2877">
        <v>0</v>
      </c>
      <c r="FB1075" s="2877">
        <v>-66.517429094731796</v>
      </c>
      <c r="FC1075" s="2877"/>
      <c r="FD1075" s="2877">
        <v>-66.517429094731796</v>
      </c>
      <c r="FE1075" s="2877"/>
      <c r="FF1075" s="2877">
        <v>0</v>
      </c>
      <c r="FG1075" s="2877">
        <v>0</v>
      </c>
      <c r="FH1075" s="2877">
        <v>0</v>
      </c>
      <c r="FI1075" s="2877">
        <v>0</v>
      </c>
      <c r="FJ1075" s="3036"/>
    </row>
    <row r="1076" spans="1:166" ht="14.45" customHeight="1">
      <c r="A1076" s="2877">
        <v>1103</v>
      </c>
      <c r="B1076" s="2877" t="s">
        <v>473</v>
      </c>
      <c r="C1076" s="2877" t="s">
        <v>3016</v>
      </c>
      <c r="D1076" s="2877" t="s">
        <v>2067</v>
      </c>
      <c r="E1076" s="2877" t="s">
        <v>3018</v>
      </c>
      <c r="F1076" s="2877" t="s">
        <v>2400</v>
      </c>
      <c r="G1076" s="2877" t="s">
        <v>2400</v>
      </c>
      <c r="H1076" s="2877" t="s">
        <v>2400</v>
      </c>
      <c r="I1076" s="2877" t="s">
        <v>3017</v>
      </c>
      <c r="J1076" s="2877" t="s">
        <v>3004</v>
      </c>
      <c r="K1076" s="2878">
        <v>44378</v>
      </c>
      <c r="L1076" s="2877">
        <v>0</v>
      </c>
      <c r="M1076" s="2877">
        <v>0</v>
      </c>
      <c r="N1076" s="2877">
        <v>0.32</v>
      </c>
      <c r="O1076" s="2877">
        <v>0.32</v>
      </c>
      <c r="P1076" s="2877">
        <v>0.32</v>
      </c>
      <c r="Q1076" s="2877">
        <v>0.32</v>
      </c>
      <c r="R1076" s="2877"/>
      <c r="S1076" s="2877">
        <v>747.67</v>
      </c>
      <c r="T1076" s="2877">
        <v>224.82</v>
      </c>
      <c r="U1076" s="2877"/>
      <c r="V1076" s="2877">
        <v>311.1968</v>
      </c>
      <c r="W1076" s="2877">
        <v>311.1968</v>
      </c>
      <c r="X1076" s="2877">
        <v>282.49920000000003</v>
      </c>
      <c r="Y1076" s="2877">
        <v>0</v>
      </c>
      <c r="Z1076" s="2877">
        <v>7.7507573856256</v>
      </c>
      <c r="AA1076" s="2877">
        <v>0</v>
      </c>
      <c r="AB1076" s="2877">
        <v>0</v>
      </c>
      <c r="AC1076" s="2877">
        <v>2.4402254957319744</v>
      </c>
      <c r="AD1076" s="2877">
        <v>0.1780630037146656</v>
      </c>
      <c r="AE1076" s="2877">
        <v>176.81317651388576</v>
      </c>
      <c r="AF1076" s="2877">
        <v>63.767020766575364</v>
      </c>
      <c r="AG1076" s="2877">
        <v>3.6256576513774399</v>
      </c>
      <c r="AH1076" s="2877">
        <v>0</v>
      </c>
      <c r="AI1076" s="2877">
        <v>5.2741651412607686E-3</v>
      </c>
      <c r="AJ1076" s="2877">
        <v>0</v>
      </c>
      <c r="AK1076" s="2877">
        <v>2.9345268759263776</v>
      </c>
      <c r="AL1076" s="2877">
        <v>3.1709875596253698</v>
      </c>
      <c r="AM1076" s="2877"/>
      <c r="AN1076" s="2877">
        <v>0.34618520317601281</v>
      </c>
      <c r="AO1076" s="2877">
        <v>5.1090516765494405</v>
      </c>
      <c r="AP1076" s="2877">
        <v>24.285495312692063</v>
      </c>
      <c r="AQ1076" s="2877">
        <v>0</v>
      </c>
      <c r="AR1076" s="2877">
        <v>0</v>
      </c>
      <c r="AS1076" s="2877">
        <v>2.095705940239872E-14</v>
      </c>
      <c r="AT1076" s="2877">
        <v>0</v>
      </c>
      <c r="AU1076" s="2877">
        <v>0</v>
      </c>
      <c r="AV1076" s="2877">
        <v>0.67854662669280319</v>
      </c>
      <c r="AW1076" s="2877">
        <v>0.17837923168667807</v>
      </c>
      <c r="AX1076" s="2877">
        <v>0</v>
      </c>
      <c r="AY1076" s="2877">
        <v>-0.89526181394658877</v>
      </c>
      <c r="AZ1076" s="2877">
        <v>0</v>
      </c>
      <c r="BA1076" s="2877"/>
      <c r="BB1076" s="2877">
        <v>7.4095208528813004</v>
      </c>
      <c r="BC1076" s="2877">
        <v>6.5453566675572796</v>
      </c>
      <c r="BD1076" s="2877">
        <v>3.2005390117013759</v>
      </c>
      <c r="BE1076" s="2877">
        <v>0.3521155054428064</v>
      </c>
      <c r="BF1076" s="2877">
        <v>1.7181600312432384</v>
      </c>
      <c r="BG1076" s="2877">
        <v>11.426881901375426</v>
      </c>
      <c r="BH1076" s="2877">
        <v>0</v>
      </c>
      <c r="BI1076" s="2877">
        <v>0</v>
      </c>
      <c r="BJ1076" s="2877">
        <v>0</v>
      </c>
      <c r="BK1076" s="2877">
        <v>0</v>
      </c>
      <c r="BL1076" s="2877">
        <v>0</v>
      </c>
      <c r="BM1076" s="2877"/>
      <c r="BN1076" s="2877"/>
      <c r="BO1076" s="2877"/>
      <c r="BP1076" s="2877"/>
      <c r="BQ1076" s="2877"/>
      <c r="BR1076" s="2877"/>
      <c r="BS1076" s="2877"/>
      <c r="BT1076" s="2877"/>
      <c r="BU1076" s="2877"/>
      <c r="BV1076" s="2877">
        <v>80.464717216338215</v>
      </c>
      <c r="BW1076" s="2877"/>
      <c r="BX1076" s="2877"/>
      <c r="BY1076" s="2877"/>
      <c r="BZ1076" s="2877"/>
      <c r="CA1076" s="2877"/>
      <c r="CB1076" s="2877"/>
      <c r="CC1076" s="2877"/>
      <c r="CD1076" s="2877"/>
      <c r="CE1076" s="2877"/>
      <c r="CF1076" s="2877"/>
      <c r="CG1076" s="2877"/>
      <c r="CH1076" s="2877"/>
      <c r="CI1076" s="2877">
        <v>282.49920000000003</v>
      </c>
      <c r="CJ1076" s="2877">
        <v>-28.727599999999939</v>
      </c>
      <c r="CK1076" s="2877"/>
      <c r="CL1076" s="2877"/>
      <c r="CM1076" s="2877"/>
      <c r="CN1076" s="2877"/>
      <c r="CO1076" s="2877">
        <v>-25.135999999999985</v>
      </c>
      <c r="CP1076" s="2877">
        <v>-3.5615999999999985</v>
      </c>
      <c r="CQ1076" s="2877">
        <v>31</v>
      </c>
      <c r="CR1076" s="2877">
        <v>-8.8227497199333982</v>
      </c>
      <c r="CS1076" s="2877">
        <v>0</v>
      </c>
      <c r="CT1076" s="2877">
        <v>-4.8027157306957733</v>
      </c>
      <c r="CU1076" s="2877">
        <v>0</v>
      </c>
      <c r="CV1076" s="2877">
        <v>0</v>
      </c>
      <c r="CW1076" s="2877">
        <v>0</v>
      </c>
      <c r="CX1076" s="2877">
        <v>0</v>
      </c>
      <c r="CY1076" s="2877">
        <v>0</v>
      </c>
      <c r="CZ1076" s="2877">
        <v>2.7740819400988992E-3</v>
      </c>
      <c r="DA1076" s="2877">
        <v>0</v>
      </c>
      <c r="DB1076" s="2877">
        <v>0</v>
      </c>
      <c r="DC1076" s="2877">
        <v>-4.6768867061428594</v>
      </c>
      <c r="DD1076" s="2877">
        <v>-0.12601560669679635</v>
      </c>
      <c r="DE1076" s="2877">
        <v>-2.582532956119199E-2</v>
      </c>
      <c r="DF1076" s="2877">
        <v>-0.23473824206263316</v>
      </c>
      <c r="DG1076" s="2877">
        <v>-0.8380857599234055</v>
      </c>
      <c r="DH1076" s="2877">
        <v>0</v>
      </c>
      <c r="DI1076" s="2877">
        <v>-0.18897404133241913</v>
      </c>
      <c r="DJ1076" s="2877"/>
      <c r="DK1076" s="2877">
        <v>0</v>
      </c>
      <c r="DL1076" s="2877">
        <v>3.0556060037791738E-5</v>
      </c>
      <c r="DM1076" s="2877">
        <v>1.924254271242781</v>
      </c>
      <c r="DN1076" s="2877">
        <v>0</v>
      </c>
      <c r="DO1076" s="2877">
        <v>0.13976075277579209</v>
      </c>
      <c r="DP1076" s="2877">
        <v>3.6720344629824209E-3</v>
      </c>
      <c r="DQ1076" s="2877">
        <v>0</v>
      </c>
      <c r="DR1076" s="2877">
        <v>-22.804916220648927</v>
      </c>
      <c r="DS1076" s="2877"/>
      <c r="DT1076" s="2877"/>
      <c r="DU1076" s="2877"/>
      <c r="DV1076" s="2877">
        <v>176.81317651388576</v>
      </c>
      <c r="DW1076" s="2877">
        <v>0</v>
      </c>
      <c r="DX1076" s="2877">
        <v>0</v>
      </c>
      <c r="DY1076" s="2877">
        <v>-33.916799999999995</v>
      </c>
      <c r="DZ1076" s="2877">
        <v>-8.2015999999999991</v>
      </c>
      <c r="EA1076" s="2877">
        <v>8.780800000000001</v>
      </c>
      <c r="EB1076" s="2877">
        <v>4.6399999999999997</v>
      </c>
      <c r="EC1076" s="2877">
        <v>-10.468949880714234</v>
      </c>
      <c r="ED1076" s="2877">
        <v>5.8719285475860481</v>
      </c>
      <c r="EE1076" s="2877">
        <v>0.29471874590576896</v>
      </c>
      <c r="EF1076" s="2877">
        <v>3.2424238479416001E-2</v>
      </c>
      <c r="EG1076" s="2877">
        <v>0.15821521556903009</v>
      </c>
      <c r="EH1076" s="2877">
        <v>1.0522341053410369</v>
      </c>
      <c r="EI1076" s="2877">
        <v>5.4177966873217915</v>
      </c>
      <c r="EJ1076" s="2877">
        <v>1.1275599802354881</v>
      </c>
      <c r="EK1076" s="2877">
        <v>0</v>
      </c>
      <c r="EL1076" s="2877">
        <v>0</v>
      </c>
      <c r="EM1076" s="2877">
        <v>0</v>
      </c>
      <c r="EN1076" s="2877">
        <v>0</v>
      </c>
      <c r="EO1076" s="2877">
        <v>0</v>
      </c>
      <c r="EP1076" s="2877">
        <v>1.9793286535476609</v>
      </c>
      <c r="EQ1076" s="2877">
        <v>2.0934910745311712</v>
      </c>
      <c r="ER1076" s="2877">
        <v>0</v>
      </c>
      <c r="ES1076" s="2877">
        <v>-0.49487817595936001</v>
      </c>
      <c r="ET1076" s="2877">
        <v>0</v>
      </c>
      <c r="EU1076" s="2877">
        <v>-2.323981944213771E-2</v>
      </c>
      <c r="EV1076" s="2877">
        <v>129</v>
      </c>
      <c r="EW1076" s="2877">
        <v>0</v>
      </c>
      <c r="EX1076" s="2877">
        <v>0</v>
      </c>
      <c r="EY1076" s="2877">
        <v>0</v>
      </c>
      <c r="EZ1076" s="2877"/>
      <c r="FA1076" s="2877">
        <v>0</v>
      </c>
      <c r="FB1076" s="2877">
        <v>-66.517429094731796</v>
      </c>
      <c r="FC1076" s="2877"/>
      <c r="FD1076" s="2877">
        <v>-66.517429094731796</v>
      </c>
      <c r="FE1076" s="2877"/>
      <c r="FF1076" s="2877">
        <v>0</v>
      </c>
      <c r="FG1076" s="2877">
        <v>0</v>
      </c>
      <c r="FH1076" s="2877">
        <v>0</v>
      </c>
      <c r="FI1076" s="2877">
        <v>0</v>
      </c>
      <c r="FJ1076" s="3036"/>
    </row>
    <row r="1077" spans="1:166" ht="14.45" customHeight="1">
      <c r="A1077" s="2877">
        <v>1107</v>
      </c>
      <c r="B1077" s="2877" t="s">
        <v>473</v>
      </c>
      <c r="C1077" s="2877" t="s">
        <v>3007</v>
      </c>
      <c r="D1077" s="2877" t="s">
        <v>2067</v>
      </c>
      <c r="E1077" s="2877" t="s">
        <v>468</v>
      </c>
      <c r="F1077" s="2877" t="s">
        <v>1794</v>
      </c>
      <c r="G1077" s="2877" t="s">
        <v>2400</v>
      </c>
      <c r="H1077" s="2877" t="s">
        <v>2400</v>
      </c>
      <c r="I1077" s="2877" t="s">
        <v>2400</v>
      </c>
      <c r="J1077" s="2877" t="s">
        <v>3004</v>
      </c>
      <c r="K1077" s="2878">
        <v>44378</v>
      </c>
      <c r="L1077" s="2877">
        <v>0</v>
      </c>
      <c r="M1077" s="2877">
        <v>0</v>
      </c>
      <c r="N1077" s="2877">
        <v>15781.938</v>
      </c>
      <c r="O1077" s="2877">
        <v>14835.021720000001</v>
      </c>
      <c r="P1077" s="2877">
        <v>15781.938</v>
      </c>
      <c r="Q1077" s="2877">
        <v>14835.021720000001</v>
      </c>
      <c r="R1077" s="2877"/>
      <c r="S1077" s="2877">
        <v>437.62</v>
      </c>
      <c r="T1077" s="2877">
        <v>236.78</v>
      </c>
      <c r="U1077" s="2877"/>
      <c r="V1077" s="2877">
        <v>10643338.987199999</v>
      </c>
      <c r="W1077" s="2877">
        <v>10643338.987199999</v>
      </c>
      <c r="X1077" s="2877">
        <v>9778015.3266599998</v>
      </c>
      <c r="Y1077" s="2877">
        <v>0</v>
      </c>
      <c r="Z1077" s="2877">
        <v>382256.16410307912</v>
      </c>
      <c r="AA1077" s="2877">
        <v>0</v>
      </c>
      <c r="AB1077" s="2877">
        <v>0</v>
      </c>
      <c r="AC1077" s="2877">
        <v>63675.098688432743</v>
      </c>
      <c r="AD1077" s="2877">
        <v>4645.939000073181</v>
      </c>
      <c r="AE1077" s="2877">
        <v>4613846.9119124217</v>
      </c>
      <c r="AF1077" s="2877">
        <v>3333591.2446055273</v>
      </c>
      <c r="AG1077" s="2877">
        <v>178812.20082270115</v>
      </c>
      <c r="AH1077" s="2877">
        <v>0</v>
      </c>
      <c r="AI1077" s="2877">
        <v>260.11421019105842</v>
      </c>
      <c r="AJ1077" s="2877">
        <v>0</v>
      </c>
      <c r="AK1077" s="2877">
        <v>101251.21825256883</v>
      </c>
      <c r="AL1077" s="2877">
        <v>156388.52832743403</v>
      </c>
      <c r="AM1077" s="2877"/>
      <c r="AN1077" s="2877">
        <v>17073.354415753867</v>
      </c>
      <c r="AO1077" s="2877">
        <v>133317.57884314345</v>
      </c>
      <c r="AP1077" s="2877">
        <v>633717.96602071112</v>
      </c>
      <c r="AQ1077" s="2877">
        <v>0</v>
      </c>
      <c r="AR1077" s="2877">
        <v>0</v>
      </c>
      <c r="AS1077" s="2877">
        <v>1.0335719129717928E-9</v>
      </c>
      <c r="AT1077" s="2877">
        <v>0</v>
      </c>
      <c r="AU1077" s="2877">
        <v>0</v>
      </c>
      <c r="AV1077" s="2877">
        <v>33464.939976796762</v>
      </c>
      <c r="AW1077" s="2877">
        <v>8797.4061717712138</v>
      </c>
      <c r="AX1077" s="2877">
        <v>0</v>
      </c>
      <c r="AY1077" s="2877">
        <v>-44153.020129601871</v>
      </c>
      <c r="AZ1077" s="2877">
        <v>0</v>
      </c>
      <c r="BA1077" s="2877"/>
      <c r="BB1077" s="2877">
        <v>382802.57327058085</v>
      </c>
      <c r="BC1077" s="2877">
        <v>170797.70795830429</v>
      </c>
      <c r="BD1077" s="2877">
        <v>157845.96327891372</v>
      </c>
      <c r="BE1077" s="2877">
        <v>17365.828361678228</v>
      </c>
      <c r="BF1077" s="2877">
        <v>84737.172147371399</v>
      </c>
      <c r="BG1077" s="2877">
        <v>563557.31781509088</v>
      </c>
      <c r="BH1077" s="2877">
        <v>0</v>
      </c>
      <c r="BI1077" s="2877">
        <v>121869.47</v>
      </c>
      <c r="BJ1077" s="2877">
        <v>564566.93999999994</v>
      </c>
      <c r="BK1077" s="2877">
        <v>1269082.1399999999</v>
      </c>
      <c r="BL1077" s="2877">
        <v>13155</v>
      </c>
      <c r="BM1077" s="2877"/>
      <c r="BN1077" s="2877"/>
      <c r="BO1077" s="2877"/>
      <c r="BP1077" s="2877"/>
      <c r="BQ1077" s="2877">
        <v>586680.91959959967</v>
      </c>
      <c r="BR1077" s="2877"/>
      <c r="BS1077" s="2877"/>
      <c r="BT1077" s="2877"/>
      <c r="BU1077" s="2877"/>
      <c r="BV1077" s="2877">
        <v>4157097.5262085819</v>
      </c>
      <c r="BW1077" s="2877"/>
      <c r="BX1077" s="2877"/>
      <c r="BY1077" s="2877"/>
      <c r="BZ1077" s="2877"/>
      <c r="CA1077" s="2877"/>
      <c r="CB1077" s="2877"/>
      <c r="CC1077" s="2877"/>
      <c r="CD1077" s="2877"/>
      <c r="CE1077" s="2877"/>
      <c r="CF1077" s="2877"/>
      <c r="CG1077" s="2877"/>
      <c r="CH1077" s="2877"/>
      <c r="CI1077" s="2877">
        <v>9191333.3413999993</v>
      </c>
      <c r="CJ1077" s="2877">
        <v>-813405.3365679998</v>
      </c>
      <c r="CK1077" s="2877"/>
      <c r="CL1077" s="2877"/>
      <c r="CM1077" s="2877"/>
      <c r="CN1077" s="2877"/>
      <c r="CO1077" s="2877">
        <v>-679254.61152000038</v>
      </c>
      <c r="CP1077" s="2877">
        <v>-186069.04901999989</v>
      </c>
      <c r="CQ1077" s="2877">
        <v>31</v>
      </c>
      <c r="CR1077" s="2877">
        <v>-337490.63116930146</v>
      </c>
      <c r="CS1077" s="2877">
        <v>1.7462298274040222E-10</v>
      </c>
      <c r="CT1077" s="2877">
        <v>-125324.4871082193</v>
      </c>
      <c r="CU1077" s="2877">
        <v>0</v>
      </c>
      <c r="CV1077" s="2877">
        <v>0</v>
      </c>
      <c r="CW1077" s="2877">
        <v>0</v>
      </c>
      <c r="CX1077" s="2877">
        <v>0</v>
      </c>
      <c r="CY1077" s="2877">
        <v>0</v>
      </c>
      <c r="CZ1077" s="2877">
        <v>72.380085733894703</v>
      </c>
      <c r="DA1077" s="2877">
        <v>0</v>
      </c>
      <c r="DB1077" s="2877">
        <v>0</v>
      </c>
      <c r="DC1077" s="2877">
        <v>-244496.73809726862</v>
      </c>
      <c r="DD1077" s="2877">
        <v>-6214.9077872538182</v>
      </c>
      <c r="DE1077" s="2877">
        <v>-1273.6679686384359</v>
      </c>
      <c r="DF1077" s="2877">
        <v>-11576.951195192087</v>
      </c>
      <c r="DG1077" s="2877">
        <v>-41333.179693106504</v>
      </c>
      <c r="DH1077" s="2877">
        <v>0</v>
      </c>
      <c r="DI1077" s="2877">
        <v>-9319.9268872427856</v>
      </c>
      <c r="DJ1077" s="2877"/>
      <c r="DK1077" s="2877">
        <v>0</v>
      </c>
      <c r="DL1077" s="2877">
        <v>1.5069807657521892</v>
      </c>
      <c r="DM1077" s="2877">
        <v>94901.442515589879</v>
      </c>
      <c r="DN1077" s="2877">
        <v>0</v>
      </c>
      <c r="DO1077" s="2877">
        <v>6892.7985473152548</v>
      </c>
      <c r="DP1077" s="2877">
        <v>181.09943821453635</v>
      </c>
      <c r="DQ1077" s="2877">
        <v>0</v>
      </c>
      <c r="DR1077" s="2877">
        <v>-780560.47274491715</v>
      </c>
      <c r="DS1077" s="2877"/>
      <c r="DT1077" s="2877"/>
      <c r="DU1077" s="2877"/>
      <c r="DV1077" s="2877">
        <v>4613846.9119124217</v>
      </c>
      <c r="DW1077" s="2877">
        <v>0</v>
      </c>
      <c r="DX1077" s="2877">
        <v>0</v>
      </c>
      <c r="DY1077" s="2877">
        <v>-960330.92729999986</v>
      </c>
      <c r="DZ1077" s="2877">
        <v>-432267.2818199998</v>
      </c>
      <c r="EA1077" s="2877">
        <v>281076.31578</v>
      </c>
      <c r="EB1077" s="2877">
        <v>246198.2328</v>
      </c>
      <c r="EC1077" s="2877">
        <v>-273181.74488146883</v>
      </c>
      <c r="ED1077" s="2877">
        <v>306970.74067230977</v>
      </c>
      <c r="EE1077" s="2877">
        <v>14535.103047883124</v>
      </c>
      <c r="EF1077" s="2877">
        <v>1599.1166293104925</v>
      </c>
      <c r="EG1077" s="2877">
        <v>7802.9460086470854</v>
      </c>
      <c r="EH1077" s="2877">
        <v>51894.666912430352</v>
      </c>
      <c r="EI1077" s="2877">
        <v>141374.71988100547</v>
      </c>
      <c r="EJ1077" s="2877">
        <v>29422.988077298829</v>
      </c>
      <c r="EK1077" s="2877">
        <v>0</v>
      </c>
      <c r="EL1077" s="2877">
        <v>0</v>
      </c>
      <c r="EM1077" s="2877">
        <v>0</v>
      </c>
      <c r="EN1077" s="2877">
        <v>0</v>
      </c>
      <c r="EO1077" s="2877">
        <v>0</v>
      </c>
      <c r="EP1077" s="2877">
        <v>97617.631537227076</v>
      </c>
      <c r="EQ1077" s="2877">
        <v>103247.95731813851</v>
      </c>
      <c r="ER1077" s="2877">
        <v>0</v>
      </c>
      <c r="ES1077" s="2877">
        <v>-24406.677157949096</v>
      </c>
      <c r="ET1077" s="2877">
        <v>0</v>
      </c>
      <c r="EU1077" s="2877">
        <v>-1146.1543423968978</v>
      </c>
      <c r="EV1077" s="2877">
        <v>129</v>
      </c>
      <c r="EW1077" s="2877">
        <v>0</v>
      </c>
      <c r="EX1077" s="2877">
        <v>0</v>
      </c>
      <c r="EY1077" s="2877">
        <v>0</v>
      </c>
      <c r="EZ1077" s="2877"/>
      <c r="FA1077" s="2877">
        <v>0</v>
      </c>
      <c r="FB1077" s="2877">
        <v>-66.517429094731796</v>
      </c>
      <c r="FC1077" s="2877"/>
      <c r="FD1077" s="2877">
        <v>-66.517429094731796</v>
      </c>
      <c r="FE1077" s="2877"/>
      <c r="FF1077" s="2877">
        <v>0</v>
      </c>
      <c r="FG1077" s="2877">
        <v>0</v>
      </c>
      <c r="FH1077" s="2877">
        <v>0</v>
      </c>
      <c r="FI1077" s="2877">
        <v>0</v>
      </c>
      <c r="FJ1077" s="3036"/>
    </row>
    <row r="1078" spans="1:166" ht="14.45" customHeight="1">
      <c r="A1078" s="2877">
        <v>1108</v>
      </c>
      <c r="B1078" s="2877" t="s">
        <v>3008</v>
      </c>
      <c r="C1078" s="2877" t="s">
        <v>3007</v>
      </c>
      <c r="D1078" s="2877" t="s">
        <v>2067</v>
      </c>
      <c r="E1078" s="2877" t="s">
        <v>468</v>
      </c>
      <c r="F1078" s="2877" t="s">
        <v>1794</v>
      </c>
      <c r="G1078" s="2877" t="s">
        <v>2400</v>
      </c>
      <c r="H1078" s="2877" t="s">
        <v>2400</v>
      </c>
      <c r="I1078" s="2877" t="s">
        <v>2400</v>
      </c>
      <c r="J1078" s="2877" t="s">
        <v>3004</v>
      </c>
      <c r="K1078" s="2878">
        <v>44378</v>
      </c>
      <c r="L1078" s="2877">
        <v>0</v>
      </c>
      <c r="M1078" s="2877">
        <v>0</v>
      </c>
      <c r="N1078" s="2877">
        <v>-29.434999999999999</v>
      </c>
      <c r="O1078" s="2877">
        <v>-27.668900000000001</v>
      </c>
      <c r="P1078" s="2877">
        <v>-29.434999999999999</v>
      </c>
      <c r="Q1078" s="2877">
        <v>-27.668900000000001</v>
      </c>
      <c r="R1078" s="2877"/>
      <c r="S1078" s="2877">
        <v>437.62</v>
      </c>
      <c r="T1078" s="2877">
        <v>236.78</v>
      </c>
      <c r="U1078" s="2877"/>
      <c r="V1078" s="2877">
        <v>-19850.964</v>
      </c>
      <c r="W1078" s="2877">
        <v>-19850.964</v>
      </c>
      <c r="X1078" s="2877">
        <v>-18237.042949999999</v>
      </c>
      <c r="Y1078" s="2877">
        <v>0</v>
      </c>
      <c r="Z1078" s="2877">
        <v>-712.94857389340473</v>
      </c>
      <c r="AA1078" s="2877">
        <v>0</v>
      </c>
      <c r="AB1078" s="2877">
        <v>0</v>
      </c>
      <c r="AC1078" s="2877">
        <v>-118.76086003468127</v>
      </c>
      <c r="AD1078" s="2877">
        <v>-8.6651724564596613</v>
      </c>
      <c r="AE1078" s="2877">
        <v>-8605.3172843628017</v>
      </c>
      <c r="AF1078" s="2877">
        <v>-6217.5037238749564</v>
      </c>
      <c r="AG1078" s="2877">
        <v>-333.50385302592167</v>
      </c>
      <c r="AH1078" s="2877">
        <v>0</v>
      </c>
      <c r="AI1078" s="2877">
        <v>-0.48514078416565848</v>
      </c>
      <c r="AJ1078" s="2877">
        <v>0</v>
      </c>
      <c r="AK1078" s="2877">
        <v>-188.84433643474986</v>
      </c>
      <c r="AL1078" s="2877">
        <v>-291.68130880491486</v>
      </c>
      <c r="AM1078" s="2877"/>
      <c r="AN1078" s="2877">
        <v>-31.843629548393551</v>
      </c>
      <c r="AO1078" s="2877">
        <v>-248.65152386531537</v>
      </c>
      <c r="AP1078" s="2877">
        <v>-1181.9516924866662</v>
      </c>
      <c r="AQ1078" s="2877">
        <v>0</v>
      </c>
      <c r="AR1078" s="2877">
        <v>0</v>
      </c>
      <c r="AS1078" s="2877">
        <v>-1.9277220109675196E-12</v>
      </c>
      <c r="AT1078" s="2877">
        <v>0</v>
      </c>
      <c r="AU1078" s="2877">
        <v>0</v>
      </c>
      <c r="AV1078" s="2877">
        <v>-62.415687364695813</v>
      </c>
      <c r="AW1078" s="2877">
        <v>-16.408102139679276</v>
      </c>
      <c r="AX1078" s="2877">
        <v>0</v>
      </c>
      <c r="AY1078" s="2877">
        <v>82.350098417243245</v>
      </c>
      <c r="AZ1078" s="2877">
        <v>0</v>
      </c>
      <c r="BA1078" s="2877"/>
      <c r="BB1078" s="2877">
        <v>-713.96768535141541</v>
      </c>
      <c r="BC1078" s="2877">
        <v>-318.5559678255413</v>
      </c>
      <c r="BD1078" s="2877">
        <v>-294.39958065446871</v>
      </c>
      <c r="BE1078" s="2877">
        <v>-32.389124695965641</v>
      </c>
      <c r="BF1078" s="2877">
        <v>-158.04387662388973</v>
      </c>
      <c r="BG1078" s="2877">
        <v>-1051.09458989683</v>
      </c>
      <c r="BH1078" s="2877">
        <v>0</v>
      </c>
      <c r="BI1078" s="2877">
        <v>-184.93</v>
      </c>
      <c r="BJ1078" s="2877">
        <v>-850.71</v>
      </c>
      <c r="BK1078" s="2877">
        <v>-593.4</v>
      </c>
      <c r="BL1078" s="2877">
        <v>3</v>
      </c>
      <c r="BM1078" s="2877"/>
      <c r="BN1078" s="2877"/>
      <c r="BO1078" s="2877"/>
      <c r="BP1078" s="2877"/>
      <c r="BQ1078" s="2877">
        <v>-1094.2225769999989</v>
      </c>
      <c r="BR1078" s="2877"/>
      <c r="BS1078" s="2877"/>
      <c r="BT1078" s="2877"/>
      <c r="BU1078" s="2877"/>
      <c r="BV1078" s="2877">
        <v>-7753.4308957461108</v>
      </c>
      <c r="BW1078" s="2877"/>
      <c r="BX1078" s="2877"/>
      <c r="BY1078" s="2877"/>
      <c r="BZ1078" s="2877"/>
      <c r="CA1078" s="2877"/>
      <c r="CB1078" s="2877"/>
      <c r="CC1078" s="2877"/>
      <c r="CD1078" s="2877"/>
      <c r="CE1078" s="2877"/>
      <c r="CF1078" s="2877"/>
      <c r="CG1078" s="2877"/>
      <c r="CH1078" s="2877"/>
      <c r="CI1078" s="2877">
        <v>-17143.501899999999</v>
      </c>
      <c r="CJ1078" s="2877">
        <v>1516.3742600000041</v>
      </c>
      <c r="CK1078" s="2877"/>
      <c r="CL1078" s="2877"/>
      <c r="CM1078" s="2877"/>
      <c r="CN1078" s="2877"/>
      <c r="CO1078" s="2877">
        <v>1266.8824000000006</v>
      </c>
      <c r="CP1078" s="2877">
        <v>347.03864999999973</v>
      </c>
      <c r="CQ1078" s="2877">
        <v>31</v>
      </c>
      <c r="CR1078" s="2877">
        <v>629.45607367538832</v>
      </c>
      <c r="CS1078" s="2877">
        <v>-3.1263880373444408E-13</v>
      </c>
      <c r="CT1078" s="2877">
        <v>233.7435540572036</v>
      </c>
      <c r="CU1078" s="2877">
        <v>0</v>
      </c>
      <c r="CV1078" s="2877">
        <v>0</v>
      </c>
      <c r="CW1078" s="2877">
        <v>0</v>
      </c>
      <c r="CX1078" s="2877">
        <v>0</v>
      </c>
      <c r="CY1078" s="2877">
        <v>0</v>
      </c>
      <c r="CZ1078" s="2877">
        <v>-0.13499659063273484</v>
      </c>
      <c r="DA1078" s="2877">
        <v>0</v>
      </c>
      <c r="DB1078" s="2877">
        <v>0</v>
      </c>
      <c r="DC1078" s="2877">
        <v>456.01253064693901</v>
      </c>
      <c r="DD1078" s="2877">
        <v>11.591466822250595</v>
      </c>
      <c r="DE1078" s="2877">
        <v>2.3755267988552653</v>
      </c>
      <c r="DF1078" s="2877">
        <v>21.592250484730016</v>
      </c>
      <c r="DG1078" s="2877">
        <v>77.090794822954308</v>
      </c>
      <c r="DH1078" s="2877">
        <v>0</v>
      </c>
      <c r="DI1078" s="2877">
        <v>17.382659083186795</v>
      </c>
      <c r="DJ1078" s="2877"/>
      <c r="DK1078" s="2877">
        <v>0</v>
      </c>
      <c r="DL1078" s="2877">
        <v>-2.8106800850387637E-3</v>
      </c>
      <c r="DM1078" s="2877">
        <v>-177.00132648134769</v>
      </c>
      <c r="DN1078" s="2877">
        <v>0</v>
      </c>
      <c r="DO1078" s="2877">
        <v>-12.85580549361077</v>
      </c>
      <c r="DP1078" s="2877">
        <v>-0.33776979505589821</v>
      </c>
      <c r="DQ1078" s="2877">
        <v>0</v>
      </c>
      <c r="DR1078" s="2877">
        <v>1455.8286514144611</v>
      </c>
      <c r="DS1078" s="2877"/>
      <c r="DT1078" s="2877"/>
      <c r="DU1078" s="2877"/>
      <c r="DV1078" s="2877">
        <v>-8605.3172843628017</v>
      </c>
      <c r="DW1078" s="2877">
        <v>0</v>
      </c>
      <c r="DX1078" s="2877">
        <v>0</v>
      </c>
      <c r="DY1078" s="2877">
        <v>1791.1197500000003</v>
      </c>
      <c r="DZ1078" s="2877">
        <v>806.22464999999943</v>
      </c>
      <c r="EA1078" s="2877">
        <v>-524.23734999999999</v>
      </c>
      <c r="EB1078" s="2877">
        <v>-459.18599999999998</v>
      </c>
      <c r="EC1078" s="2877">
        <v>509.51313207452858</v>
      </c>
      <c r="ED1078" s="2877">
        <v>-572.53321814402238</v>
      </c>
      <c r="EE1078" s="2877">
        <v>-27.109519642925964</v>
      </c>
      <c r="EF1078" s="2877">
        <v>-2.9825233113800311</v>
      </c>
      <c r="EG1078" s="2877">
        <v>-14.5533277196075</v>
      </c>
      <c r="EH1078" s="2877">
        <v>-96.789096533479423</v>
      </c>
      <c r="EI1078" s="2877">
        <v>-263.67895246435489</v>
      </c>
      <c r="EJ1078" s="2877">
        <v>-54.87701536118638</v>
      </c>
      <c r="EK1078" s="2877">
        <v>0</v>
      </c>
      <c r="EL1078" s="2877">
        <v>0</v>
      </c>
      <c r="EM1078" s="2877">
        <v>0</v>
      </c>
      <c r="EN1078" s="2877">
        <v>0</v>
      </c>
      <c r="EO1078" s="2877">
        <v>0</v>
      </c>
      <c r="EP1078" s="2877">
        <v>-182.06730911617311</v>
      </c>
      <c r="EQ1078" s="2877">
        <v>-192.56846805882819</v>
      </c>
      <c r="ER1078" s="2877">
        <v>0</v>
      </c>
      <c r="ES1078" s="2877">
        <v>45.521059716761755</v>
      </c>
      <c r="ET1078" s="2877">
        <v>0</v>
      </c>
      <c r="EU1078" s="2877">
        <v>2.1377002664978875</v>
      </c>
      <c r="EV1078" s="2877">
        <v>129</v>
      </c>
      <c r="EW1078" s="2877">
        <v>0</v>
      </c>
      <c r="EX1078" s="2877">
        <v>0</v>
      </c>
      <c r="EY1078" s="2877">
        <v>0</v>
      </c>
      <c r="EZ1078" s="2877"/>
      <c r="FA1078" s="2877">
        <v>0</v>
      </c>
      <c r="FB1078" s="2877">
        <v>-66.517429094731796</v>
      </c>
      <c r="FC1078" s="2877"/>
      <c r="FD1078" s="2877">
        <v>-66.517429094731796</v>
      </c>
      <c r="FE1078" s="2877"/>
      <c r="FF1078" s="2877">
        <v>0</v>
      </c>
      <c r="FG1078" s="2877">
        <v>0</v>
      </c>
      <c r="FH1078" s="2877">
        <v>0</v>
      </c>
      <c r="FI1078" s="2877">
        <v>0</v>
      </c>
      <c r="FJ1078" s="3036"/>
    </row>
    <row r="1079" spans="1:166" ht="14.45" customHeight="1">
      <c r="A1079" s="2877">
        <v>1109</v>
      </c>
      <c r="B1079" s="2877" t="s">
        <v>3005</v>
      </c>
      <c r="C1079" s="2877" t="s">
        <v>3007</v>
      </c>
      <c r="D1079" s="2877" t="s">
        <v>2067</v>
      </c>
      <c r="E1079" s="2877" t="s">
        <v>468</v>
      </c>
      <c r="F1079" s="2877" t="s">
        <v>1794</v>
      </c>
      <c r="G1079" s="2877" t="s">
        <v>2400</v>
      </c>
      <c r="H1079" s="2877" t="s">
        <v>2400</v>
      </c>
      <c r="I1079" s="2877" t="s">
        <v>2400</v>
      </c>
      <c r="J1079" s="2877" t="s">
        <v>3004</v>
      </c>
      <c r="K1079" s="2878">
        <v>44378</v>
      </c>
      <c r="L1079" s="2877">
        <v>0</v>
      </c>
      <c r="M1079" s="2877">
        <v>0</v>
      </c>
      <c r="N1079" s="2877">
        <v>0.1</v>
      </c>
      <c r="O1079" s="2877">
        <v>9.4E-2</v>
      </c>
      <c r="P1079" s="2877">
        <v>0.1</v>
      </c>
      <c r="Q1079" s="2877">
        <v>9.4E-2</v>
      </c>
      <c r="R1079" s="2877"/>
      <c r="S1079" s="2877">
        <v>437.62</v>
      </c>
      <c r="T1079" s="2877">
        <v>236.78</v>
      </c>
      <c r="U1079" s="2877"/>
      <c r="V1079" s="2877">
        <v>67.44</v>
      </c>
      <c r="W1079" s="2877">
        <v>67.44</v>
      </c>
      <c r="X1079" s="2877">
        <v>61.957000000000001</v>
      </c>
      <c r="Y1079" s="2877">
        <v>0</v>
      </c>
      <c r="Z1079" s="2877">
        <v>2.4221116830080001</v>
      </c>
      <c r="AA1079" s="2877">
        <v>0</v>
      </c>
      <c r="AB1079" s="2877">
        <v>0</v>
      </c>
      <c r="AC1079" s="2877">
        <v>0.40346818425235703</v>
      </c>
      <c r="AD1079" s="2877">
        <v>2.9438330071206598E-2</v>
      </c>
      <c r="AE1079" s="2877">
        <v>29.234983130160703</v>
      </c>
      <c r="AF1079" s="2877">
        <v>21.122825628928002</v>
      </c>
      <c r="AG1079" s="2877">
        <v>1.1330180160554499</v>
      </c>
      <c r="AH1079" s="2877">
        <v>0</v>
      </c>
      <c r="AI1079" s="2877">
        <v>1.6481766066439901E-3</v>
      </c>
      <c r="AJ1079" s="2877">
        <v>0</v>
      </c>
      <c r="AK1079" s="2877">
        <v>0.64156390839052113</v>
      </c>
      <c r="AL1079" s="2877">
        <v>0.9909336123829281</v>
      </c>
      <c r="AM1079" s="2877"/>
      <c r="AN1079" s="2877">
        <v>0.10818287599250401</v>
      </c>
      <c r="AO1079" s="2877">
        <v>0.84474783035609102</v>
      </c>
      <c r="AP1079" s="2877">
        <v>4.0154635382594401</v>
      </c>
      <c r="AQ1079" s="2877">
        <v>0</v>
      </c>
      <c r="AR1079" s="2877">
        <v>0</v>
      </c>
      <c r="AS1079" s="2877">
        <v>6.5490810632496006E-15</v>
      </c>
      <c r="AT1079" s="2877">
        <v>0</v>
      </c>
      <c r="AU1079" s="2877">
        <v>0</v>
      </c>
      <c r="AV1079" s="2877">
        <v>0.212045820841501</v>
      </c>
      <c r="AW1079" s="2877">
        <v>5.5743509902086902E-2</v>
      </c>
      <c r="AX1079" s="2877">
        <v>0</v>
      </c>
      <c r="AY1079" s="2877">
        <v>-0.27976931685830903</v>
      </c>
      <c r="AZ1079" s="2877">
        <v>0</v>
      </c>
      <c r="BA1079" s="2877"/>
      <c r="BB1079" s="2877">
        <v>2.4255739267926462</v>
      </c>
      <c r="BC1079" s="2877">
        <v>1.0822353247003271</v>
      </c>
      <c r="BD1079" s="2877">
        <v>1.00016844115668</v>
      </c>
      <c r="BE1079" s="2877">
        <v>0.110036095450877</v>
      </c>
      <c r="BF1079" s="2877">
        <v>0.53692500976351198</v>
      </c>
      <c r="BG1079" s="2877">
        <v>3.5709005941798204</v>
      </c>
      <c r="BH1079" s="2877">
        <v>0</v>
      </c>
      <c r="BI1079" s="2877">
        <v>1</v>
      </c>
      <c r="BJ1079" s="2877">
        <v>4</v>
      </c>
      <c r="BK1079" s="2877">
        <v>26</v>
      </c>
      <c r="BL1079" s="2877">
        <v>1</v>
      </c>
      <c r="BM1079" s="2877"/>
      <c r="BN1079" s="2877"/>
      <c r="BO1079" s="2877"/>
      <c r="BP1079" s="2877"/>
      <c r="BQ1079" s="2877">
        <v>3.7174200000000033</v>
      </c>
      <c r="BR1079" s="2877"/>
      <c r="BS1079" s="2877"/>
      <c r="BT1079" s="2877"/>
      <c r="BU1079" s="2877"/>
      <c r="BV1079" s="2877">
        <v>26.340855769478893</v>
      </c>
      <c r="BW1079" s="2877"/>
      <c r="BX1079" s="2877"/>
      <c r="BY1079" s="2877"/>
      <c r="BZ1079" s="2877"/>
      <c r="CA1079" s="2877"/>
      <c r="CB1079" s="2877"/>
      <c r="CC1079" s="2877"/>
      <c r="CD1079" s="2877"/>
      <c r="CE1079" s="2877"/>
      <c r="CF1079" s="2877"/>
      <c r="CG1079" s="2877"/>
      <c r="CH1079" s="2877"/>
      <c r="CI1079" s="2877">
        <v>55.761299999999999</v>
      </c>
      <c r="CJ1079" s="2877">
        <v>-7.6622999999999948</v>
      </c>
      <c r="CK1079" s="2877"/>
      <c r="CL1079" s="2877"/>
      <c r="CM1079" s="2877"/>
      <c r="CN1079" s="2877"/>
      <c r="CO1079" s="2877">
        <v>-4.304000000000002</v>
      </c>
      <c r="CP1079" s="2877">
        <v>-1.1789999999999992</v>
      </c>
      <c r="CQ1079" s="2877">
        <v>31</v>
      </c>
      <c r="CR1079" s="2877">
        <v>-2.1384612660961082</v>
      </c>
      <c r="CS1079" s="2877">
        <v>9.9920072216264089E-16</v>
      </c>
      <c r="CT1079" s="2877">
        <v>-0.79410074420656862</v>
      </c>
      <c r="CU1079" s="2877">
        <v>0</v>
      </c>
      <c r="CV1079" s="2877">
        <v>0</v>
      </c>
      <c r="CW1079" s="2877">
        <v>0</v>
      </c>
      <c r="CX1079" s="2877">
        <v>0</v>
      </c>
      <c r="CY1079" s="2877">
        <v>0</v>
      </c>
      <c r="CZ1079" s="2877">
        <v>4.5862609353740022E-4</v>
      </c>
      <c r="DA1079" s="2877">
        <v>0</v>
      </c>
      <c r="DB1079" s="2877">
        <v>0</v>
      </c>
      <c r="DC1079" s="2877">
        <v>-1.5492187214096802</v>
      </c>
      <c r="DD1079" s="2877">
        <v>-3.9379877092748872E-2</v>
      </c>
      <c r="DE1079" s="2877">
        <v>-8.0704154878724899E-3</v>
      </c>
      <c r="DF1079" s="2877">
        <v>-7.3355700644572752E-2</v>
      </c>
      <c r="DG1079" s="2877">
        <v>-0.261901799976064</v>
      </c>
      <c r="DH1079" s="2877">
        <v>0</v>
      </c>
      <c r="DI1079" s="2877">
        <v>-5.9054387916381151E-2</v>
      </c>
      <c r="DJ1079" s="2877"/>
      <c r="DK1079" s="2877">
        <v>0</v>
      </c>
      <c r="DL1079" s="2877">
        <v>9.5487687618099181E-6</v>
      </c>
      <c r="DM1079" s="2877">
        <v>0.60132945976336938</v>
      </c>
      <c r="DN1079" s="2877">
        <v>0</v>
      </c>
      <c r="DO1079" s="2877">
        <v>4.3675235242435079E-2</v>
      </c>
      <c r="DP1079" s="2877">
        <v>1.1475107696820031E-3</v>
      </c>
      <c r="DQ1079" s="2877">
        <v>0</v>
      </c>
      <c r="DR1079" s="2877">
        <v>-4.9459101457939907</v>
      </c>
      <c r="DS1079" s="2877"/>
      <c r="DT1079" s="2877"/>
      <c r="DU1079" s="2877"/>
      <c r="DV1079" s="2877">
        <v>29.234983130160703</v>
      </c>
      <c r="DW1079" s="2877">
        <v>0</v>
      </c>
      <c r="DX1079" s="2877">
        <v>0</v>
      </c>
      <c r="DY1079" s="2877">
        <v>-6.0850000000000017</v>
      </c>
      <c r="DZ1079" s="2877">
        <v>-2.7389999999999985</v>
      </c>
      <c r="EA1079" s="2877">
        <v>1.7809999999999999</v>
      </c>
      <c r="EB1079" s="2877">
        <v>1.56</v>
      </c>
      <c r="EC1079" s="2877">
        <v>-1.7309771770835027</v>
      </c>
      <c r="ED1079" s="2877">
        <v>1.9450763313878801</v>
      </c>
      <c r="EE1079" s="2877">
        <v>9.2099608095552801E-2</v>
      </c>
      <c r="EF1079" s="2877">
        <v>1.01325745248175E-2</v>
      </c>
      <c r="EG1079" s="2877">
        <v>4.9442254865321902E-2</v>
      </c>
      <c r="EH1079" s="2877">
        <v>0.32882315791907402</v>
      </c>
      <c r="EI1079" s="2877">
        <v>0.89580075578173912</v>
      </c>
      <c r="EJ1079" s="2877">
        <v>0.18643456891858801</v>
      </c>
      <c r="EK1079" s="2877">
        <v>0</v>
      </c>
      <c r="EL1079" s="2877">
        <v>0</v>
      </c>
      <c r="EM1079" s="2877">
        <v>0</v>
      </c>
      <c r="EN1079" s="2877">
        <v>0</v>
      </c>
      <c r="EO1079" s="2877">
        <v>0</v>
      </c>
      <c r="EP1079" s="2877">
        <v>0.61854020423364409</v>
      </c>
      <c r="EQ1079" s="2877">
        <v>0.65421596079099098</v>
      </c>
      <c r="ER1079" s="2877">
        <v>0</v>
      </c>
      <c r="ES1079" s="2877">
        <v>-0.15464942998730002</v>
      </c>
      <c r="ET1079" s="2877">
        <v>0</v>
      </c>
      <c r="EU1079" s="2877">
        <v>-7.2624435756679651E-3</v>
      </c>
      <c r="EV1079" s="2877">
        <v>129</v>
      </c>
      <c r="EW1079" s="2877">
        <v>0</v>
      </c>
      <c r="EX1079" s="2877">
        <v>0</v>
      </c>
      <c r="EY1079" s="2877">
        <v>0</v>
      </c>
      <c r="EZ1079" s="2877"/>
      <c r="FA1079" s="2877">
        <v>0</v>
      </c>
      <c r="FB1079" s="2877">
        <v>-66.517429094731796</v>
      </c>
      <c r="FC1079" s="2877"/>
      <c r="FD1079" s="2877">
        <v>-66.517429094731796</v>
      </c>
      <c r="FE1079" s="2877"/>
      <c r="FF1079" s="2877">
        <v>0</v>
      </c>
      <c r="FG1079" s="2877">
        <v>0</v>
      </c>
      <c r="FH1079" s="2877">
        <v>0</v>
      </c>
      <c r="FI1079" s="2877">
        <v>0</v>
      </c>
      <c r="FJ1079" s="3036"/>
    </row>
    <row r="1080" spans="1:166" ht="14.45" customHeight="1">
      <c r="A1080" s="2877">
        <v>1104</v>
      </c>
      <c r="B1080" s="2877" t="s">
        <v>473</v>
      </c>
      <c r="C1080" s="2877" t="s">
        <v>3007</v>
      </c>
      <c r="D1080" s="2877" t="s">
        <v>3019</v>
      </c>
      <c r="E1080" s="2877" t="s">
        <v>3020</v>
      </c>
      <c r="F1080" s="2877" t="s">
        <v>3021</v>
      </c>
      <c r="G1080" s="2877" t="s">
        <v>2400</v>
      </c>
      <c r="H1080" s="2877" t="s">
        <v>2400</v>
      </c>
      <c r="I1080" s="2877" t="s">
        <v>2400</v>
      </c>
      <c r="J1080" s="2877" t="s">
        <v>3004</v>
      </c>
      <c r="K1080" s="2878">
        <v>44378</v>
      </c>
      <c r="L1080" s="2877">
        <v>0</v>
      </c>
      <c r="M1080" s="2877">
        <v>0</v>
      </c>
      <c r="N1080" s="2877">
        <v>96842.28</v>
      </c>
      <c r="O1080" s="2877">
        <v>96842.28</v>
      </c>
      <c r="P1080" s="2877">
        <v>96842.28</v>
      </c>
      <c r="Q1080" s="2877">
        <v>96842.28</v>
      </c>
      <c r="R1080" s="2877"/>
      <c r="S1080" s="2877">
        <v>240.69</v>
      </c>
      <c r="T1080" s="2877">
        <v>130.22999999999999</v>
      </c>
      <c r="U1080" s="2877"/>
      <c r="V1080" s="2877">
        <v>35920738.497599997</v>
      </c>
      <c r="W1080" s="2877">
        <v>35920738.497599997</v>
      </c>
      <c r="X1080" s="2877">
        <v>33000943.755599998</v>
      </c>
      <c r="Y1080" s="2877">
        <v>0</v>
      </c>
      <c r="Z1080" s="2877">
        <v>1290095.497884226</v>
      </c>
      <c r="AA1080" s="2877">
        <v>0</v>
      </c>
      <c r="AB1080" s="2877">
        <v>0</v>
      </c>
      <c r="AC1080" s="2877">
        <v>214900.2837875206</v>
      </c>
      <c r="AD1080" s="2877">
        <v>15679.812519185121</v>
      </c>
      <c r="AE1080" s="2877">
        <v>15571503.321474658</v>
      </c>
      <c r="AF1080" s="2877">
        <v>11250704.266713018</v>
      </c>
      <c r="AG1080" s="2877">
        <v>603482.26375737565</v>
      </c>
      <c r="AH1080" s="2877">
        <v>0</v>
      </c>
      <c r="AI1080" s="2877">
        <v>877.87249236537161</v>
      </c>
      <c r="AJ1080" s="2877">
        <v>0</v>
      </c>
      <c r="AK1080" s="2877">
        <v>341717.81409837096</v>
      </c>
      <c r="AL1080" s="2877">
        <v>527803.48693489493</v>
      </c>
      <c r="AM1080" s="2877"/>
      <c r="AN1080" s="2877">
        <v>57621.720024392627</v>
      </c>
      <c r="AO1080" s="2877">
        <v>449940.18254205381</v>
      </c>
      <c r="AP1080" s="2877">
        <v>2138766.5436605108</v>
      </c>
      <c r="AQ1080" s="2877">
        <v>0</v>
      </c>
      <c r="AR1080" s="2877">
        <v>0</v>
      </c>
      <c r="AS1080" s="2877">
        <v>3.488253681384535E-9</v>
      </c>
      <c r="AT1080" s="2877">
        <v>0</v>
      </c>
      <c r="AU1080" s="2877">
        <v>0</v>
      </c>
      <c r="AV1080" s="2877">
        <v>112942.50415119405</v>
      </c>
      <c r="AW1080" s="2877">
        <v>29690.807267663698</v>
      </c>
      <c r="AX1080" s="2877">
        <v>0</v>
      </c>
      <c r="AY1080" s="2877">
        <v>-149014.241852306</v>
      </c>
      <c r="AZ1080" s="2877">
        <v>0</v>
      </c>
      <c r="BA1080" s="2877"/>
      <c r="BB1080" s="2877">
        <v>1291939.6015853379</v>
      </c>
      <c r="BC1080" s="2877">
        <v>576433.74987286108</v>
      </c>
      <c r="BD1080" s="2877">
        <v>532722.25724112301</v>
      </c>
      <c r="BE1080" s="2877">
        <v>58608.805011682911</v>
      </c>
      <c r="BF1080" s="2877">
        <v>285983.73173986463</v>
      </c>
      <c r="BG1080" s="2877">
        <v>1901977.8535655057</v>
      </c>
      <c r="BH1080" s="2877">
        <v>0</v>
      </c>
      <c r="BI1080" s="2877">
        <v>494562.21</v>
      </c>
      <c r="BJ1080" s="2877">
        <v>2290238.38</v>
      </c>
      <c r="BK1080" s="2877">
        <v>2024.9</v>
      </c>
      <c r="BL1080" s="2877">
        <v>5794</v>
      </c>
      <c r="BM1080" s="2877"/>
      <c r="BN1080" s="2877"/>
      <c r="BO1080" s="2877"/>
      <c r="BP1080" s="2877"/>
      <c r="BQ1080" s="2877"/>
      <c r="BR1080" s="2877"/>
      <c r="BS1080" s="2877"/>
      <c r="BT1080" s="2877"/>
      <c r="BU1080" s="2877"/>
      <c r="BV1080" s="2877">
        <v>14029996.914271191</v>
      </c>
      <c r="BW1080" s="2877"/>
      <c r="BX1080" s="2877"/>
      <c r="BY1080" s="2877"/>
      <c r="BZ1080" s="2877"/>
      <c r="CA1080" s="2877"/>
      <c r="CB1080" s="2877"/>
      <c r="CC1080" s="2877"/>
      <c r="CD1080" s="2877"/>
      <c r="CE1080" s="2877"/>
      <c r="CF1080" s="2877"/>
      <c r="CG1080" s="2877"/>
      <c r="CH1080" s="2877"/>
      <c r="CI1080" s="2877">
        <v>33000943.755599998</v>
      </c>
      <c r="CJ1080" s="2877">
        <v>-2919794.7719999999</v>
      </c>
      <c r="CK1080" s="2877"/>
      <c r="CL1080" s="2877"/>
      <c r="CM1080" s="2877"/>
      <c r="CN1080" s="2877"/>
      <c r="CO1080" s="2877">
        <v>-2292256.767599999</v>
      </c>
      <c r="CP1080" s="2877">
        <v>-627537.97439999902</v>
      </c>
      <c r="CQ1080" s="2877">
        <v>31</v>
      </c>
      <c r="CR1080" s="2877">
        <v>-1139014.0558523796</v>
      </c>
      <c r="CS1080" s="2877">
        <v>-5.8207660913467407E-11</v>
      </c>
      <c r="CT1080" s="2877">
        <v>-422963.8964026391</v>
      </c>
      <c r="CU1080" s="2877">
        <v>0</v>
      </c>
      <c r="CV1080" s="2877">
        <v>0</v>
      </c>
      <c r="CW1080" s="2877">
        <v>0</v>
      </c>
      <c r="CX1080" s="2877">
        <v>0</v>
      </c>
      <c r="CY1080" s="2877">
        <v>0</v>
      </c>
      <c r="CZ1080" s="2877">
        <v>244.27918111113468</v>
      </c>
      <c r="DA1080" s="2877">
        <v>0</v>
      </c>
      <c r="DB1080" s="2877">
        <v>0</v>
      </c>
      <c r="DC1080" s="2877">
        <v>-825164.30259999447</v>
      </c>
      <c r="DD1080" s="2877">
        <v>-20975.003960798786</v>
      </c>
      <c r="DE1080" s="2877">
        <v>-4298.5659001608001</v>
      </c>
      <c r="DF1080" s="2877">
        <v>-39071.63315779838</v>
      </c>
      <c r="DG1080" s="2877">
        <v>-139497.42095181881</v>
      </c>
      <c r="DH1080" s="2877">
        <v>0</v>
      </c>
      <c r="DI1080" s="2877">
        <v>-31454.288634044045</v>
      </c>
      <c r="DJ1080" s="2877"/>
      <c r="DK1080" s="2877">
        <v>0</v>
      </c>
      <c r="DL1080" s="2877">
        <v>5.0859849594720572</v>
      </c>
      <c r="DM1080" s="2877">
        <v>320287.63753058913</v>
      </c>
      <c r="DN1080" s="2877">
        <v>0</v>
      </c>
      <c r="DO1080" s="2877">
        <v>23262.851482276641</v>
      </c>
      <c r="DP1080" s="2877">
        <v>611.20157593278418</v>
      </c>
      <c r="DQ1080" s="2877">
        <v>0</v>
      </c>
      <c r="DR1080" s="2877">
        <v>-2634352.6835660283</v>
      </c>
      <c r="DS1080" s="2877"/>
      <c r="DT1080" s="2877"/>
      <c r="DU1080" s="2877"/>
      <c r="DV1080" s="2877">
        <v>15571503.321474658</v>
      </c>
      <c r="DW1080" s="2877">
        <v>0</v>
      </c>
      <c r="DX1080" s="2877">
        <v>0</v>
      </c>
      <c r="DY1080" s="2877">
        <v>-3241311.1115999999</v>
      </c>
      <c r="DZ1080" s="2877">
        <v>-1458444.7367999987</v>
      </c>
      <c r="EA1080" s="2877">
        <v>949054.34400000004</v>
      </c>
      <c r="EB1080" s="2877">
        <v>830906.76240000001</v>
      </c>
      <c r="EC1080" s="2877">
        <v>-921974.77051208727</v>
      </c>
      <c r="ED1080" s="2877">
        <v>1036010.9468810045</v>
      </c>
      <c r="EE1080" s="2877">
        <v>49055.248192938816</v>
      </c>
      <c r="EF1080" s="2877">
        <v>5396.9389058928236</v>
      </c>
      <c r="EG1080" s="2877">
        <v>26334.553792243722</v>
      </c>
      <c r="EH1080" s="2877">
        <v>175141.91381325779</v>
      </c>
      <c r="EI1080" s="2877">
        <v>477132.63188594789</v>
      </c>
      <c r="EJ1080" s="2877">
        <v>99301.117986913159</v>
      </c>
      <c r="EK1080" s="2877">
        <v>0</v>
      </c>
      <c r="EL1080" s="2877">
        <v>0</v>
      </c>
      <c r="EM1080" s="2877">
        <v>0</v>
      </c>
      <c r="EN1080" s="2877">
        <v>0</v>
      </c>
      <c r="EO1080" s="2877">
        <v>0</v>
      </c>
      <c r="EP1080" s="2877">
        <v>329454.64007308439</v>
      </c>
      <c r="EQ1080" s="2877">
        <v>348456.70890464593</v>
      </c>
      <c r="ER1080" s="2877">
        <v>0</v>
      </c>
      <c r="ES1080" s="2877">
        <v>-82371.318703687575</v>
      </c>
      <c r="ET1080" s="2877">
        <v>0</v>
      </c>
      <c r="EU1080" s="2877">
        <v>-3868.2137683145702</v>
      </c>
      <c r="EV1080" s="2877">
        <v>129</v>
      </c>
      <c r="EW1080" s="2877">
        <v>0</v>
      </c>
      <c r="EX1080" s="2877">
        <v>0</v>
      </c>
      <c r="EY1080" s="2877">
        <v>0</v>
      </c>
      <c r="EZ1080" s="2877"/>
      <c r="FA1080" s="2877">
        <v>0</v>
      </c>
      <c r="FB1080" s="2877">
        <v>-36.584586002102498</v>
      </c>
      <c r="FC1080" s="2877"/>
      <c r="FD1080" s="2877">
        <v>-36.584586002102498</v>
      </c>
      <c r="FE1080" s="2877"/>
      <c r="FF1080" s="2877">
        <v>0</v>
      </c>
      <c r="FG1080" s="2877">
        <v>0</v>
      </c>
      <c r="FH1080" s="2877">
        <v>0</v>
      </c>
      <c r="FI1080" s="2877">
        <v>0</v>
      </c>
      <c r="FJ1080" s="3036"/>
    </row>
    <row r="1081" spans="1:166" ht="14.45" customHeight="1">
      <c r="A1081" s="2877">
        <v>1105</v>
      </c>
      <c r="B1081" s="2877" t="s">
        <v>3008</v>
      </c>
      <c r="C1081" s="2877" t="s">
        <v>3007</v>
      </c>
      <c r="D1081" s="2877" t="s">
        <v>3019</v>
      </c>
      <c r="E1081" s="2877" t="s">
        <v>3020</v>
      </c>
      <c r="F1081" s="2877" t="s">
        <v>3021</v>
      </c>
      <c r="G1081" s="2877" t="s">
        <v>2400</v>
      </c>
      <c r="H1081" s="2877" t="s">
        <v>2400</v>
      </c>
      <c r="I1081" s="2877" t="s">
        <v>2400</v>
      </c>
      <c r="J1081" s="2877" t="s">
        <v>3004</v>
      </c>
      <c r="K1081" s="2878">
        <v>44378</v>
      </c>
      <c r="L1081" s="2877">
        <v>0</v>
      </c>
      <c r="M1081" s="2877">
        <v>0</v>
      </c>
      <c r="N1081" s="2877">
        <v>-175.58699999999999</v>
      </c>
      <c r="O1081" s="2877">
        <v>-175.58699999999999</v>
      </c>
      <c r="P1081" s="2877">
        <v>-175.58699999999999</v>
      </c>
      <c r="Q1081" s="2877">
        <v>-175.58699999999999</v>
      </c>
      <c r="R1081" s="2877"/>
      <c r="S1081" s="2877">
        <v>240.69</v>
      </c>
      <c r="T1081" s="2877">
        <v>130.22999999999999</v>
      </c>
      <c r="U1081" s="2877"/>
      <c r="V1081" s="2877">
        <v>-65128.730039999995</v>
      </c>
      <c r="W1081" s="2877">
        <v>-65128.730039999995</v>
      </c>
      <c r="X1081" s="2877">
        <v>-59834.781990000003</v>
      </c>
      <c r="Y1081" s="2877">
        <v>0</v>
      </c>
      <c r="Z1081" s="2877">
        <v>-2339.1022824637912</v>
      </c>
      <c r="AA1081" s="2877">
        <v>0</v>
      </c>
      <c r="AB1081" s="2877">
        <v>0</v>
      </c>
      <c r="AC1081" s="2877">
        <v>-389.64072437575174</v>
      </c>
      <c r="AD1081" s="2877">
        <v>-28.429434342171188</v>
      </c>
      <c r="AE1081" s="2877">
        <v>-28233.056405815423</v>
      </c>
      <c r="AF1081" s="2877">
        <v>-20398.914710386194</v>
      </c>
      <c r="AG1081" s="2877">
        <v>-1094.1877891182064</v>
      </c>
      <c r="AH1081" s="2877">
        <v>0</v>
      </c>
      <c r="AI1081" s="2877">
        <v>-1.5916911220693948</v>
      </c>
      <c r="AJ1081" s="2877">
        <v>0</v>
      </c>
      <c r="AK1081" s="2877">
        <v>-619.57655090411606</v>
      </c>
      <c r="AL1081" s="2877">
        <v>-956.97283108614749</v>
      </c>
      <c r="AM1081" s="2877"/>
      <c r="AN1081" s="2877">
        <v>-104.47528655792725</v>
      </c>
      <c r="AO1081" s="2877">
        <v>-815.79705508804204</v>
      </c>
      <c r="AP1081" s="2877">
        <v>-3877.8475796079783</v>
      </c>
      <c r="AQ1081" s="2877">
        <v>0</v>
      </c>
      <c r="AR1081" s="2877">
        <v>0</v>
      </c>
      <c r="AS1081" s="2877">
        <v>-6.3246342315904407E-12</v>
      </c>
      <c r="AT1081" s="2877">
        <v>0</v>
      </c>
      <c r="AU1081" s="2877">
        <v>0</v>
      </c>
      <c r="AV1081" s="2877">
        <v>-204.77869249253229</v>
      </c>
      <c r="AW1081" s="2877">
        <v>-53.833096202477527</v>
      </c>
      <c r="AX1081" s="2877">
        <v>0</v>
      </c>
      <c r="AY1081" s="2877">
        <v>270.18120271559957</v>
      </c>
      <c r="AZ1081" s="2877">
        <v>0</v>
      </c>
      <c r="BA1081" s="2877"/>
      <c r="BB1081" s="2877">
        <v>-2342.4458699605652</v>
      </c>
      <c r="BC1081" s="2877">
        <v>-1045.1454967698617</v>
      </c>
      <c r="BD1081" s="2877">
        <v>-965.89116842557883</v>
      </c>
      <c r="BE1081" s="2877">
        <v>-106.264993405632</v>
      </c>
      <c r="BF1081" s="2877">
        <v>-518.52378429140254</v>
      </c>
      <c r="BG1081" s="2877">
        <v>-3448.5204744663843</v>
      </c>
      <c r="BH1081" s="2877">
        <v>0</v>
      </c>
      <c r="BI1081" s="2877">
        <v>-745.41</v>
      </c>
      <c r="BJ1081" s="2877">
        <v>-3447.91</v>
      </c>
      <c r="BK1081" s="2877">
        <v>0</v>
      </c>
      <c r="BL1081" s="2877">
        <v>1</v>
      </c>
      <c r="BM1081" s="2877"/>
      <c r="BN1081" s="2877"/>
      <c r="BO1081" s="2877"/>
      <c r="BP1081" s="2877"/>
      <c r="BQ1081" s="2877"/>
      <c r="BR1081" s="2877"/>
      <c r="BS1081" s="2877"/>
      <c r="BT1081" s="2877"/>
      <c r="BU1081" s="2877"/>
      <c r="BV1081" s="2877">
        <v>-25438.115130975195</v>
      </c>
      <c r="BW1081" s="2877"/>
      <c r="BX1081" s="2877"/>
      <c r="BY1081" s="2877"/>
      <c r="BZ1081" s="2877"/>
      <c r="CA1081" s="2877"/>
      <c r="CB1081" s="2877"/>
      <c r="CC1081" s="2877"/>
      <c r="CD1081" s="2877"/>
      <c r="CE1081" s="2877"/>
      <c r="CF1081" s="2877"/>
      <c r="CG1081" s="2877"/>
      <c r="CH1081" s="2877"/>
      <c r="CI1081" s="2877">
        <v>-59835.804300000003</v>
      </c>
      <c r="CJ1081" s="2877">
        <v>5292.8957399999854</v>
      </c>
      <c r="CK1081" s="2877"/>
      <c r="CL1081" s="2877"/>
      <c r="CM1081" s="2877"/>
      <c r="CN1081" s="2877"/>
      <c r="CO1081" s="2877">
        <v>4156.1442899999975</v>
      </c>
      <c r="CP1081" s="2877">
        <v>1137.8037599999982</v>
      </c>
      <c r="CQ1081" s="2877">
        <v>31</v>
      </c>
      <c r="CR1081" s="2877">
        <v>2065.1729908151101</v>
      </c>
      <c r="CS1081" s="2877">
        <v>0</v>
      </c>
      <c r="CT1081" s="2877">
        <v>766.88572055150144</v>
      </c>
      <c r="CU1081" s="2877">
        <v>0</v>
      </c>
      <c r="CV1081" s="2877">
        <v>0</v>
      </c>
      <c r="CW1081" s="2877">
        <v>0</v>
      </c>
      <c r="CX1081" s="2877">
        <v>0</v>
      </c>
      <c r="CY1081" s="2877">
        <v>0</v>
      </c>
      <c r="CZ1081" s="2877">
        <v>-0.44290828937278803</v>
      </c>
      <c r="DA1081" s="2877">
        <v>0</v>
      </c>
      <c r="DB1081" s="2877">
        <v>0</v>
      </c>
      <c r="DC1081" s="2877">
        <v>1496.1246719988994</v>
      </c>
      <c r="DD1081" s="2877">
        <v>38.030269634964952</v>
      </c>
      <c r="DE1081" s="2877">
        <v>7.7938302434797606</v>
      </c>
      <c r="DF1081" s="2877">
        <v>70.841690749932354</v>
      </c>
      <c r="DG1081" s="2877">
        <v>252.92603243817666</v>
      </c>
      <c r="DH1081" s="2877">
        <v>0</v>
      </c>
      <c r="DI1081" s="2877">
        <v>57.030505460898553</v>
      </c>
      <c r="DJ1081" s="2877"/>
      <c r="DK1081" s="2877">
        <v>0</v>
      </c>
      <c r="DL1081" s="2877">
        <v>-9.2215181331833929E-3</v>
      </c>
      <c r="DM1081" s="2877">
        <v>-580.72099718308527</v>
      </c>
      <c r="DN1081" s="2877">
        <v>0</v>
      </c>
      <c r="DO1081" s="2877">
        <v>-42.17841941782563</v>
      </c>
      <c r="DP1081" s="2877">
        <v>-1.1081838543383213</v>
      </c>
      <c r="DQ1081" s="2877">
        <v>0</v>
      </c>
      <c r="DR1081" s="2877">
        <v>4776.4063862324201</v>
      </c>
      <c r="DS1081" s="2877"/>
      <c r="DT1081" s="2877"/>
      <c r="DU1081" s="2877"/>
      <c r="DV1081" s="2877">
        <v>-28233.056405815423</v>
      </c>
      <c r="DW1081" s="2877">
        <v>0</v>
      </c>
      <c r="DX1081" s="2877">
        <v>0</v>
      </c>
      <c r="DY1081" s="2877">
        <v>5876.8968899999963</v>
      </c>
      <c r="DZ1081" s="2877">
        <v>2644.3402199999987</v>
      </c>
      <c r="EA1081" s="2877">
        <v>-1720.7526</v>
      </c>
      <c r="EB1081" s="2877">
        <v>-1506.5364599999998</v>
      </c>
      <c r="EC1081" s="2877">
        <v>1671.6539927592166</v>
      </c>
      <c r="ED1081" s="2877">
        <v>-1878.4156478967132</v>
      </c>
      <c r="EE1081" s="2877">
        <v>-88.94321637670599</v>
      </c>
      <c r="EF1081" s="2877">
        <v>-9.7853159969901906</v>
      </c>
      <c r="EG1081" s="2877">
        <v>-47.747794627704941</v>
      </c>
      <c r="EH1081" s="2877">
        <v>-317.55389506245098</v>
      </c>
      <c r="EI1081" s="2877">
        <v>-865.10032017996605</v>
      </c>
      <c r="EJ1081" s="2877">
        <v>-180.04517658989565</v>
      </c>
      <c r="EK1081" s="2877">
        <v>0</v>
      </c>
      <c r="EL1081" s="2877">
        <v>0</v>
      </c>
      <c r="EM1081" s="2877">
        <v>0</v>
      </c>
      <c r="EN1081" s="2877">
        <v>0</v>
      </c>
      <c r="EO1081" s="2877">
        <v>0</v>
      </c>
      <c r="EP1081" s="2877">
        <v>-597.34190362425034</v>
      </c>
      <c r="EQ1081" s="2877">
        <v>-631.7949984907425</v>
      </c>
      <c r="ER1081" s="2877">
        <v>0</v>
      </c>
      <c r="ES1081" s="2877">
        <v>149.3493620474899</v>
      </c>
      <c r="ET1081" s="2877">
        <v>0</v>
      </c>
      <c r="EU1081" s="2877">
        <v>7.0135487406642483</v>
      </c>
      <c r="EV1081" s="2877">
        <v>129</v>
      </c>
      <c r="EW1081" s="2877">
        <v>0</v>
      </c>
      <c r="EX1081" s="2877">
        <v>0</v>
      </c>
      <c r="EY1081" s="2877">
        <v>0</v>
      </c>
      <c r="EZ1081" s="2877"/>
      <c r="FA1081" s="2877">
        <v>0</v>
      </c>
      <c r="FB1081" s="2877">
        <v>-36.584586002102498</v>
      </c>
      <c r="FC1081" s="2877"/>
      <c r="FD1081" s="2877">
        <v>-36.584586002102498</v>
      </c>
      <c r="FE1081" s="2877"/>
      <c r="FF1081" s="2877">
        <v>0</v>
      </c>
      <c r="FG1081" s="2877">
        <v>0</v>
      </c>
      <c r="FH1081" s="2877">
        <v>0</v>
      </c>
      <c r="FI1081" s="2877">
        <v>0</v>
      </c>
      <c r="FJ1081" s="3036"/>
    </row>
    <row r="1082" spans="1:166" ht="14.45" customHeight="1">
      <c r="A1082" s="2877">
        <v>1106</v>
      </c>
      <c r="B1082" s="2877" t="s">
        <v>3005</v>
      </c>
      <c r="C1082" s="2877" t="s">
        <v>3007</v>
      </c>
      <c r="D1082" s="2877" t="s">
        <v>3019</v>
      </c>
      <c r="E1082" s="2877" t="s">
        <v>3020</v>
      </c>
      <c r="F1082" s="2877" t="s">
        <v>3021</v>
      </c>
      <c r="G1082" s="2877" t="s">
        <v>2400</v>
      </c>
      <c r="H1082" s="2877" t="s">
        <v>2400</v>
      </c>
      <c r="I1082" s="2877" t="s">
        <v>2400</v>
      </c>
      <c r="J1082" s="2877" t="s">
        <v>3004</v>
      </c>
      <c r="K1082" s="2878">
        <v>44378</v>
      </c>
      <c r="L1082" s="2877">
        <v>0</v>
      </c>
      <c r="M1082" s="2877">
        <v>0</v>
      </c>
      <c r="N1082" s="2877">
        <v>4.0750000000000002</v>
      </c>
      <c r="O1082" s="2877">
        <v>4.0750000000000002</v>
      </c>
      <c r="P1082" s="2877">
        <v>4.0750000000000002</v>
      </c>
      <c r="Q1082" s="2877">
        <v>4.0750000000000002</v>
      </c>
      <c r="R1082" s="2877"/>
      <c r="S1082" s="2877">
        <v>240.69</v>
      </c>
      <c r="T1082" s="2877">
        <v>130.22999999999999</v>
      </c>
      <c r="U1082" s="2877"/>
      <c r="V1082" s="2877">
        <v>1511.499</v>
      </c>
      <c r="W1082" s="2877">
        <v>1511.499</v>
      </c>
      <c r="X1082" s="2877">
        <v>1388.6377500000001</v>
      </c>
      <c r="Y1082" s="2877">
        <v>0</v>
      </c>
      <c r="Z1082" s="2877">
        <v>54.285578095416803</v>
      </c>
      <c r="AA1082" s="2877">
        <v>0</v>
      </c>
      <c r="AB1082" s="2877">
        <v>0</v>
      </c>
      <c r="AC1082" s="2877">
        <v>9.0427306795559375</v>
      </c>
      <c r="AD1082" s="2877">
        <v>0.65978657272091668</v>
      </c>
      <c r="AE1082" s="2877">
        <v>655.22905940472731</v>
      </c>
      <c r="AF1082" s="2877">
        <v>473.41532940834884</v>
      </c>
      <c r="AG1082" s="2877">
        <v>25.393766284842798</v>
      </c>
      <c r="AH1082" s="2877">
        <v>0</v>
      </c>
      <c r="AI1082" s="2877">
        <v>3.6939758196408524E-2</v>
      </c>
      <c r="AJ1082" s="2877">
        <v>0</v>
      </c>
      <c r="AK1082" s="2877">
        <v>14.37905109680257</v>
      </c>
      <c r="AL1082" s="2877">
        <v>22.209299587532399</v>
      </c>
      <c r="AM1082" s="2877"/>
      <c r="AN1082" s="2877">
        <v>2.4246487081820045</v>
      </c>
      <c r="AO1082" s="2877">
        <v>18.932910747855889</v>
      </c>
      <c r="AP1082" s="2877">
        <v>89.996576551239627</v>
      </c>
      <c r="AQ1082" s="2877">
        <v>0</v>
      </c>
      <c r="AR1082" s="2877">
        <v>0</v>
      </c>
      <c r="AS1082" s="2877">
        <v>1.4678127933008165E-13</v>
      </c>
      <c r="AT1082" s="2877">
        <v>0</v>
      </c>
      <c r="AU1082" s="2877">
        <v>0</v>
      </c>
      <c r="AV1082" s="2877">
        <v>4.7524769596101599</v>
      </c>
      <c r="AW1082" s="2877">
        <v>1.2493514156805228</v>
      </c>
      <c r="AX1082" s="2877">
        <v>0</v>
      </c>
      <c r="AY1082" s="2877">
        <v>-6.2703298140868533</v>
      </c>
      <c r="AZ1082" s="2877">
        <v>0</v>
      </c>
      <c r="BA1082" s="2877"/>
      <c r="BB1082" s="2877">
        <v>54.363175634240037</v>
      </c>
      <c r="BC1082" s="2877">
        <v>24.255599214846129</v>
      </c>
      <c r="BD1082" s="2877">
        <v>22.416275187424095</v>
      </c>
      <c r="BE1082" s="2877">
        <v>2.4661839892927744</v>
      </c>
      <c r="BF1082" s="2877">
        <v>12.03383178132473</v>
      </c>
      <c r="BG1082" s="2877">
        <v>80.032809567055182</v>
      </c>
      <c r="BH1082" s="2877">
        <v>0</v>
      </c>
      <c r="BI1082" s="2877">
        <v>20</v>
      </c>
      <c r="BJ1082" s="2877">
        <v>91</v>
      </c>
      <c r="BK1082" s="2877">
        <v>0</v>
      </c>
      <c r="BL1082" s="2877">
        <v>1</v>
      </c>
      <c r="BM1082" s="2877"/>
      <c r="BN1082" s="2877"/>
      <c r="BO1082" s="2877"/>
      <c r="BP1082" s="2877"/>
      <c r="BQ1082" s="2877"/>
      <c r="BR1082" s="2877"/>
      <c r="BS1082" s="2877"/>
      <c r="BT1082" s="2877"/>
      <c r="BU1082" s="2877"/>
      <c r="BV1082" s="2877">
        <v>590.36442993344565</v>
      </c>
      <c r="BW1082" s="2877"/>
      <c r="BX1082" s="2877"/>
      <c r="BY1082" s="2877"/>
      <c r="BZ1082" s="2877"/>
      <c r="CA1082" s="2877"/>
      <c r="CB1082" s="2877"/>
      <c r="CC1082" s="2877"/>
      <c r="CD1082" s="2877"/>
      <c r="CE1082" s="2877"/>
      <c r="CF1082" s="2877"/>
      <c r="CG1082" s="2877"/>
      <c r="CH1082" s="2877"/>
      <c r="CI1082" s="2877">
        <v>1390.3416000000002</v>
      </c>
      <c r="CJ1082" s="2877">
        <v>-121.1873999999998</v>
      </c>
      <c r="CK1082" s="2877"/>
      <c r="CL1082" s="2877"/>
      <c r="CM1082" s="2877"/>
      <c r="CN1082" s="2877"/>
      <c r="CO1082" s="2877">
        <v>-96.45524999999995</v>
      </c>
      <c r="CP1082" s="2877">
        <v>-26.40599999999996</v>
      </c>
      <c r="CQ1082" s="2877">
        <v>31</v>
      </c>
      <c r="CR1082" s="2877">
        <v>-47.928263126378852</v>
      </c>
      <c r="CS1082" s="2877">
        <v>-3.5527136788005009E-15</v>
      </c>
      <c r="CT1082" s="2877">
        <v>-17.797782929529902</v>
      </c>
      <c r="CU1082" s="2877">
        <v>0</v>
      </c>
      <c r="CV1082" s="2877">
        <v>0</v>
      </c>
      <c r="CW1082" s="2877">
        <v>0</v>
      </c>
      <c r="CX1082" s="2877">
        <v>0</v>
      </c>
      <c r="CY1082" s="2877">
        <v>0</v>
      </c>
      <c r="CZ1082" s="2877">
        <v>1.0278957321408266E-2</v>
      </c>
      <c r="DA1082" s="2877">
        <v>0</v>
      </c>
      <c r="DB1082" s="2877">
        <v>0</v>
      </c>
      <c r="DC1082" s="2877">
        <v>-34.721864593594717</v>
      </c>
      <c r="DD1082" s="2877">
        <v>-0.88260149534123933</v>
      </c>
      <c r="DE1082" s="2877">
        <v>-0.18087818712193959</v>
      </c>
      <c r="DF1082" s="2877">
        <v>-1.6440846406964909</v>
      </c>
      <c r="DG1082" s="2877">
        <v>-5.8698740919633678</v>
      </c>
      <c r="DH1082" s="2877">
        <v>0</v>
      </c>
      <c r="DI1082" s="2877">
        <v>-1.3235564691757453</v>
      </c>
      <c r="DJ1082" s="2877"/>
      <c r="DK1082" s="2877">
        <v>0</v>
      </c>
      <c r="DL1082" s="2877">
        <v>2.1401177987392245E-4</v>
      </c>
      <c r="DM1082" s="2877">
        <v>13.477296516946424</v>
      </c>
      <c r="DN1082" s="2877">
        <v>0</v>
      </c>
      <c r="DO1082" s="2877">
        <v>0.97887120987111498</v>
      </c>
      <c r="DP1082" s="2877">
        <v>2.5718585125485305E-2</v>
      </c>
      <c r="DQ1082" s="2877">
        <v>0</v>
      </c>
      <c r="DR1082" s="2877">
        <v>-110.85021114260802</v>
      </c>
      <c r="DS1082" s="2877"/>
      <c r="DT1082" s="2877"/>
      <c r="DU1082" s="2877"/>
      <c r="DV1082" s="2877">
        <v>655.22905940472731</v>
      </c>
      <c r="DW1082" s="2877">
        <v>0</v>
      </c>
      <c r="DX1082" s="2877">
        <v>0</v>
      </c>
      <c r="DY1082" s="2877">
        <v>-136.39024999999998</v>
      </c>
      <c r="DZ1082" s="2877">
        <v>-61.369499999999952</v>
      </c>
      <c r="EA1082" s="2877">
        <v>39.935000000000002</v>
      </c>
      <c r="EB1082" s="2877">
        <v>34.963500000000003</v>
      </c>
      <c r="EC1082" s="2877">
        <v>-38.795525981386959</v>
      </c>
      <c r="ED1082" s="2877">
        <v>43.594023277230704</v>
      </c>
      <c r="EE1082" s="2877">
        <v>2.0641824664415758</v>
      </c>
      <c r="EF1082" s="2877">
        <v>0.22709632653747161</v>
      </c>
      <c r="EG1082" s="2877">
        <v>1.1081245371690254</v>
      </c>
      <c r="EH1082" s="2877">
        <v>7.3697490268612587</v>
      </c>
      <c r="EI1082" s="2877">
        <v>20.07713443895825</v>
      </c>
      <c r="EJ1082" s="2877">
        <v>4.1784647758878783</v>
      </c>
      <c r="EK1082" s="2877">
        <v>0</v>
      </c>
      <c r="EL1082" s="2877">
        <v>0</v>
      </c>
      <c r="EM1082" s="2877">
        <v>0</v>
      </c>
      <c r="EN1082" s="2877">
        <v>0</v>
      </c>
      <c r="EO1082" s="2877">
        <v>0</v>
      </c>
      <c r="EP1082" s="2877">
        <v>13.863032327386538</v>
      </c>
      <c r="EQ1082" s="2877">
        <v>14.662615221228085</v>
      </c>
      <c r="ER1082" s="2877">
        <v>0</v>
      </c>
      <c r="ES1082" s="2877">
        <v>-3.4660803495903534</v>
      </c>
      <c r="ET1082" s="2877">
        <v>0</v>
      </c>
      <c r="EU1082" s="2877">
        <v>-0.16276951663965278</v>
      </c>
      <c r="EV1082" s="2877">
        <v>129</v>
      </c>
      <c r="EW1082" s="2877">
        <v>0</v>
      </c>
      <c r="EX1082" s="2877">
        <v>0</v>
      </c>
      <c r="EY1082" s="2877">
        <v>0</v>
      </c>
      <c r="EZ1082" s="2877"/>
      <c r="FA1082" s="2877">
        <v>0</v>
      </c>
      <c r="FB1082" s="2877">
        <v>-36.584586002102498</v>
      </c>
      <c r="FC1082" s="2877"/>
      <c r="FD1082" s="2877">
        <v>-36.584586002102498</v>
      </c>
      <c r="FE1082" s="2877"/>
      <c r="FF1082" s="2877">
        <v>0</v>
      </c>
      <c r="FG1082" s="2877">
        <v>0</v>
      </c>
      <c r="FH1082" s="2877">
        <v>0</v>
      </c>
      <c r="FI1082" s="2877">
        <v>0</v>
      </c>
      <c r="FJ1082" s="3036"/>
    </row>
    <row r="1083" spans="1:166" ht="14.45" customHeight="1">
      <c r="A1083" s="2877">
        <v>1115</v>
      </c>
      <c r="B1083" s="2877" t="s">
        <v>473</v>
      </c>
      <c r="C1083" s="2877" t="s">
        <v>3015</v>
      </c>
      <c r="D1083" s="2877" t="s">
        <v>343</v>
      </c>
      <c r="E1083" s="2877" t="s">
        <v>468</v>
      </c>
      <c r="F1083" s="2877" t="s">
        <v>1794</v>
      </c>
      <c r="G1083" s="2877" t="s">
        <v>2400</v>
      </c>
      <c r="H1083" s="2877" t="s">
        <v>2400</v>
      </c>
      <c r="I1083" s="2877" t="s">
        <v>3006</v>
      </c>
      <c r="J1083" s="2877" t="s">
        <v>3004</v>
      </c>
      <c r="K1083" s="2878">
        <v>44378</v>
      </c>
      <c r="L1083" s="2877">
        <v>1011</v>
      </c>
      <c r="M1083" s="2877">
        <v>950.34</v>
      </c>
      <c r="N1083" s="2877">
        <v>410.58300000000003</v>
      </c>
      <c r="O1083" s="2877">
        <v>385.94801999999999</v>
      </c>
      <c r="P1083" s="2877">
        <v>410.58300000000003</v>
      </c>
      <c r="Q1083" s="2877">
        <v>385.94801999999999</v>
      </c>
      <c r="R1083" s="2877">
        <v>36.130000000000003</v>
      </c>
      <c r="S1083" s="2877">
        <v>63.6</v>
      </c>
      <c r="T1083" s="2877">
        <v>224.82</v>
      </c>
      <c r="U1083" s="2877">
        <v>36527.43</v>
      </c>
      <c r="V1083" s="2877">
        <v>118420.34886000001</v>
      </c>
      <c r="W1083" s="2877">
        <v>154947.77886000002</v>
      </c>
      <c r="X1083" s="2877">
        <v>146154.78735</v>
      </c>
      <c r="Y1083" s="2877">
        <v>0</v>
      </c>
      <c r="Z1083" s="2877">
        <v>8651.9575659569218</v>
      </c>
      <c r="AA1083" s="2877">
        <v>0</v>
      </c>
      <c r="AB1083" s="2877">
        <v>0</v>
      </c>
      <c r="AC1083" s="2877">
        <v>859.8162098879003</v>
      </c>
      <c r="AD1083" s="2877">
        <v>45.413033858637291</v>
      </c>
      <c r="AE1083" s="2877">
        <v>24484.889765157772</v>
      </c>
      <c r="AF1083" s="2877">
        <v>81817.670898133787</v>
      </c>
      <c r="AG1083" s="2877">
        <v>4651.9793608609489</v>
      </c>
      <c r="AH1083" s="2877">
        <v>0</v>
      </c>
      <c r="AI1083" s="2877">
        <v>6.7671329568570942</v>
      </c>
      <c r="AJ1083" s="2877">
        <v>0</v>
      </c>
      <c r="AK1083" s="2877">
        <v>1184.0302147761984</v>
      </c>
      <c r="AL1083" s="2877">
        <v>4068.6049537301978</v>
      </c>
      <c r="AM1083" s="2877"/>
      <c r="AN1083" s="2877">
        <v>295.59791185012404</v>
      </c>
      <c r="AO1083" s="2877">
        <v>1918.6670948770873</v>
      </c>
      <c r="AP1083" s="2877">
        <v>9220.4995417980117</v>
      </c>
      <c r="AQ1083" s="2877">
        <v>0</v>
      </c>
      <c r="AR1083" s="2877">
        <v>0</v>
      </c>
      <c r="AS1083" s="2877">
        <v>2.6889413501922107E-11</v>
      </c>
      <c r="AT1083" s="2877">
        <v>0</v>
      </c>
      <c r="AU1083" s="2877">
        <v>0</v>
      </c>
      <c r="AV1083" s="2877">
        <v>757.44296054952486</v>
      </c>
      <c r="AW1083" s="2877">
        <v>228.87337526128545</v>
      </c>
      <c r="AX1083" s="2877">
        <v>0</v>
      </c>
      <c r="AY1083" s="2877">
        <v>-1148.6852542363508</v>
      </c>
      <c r="AZ1083" s="2877">
        <v>0</v>
      </c>
      <c r="BA1083" s="2877"/>
      <c r="BB1083" s="2877">
        <v>8717.1898088907565</v>
      </c>
      <c r="BC1083" s="2877">
        <v>2480.4274919949421</v>
      </c>
      <c r="BD1083" s="2877">
        <v>3197.5984606518336</v>
      </c>
      <c r="BE1083" s="2877">
        <v>222.57917018394994</v>
      </c>
      <c r="BF1083" s="2877">
        <v>2204.5228128373205</v>
      </c>
      <c r="BG1083" s="2877">
        <v>7223.157890191972</v>
      </c>
      <c r="BH1083" s="2877">
        <v>0</v>
      </c>
      <c r="BI1083" s="2877">
        <v>0</v>
      </c>
      <c r="BJ1083" s="2877">
        <v>0</v>
      </c>
      <c r="BK1083" s="2877">
        <v>0</v>
      </c>
      <c r="BL1083" s="2877">
        <v>0</v>
      </c>
      <c r="BM1083" s="2877"/>
      <c r="BN1083" s="2877"/>
      <c r="BO1083" s="2877"/>
      <c r="BP1083" s="2877"/>
      <c r="BQ1083" s="2877">
        <v>8769.2872410000109</v>
      </c>
      <c r="BR1083" s="2877"/>
      <c r="BS1083" s="2877"/>
      <c r="BT1083" s="2877"/>
      <c r="BU1083" s="2877"/>
      <c r="BV1083" s="2877">
        <v>94665.529231998866</v>
      </c>
      <c r="BW1083" s="2877"/>
      <c r="BX1083" s="2877"/>
      <c r="BY1083" s="2877"/>
      <c r="BZ1083" s="2877"/>
      <c r="CA1083" s="2877"/>
      <c r="CB1083" s="2877"/>
      <c r="CC1083" s="2877"/>
      <c r="CD1083" s="2877"/>
      <c r="CE1083" s="2877"/>
      <c r="CF1083" s="2877"/>
      <c r="CG1083" s="2877"/>
      <c r="CH1083" s="2877"/>
      <c r="CI1083" s="2877">
        <v>137386.04550000001</v>
      </c>
      <c r="CJ1083" s="2877">
        <v>-8264.8966284000198</v>
      </c>
      <c r="CK1083" s="2877"/>
      <c r="CL1083" s="2877"/>
      <c r="CM1083" s="2877"/>
      <c r="CN1083" s="2877"/>
      <c r="CO1083" s="2877">
        <v>-4223.2027200000011</v>
      </c>
      <c r="CP1083" s="2877">
        <v>-4569.7887899999987</v>
      </c>
      <c r="CQ1083" s="2877">
        <v>31</v>
      </c>
      <c r="CR1083" s="2877">
        <v>-6325.3236051631829</v>
      </c>
      <c r="CS1083" s="2877">
        <v>3.1832314562052488E-12</v>
      </c>
      <c r="CT1083" s="2877">
        <v>-1823.4521315743268</v>
      </c>
      <c r="CU1083" s="2877">
        <v>0</v>
      </c>
      <c r="CV1083" s="2877">
        <v>0</v>
      </c>
      <c r="CW1083" s="2877">
        <v>0</v>
      </c>
      <c r="CX1083" s="2877">
        <v>0</v>
      </c>
      <c r="CY1083" s="2877">
        <v>0</v>
      </c>
      <c r="CZ1083" s="2877">
        <v>0.70749944931971953</v>
      </c>
      <c r="DA1083" s="2877">
        <v>0</v>
      </c>
      <c r="DB1083" s="2877">
        <v>0</v>
      </c>
      <c r="DC1083" s="2877">
        <v>-6000.7817952132755</v>
      </c>
      <c r="DD1083" s="2877">
        <v>-161.68708076372104</v>
      </c>
      <c r="DE1083" s="2877">
        <v>-16.324701226174113</v>
      </c>
      <c r="DF1083" s="2877">
        <v>-234.52257220778802</v>
      </c>
      <c r="DG1083" s="2877">
        <v>-529.77057273336504</v>
      </c>
      <c r="DH1083" s="2877">
        <v>0</v>
      </c>
      <c r="DI1083" s="2877">
        <v>-210.94653145866016</v>
      </c>
      <c r="DJ1083" s="2877"/>
      <c r="DK1083" s="2877">
        <v>0</v>
      </c>
      <c r="DL1083" s="2877">
        <v>3.9205621245302247E-2</v>
      </c>
      <c r="DM1083" s="2877">
        <v>2468.956535780233</v>
      </c>
      <c r="DN1083" s="2877">
        <v>0</v>
      </c>
      <c r="DO1083" s="2877">
        <v>179.32309111544669</v>
      </c>
      <c r="DP1083" s="2877">
        <v>3.1354480478673281</v>
      </c>
      <c r="DQ1083" s="2877">
        <v>0</v>
      </c>
      <c r="DR1083" s="2877">
        <v>-11381.988541916482</v>
      </c>
      <c r="DS1083" s="2877"/>
      <c r="DT1083" s="2877"/>
      <c r="DU1083" s="2877">
        <v>24484.889765157772</v>
      </c>
      <c r="DV1083" s="2877">
        <v>0</v>
      </c>
      <c r="DW1083" s="2877">
        <v>0</v>
      </c>
      <c r="DX1083" s="2877">
        <v>0</v>
      </c>
      <c r="DY1083" s="2877">
        <v>-8666.8452899999938</v>
      </c>
      <c r="DZ1083" s="2877">
        <v>-10523.242290000006</v>
      </c>
      <c r="EA1083" s="2877">
        <v>4443.64257</v>
      </c>
      <c r="EB1083" s="2877">
        <v>5953.4535000000005</v>
      </c>
      <c r="EC1083" s="2877">
        <v>-1449.7284016959202</v>
      </c>
      <c r="ED1083" s="2877">
        <v>7534.1063714172578</v>
      </c>
      <c r="EE1083" s="2877">
        <v>294.44796791667858</v>
      </c>
      <c r="EF1083" s="2877">
        <v>20.496001973895293</v>
      </c>
      <c r="EG1083" s="2877">
        <v>203.00149329368463</v>
      </c>
      <c r="EH1083" s="2877">
        <v>665.13797428923976</v>
      </c>
      <c r="EI1083" s="2877">
        <v>2056.980565139972</v>
      </c>
      <c r="EJ1083" s="2877">
        <v>423.44692685496994</v>
      </c>
      <c r="EK1083" s="2877">
        <v>0</v>
      </c>
      <c r="EL1083" s="2877">
        <v>0</v>
      </c>
      <c r="EM1083" s="2877">
        <v>0</v>
      </c>
      <c r="EN1083" s="2877">
        <v>0</v>
      </c>
      <c r="EO1083" s="2877">
        <v>0</v>
      </c>
      <c r="EP1083" s="2877">
        <v>2209.4702062713004</v>
      </c>
      <c r="EQ1083" s="2877">
        <v>2686.0995182944748</v>
      </c>
      <c r="ER1083" s="2877">
        <v>0</v>
      </c>
      <c r="ES1083" s="2877">
        <v>-634.96426912475602</v>
      </c>
      <c r="ET1083" s="2877">
        <v>0</v>
      </c>
      <c r="EU1083" s="2877">
        <v>-29.818358706285153</v>
      </c>
      <c r="EV1083" s="2877">
        <v>129</v>
      </c>
      <c r="EW1083" s="2877">
        <v>0</v>
      </c>
      <c r="EX1083" s="2877">
        <v>0</v>
      </c>
      <c r="EY1083" s="2877">
        <v>0</v>
      </c>
      <c r="EZ1083" s="2877"/>
      <c r="FA1083" s="2877">
        <v>0</v>
      </c>
      <c r="FB1083" s="2877">
        <v>-66.517429094731796</v>
      </c>
      <c r="FC1083" s="2877"/>
      <c r="FD1083" s="2877">
        <v>-66.517429094731796</v>
      </c>
      <c r="FE1083" s="2877"/>
      <c r="FF1083" s="2877">
        <v>0</v>
      </c>
      <c r="FG1083" s="2877">
        <v>0</v>
      </c>
      <c r="FH1083" s="2877">
        <v>0</v>
      </c>
      <c r="FI1083" s="2877">
        <v>0</v>
      </c>
      <c r="FJ1083" s="3036"/>
    </row>
    <row r="1084" spans="1:166" ht="14.45" customHeight="1">
      <c r="A1084" s="2877">
        <v>1117</v>
      </c>
      <c r="B1084" s="2877" t="s">
        <v>473</v>
      </c>
      <c r="C1084" s="2877" t="s">
        <v>3015</v>
      </c>
      <c r="D1084" s="2877" t="s">
        <v>343</v>
      </c>
      <c r="E1084" s="2877" t="s">
        <v>468</v>
      </c>
      <c r="F1084" s="2877" t="s">
        <v>1794</v>
      </c>
      <c r="G1084" s="2877" t="s">
        <v>2400</v>
      </c>
      <c r="H1084" s="2877" t="s">
        <v>2400</v>
      </c>
      <c r="I1084" s="2877" t="s">
        <v>2400</v>
      </c>
      <c r="J1084" s="2877" t="s">
        <v>3004</v>
      </c>
      <c r="K1084" s="2878">
        <v>44378</v>
      </c>
      <c r="L1084" s="2877">
        <v>0</v>
      </c>
      <c r="M1084" s="2877">
        <v>0</v>
      </c>
      <c r="N1084" s="2877">
        <v>0</v>
      </c>
      <c r="O1084" s="2877">
        <v>0</v>
      </c>
      <c r="P1084" s="2877">
        <v>0</v>
      </c>
      <c r="Q1084" s="2877">
        <v>0</v>
      </c>
      <c r="R1084" s="2877"/>
      <c r="S1084" s="2877"/>
      <c r="T1084" s="2877"/>
      <c r="U1084" s="2877"/>
      <c r="V1084" s="2877"/>
      <c r="W1084" s="2877"/>
      <c r="X1084" s="2877"/>
      <c r="Y1084" s="2877"/>
      <c r="Z1084" s="2877"/>
      <c r="AA1084" s="2877">
        <v>0</v>
      </c>
      <c r="AB1084" s="2877"/>
      <c r="AC1084" s="2877"/>
      <c r="AD1084" s="2877"/>
      <c r="AE1084" s="2877"/>
      <c r="AF1084" s="2877"/>
      <c r="AG1084" s="2877"/>
      <c r="AH1084" s="2877"/>
      <c r="AI1084" s="2877"/>
      <c r="AJ1084" s="2877"/>
      <c r="AK1084" s="2877"/>
      <c r="AL1084" s="2877"/>
      <c r="AM1084" s="2877"/>
      <c r="AN1084" s="2877"/>
      <c r="AO1084" s="2877"/>
      <c r="AP1084" s="2877"/>
      <c r="AQ1084" s="2877"/>
      <c r="AR1084" s="2877"/>
      <c r="AS1084" s="2877"/>
      <c r="AT1084" s="2877"/>
      <c r="AU1084" s="2877"/>
      <c r="AV1084" s="2877"/>
      <c r="AW1084" s="2877"/>
      <c r="AX1084" s="2877"/>
      <c r="AY1084" s="2877"/>
      <c r="AZ1084" s="2877">
        <v>0</v>
      </c>
      <c r="BA1084" s="2877"/>
      <c r="BB1084" s="2877"/>
      <c r="BC1084" s="2877"/>
      <c r="BD1084" s="2877"/>
      <c r="BE1084" s="2877"/>
      <c r="BF1084" s="2877"/>
      <c r="BG1084" s="2877"/>
      <c r="BH1084" s="2877"/>
      <c r="BI1084" s="2877">
        <v>1907.17</v>
      </c>
      <c r="BJ1084" s="2877">
        <v>8832.2900000000009</v>
      </c>
      <c r="BK1084" s="2877">
        <v>0</v>
      </c>
      <c r="BL1084" s="2877">
        <v>11</v>
      </c>
      <c r="BM1084" s="2877"/>
      <c r="BN1084" s="2877"/>
      <c r="BO1084" s="2877"/>
      <c r="BP1084" s="2877"/>
      <c r="BQ1084" s="2877"/>
      <c r="BR1084" s="2877"/>
      <c r="BS1084" s="2877"/>
      <c r="BT1084" s="2877"/>
      <c r="BU1084" s="2877"/>
      <c r="BV1084" s="2877"/>
      <c r="BW1084" s="2877"/>
      <c r="BX1084" s="2877"/>
      <c r="BY1084" s="2877"/>
      <c r="BZ1084" s="2877"/>
      <c r="CA1084" s="2877"/>
      <c r="CB1084" s="2877"/>
      <c r="CC1084" s="2877"/>
      <c r="CD1084" s="2877"/>
      <c r="CE1084" s="2877"/>
      <c r="CF1084" s="2877"/>
      <c r="CG1084" s="2877"/>
      <c r="CH1084" s="2877"/>
      <c r="CI1084" s="2877"/>
      <c r="CJ1084" s="2877">
        <v>-0.03</v>
      </c>
      <c r="CK1084" s="2877"/>
      <c r="CL1084" s="2877"/>
      <c r="CM1084" s="2877"/>
      <c r="CN1084" s="2877"/>
      <c r="CO1084" s="2877">
        <v>0</v>
      </c>
      <c r="CP1084" s="2877">
        <v>0</v>
      </c>
      <c r="CQ1084" s="2877">
        <v>31</v>
      </c>
      <c r="CR1084" s="2877"/>
      <c r="CS1084" s="2877"/>
      <c r="CT1084" s="2877"/>
      <c r="CU1084" s="2877"/>
      <c r="CV1084" s="2877"/>
      <c r="CW1084" s="2877"/>
      <c r="CX1084" s="2877"/>
      <c r="CY1084" s="2877"/>
      <c r="CZ1084" s="2877"/>
      <c r="DA1084" s="2877"/>
      <c r="DB1084" s="2877"/>
      <c r="DC1084" s="2877"/>
      <c r="DD1084" s="2877"/>
      <c r="DE1084" s="2877"/>
      <c r="DF1084" s="2877"/>
      <c r="DG1084" s="2877"/>
      <c r="DH1084" s="2877"/>
      <c r="DI1084" s="2877"/>
      <c r="DJ1084" s="2877"/>
      <c r="DK1084" s="2877">
        <v>0</v>
      </c>
      <c r="DL1084" s="2877"/>
      <c r="DM1084" s="2877"/>
      <c r="DN1084" s="2877"/>
      <c r="DO1084" s="2877"/>
      <c r="DP1084" s="2877"/>
      <c r="DQ1084" s="2877"/>
      <c r="DR1084" s="2877"/>
      <c r="DS1084" s="2877"/>
      <c r="DT1084" s="2877"/>
      <c r="DU1084" s="2877"/>
      <c r="DV1084" s="2877"/>
      <c r="DW1084" s="2877"/>
      <c r="DX1084" s="2877"/>
      <c r="DY1084" s="2877"/>
      <c r="DZ1084" s="2877"/>
      <c r="EA1084" s="2877"/>
      <c r="EB1084" s="2877"/>
      <c r="EC1084" s="2877"/>
      <c r="ED1084" s="2877"/>
      <c r="EE1084" s="2877"/>
      <c r="EF1084" s="2877"/>
      <c r="EG1084" s="2877"/>
      <c r="EH1084" s="2877"/>
      <c r="EI1084" s="2877"/>
      <c r="EJ1084" s="2877"/>
      <c r="EK1084" s="2877"/>
      <c r="EL1084" s="2877"/>
      <c r="EM1084" s="2877"/>
      <c r="EN1084" s="2877"/>
      <c r="EO1084" s="2877"/>
      <c r="EP1084" s="2877"/>
      <c r="EQ1084" s="2877"/>
      <c r="ER1084" s="2877"/>
      <c r="ES1084" s="2877"/>
      <c r="ET1084" s="2877"/>
      <c r="EU1084" s="2877"/>
      <c r="EV1084" s="2877">
        <v>129</v>
      </c>
      <c r="EW1084" s="2877"/>
      <c r="EX1084" s="2877"/>
      <c r="EY1084" s="2877"/>
      <c r="EZ1084" s="2877"/>
      <c r="FA1084" s="2877">
        <v>0</v>
      </c>
      <c r="FB1084" s="2877">
        <v>-66.517429094731796</v>
      </c>
      <c r="FC1084" s="2877"/>
      <c r="FD1084" s="2877">
        <v>-66.517429094731796</v>
      </c>
      <c r="FE1084" s="2877"/>
      <c r="FF1084" s="2877">
        <v>0</v>
      </c>
      <c r="FG1084" s="2877">
        <v>0</v>
      </c>
      <c r="FH1084" s="2877">
        <v>0</v>
      </c>
      <c r="FI1084" s="2877">
        <v>0</v>
      </c>
      <c r="FJ1084" s="3036"/>
    </row>
    <row r="1085" spans="1:166" ht="14.45" customHeight="1">
      <c r="A1085" s="2877">
        <v>1118</v>
      </c>
      <c r="B1085" s="2877" t="s">
        <v>3008</v>
      </c>
      <c r="C1085" s="2877" t="s">
        <v>3015</v>
      </c>
      <c r="D1085" s="2877" t="s">
        <v>343</v>
      </c>
      <c r="E1085" s="2877" t="s">
        <v>468</v>
      </c>
      <c r="F1085" s="2877" t="s">
        <v>1794</v>
      </c>
      <c r="G1085" s="2877" t="s">
        <v>2400</v>
      </c>
      <c r="H1085" s="2877" t="s">
        <v>2400</v>
      </c>
      <c r="I1085" s="2877" t="s">
        <v>2400</v>
      </c>
      <c r="J1085" s="2877" t="s">
        <v>3004</v>
      </c>
      <c r="K1085" s="2878">
        <v>44378</v>
      </c>
      <c r="L1085" s="2877">
        <v>0</v>
      </c>
      <c r="M1085" s="2877">
        <v>0</v>
      </c>
      <c r="N1085" s="2877">
        <v>0</v>
      </c>
      <c r="O1085" s="2877">
        <v>0</v>
      </c>
      <c r="P1085" s="2877">
        <v>0</v>
      </c>
      <c r="Q1085" s="2877">
        <v>0</v>
      </c>
      <c r="R1085" s="2877"/>
      <c r="S1085" s="2877"/>
      <c r="T1085" s="2877"/>
      <c r="U1085" s="2877"/>
      <c r="V1085" s="2877"/>
      <c r="W1085" s="2877"/>
      <c r="X1085" s="2877"/>
      <c r="Y1085" s="2877"/>
      <c r="Z1085" s="2877"/>
      <c r="AA1085" s="2877">
        <v>0</v>
      </c>
      <c r="AB1085" s="2877"/>
      <c r="AC1085" s="2877"/>
      <c r="AD1085" s="2877"/>
      <c r="AE1085" s="2877"/>
      <c r="AF1085" s="2877"/>
      <c r="AG1085" s="2877"/>
      <c r="AH1085" s="2877"/>
      <c r="AI1085" s="2877"/>
      <c r="AJ1085" s="2877"/>
      <c r="AK1085" s="2877"/>
      <c r="AL1085" s="2877"/>
      <c r="AM1085" s="2877"/>
      <c r="AN1085" s="2877"/>
      <c r="AO1085" s="2877"/>
      <c r="AP1085" s="2877"/>
      <c r="AQ1085" s="2877"/>
      <c r="AR1085" s="2877"/>
      <c r="AS1085" s="2877"/>
      <c r="AT1085" s="2877"/>
      <c r="AU1085" s="2877"/>
      <c r="AV1085" s="2877"/>
      <c r="AW1085" s="2877"/>
      <c r="AX1085" s="2877"/>
      <c r="AY1085" s="2877"/>
      <c r="AZ1085" s="2877">
        <v>0</v>
      </c>
      <c r="BA1085" s="2877"/>
      <c r="BB1085" s="2877"/>
      <c r="BC1085" s="2877"/>
      <c r="BD1085" s="2877"/>
      <c r="BE1085" s="2877"/>
      <c r="BF1085" s="2877"/>
      <c r="BG1085" s="2877"/>
      <c r="BH1085" s="2877"/>
      <c r="BI1085" s="2877">
        <v>-124.4</v>
      </c>
      <c r="BJ1085" s="2877">
        <v>-574.39</v>
      </c>
      <c r="BK1085" s="2877">
        <v>0</v>
      </c>
      <c r="BL1085" s="2877">
        <v>0</v>
      </c>
      <c r="BM1085" s="2877"/>
      <c r="BN1085" s="2877"/>
      <c r="BO1085" s="2877"/>
      <c r="BP1085" s="2877"/>
      <c r="BQ1085" s="2877"/>
      <c r="BR1085" s="2877"/>
      <c r="BS1085" s="2877"/>
      <c r="BT1085" s="2877"/>
      <c r="BU1085" s="2877"/>
      <c r="BV1085" s="2877"/>
      <c r="BW1085" s="2877"/>
      <c r="BX1085" s="2877"/>
      <c r="BY1085" s="2877"/>
      <c r="BZ1085" s="2877"/>
      <c r="CA1085" s="2877"/>
      <c r="CB1085" s="2877"/>
      <c r="CC1085" s="2877"/>
      <c r="CD1085" s="2877"/>
      <c r="CE1085" s="2877"/>
      <c r="CF1085" s="2877"/>
      <c r="CG1085" s="2877"/>
      <c r="CH1085" s="2877"/>
      <c r="CI1085" s="2877"/>
      <c r="CJ1085" s="2877">
        <v>-0.03</v>
      </c>
      <c r="CK1085" s="2877"/>
      <c r="CL1085" s="2877"/>
      <c r="CM1085" s="2877"/>
      <c r="CN1085" s="2877"/>
      <c r="CO1085" s="2877">
        <v>0</v>
      </c>
      <c r="CP1085" s="2877">
        <v>0</v>
      </c>
      <c r="CQ1085" s="2877">
        <v>31</v>
      </c>
      <c r="CR1085" s="2877"/>
      <c r="CS1085" s="2877"/>
      <c r="CT1085" s="2877"/>
      <c r="CU1085" s="2877"/>
      <c r="CV1085" s="2877"/>
      <c r="CW1085" s="2877"/>
      <c r="CX1085" s="2877"/>
      <c r="CY1085" s="2877"/>
      <c r="CZ1085" s="2877"/>
      <c r="DA1085" s="2877"/>
      <c r="DB1085" s="2877"/>
      <c r="DC1085" s="2877"/>
      <c r="DD1085" s="2877"/>
      <c r="DE1085" s="2877"/>
      <c r="DF1085" s="2877"/>
      <c r="DG1085" s="2877"/>
      <c r="DH1085" s="2877"/>
      <c r="DI1085" s="2877"/>
      <c r="DJ1085" s="2877"/>
      <c r="DK1085" s="2877">
        <v>0</v>
      </c>
      <c r="DL1085" s="2877"/>
      <c r="DM1085" s="2877"/>
      <c r="DN1085" s="2877"/>
      <c r="DO1085" s="2877"/>
      <c r="DP1085" s="2877"/>
      <c r="DQ1085" s="2877"/>
      <c r="DR1085" s="2877"/>
      <c r="DS1085" s="2877"/>
      <c r="DT1085" s="2877"/>
      <c r="DU1085" s="2877"/>
      <c r="DV1085" s="2877"/>
      <c r="DW1085" s="2877"/>
      <c r="DX1085" s="2877"/>
      <c r="DY1085" s="2877"/>
      <c r="DZ1085" s="2877"/>
      <c r="EA1085" s="2877"/>
      <c r="EB1085" s="2877"/>
      <c r="EC1085" s="2877"/>
      <c r="ED1085" s="2877"/>
      <c r="EE1085" s="2877"/>
      <c r="EF1085" s="2877"/>
      <c r="EG1085" s="2877"/>
      <c r="EH1085" s="2877"/>
      <c r="EI1085" s="2877"/>
      <c r="EJ1085" s="2877"/>
      <c r="EK1085" s="2877"/>
      <c r="EL1085" s="2877"/>
      <c r="EM1085" s="2877"/>
      <c r="EN1085" s="2877"/>
      <c r="EO1085" s="2877"/>
      <c r="EP1085" s="2877"/>
      <c r="EQ1085" s="2877"/>
      <c r="ER1085" s="2877"/>
      <c r="ES1085" s="2877"/>
      <c r="ET1085" s="2877"/>
      <c r="EU1085" s="2877"/>
      <c r="EV1085" s="2877">
        <v>129</v>
      </c>
      <c r="EW1085" s="2877"/>
      <c r="EX1085" s="2877"/>
      <c r="EY1085" s="2877"/>
      <c r="EZ1085" s="2877"/>
      <c r="FA1085" s="2877">
        <v>0</v>
      </c>
      <c r="FB1085" s="2877">
        <v>-66.517429094731796</v>
      </c>
      <c r="FC1085" s="2877"/>
      <c r="FD1085" s="2877">
        <v>-66.517429094731796</v>
      </c>
      <c r="FE1085" s="2877"/>
      <c r="FF1085" s="2877">
        <v>0</v>
      </c>
      <c r="FG1085" s="2877">
        <v>0</v>
      </c>
      <c r="FH1085" s="2877">
        <v>0</v>
      </c>
      <c r="FI1085" s="2877">
        <v>0</v>
      </c>
      <c r="FJ1085" s="3036"/>
    </row>
    <row r="1086" spans="1:166" ht="14.45" customHeight="1">
      <c r="A1086" s="2877">
        <v>1125</v>
      </c>
      <c r="B1086" s="2877" t="s">
        <v>473</v>
      </c>
      <c r="C1086" s="2877" t="s">
        <v>2002</v>
      </c>
      <c r="D1086" s="2877" t="s">
        <v>343</v>
      </c>
      <c r="E1086" s="2877" t="s">
        <v>468</v>
      </c>
      <c r="F1086" s="2877" t="s">
        <v>1794</v>
      </c>
      <c r="G1086" s="2877" t="s">
        <v>2400</v>
      </c>
      <c r="H1086" s="2877" t="s">
        <v>2400</v>
      </c>
      <c r="I1086" s="2877" t="s">
        <v>2937</v>
      </c>
      <c r="J1086" s="2877" t="s">
        <v>3004</v>
      </c>
      <c r="K1086" s="2878">
        <v>44378</v>
      </c>
      <c r="L1086" s="2877">
        <v>0</v>
      </c>
      <c r="M1086" s="2877">
        <v>0</v>
      </c>
      <c r="N1086" s="2877">
        <v>119.73399999999999</v>
      </c>
      <c r="O1086" s="2877">
        <v>112.54996</v>
      </c>
      <c r="P1086" s="2877">
        <v>119.73399999999999</v>
      </c>
      <c r="Q1086" s="2877">
        <v>112.54996</v>
      </c>
      <c r="R1086" s="2877"/>
      <c r="S1086" s="2877">
        <v>2343.39</v>
      </c>
      <c r="T1086" s="2877">
        <v>368.3</v>
      </c>
      <c r="U1086" s="2877"/>
      <c r="V1086" s="2877">
        <v>324681.49046</v>
      </c>
      <c r="W1086" s="2877">
        <v>324681.49046</v>
      </c>
      <c r="X1086" s="2877">
        <v>290800.36047999997</v>
      </c>
      <c r="Y1086" s="2877">
        <v>0</v>
      </c>
      <c r="Z1086" s="2877">
        <v>2523.0793462035349</v>
      </c>
      <c r="AA1086" s="2877">
        <v>0</v>
      </c>
      <c r="AB1086" s="2877">
        <v>0</v>
      </c>
      <c r="AC1086" s="2877">
        <v>3232.3648011722526</v>
      </c>
      <c r="AD1086" s="2877">
        <v>277.7050986223652</v>
      </c>
      <c r="AE1086" s="2877">
        <v>230019.2888166937</v>
      </c>
      <c r="AF1086" s="2877">
        <v>41038.557496500027</v>
      </c>
      <c r="AG1086" s="2877">
        <v>1356.6077913438323</v>
      </c>
      <c r="AH1086" s="2877">
        <v>0</v>
      </c>
      <c r="AI1086" s="2877">
        <v>1.973427778199115</v>
      </c>
      <c r="AJ1086" s="2877">
        <v>0</v>
      </c>
      <c r="AK1086" s="2877">
        <v>2771.7654548408605</v>
      </c>
      <c r="AL1086" s="2877">
        <v>1186.4844514505751</v>
      </c>
      <c r="AM1086" s="2877"/>
      <c r="AN1086" s="2877">
        <v>86.202108653945118</v>
      </c>
      <c r="AO1086" s="2877">
        <v>6473.6975736552386</v>
      </c>
      <c r="AP1086" s="2877">
        <v>30539.458059209799</v>
      </c>
      <c r="AQ1086" s="2877">
        <v>0</v>
      </c>
      <c r="AR1086" s="2877">
        <v>0</v>
      </c>
      <c r="AS1086" s="2877">
        <v>7.8414767202712758E-12</v>
      </c>
      <c r="AT1086" s="2877">
        <v>0</v>
      </c>
      <c r="AU1086" s="2877">
        <v>0</v>
      </c>
      <c r="AV1086" s="2877">
        <v>220.88512051993578</v>
      </c>
      <c r="AW1086" s="2877">
        <v>66.743934146164719</v>
      </c>
      <c r="AX1086" s="2877">
        <v>0</v>
      </c>
      <c r="AY1086" s="2877">
        <v>-334.9789938471277</v>
      </c>
      <c r="AZ1086" s="2877">
        <v>0</v>
      </c>
      <c r="BA1086" s="2877"/>
      <c r="BB1086" s="2877">
        <v>4124.0086974276146</v>
      </c>
      <c r="BC1086" s="2877">
        <v>8241.7144778876445</v>
      </c>
      <c r="BD1086" s="2877">
        <v>932.48199289226932</v>
      </c>
      <c r="BE1086" s="2877">
        <v>64.908421349167057</v>
      </c>
      <c r="BF1086" s="2877">
        <v>642.88179119024335</v>
      </c>
      <c r="BG1086" s="2877">
        <v>2106.413531062527</v>
      </c>
      <c r="BH1086" s="2877">
        <v>0</v>
      </c>
      <c r="BI1086" s="2877">
        <v>0</v>
      </c>
      <c r="BJ1086" s="2877">
        <v>0</v>
      </c>
      <c r="BK1086" s="2877">
        <v>0</v>
      </c>
      <c r="BL1086" s="2877">
        <v>0</v>
      </c>
      <c r="BM1086" s="2877"/>
      <c r="BN1086" s="2877"/>
      <c r="BO1086" s="2877"/>
      <c r="BP1086" s="2877"/>
      <c r="BQ1086" s="2877">
        <v>17448.02162879999</v>
      </c>
      <c r="BR1086" s="2877"/>
      <c r="BS1086" s="2877"/>
      <c r="BT1086" s="2877"/>
      <c r="BU1086" s="2877"/>
      <c r="BV1086" s="2877">
        <v>44785.243232994231</v>
      </c>
      <c r="BW1086" s="2877"/>
      <c r="BX1086" s="2877"/>
      <c r="BY1086" s="2877"/>
      <c r="BZ1086" s="2877"/>
      <c r="CA1086" s="2877"/>
      <c r="CB1086" s="2877"/>
      <c r="CC1086" s="2877"/>
      <c r="CD1086" s="2877"/>
      <c r="CE1086" s="2877"/>
      <c r="CF1086" s="2877"/>
      <c r="CG1086" s="2877"/>
      <c r="CH1086" s="2877"/>
      <c r="CI1086" s="2877">
        <v>273352.43599999999</v>
      </c>
      <c r="CJ1086" s="2877">
        <v>-31848.195032400079</v>
      </c>
      <c r="CK1086" s="2877"/>
      <c r="CL1086" s="2877"/>
      <c r="CM1086" s="2877"/>
      <c r="CN1086" s="2877"/>
      <c r="CO1086" s="2877">
        <v>-31604.986640000003</v>
      </c>
      <c r="CP1086" s="2877">
        <v>-2276.1433399999987</v>
      </c>
      <c r="CQ1086" s="2877">
        <v>31</v>
      </c>
      <c r="CR1086" s="2877">
        <v>-8608.1771641125815</v>
      </c>
      <c r="CS1086" s="2877">
        <v>0</v>
      </c>
      <c r="CT1086" s="2877">
        <v>-6039.5035694922153</v>
      </c>
      <c r="CU1086" s="2877">
        <v>0</v>
      </c>
      <c r="CV1086" s="2877">
        <v>0</v>
      </c>
      <c r="CW1086" s="2877">
        <v>0</v>
      </c>
      <c r="CX1086" s="2877">
        <v>0</v>
      </c>
      <c r="CY1086" s="2877">
        <v>0</v>
      </c>
      <c r="CZ1086" s="2877">
        <v>4.3264276278081297</v>
      </c>
      <c r="DA1086" s="2877">
        <v>0</v>
      </c>
      <c r="DB1086" s="2877">
        <v>0</v>
      </c>
      <c r="DC1086" s="2877">
        <v>-3009.9051466939272</v>
      </c>
      <c r="DD1086" s="2877">
        <v>-47.151102038231897</v>
      </c>
      <c r="DE1086" s="2877">
        <v>-4.7606008446884829</v>
      </c>
      <c r="DF1086" s="2877">
        <v>-68.391350008956351</v>
      </c>
      <c r="DG1086" s="2877">
        <v>-154.49141770520646</v>
      </c>
      <c r="DH1086" s="2877">
        <v>0</v>
      </c>
      <c r="DI1086" s="2877">
        <v>-61.51611732017912</v>
      </c>
      <c r="DJ1086" s="2877"/>
      <c r="DK1086" s="2877">
        <v>0</v>
      </c>
      <c r="DL1086" s="2877">
        <v>1.1433122789265449E-2</v>
      </c>
      <c r="DM1086" s="2877">
        <v>719.99581535307266</v>
      </c>
      <c r="DN1086" s="2877">
        <v>0</v>
      </c>
      <c r="DO1086" s="2877">
        <v>52.294106165177055</v>
      </c>
      <c r="DP1086" s="2877">
        <v>0.91435772197910126</v>
      </c>
      <c r="DQ1086" s="2877">
        <v>0</v>
      </c>
      <c r="DR1086" s="2877">
        <v>-23778.228506455984</v>
      </c>
      <c r="DS1086" s="2877"/>
      <c r="DT1086" s="2877"/>
      <c r="DU1086" s="2877"/>
      <c r="DV1086" s="2877">
        <v>230019.2888166937</v>
      </c>
      <c r="DW1086" s="2877">
        <v>0</v>
      </c>
      <c r="DX1086" s="2877">
        <v>0</v>
      </c>
      <c r="DY1086" s="2877">
        <v>-40419.803720000018</v>
      </c>
      <c r="DZ1086" s="2877">
        <v>-5593.9724800000022</v>
      </c>
      <c r="EA1086" s="2877">
        <v>8814.8170800000007</v>
      </c>
      <c r="EB1086" s="2877">
        <v>3317.8291399999998</v>
      </c>
      <c r="EC1086" s="2877">
        <v>-13619.236154780083</v>
      </c>
      <c r="ED1086" s="2877">
        <v>3778.9985233520888</v>
      </c>
      <c r="EE1086" s="2877">
        <v>85.866762604724471</v>
      </c>
      <c r="EF1086" s="2877">
        <v>5.9770333899415675</v>
      </c>
      <c r="EG1086" s="2877">
        <v>59.19918944044452</v>
      </c>
      <c r="EH1086" s="2877">
        <v>193.96718864041577</v>
      </c>
      <c r="EI1086" s="2877">
        <v>6812.9792114768761</v>
      </c>
      <c r="EJ1086" s="2877">
        <v>1428.7352664107677</v>
      </c>
      <c r="EK1086" s="2877">
        <v>0</v>
      </c>
      <c r="EL1086" s="2877">
        <v>0</v>
      </c>
      <c r="EM1086" s="2877">
        <v>0</v>
      </c>
      <c r="EN1086" s="2877">
        <v>0</v>
      </c>
      <c r="EO1086" s="2877">
        <v>0</v>
      </c>
      <c r="EP1086" s="2877">
        <v>644.32454747928648</v>
      </c>
      <c r="EQ1086" s="2877">
        <v>783.31893849348512</v>
      </c>
      <c r="ER1086" s="2877">
        <v>0</v>
      </c>
      <c r="ES1086" s="2877">
        <v>-185.16794850099379</v>
      </c>
      <c r="ET1086" s="2877">
        <v>0</v>
      </c>
      <c r="EU1086" s="2877">
        <v>-8.6956141908902964</v>
      </c>
      <c r="EV1086" s="2877">
        <v>129</v>
      </c>
      <c r="EW1086" s="2877">
        <v>0</v>
      </c>
      <c r="EX1086" s="2877">
        <v>0</v>
      </c>
      <c r="EY1086" s="2877">
        <v>0</v>
      </c>
      <c r="EZ1086" s="2877"/>
      <c r="FA1086" s="2877">
        <v>0</v>
      </c>
      <c r="FB1086" s="2877">
        <v>-66.517429094731796</v>
      </c>
      <c r="FC1086" s="2877"/>
      <c r="FD1086" s="2877">
        <v>-66.517429094731796</v>
      </c>
      <c r="FE1086" s="2877"/>
      <c r="FF1086" s="2877">
        <v>0</v>
      </c>
      <c r="FG1086" s="2877">
        <v>0</v>
      </c>
      <c r="FH1086" s="2877">
        <v>0</v>
      </c>
      <c r="FI1086" s="2877">
        <v>0</v>
      </c>
      <c r="FJ1086" s="3036"/>
    </row>
    <row r="1087" spans="1:166" ht="14.45" customHeight="1">
      <c r="A1087" s="2877">
        <v>1126</v>
      </c>
      <c r="B1087" s="2877" t="s">
        <v>3008</v>
      </c>
      <c r="C1087" s="2877" t="s">
        <v>2002</v>
      </c>
      <c r="D1087" s="2877" t="s">
        <v>343</v>
      </c>
      <c r="E1087" s="2877" t="s">
        <v>468</v>
      </c>
      <c r="F1087" s="2877" t="s">
        <v>1794</v>
      </c>
      <c r="G1087" s="2877" t="s">
        <v>2400</v>
      </c>
      <c r="H1087" s="2877" t="s">
        <v>2400</v>
      </c>
      <c r="I1087" s="2877" t="s">
        <v>2937</v>
      </c>
      <c r="J1087" s="2877" t="s">
        <v>3004</v>
      </c>
      <c r="K1087" s="2878">
        <v>44378</v>
      </c>
      <c r="L1087" s="2877">
        <v>0</v>
      </c>
      <c r="M1087" s="2877">
        <v>0</v>
      </c>
      <c r="N1087" s="2877">
        <v>-23.486999999999998</v>
      </c>
      <c r="O1087" s="2877">
        <v>-22.077780000000001</v>
      </c>
      <c r="P1087" s="2877">
        <v>-23.486999999999998</v>
      </c>
      <c r="Q1087" s="2877">
        <v>-22.077780000000001</v>
      </c>
      <c r="R1087" s="2877"/>
      <c r="S1087" s="2877">
        <v>2343.39</v>
      </c>
      <c r="T1087" s="2877">
        <v>368.3</v>
      </c>
      <c r="U1087" s="2877"/>
      <c r="V1087" s="2877">
        <v>-63689.463029999992</v>
      </c>
      <c r="W1087" s="2877">
        <v>-63689.463029999992</v>
      </c>
      <c r="X1087" s="2877">
        <v>-57043.346639999989</v>
      </c>
      <c r="Y1087" s="2877">
        <v>0</v>
      </c>
      <c r="Z1087" s="2877">
        <v>-494.92679275963735</v>
      </c>
      <c r="AA1087" s="2877">
        <v>0</v>
      </c>
      <c r="AB1087" s="2877">
        <v>0</v>
      </c>
      <c r="AC1087" s="2877">
        <v>-634.06010059910045</v>
      </c>
      <c r="AD1087" s="2877">
        <v>-54.474582418890968</v>
      </c>
      <c r="AE1087" s="2877">
        <v>-45120.542506202793</v>
      </c>
      <c r="AF1087" s="2877">
        <v>-8050.1160900019713</v>
      </c>
      <c r="AG1087" s="2877">
        <v>-266.11194143094355</v>
      </c>
      <c r="AH1087" s="2877">
        <v>0</v>
      </c>
      <c r="AI1087" s="2877">
        <v>-0.3871072396024739</v>
      </c>
      <c r="AJ1087" s="2877">
        <v>0</v>
      </c>
      <c r="AK1087" s="2877">
        <v>-543.70901529930757</v>
      </c>
      <c r="AL1087" s="2877">
        <v>-232.7405775403783</v>
      </c>
      <c r="AM1087" s="2877"/>
      <c r="AN1087" s="2877">
        <v>-16.909390197898752</v>
      </c>
      <c r="AO1087" s="2877">
        <v>-1269.8793568446772</v>
      </c>
      <c r="AP1087" s="2877">
        <v>-5990.6146243895682</v>
      </c>
      <c r="AQ1087" s="2877">
        <v>0</v>
      </c>
      <c r="AR1087" s="2877">
        <v>0</v>
      </c>
      <c r="AS1087" s="2877">
        <v>-1.5381826693254335E-12</v>
      </c>
      <c r="AT1087" s="2877">
        <v>0</v>
      </c>
      <c r="AU1087" s="2877">
        <v>0</v>
      </c>
      <c r="AV1087" s="2877">
        <v>-43.328785688707733</v>
      </c>
      <c r="AW1087" s="2877">
        <v>-13.092478170703149</v>
      </c>
      <c r="AX1087" s="2877">
        <v>0</v>
      </c>
      <c r="AY1087" s="2877">
        <v>65.709419450511035</v>
      </c>
      <c r="AZ1087" s="2877">
        <v>0</v>
      </c>
      <c r="BA1087" s="2877"/>
      <c r="BB1087" s="2877">
        <v>-808.9648076275945</v>
      </c>
      <c r="BC1087" s="2877">
        <v>-1616.6932361914501</v>
      </c>
      <c r="BD1087" s="2877">
        <v>-182.91550075217339</v>
      </c>
      <c r="BE1087" s="2877">
        <v>-12.732424309117601</v>
      </c>
      <c r="BF1087" s="2877">
        <v>-126.10757704315604</v>
      </c>
      <c r="BG1087" s="2877">
        <v>-413.19370107125434</v>
      </c>
      <c r="BH1087" s="2877">
        <v>0</v>
      </c>
      <c r="BI1087" s="2877">
        <v>0</v>
      </c>
      <c r="BJ1087" s="2877">
        <v>0</v>
      </c>
      <c r="BK1087" s="2877">
        <v>0</v>
      </c>
      <c r="BL1087" s="2877">
        <v>0</v>
      </c>
      <c r="BM1087" s="2877"/>
      <c r="BN1087" s="2877"/>
      <c r="BO1087" s="2877"/>
      <c r="BP1087" s="2877"/>
      <c r="BQ1087" s="2877">
        <v>-3422.6007983999939</v>
      </c>
      <c r="BR1087" s="2877"/>
      <c r="BS1087" s="2877"/>
      <c r="BT1087" s="2877"/>
      <c r="BU1087" s="2877"/>
      <c r="BV1087" s="2877">
        <v>-8785.0652931776713</v>
      </c>
      <c r="BW1087" s="2877"/>
      <c r="BX1087" s="2877"/>
      <c r="BY1087" s="2877"/>
      <c r="BZ1087" s="2877"/>
      <c r="CA1087" s="2877"/>
      <c r="CB1087" s="2877"/>
      <c r="CC1087" s="2877"/>
      <c r="CD1087" s="2877"/>
      <c r="CE1087" s="2877"/>
      <c r="CF1087" s="2877"/>
      <c r="CG1087" s="2877"/>
      <c r="CH1087" s="2877"/>
      <c r="CI1087" s="2877">
        <v>-53626.137599999995</v>
      </c>
      <c r="CJ1087" s="2877">
        <v>6241.9276481999987</v>
      </c>
      <c r="CK1087" s="2877"/>
      <c r="CL1087" s="2877"/>
      <c r="CM1087" s="2877"/>
      <c r="CN1087" s="2877"/>
      <c r="CO1087" s="2877">
        <v>6199.6285200000002</v>
      </c>
      <c r="CP1087" s="2877">
        <v>446.48786999999976</v>
      </c>
      <c r="CQ1087" s="2877">
        <v>31</v>
      </c>
      <c r="CR1087" s="2877">
        <v>1688.5784911012088</v>
      </c>
      <c r="CS1087" s="2877">
        <v>0</v>
      </c>
      <c r="CT1087" s="2877">
        <v>1184.7079387363965</v>
      </c>
      <c r="CU1087" s="2877">
        <v>0</v>
      </c>
      <c r="CV1087" s="2877">
        <v>0</v>
      </c>
      <c r="CW1087" s="2877">
        <v>0</v>
      </c>
      <c r="CX1087" s="2877">
        <v>0</v>
      </c>
      <c r="CY1087" s="2877">
        <v>0</v>
      </c>
      <c r="CZ1087" s="2877">
        <v>-0.84867126876518029</v>
      </c>
      <c r="DA1087" s="2877">
        <v>0</v>
      </c>
      <c r="DB1087" s="2877">
        <v>0</v>
      </c>
      <c r="DC1087" s="2877">
        <v>590.42245461105722</v>
      </c>
      <c r="DD1087" s="2877">
        <v>9.2491517327739103</v>
      </c>
      <c r="DE1087" s="2877">
        <v>0.93383860924381068</v>
      </c>
      <c r="DF1087" s="2877">
        <v>13.415634971356127</v>
      </c>
      <c r="DG1087" s="2877">
        <v>30.305008833265276</v>
      </c>
      <c r="DH1087" s="2877">
        <v>0</v>
      </c>
      <c r="DI1087" s="2877">
        <v>12.066990558229456</v>
      </c>
      <c r="DJ1087" s="2877"/>
      <c r="DK1087" s="2877">
        <v>0</v>
      </c>
      <c r="DL1087" s="2877">
        <v>-2.2427193190863171E-3</v>
      </c>
      <c r="DM1087" s="2877">
        <v>-141.23425021462248</v>
      </c>
      <c r="DN1087" s="2877">
        <v>0</v>
      </c>
      <c r="DO1087" s="2877">
        <v>-10.258002501390703</v>
      </c>
      <c r="DP1087" s="2877">
        <v>-0.17936024701523934</v>
      </c>
      <c r="DQ1087" s="2877">
        <v>0</v>
      </c>
      <c r="DR1087" s="2877">
        <v>4664.333046011423</v>
      </c>
      <c r="DS1087" s="2877"/>
      <c r="DT1087" s="2877"/>
      <c r="DU1087" s="2877"/>
      <c r="DV1087" s="2877">
        <v>-45120.542506202793</v>
      </c>
      <c r="DW1087" s="2877">
        <v>0</v>
      </c>
      <c r="DX1087" s="2877">
        <v>0</v>
      </c>
      <c r="DY1087" s="2877">
        <v>7928.7414599999984</v>
      </c>
      <c r="DZ1087" s="2877">
        <v>1097.3126400000008</v>
      </c>
      <c r="EA1087" s="2877">
        <v>-1729.11294</v>
      </c>
      <c r="EB1087" s="2877">
        <v>-650.82476999999994</v>
      </c>
      <c r="EC1087" s="2877">
        <v>2671.5469254123309</v>
      </c>
      <c r="ED1087" s="2877">
        <v>-741.28767365969986</v>
      </c>
      <c r="EE1087" s="2877">
        <v>-16.843608776931895</v>
      </c>
      <c r="EF1087" s="2877">
        <v>-1.1724537995018758</v>
      </c>
      <c r="EG1087" s="2877">
        <v>-11.612502400218153</v>
      </c>
      <c r="EH1087" s="2877">
        <v>-38.048568991242632</v>
      </c>
      <c r="EI1087" s="2877">
        <v>-1336.4327821667812</v>
      </c>
      <c r="EJ1087" s="2877">
        <v>-280.26045402466883</v>
      </c>
      <c r="EK1087" s="2877">
        <v>0</v>
      </c>
      <c r="EL1087" s="2877">
        <v>0</v>
      </c>
      <c r="EM1087" s="2877">
        <v>0</v>
      </c>
      <c r="EN1087" s="2877">
        <v>0</v>
      </c>
      <c r="EO1087" s="2877">
        <v>0</v>
      </c>
      <c r="EP1087" s="2877">
        <v>-126.39058785846962</v>
      </c>
      <c r="EQ1087" s="2877">
        <v>-153.65570271098005</v>
      </c>
      <c r="ER1087" s="2877">
        <v>0</v>
      </c>
      <c r="ES1087" s="2877">
        <v>36.322511621117151</v>
      </c>
      <c r="ET1087" s="2877">
        <v>0</v>
      </c>
      <c r="EU1087" s="2877">
        <v>1.7057301226171546</v>
      </c>
      <c r="EV1087" s="2877">
        <v>129</v>
      </c>
      <c r="EW1087" s="2877">
        <v>0</v>
      </c>
      <c r="EX1087" s="2877">
        <v>0</v>
      </c>
      <c r="EY1087" s="2877">
        <v>0</v>
      </c>
      <c r="EZ1087" s="2877"/>
      <c r="FA1087" s="2877">
        <v>0</v>
      </c>
      <c r="FB1087" s="2877">
        <v>-66.517429094731796</v>
      </c>
      <c r="FC1087" s="2877"/>
      <c r="FD1087" s="2877">
        <v>-66.517429094731796</v>
      </c>
      <c r="FE1087" s="2877"/>
      <c r="FF1087" s="2877">
        <v>0</v>
      </c>
      <c r="FG1087" s="2877">
        <v>0</v>
      </c>
      <c r="FH1087" s="2877">
        <v>0</v>
      </c>
      <c r="FI1087" s="2877">
        <v>0</v>
      </c>
      <c r="FJ1087" s="3036"/>
    </row>
    <row r="1088" spans="1:166" ht="14.45" customHeight="1">
      <c r="A1088" s="2877">
        <v>1127</v>
      </c>
      <c r="B1088" s="2877" t="s">
        <v>473</v>
      </c>
      <c r="C1088" s="2877" t="s">
        <v>2002</v>
      </c>
      <c r="D1088" s="2877" t="s">
        <v>343</v>
      </c>
      <c r="E1088" s="2877" t="s">
        <v>468</v>
      </c>
      <c r="F1088" s="2877" t="s">
        <v>1794</v>
      </c>
      <c r="G1088" s="2877" t="s">
        <v>2400</v>
      </c>
      <c r="H1088" s="2877" t="s">
        <v>2400</v>
      </c>
      <c r="I1088" s="2877" t="s">
        <v>3006</v>
      </c>
      <c r="J1088" s="2877" t="s">
        <v>3004</v>
      </c>
      <c r="K1088" s="2878">
        <v>44378</v>
      </c>
      <c r="L1088" s="2877">
        <v>0</v>
      </c>
      <c r="M1088" s="2877">
        <v>0</v>
      </c>
      <c r="N1088" s="2877">
        <v>3927.652</v>
      </c>
      <c r="O1088" s="2877">
        <v>3691.9928799999998</v>
      </c>
      <c r="P1088" s="2877">
        <v>3927.652</v>
      </c>
      <c r="Q1088" s="2877">
        <v>3691.9928799999998</v>
      </c>
      <c r="R1088" s="2877"/>
      <c r="S1088" s="2877">
        <v>63.6</v>
      </c>
      <c r="T1088" s="2877">
        <v>224.82</v>
      </c>
      <c r="U1088" s="2877"/>
      <c r="V1088" s="2877">
        <v>1132813.3898399998</v>
      </c>
      <c r="W1088" s="2877">
        <v>1132813.3898399998</v>
      </c>
      <c r="X1088" s="2877">
        <v>1081871.7434</v>
      </c>
      <c r="Y1088" s="2877">
        <v>0</v>
      </c>
      <c r="Z1088" s="2877">
        <v>82764.942625110707</v>
      </c>
      <c r="AA1088" s="2877">
        <v>0</v>
      </c>
      <c r="AB1088" s="2877">
        <v>0</v>
      </c>
      <c r="AC1088" s="2877">
        <v>0</v>
      </c>
      <c r="AD1088" s="2877">
        <v>0</v>
      </c>
      <c r="AE1088" s="2877">
        <v>0</v>
      </c>
      <c r="AF1088" s="2877">
        <v>782670.83327462885</v>
      </c>
      <c r="AG1088" s="2877">
        <v>44501.0047679622</v>
      </c>
      <c r="AH1088" s="2877">
        <v>0</v>
      </c>
      <c r="AI1088" s="2877">
        <v>64.734641454384814</v>
      </c>
      <c r="AJ1088" s="2877">
        <v>0</v>
      </c>
      <c r="AK1088" s="2877">
        <v>11326.476354661943</v>
      </c>
      <c r="AL1088" s="2877">
        <v>38920.423845430319</v>
      </c>
      <c r="AM1088" s="2877"/>
      <c r="AN1088" s="2877">
        <v>2827.7004397989281</v>
      </c>
      <c r="AO1088" s="2877">
        <v>0</v>
      </c>
      <c r="AP1088" s="2877">
        <v>0</v>
      </c>
      <c r="AQ1088" s="2877">
        <v>0</v>
      </c>
      <c r="AR1088" s="2877">
        <v>0</v>
      </c>
      <c r="AS1088" s="2877">
        <v>2.5722511336234421E-10</v>
      </c>
      <c r="AT1088" s="2877">
        <v>0</v>
      </c>
      <c r="AU1088" s="2877">
        <v>0</v>
      </c>
      <c r="AV1088" s="2877">
        <v>7245.7270731819435</v>
      </c>
      <c r="AW1088" s="2877">
        <v>2189.4110815395143</v>
      </c>
      <c r="AX1088" s="2877">
        <v>0</v>
      </c>
      <c r="AY1088" s="2877">
        <v>-10988.36516897171</v>
      </c>
      <c r="AZ1088" s="2877">
        <v>0</v>
      </c>
      <c r="BA1088" s="2877"/>
      <c r="BB1088" s="2877">
        <v>83388.956647667816</v>
      </c>
      <c r="BC1088" s="2877">
        <v>0</v>
      </c>
      <c r="BD1088" s="2877">
        <v>30588.343865128598</v>
      </c>
      <c r="BE1088" s="2877">
        <v>2129.2004854836446</v>
      </c>
      <c r="BF1088" s="2877">
        <v>21088.545884476775</v>
      </c>
      <c r="BG1088" s="2877">
        <v>69096.992651250242</v>
      </c>
      <c r="BH1088" s="2877">
        <v>0</v>
      </c>
      <c r="BI1088" s="2877">
        <v>0</v>
      </c>
      <c r="BJ1088" s="2877">
        <v>0</v>
      </c>
      <c r="BK1088" s="2877">
        <v>0</v>
      </c>
      <c r="BL1088" s="2877">
        <v>0</v>
      </c>
      <c r="BM1088" s="2877"/>
      <c r="BN1088" s="2877"/>
      <c r="BO1088" s="2877"/>
      <c r="BP1088" s="2877"/>
      <c r="BQ1088" s="2877">
        <v>64912.30460400007</v>
      </c>
      <c r="BR1088" s="2877"/>
      <c r="BS1088" s="2877"/>
      <c r="BT1088" s="2877"/>
      <c r="BU1088" s="2877"/>
      <c r="BV1088" s="2877">
        <v>905573.91616096802</v>
      </c>
      <c r="BW1088" s="2877"/>
      <c r="BX1088" s="2877"/>
      <c r="BY1088" s="2877"/>
      <c r="BZ1088" s="2877"/>
      <c r="CA1088" s="2877"/>
      <c r="CB1088" s="2877"/>
      <c r="CC1088" s="2877"/>
      <c r="CD1088" s="2877"/>
      <c r="CE1088" s="2877"/>
      <c r="CF1088" s="2877"/>
      <c r="CG1088" s="2877"/>
      <c r="CH1088" s="2877"/>
      <c r="CI1088" s="2877">
        <v>1016958.6454999999</v>
      </c>
      <c r="CJ1088" s="2877">
        <v>-47885.970949600218</v>
      </c>
      <c r="CK1088" s="2877"/>
      <c r="CL1088" s="2877"/>
      <c r="CM1088" s="2877"/>
      <c r="CN1088" s="2877"/>
      <c r="CO1088" s="2877">
        <v>-7226.8796800000136</v>
      </c>
      <c r="CP1088" s="2877">
        <v>-43714.766759999984</v>
      </c>
      <c r="CQ1088" s="2877">
        <v>31</v>
      </c>
      <c r="CR1088" s="2877">
        <v>-43071.83519193728</v>
      </c>
      <c r="CS1088" s="2877">
        <v>0</v>
      </c>
      <c r="CT1088" s="2877">
        <v>0</v>
      </c>
      <c r="CU1088" s="2877">
        <v>0</v>
      </c>
      <c r="CV1088" s="2877">
        <v>0</v>
      </c>
      <c r="CW1088" s="2877">
        <v>0</v>
      </c>
      <c r="CX1088" s="2877">
        <v>0</v>
      </c>
      <c r="CY1088" s="2877">
        <v>0</v>
      </c>
      <c r="CZ1088" s="2877">
        <v>0</v>
      </c>
      <c r="DA1088" s="2877">
        <v>0</v>
      </c>
      <c r="DB1088" s="2877">
        <v>0</v>
      </c>
      <c r="DC1088" s="2877">
        <v>-57403.698203610373</v>
      </c>
      <c r="DD1088" s="2877">
        <v>-1546.7045302308943</v>
      </c>
      <c r="DE1088" s="2877">
        <v>-156.16268920141601</v>
      </c>
      <c r="DF1088" s="2877">
        <v>-2243.451506216923</v>
      </c>
      <c r="DG1088" s="2877">
        <v>-5067.8046814830377</v>
      </c>
      <c r="DH1088" s="2877">
        <v>0</v>
      </c>
      <c r="DI1088" s="2877">
        <v>-2017.9222378341501</v>
      </c>
      <c r="DJ1088" s="2877"/>
      <c r="DK1088" s="2877">
        <v>0</v>
      </c>
      <c r="DL1088" s="2877">
        <v>0.37504240724859983</v>
      </c>
      <c r="DM1088" s="2877">
        <v>23618.128552985167</v>
      </c>
      <c r="DN1088" s="2877">
        <v>0</v>
      </c>
      <c r="DO1088" s="2877">
        <v>1715.4112505042103</v>
      </c>
      <c r="DP1088" s="2877">
        <v>29.993810742534606</v>
      </c>
      <c r="DQ1088" s="2877">
        <v>0</v>
      </c>
      <c r="DR1088" s="2877">
        <v>-83311.8240076886</v>
      </c>
      <c r="DS1088" s="2877"/>
      <c r="DT1088" s="2877"/>
      <c r="DU1088" s="2877"/>
      <c r="DV1088" s="2877">
        <v>0</v>
      </c>
      <c r="DW1088" s="2877">
        <v>0</v>
      </c>
      <c r="DX1088" s="2877">
        <v>0</v>
      </c>
      <c r="DY1088" s="2877">
        <v>-26040.332760000012</v>
      </c>
      <c r="DZ1088" s="2877">
        <v>-100665.72075999991</v>
      </c>
      <c r="EA1088" s="2877">
        <v>18813.453079999999</v>
      </c>
      <c r="EB1088" s="2877">
        <v>56950.953999999998</v>
      </c>
      <c r="EC1088" s="2877">
        <v>0</v>
      </c>
      <c r="ED1088" s="2877">
        <v>72071.53719932324</v>
      </c>
      <c r="EE1088" s="2877">
        <v>2816.7000340585905</v>
      </c>
      <c r="EF1088" s="2877">
        <v>196.06550476949553</v>
      </c>
      <c r="EG1088" s="2877">
        <v>1941.9197120629128</v>
      </c>
      <c r="EH1088" s="2877">
        <v>6362.7341974535748</v>
      </c>
      <c r="EI1088" s="2877">
        <v>0</v>
      </c>
      <c r="EJ1088" s="2877">
        <v>0</v>
      </c>
      <c r="EK1088" s="2877">
        <v>0</v>
      </c>
      <c r="EL1088" s="2877">
        <v>0</v>
      </c>
      <c r="EM1088" s="2877">
        <v>0</v>
      </c>
      <c r="EN1088" s="2877">
        <v>0</v>
      </c>
      <c r="EO1088" s="2877">
        <v>0</v>
      </c>
      <c r="EP1088" s="2877">
        <v>21135.872831076507</v>
      </c>
      <c r="EQ1088" s="2877">
        <v>25695.326268326575</v>
      </c>
      <c r="ER1088" s="2877">
        <v>0</v>
      </c>
      <c r="ES1088" s="2877">
        <v>-6074.0914298847883</v>
      </c>
      <c r="ET1088" s="2877">
        <v>0</v>
      </c>
      <c r="EU1088" s="2877">
        <v>-285.24351034859501</v>
      </c>
      <c r="EV1088" s="2877">
        <v>129</v>
      </c>
      <c r="EW1088" s="2877">
        <v>0</v>
      </c>
      <c r="EX1088" s="2877">
        <v>0</v>
      </c>
      <c r="EY1088" s="2877">
        <v>0</v>
      </c>
      <c r="EZ1088" s="2877"/>
      <c r="FA1088" s="2877">
        <v>0</v>
      </c>
      <c r="FB1088" s="2877">
        <v>-66.517429094731796</v>
      </c>
      <c r="FC1088" s="2877"/>
      <c r="FD1088" s="2877">
        <v>-66.517429094731796</v>
      </c>
      <c r="FE1088" s="2877"/>
      <c r="FF1088" s="2877">
        <v>0</v>
      </c>
      <c r="FG1088" s="2877">
        <v>0</v>
      </c>
      <c r="FH1088" s="2877">
        <v>0</v>
      </c>
      <c r="FI1088" s="2877">
        <v>0</v>
      </c>
      <c r="FJ1088" s="3036"/>
    </row>
    <row r="1089" spans="1:166" ht="14.45" customHeight="1">
      <c r="A1089" s="2877">
        <v>1128</v>
      </c>
      <c r="B1089" s="2877" t="s">
        <v>3008</v>
      </c>
      <c r="C1089" s="2877" t="s">
        <v>2002</v>
      </c>
      <c r="D1089" s="2877" t="s">
        <v>343</v>
      </c>
      <c r="E1089" s="2877" t="s">
        <v>468</v>
      </c>
      <c r="F1089" s="2877" t="s">
        <v>1794</v>
      </c>
      <c r="G1089" s="2877" t="s">
        <v>2400</v>
      </c>
      <c r="H1089" s="2877" t="s">
        <v>2400</v>
      </c>
      <c r="I1089" s="2877" t="s">
        <v>3006</v>
      </c>
      <c r="J1089" s="2877" t="s">
        <v>3004</v>
      </c>
      <c r="K1089" s="2878">
        <v>44378</v>
      </c>
      <c r="L1089" s="2877">
        <v>0</v>
      </c>
      <c r="M1089" s="2877">
        <v>0</v>
      </c>
      <c r="N1089" s="2877">
        <v>11.186</v>
      </c>
      <c r="O1089" s="2877">
        <v>10.51484</v>
      </c>
      <c r="P1089" s="2877">
        <v>11.186</v>
      </c>
      <c r="Q1089" s="2877">
        <v>10.51484</v>
      </c>
      <c r="R1089" s="2877"/>
      <c r="S1089" s="2877">
        <v>63.6</v>
      </c>
      <c r="T1089" s="2877">
        <v>224.82</v>
      </c>
      <c r="U1089" s="2877"/>
      <c r="V1089" s="2877">
        <v>3226.2661199999998</v>
      </c>
      <c r="W1089" s="2877">
        <v>3226.2661199999998</v>
      </c>
      <c r="X1089" s="2877">
        <v>3081.1836999999996</v>
      </c>
      <c r="Y1089" s="2877">
        <v>0</v>
      </c>
      <c r="Z1089" s="2877">
        <v>235.71554918930914</v>
      </c>
      <c r="AA1089" s="2877">
        <v>0</v>
      </c>
      <c r="AB1089" s="2877">
        <v>0</v>
      </c>
      <c r="AC1089" s="2877">
        <v>0</v>
      </c>
      <c r="AD1089" s="2877">
        <v>0</v>
      </c>
      <c r="AE1089" s="2877">
        <v>0</v>
      </c>
      <c r="AF1089" s="2877">
        <v>2229.0559196715999</v>
      </c>
      <c r="AG1089" s="2877">
        <v>126.73939527596264</v>
      </c>
      <c r="AH1089" s="2877">
        <v>0</v>
      </c>
      <c r="AI1089" s="2877">
        <v>0.18436503521919673</v>
      </c>
      <c r="AJ1089" s="2877">
        <v>0</v>
      </c>
      <c r="AK1089" s="2877">
        <v>32.257940495555232</v>
      </c>
      <c r="AL1089" s="2877">
        <v>110.84583388115433</v>
      </c>
      <c r="AM1089" s="2877"/>
      <c r="AN1089" s="2877">
        <v>8.0533247649208253</v>
      </c>
      <c r="AO1089" s="2877">
        <v>0</v>
      </c>
      <c r="AP1089" s="2877">
        <v>0</v>
      </c>
      <c r="AQ1089" s="2877">
        <v>0</v>
      </c>
      <c r="AR1089" s="2877">
        <v>0</v>
      </c>
      <c r="AS1089" s="2877">
        <v>7.3258020773510031E-13</v>
      </c>
      <c r="AT1089" s="2877">
        <v>0</v>
      </c>
      <c r="AU1089" s="2877">
        <v>0</v>
      </c>
      <c r="AV1089" s="2877">
        <v>20.635917601817376</v>
      </c>
      <c r="AW1089" s="2877">
        <v>6.2354690176474401</v>
      </c>
      <c r="AX1089" s="2877">
        <v>0</v>
      </c>
      <c r="AY1089" s="2877">
        <v>-31.294995783770442</v>
      </c>
      <c r="AZ1089" s="2877">
        <v>0</v>
      </c>
      <c r="BA1089" s="2877"/>
      <c r="BB1089" s="2877">
        <v>237.49274860929944</v>
      </c>
      <c r="BC1089" s="2877">
        <v>0</v>
      </c>
      <c r="BD1089" s="2877">
        <v>87.115970171320797</v>
      </c>
      <c r="BE1089" s="2877">
        <v>6.0639885179797117</v>
      </c>
      <c r="BF1089" s="2877">
        <v>60.06043159214645</v>
      </c>
      <c r="BG1089" s="2877">
        <v>196.78906374518036</v>
      </c>
      <c r="BH1089" s="2877">
        <v>0</v>
      </c>
      <c r="BI1089" s="2877">
        <v>0</v>
      </c>
      <c r="BJ1089" s="2877">
        <v>0</v>
      </c>
      <c r="BK1089" s="2877">
        <v>0</v>
      </c>
      <c r="BL1089" s="2877">
        <v>0</v>
      </c>
      <c r="BM1089" s="2877"/>
      <c r="BN1089" s="2877"/>
      <c r="BO1089" s="2877"/>
      <c r="BP1089" s="2877"/>
      <c r="BQ1089" s="2877">
        <v>184.8710220000001</v>
      </c>
      <c r="BR1089" s="2877"/>
      <c r="BS1089" s="2877"/>
      <c r="BT1089" s="2877"/>
      <c r="BU1089" s="2877"/>
      <c r="BV1089" s="2877">
        <v>2579.0853736982276</v>
      </c>
      <c r="BW1089" s="2877"/>
      <c r="BX1089" s="2877"/>
      <c r="BY1089" s="2877"/>
      <c r="BZ1089" s="2877"/>
      <c r="CA1089" s="2877"/>
      <c r="CB1089" s="2877"/>
      <c r="CC1089" s="2877"/>
      <c r="CD1089" s="2877"/>
      <c r="CE1089" s="2877"/>
      <c r="CF1089" s="2877"/>
      <c r="CG1089" s="2877"/>
      <c r="CH1089" s="2877"/>
      <c r="CI1089" s="2877">
        <v>2894.9794999999999</v>
      </c>
      <c r="CJ1089" s="2877">
        <v>-137.74065280000013</v>
      </c>
      <c r="CK1089" s="2877"/>
      <c r="CL1089" s="2877"/>
      <c r="CM1089" s="2877"/>
      <c r="CN1089" s="2877"/>
      <c r="CO1089" s="2877">
        <v>-20.582240000000038</v>
      </c>
      <c r="CP1089" s="2877">
        <v>-124.50017999999994</v>
      </c>
      <c r="CQ1089" s="2877">
        <v>31</v>
      </c>
      <c r="CR1089" s="2877">
        <v>-122.6691031835353</v>
      </c>
      <c r="CS1089" s="2877">
        <v>0</v>
      </c>
      <c r="CT1089" s="2877">
        <v>0</v>
      </c>
      <c r="CU1089" s="2877">
        <v>0</v>
      </c>
      <c r="CV1089" s="2877">
        <v>0</v>
      </c>
      <c r="CW1089" s="2877">
        <v>0</v>
      </c>
      <c r="CX1089" s="2877">
        <v>0</v>
      </c>
      <c r="CY1089" s="2877">
        <v>0</v>
      </c>
      <c r="CZ1089" s="2877">
        <v>0</v>
      </c>
      <c r="DA1089" s="2877">
        <v>0</v>
      </c>
      <c r="DB1089" s="2877">
        <v>0</v>
      </c>
      <c r="DC1089" s="2877">
        <v>-163.48642092160571</v>
      </c>
      <c r="DD1089" s="2877">
        <v>-4.4050330515948843</v>
      </c>
      <c r="DE1089" s="2877">
        <v>-0.44475321169162818</v>
      </c>
      <c r="DF1089" s="2877">
        <v>-6.3893767952309588</v>
      </c>
      <c r="DG1089" s="2877">
        <v>-14.433168510618856</v>
      </c>
      <c r="DH1089" s="2877">
        <v>0</v>
      </c>
      <c r="DI1089" s="2877">
        <v>-5.7470667341233153</v>
      </c>
      <c r="DJ1089" s="2877"/>
      <c r="DK1089" s="2877">
        <v>0</v>
      </c>
      <c r="DL1089" s="2877">
        <v>1.0681252736960689E-3</v>
      </c>
      <c r="DM1089" s="2877">
        <v>67.264713369130476</v>
      </c>
      <c r="DN1089" s="2877">
        <v>0</v>
      </c>
      <c r="DO1089" s="2877">
        <v>4.8855118142187797</v>
      </c>
      <c r="DP1089" s="2877">
        <v>8.5422732707987947E-2</v>
      </c>
      <c r="DQ1089" s="2877">
        <v>0</v>
      </c>
      <c r="DR1089" s="2877">
        <v>-237.27307392559337</v>
      </c>
      <c r="DS1089" s="2877"/>
      <c r="DT1089" s="2877"/>
      <c r="DU1089" s="2877"/>
      <c r="DV1089" s="2877">
        <v>0</v>
      </c>
      <c r="DW1089" s="2877">
        <v>0</v>
      </c>
      <c r="DX1089" s="2877">
        <v>0</v>
      </c>
      <c r="DY1089" s="2877">
        <v>-74.163180000000068</v>
      </c>
      <c r="DZ1089" s="2877">
        <v>-286.69718</v>
      </c>
      <c r="EA1089" s="2877">
        <v>53.580939999999998</v>
      </c>
      <c r="EB1089" s="2877">
        <v>162.197</v>
      </c>
      <c r="EC1089" s="2877">
        <v>0</v>
      </c>
      <c r="ED1089" s="2877">
        <v>205.26060229155479</v>
      </c>
      <c r="EE1089" s="2877">
        <v>8.0219954774454045</v>
      </c>
      <c r="EF1089" s="2877">
        <v>0.55839690898062688</v>
      </c>
      <c r="EG1089" s="2877">
        <v>5.530610629234908</v>
      </c>
      <c r="EH1089" s="2877">
        <v>18.121143302083709</v>
      </c>
      <c r="EI1089" s="2877">
        <v>0</v>
      </c>
      <c r="EJ1089" s="2877">
        <v>0</v>
      </c>
      <c r="EK1089" s="2877">
        <v>0</v>
      </c>
      <c r="EL1089" s="2877">
        <v>0</v>
      </c>
      <c r="EM1089" s="2877">
        <v>0</v>
      </c>
      <c r="EN1089" s="2877">
        <v>0</v>
      </c>
      <c r="EO1089" s="2877">
        <v>0</v>
      </c>
      <c r="EP1089" s="2877">
        <v>60.195219303650582</v>
      </c>
      <c r="EQ1089" s="2877">
        <v>73.18059737408025</v>
      </c>
      <c r="ER1089" s="2877">
        <v>0</v>
      </c>
      <c r="ES1089" s="2877">
        <v>-17.299085238379377</v>
      </c>
      <c r="ET1089" s="2877">
        <v>0</v>
      </c>
      <c r="EU1089" s="2877">
        <v>-0.81237693837422142</v>
      </c>
      <c r="EV1089" s="2877">
        <v>129</v>
      </c>
      <c r="EW1089" s="2877">
        <v>0</v>
      </c>
      <c r="EX1089" s="2877">
        <v>0</v>
      </c>
      <c r="EY1089" s="2877">
        <v>0</v>
      </c>
      <c r="EZ1089" s="2877"/>
      <c r="FA1089" s="2877">
        <v>0</v>
      </c>
      <c r="FB1089" s="2877">
        <v>-66.517429094731796</v>
      </c>
      <c r="FC1089" s="2877"/>
      <c r="FD1089" s="2877">
        <v>-66.517429094731796</v>
      </c>
      <c r="FE1089" s="2877"/>
      <c r="FF1089" s="2877">
        <v>0</v>
      </c>
      <c r="FG1089" s="2877">
        <v>0</v>
      </c>
      <c r="FH1089" s="2877">
        <v>0</v>
      </c>
      <c r="FI1089" s="2877">
        <v>0</v>
      </c>
      <c r="FJ1089" s="3036"/>
    </row>
    <row r="1090" spans="1:166" ht="14.45" customHeight="1">
      <c r="A1090" s="2877">
        <v>1129</v>
      </c>
      <c r="B1090" s="2877" t="s">
        <v>473</v>
      </c>
      <c r="C1090" s="2877" t="s">
        <v>2002</v>
      </c>
      <c r="D1090" s="2877" t="s">
        <v>343</v>
      </c>
      <c r="E1090" s="2877" t="s">
        <v>468</v>
      </c>
      <c r="F1090" s="2877" t="s">
        <v>1794</v>
      </c>
      <c r="G1090" s="2877" t="s">
        <v>2400</v>
      </c>
      <c r="H1090" s="2877" t="s">
        <v>2400</v>
      </c>
      <c r="I1090" s="2877" t="s">
        <v>2400</v>
      </c>
      <c r="J1090" s="2877" t="s">
        <v>3004</v>
      </c>
      <c r="K1090" s="2878">
        <v>44378</v>
      </c>
      <c r="L1090" s="2877">
        <v>9815</v>
      </c>
      <c r="M1090" s="2877">
        <v>9226.1</v>
      </c>
      <c r="N1090" s="2877">
        <v>0</v>
      </c>
      <c r="O1090" s="2877">
        <v>0</v>
      </c>
      <c r="P1090" s="2877">
        <v>0</v>
      </c>
      <c r="Q1090" s="2877">
        <v>0</v>
      </c>
      <c r="R1090" s="2877">
        <v>36.130000000000003</v>
      </c>
      <c r="S1090" s="2877"/>
      <c r="T1090" s="2877"/>
      <c r="U1090" s="2877">
        <v>354615.95</v>
      </c>
      <c r="V1090" s="2877"/>
      <c r="W1090" s="2877">
        <v>354615.95</v>
      </c>
      <c r="X1090" s="2877">
        <v>320950.5</v>
      </c>
      <c r="Y1090" s="2877">
        <v>0</v>
      </c>
      <c r="Z1090" s="2877">
        <v>0</v>
      </c>
      <c r="AA1090" s="2877">
        <v>0</v>
      </c>
      <c r="AB1090" s="2877">
        <v>0</v>
      </c>
      <c r="AC1090" s="2877">
        <v>8347.2760633528596</v>
      </c>
      <c r="AD1090" s="2877">
        <v>440.8792555118942</v>
      </c>
      <c r="AE1090" s="2877">
        <v>237704.44415927154</v>
      </c>
      <c r="AF1090" s="2877"/>
      <c r="AG1090" s="2877"/>
      <c r="AH1090" s="2877"/>
      <c r="AI1090" s="2877">
        <v>0</v>
      </c>
      <c r="AJ1090" s="2877">
        <v>0</v>
      </c>
      <c r="AK1090" s="2877">
        <v>0</v>
      </c>
      <c r="AL1090" s="2877">
        <v>0</v>
      </c>
      <c r="AM1090" s="2877"/>
      <c r="AN1090" s="2877">
        <v>0</v>
      </c>
      <c r="AO1090" s="2877">
        <v>18626.822488841357</v>
      </c>
      <c r="AP1090" s="2877">
        <v>89514.543029423818</v>
      </c>
      <c r="AQ1090" s="2877">
        <v>0</v>
      </c>
      <c r="AR1090" s="2877">
        <v>0</v>
      </c>
      <c r="AS1090" s="2877"/>
      <c r="AT1090" s="2877"/>
      <c r="AU1090" s="2877">
        <v>0</v>
      </c>
      <c r="AV1090" s="2877">
        <v>0</v>
      </c>
      <c r="AW1090" s="2877">
        <v>0</v>
      </c>
      <c r="AX1090" s="2877"/>
      <c r="AY1090" s="2877"/>
      <c r="AZ1090" s="2877">
        <v>0</v>
      </c>
      <c r="BA1090" s="2877"/>
      <c r="BB1090" s="2877">
        <v>0</v>
      </c>
      <c r="BC1090" s="2877">
        <v>24080.510221493922</v>
      </c>
      <c r="BD1090" s="2877">
        <v>0</v>
      </c>
      <c r="BE1090" s="2877">
        <v>0</v>
      </c>
      <c r="BF1090" s="2877"/>
      <c r="BG1090" s="2877">
        <v>0</v>
      </c>
      <c r="BH1090" s="2877">
        <v>0</v>
      </c>
      <c r="BI1090" s="2877">
        <v>13968.82</v>
      </c>
      <c r="BJ1090" s="2877">
        <v>64688.65</v>
      </c>
      <c r="BK1090" s="2877">
        <v>20592.59</v>
      </c>
      <c r="BL1090" s="2877">
        <v>82</v>
      </c>
      <c r="BM1090" s="2877"/>
      <c r="BN1090" s="2877"/>
      <c r="BO1090" s="2877"/>
      <c r="BP1090" s="2877"/>
      <c r="BQ1090" s="2877">
        <v>19257.029999999992</v>
      </c>
      <c r="BR1090" s="2877"/>
      <c r="BS1090" s="2877"/>
      <c r="BT1090" s="2877"/>
      <c r="BU1090" s="2877"/>
      <c r="BV1090" s="2877">
        <v>0</v>
      </c>
      <c r="BW1090" s="2877"/>
      <c r="BX1090" s="2877"/>
      <c r="BY1090" s="2877"/>
      <c r="BZ1090" s="2877"/>
      <c r="CA1090" s="2877"/>
      <c r="CB1090" s="2877"/>
      <c r="CC1090" s="2877"/>
      <c r="CD1090" s="2877"/>
      <c r="CE1090" s="2877"/>
      <c r="CF1090" s="2877"/>
      <c r="CG1090" s="2877"/>
      <c r="CH1090" s="2877"/>
      <c r="CI1090" s="2877">
        <v>301693.47000000003</v>
      </c>
      <c r="CJ1090" s="2877">
        <v>-31645.553000000014</v>
      </c>
      <c r="CK1090" s="2877"/>
      <c r="CL1090" s="2877"/>
      <c r="CM1090" s="2877"/>
      <c r="CN1090" s="2877"/>
      <c r="CO1090" s="2877">
        <v>-33665.449999999997</v>
      </c>
      <c r="CP1090" s="2877">
        <v>0</v>
      </c>
      <c r="CQ1090" s="2877">
        <v>31</v>
      </c>
      <c r="CR1090" s="2877">
        <v>-17695.587106139399</v>
      </c>
      <c r="CS1090" s="2877">
        <v>2.9103830456733704E-11</v>
      </c>
      <c r="CT1090" s="2877">
        <v>-17702.455659151354</v>
      </c>
      <c r="CU1090" s="2877">
        <v>0</v>
      </c>
      <c r="CV1090" s="2877">
        <v>0</v>
      </c>
      <c r="CW1090" s="2877"/>
      <c r="CX1090" s="2877"/>
      <c r="CY1090" s="2877"/>
      <c r="CZ1090" s="2877">
        <v>6.8685530119416853</v>
      </c>
      <c r="DA1090" s="2877">
        <v>0</v>
      </c>
      <c r="DB1090" s="2877">
        <v>0</v>
      </c>
      <c r="DC1090" s="2877"/>
      <c r="DD1090" s="2877"/>
      <c r="DE1090" s="2877">
        <v>0</v>
      </c>
      <c r="DF1090" s="2877">
        <v>0</v>
      </c>
      <c r="DG1090" s="2877">
        <v>0</v>
      </c>
      <c r="DH1090" s="2877">
        <v>0</v>
      </c>
      <c r="DI1090" s="2877">
        <v>0</v>
      </c>
      <c r="DJ1090" s="2877"/>
      <c r="DK1090" s="2877">
        <v>0</v>
      </c>
      <c r="DL1090" s="2877">
        <v>0</v>
      </c>
      <c r="DM1090" s="2877"/>
      <c r="DN1090" s="2877">
        <v>0</v>
      </c>
      <c r="DO1090" s="2877">
        <v>0</v>
      </c>
      <c r="DP1090" s="2877">
        <v>0</v>
      </c>
      <c r="DQ1090" s="2877">
        <v>0</v>
      </c>
      <c r="DR1090" s="2877">
        <v>-25948.703897656433</v>
      </c>
      <c r="DS1090" s="2877"/>
      <c r="DT1090" s="2877"/>
      <c r="DU1090" s="2877">
        <v>237704.44415927154</v>
      </c>
      <c r="DV1090" s="2877"/>
      <c r="DW1090" s="2877">
        <v>0</v>
      </c>
      <c r="DX1090" s="2877">
        <v>0</v>
      </c>
      <c r="DY1090" s="2877">
        <v>-57712.200000000012</v>
      </c>
      <c r="DZ1090" s="2877"/>
      <c r="EA1090" s="2877">
        <v>24046.75</v>
      </c>
      <c r="EB1090" s="2877"/>
      <c r="EC1090" s="2877">
        <v>-14074.267322102358</v>
      </c>
      <c r="ED1090" s="2877"/>
      <c r="EE1090" s="2877">
        <v>0</v>
      </c>
      <c r="EF1090" s="2877">
        <v>0</v>
      </c>
      <c r="EG1090" s="2877"/>
      <c r="EH1090" s="2877">
        <v>0</v>
      </c>
      <c r="EI1090" s="2877">
        <v>19969.598661571537</v>
      </c>
      <c r="EJ1090" s="2877">
        <v>4110.9115599223842</v>
      </c>
      <c r="EK1090" s="2877">
        <v>0</v>
      </c>
      <c r="EL1090" s="2877">
        <v>0</v>
      </c>
      <c r="EM1090" s="2877"/>
      <c r="EN1090" s="2877"/>
      <c r="EO1090" s="2877">
        <v>0</v>
      </c>
      <c r="EP1090" s="2877">
        <v>0</v>
      </c>
      <c r="EQ1090" s="2877"/>
      <c r="ER1090" s="2877">
        <v>0</v>
      </c>
      <c r="ES1090" s="2877"/>
      <c r="ET1090" s="2877">
        <v>0</v>
      </c>
      <c r="EU1090" s="2877"/>
      <c r="EV1090" s="2877">
        <v>129</v>
      </c>
      <c r="EW1090" s="2877"/>
      <c r="EX1090" s="2877"/>
      <c r="EY1090" s="2877"/>
      <c r="EZ1090" s="2877"/>
      <c r="FA1090" s="2877">
        <v>0</v>
      </c>
      <c r="FB1090" s="2877">
        <v>-66.517429094731796</v>
      </c>
      <c r="FC1090" s="2877"/>
      <c r="FD1090" s="2877">
        <v>-66.517429094731796</v>
      </c>
      <c r="FE1090" s="2877"/>
      <c r="FF1090" s="2877">
        <v>0</v>
      </c>
      <c r="FG1090" s="2877">
        <v>0</v>
      </c>
      <c r="FH1090" s="2877">
        <v>0</v>
      </c>
      <c r="FI1090" s="2877">
        <v>0</v>
      </c>
      <c r="FJ1090" s="3036"/>
    </row>
    <row r="1091" spans="1:166" ht="14.45" customHeight="1">
      <c r="A1091" s="2877">
        <v>1130</v>
      </c>
      <c r="B1091" s="2877" t="s">
        <v>3008</v>
      </c>
      <c r="C1091" s="2877" t="s">
        <v>2002</v>
      </c>
      <c r="D1091" s="2877" t="s">
        <v>343</v>
      </c>
      <c r="E1091" s="2877" t="s">
        <v>468</v>
      </c>
      <c r="F1091" s="2877" t="s">
        <v>1794</v>
      </c>
      <c r="G1091" s="2877" t="s">
        <v>2400</v>
      </c>
      <c r="H1091" s="2877" t="s">
        <v>2400</v>
      </c>
      <c r="I1091" s="2877" t="s">
        <v>2400</v>
      </c>
      <c r="J1091" s="2877" t="s">
        <v>3004</v>
      </c>
      <c r="K1091" s="2878">
        <v>44378</v>
      </c>
      <c r="L1091" s="2877">
        <v>-38</v>
      </c>
      <c r="M1091" s="2877">
        <v>-35.72</v>
      </c>
      <c r="N1091" s="2877">
        <v>0</v>
      </c>
      <c r="O1091" s="2877">
        <v>0</v>
      </c>
      <c r="P1091" s="2877">
        <v>0</v>
      </c>
      <c r="Q1091" s="2877">
        <v>0</v>
      </c>
      <c r="R1091" s="2877">
        <v>36.130000000000003</v>
      </c>
      <c r="S1091" s="2877"/>
      <c r="T1091" s="2877"/>
      <c r="U1091" s="2877">
        <v>-1372.94</v>
      </c>
      <c r="V1091" s="2877"/>
      <c r="W1091" s="2877">
        <v>-1372.94</v>
      </c>
      <c r="X1091" s="2877">
        <v>-1242.6000000000001</v>
      </c>
      <c r="Y1091" s="2877">
        <v>0</v>
      </c>
      <c r="Z1091" s="2877">
        <v>0</v>
      </c>
      <c r="AA1091" s="2877">
        <v>0</v>
      </c>
      <c r="AB1091" s="2877">
        <v>0</v>
      </c>
      <c r="AC1091" s="2877">
        <v>-32.31752322031673</v>
      </c>
      <c r="AD1091" s="2877">
        <v>-1.7069191756955659</v>
      </c>
      <c r="AE1091" s="2877">
        <v>-920.30248375469364</v>
      </c>
      <c r="AF1091" s="2877"/>
      <c r="AG1091" s="2877"/>
      <c r="AH1091" s="2877"/>
      <c r="AI1091" s="2877">
        <v>0</v>
      </c>
      <c r="AJ1091" s="2877">
        <v>0</v>
      </c>
      <c r="AK1091" s="2877">
        <v>0</v>
      </c>
      <c r="AL1091" s="2877">
        <v>0</v>
      </c>
      <c r="AM1091" s="2877"/>
      <c r="AN1091" s="2877">
        <v>0</v>
      </c>
      <c r="AO1091" s="2877">
        <v>-72.116072804480041</v>
      </c>
      <c r="AP1091" s="2877">
        <v>-346.56674835640399</v>
      </c>
      <c r="AQ1091" s="2877">
        <v>0</v>
      </c>
      <c r="AR1091" s="2877">
        <v>0</v>
      </c>
      <c r="AS1091" s="2877"/>
      <c r="AT1091" s="2877"/>
      <c r="AU1091" s="2877">
        <v>0</v>
      </c>
      <c r="AV1091" s="2877">
        <v>0</v>
      </c>
      <c r="AW1091" s="2877">
        <v>0</v>
      </c>
      <c r="AX1091" s="2877"/>
      <c r="AY1091" s="2877"/>
      <c r="AZ1091" s="2877">
        <v>0</v>
      </c>
      <c r="BA1091" s="2877"/>
      <c r="BB1091" s="2877">
        <v>0</v>
      </c>
      <c r="BC1091" s="2877">
        <v>-93.230706919691187</v>
      </c>
      <c r="BD1091" s="2877">
        <v>0</v>
      </c>
      <c r="BE1091" s="2877">
        <v>0</v>
      </c>
      <c r="BF1091" s="2877"/>
      <c r="BG1091" s="2877">
        <v>0</v>
      </c>
      <c r="BH1091" s="2877">
        <v>0</v>
      </c>
      <c r="BI1091" s="2877">
        <v>-518.65</v>
      </c>
      <c r="BJ1091" s="2877">
        <v>-2396.2600000000002</v>
      </c>
      <c r="BK1091" s="2877">
        <v>0</v>
      </c>
      <c r="BL1091" s="2877">
        <v>1</v>
      </c>
      <c r="BM1091" s="2877"/>
      <c r="BN1091" s="2877"/>
      <c r="BO1091" s="2877"/>
      <c r="BP1091" s="2877"/>
      <c r="BQ1091" s="2877">
        <v>-74.55600000000004</v>
      </c>
      <c r="BR1091" s="2877"/>
      <c r="BS1091" s="2877"/>
      <c r="BT1091" s="2877"/>
      <c r="BU1091" s="2877"/>
      <c r="BV1091" s="2877">
        <v>0</v>
      </c>
      <c r="BW1091" s="2877"/>
      <c r="BX1091" s="2877"/>
      <c r="BY1091" s="2877"/>
      <c r="BZ1091" s="2877"/>
      <c r="CA1091" s="2877"/>
      <c r="CB1091" s="2877"/>
      <c r="CC1091" s="2877"/>
      <c r="CD1091" s="2877"/>
      <c r="CE1091" s="2877"/>
      <c r="CF1091" s="2877"/>
      <c r="CG1091" s="2877"/>
      <c r="CH1091" s="2877"/>
      <c r="CI1091" s="2877">
        <v>-1168.0440000000001</v>
      </c>
      <c r="CJ1091" s="2877">
        <v>122.48959999999988</v>
      </c>
      <c r="CK1091" s="2877"/>
      <c r="CL1091" s="2877"/>
      <c r="CM1091" s="2877"/>
      <c r="CN1091" s="2877"/>
      <c r="CO1091" s="2877">
        <v>130.33999999999997</v>
      </c>
      <c r="CP1091" s="2877">
        <v>0</v>
      </c>
      <c r="CQ1091" s="2877">
        <v>31</v>
      </c>
      <c r="CR1091" s="2877">
        <v>68.510678556627226</v>
      </c>
      <c r="CS1091" s="2877">
        <v>-1.1368683772161603E-13</v>
      </c>
      <c r="CT1091" s="2877">
        <v>68.537271018619606</v>
      </c>
      <c r="CU1091" s="2877">
        <v>0</v>
      </c>
      <c r="CV1091" s="2877">
        <v>0</v>
      </c>
      <c r="CW1091" s="2877"/>
      <c r="CX1091" s="2877"/>
      <c r="CY1091" s="2877"/>
      <c r="CZ1091" s="2877">
        <v>-2.6592461992234639E-2</v>
      </c>
      <c r="DA1091" s="2877">
        <v>0</v>
      </c>
      <c r="DB1091" s="2877">
        <v>0</v>
      </c>
      <c r="DC1091" s="2877"/>
      <c r="DD1091" s="2877"/>
      <c r="DE1091" s="2877">
        <v>0</v>
      </c>
      <c r="DF1091" s="2877">
        <v>0</v>
      </c>
      <c r="DG1091" s="2877">
        <v>0</v>
      </c>
      <c r="DH1091" s="2877">
        <v>0</v>
      </c>
      <c r="DI1091" s="2877">
        <v>0</v>
      </c>
      <c r="DJ1091" s="2877"/>
      <c r="DK1091" s="2877">
        <v>0</v>
      </c>
      <c r="DL1091" s="2877">
        <v>0</v>
      </c>
      <c r="DM1091" s="2877"/>
      <c r="DN1091" s="2877">
        <v>0</v>
      </c>
      <c r="DO1091" s="2877">
        <v>0</v>
      </c>
      <c r="DP1091" s="2877">
        <v>0</v>
      </c>
      <c r="DQ1091" s="2877">
        <v>0</v>
      </c>
      <c r="DR1091" s="2877">
        <v>100.46365238012679</v>
      </c>
      <c r="DS1091" s="2877"/>
      <c r="DT1091" s="2877"/>
      <c r="DU1091" s="2877">
        <v>-920.30248375469364</v>
      </c>
      <c r="DV1091" s="2877"/>
      <c r="DW1091" s="2877">
        <v>0</v>
      </c>
      <c r="DX1091" s="2877">
        <v>0</v>
      </c>
      <c r="DY1091" s="2877">
        <v>223.43999999999994</v>
      </c>
      <c r="DZ1091" s="2877"/>
      <c r="EA1091" s="2877">
        <v>-93.100000000000009</v>
      </c>
      <c r="EB1091" s="2877"/>
      <c r="EC1091" s="2877">
        <v>54.490286117156302</v>
      </c>
      <c r="ED1091" s="2877"/>
      <c r="EE1091" s="2877">
        <v>0</v>
      </c>
      <c r="EF1091" s="2877">
        <v>0</v>
      </c>
      <c r="EG1091" s="2877"/>
      <c r="EH1091" s="2877">
        <v>0</v>
      </c>
      <c r="EI1091" s="2877">
        <v>-77.314798689731887</v>
      </c>
      <c r="EJ1091" s="2877">
        <v>-15.915908229959307</v>
      </c>
      <c r="EK1091" s="2877">
        <v>0</v>
      </c>
      <c r="EL1091" s="2877">
        <v>0</v>
      </c>
      <c r="EM1091" s="2877"/>
      <c r="EN1091" s="2877"/>
      <c r="EO1091" s="2877">
        <v>0</v>
      </c>
      <c r="EP1091" s="2877">
        <v>0</v>
      </c>
      <c r="EQ1091" s="2877"/>
      <c r="ER1091" s="2877">
        <v>0</v>
      </c>
      <c r="ES1091" s="2877"/>
      <c r="ET1091" s="2877">
        <v>0</v>
      </c>
      <c r="EU1091" s="2877"/>
      <c r="EV1091" s="2877">
        <v>129</v>
      </c>
      <c r="EW1091" s="2877"/>
      <c r="EX1091" s="2877"/>
      <c r="EY1091" s="2877"/>
      <c r="EZ1091" s="2877"/>
      <c r="FA1091" s="2877">
        <v>0</v>
      </c>
      <c r="FB1091" s="2877">
        <v>-66.517429094731796</v>
      </c>
      <c r="FC1091" s="2877"/>
      <c r="FD1091" s="2877">
        <v>-66.517429094731796</v>
      </c>
      <c r="FE1091" s="2877"/>
      <c r="FF1091" s="2877">
        <v>0</v>
      </c>
      <c r="FG1091" s="2877">
        <v>0</v>
      </c>
      <c r="FH1091" s="2877">
        <v>0</v>
      </c>
      <c r="FI1091" s="2877">
        <v>0</v>
      </c>
      <c r="FJ1091" s="3036"/>
    </row>
    <row r="1092" spans="1:166" ht="14.45" customHeight="1">
      <c r="A1092" s="2877">
        <v>1119</v>
      </c>
      <c r="B1092" s="2877" t="s">
        <v>473</v>
      </c>
      <c r="C1092" s="2877" t="s">
        <v>3015</v>
      </c>
      <c r="D1092" s="2877" t="s">
        <v>342</v>
      </c>
      <c r="E1092" s="2877" t="s">
        <v>468</v>
      </c>
      <c r="F1092" s="2877" t="s">
        <v>1794</v>
      </c>
      <c r="G1092" s="2877" t="s">
        <v>2400</v>
      </c>
      <c r="H1092" s="2877" t="s">
        <v>2400</v>
      </c>
      <c r="I1092" s="2877" t="s">
        <v>2937</v>
      </c>
      <c r="J1092" s="2877" t="s">
        <v>3004</v>
      </c>
      <c r="K1092" s="2878">
        <v>44378</v>
      </c>
      <c r="L1092" s="2877">
        <v>8465</v>
      </c>
      <c r="M1092" s="2877">
        <v>7957.1</v>
      </c>
      <c r="N1092" s="2877">
        <v>386.76400000000001</v>
      </c>
      <c r="O1092" s="2877">
        <v>363.55815999999999</v>
      </c>
      <c r="P1092" s="2877">
        <v>386.76400000000001</v>
      </c>
      <c r="Q1092" s="2877">
        <v>363.55815999999999</v>
      </c>
      <c r="R1092" s="2877">
        <v>93.95</v>
      </c>
      <c r="S1092" s="2877">
        <v>63.6</v>
      </c>
      <c r="T1092" s="2877">
        <v>368.3</v>
      </c>
      <c r="U1092" s="2877">
        <v>795286.75</v>
      </c>
      <c r="V1092" s="2877">
        <v>167043.37160000001</v>
      </c>
      <c r="W1092" s="2877">
        <v>962330.12159999995</v>
      </c>
      <c r="X1092" s="2877">
        <v>862505.49219999998</v>
      </c>
      <c r="Y1092" s="2877">
        <v>0</v>
      </c>
      <c r="Z1092" s="2877">
        <v>8150.0347458120832</v>
      </c>
      <c r="AA1092" s="2877">
        <v>0</v>
      </c>
      <c r="AB1092" s="2877">
        <v>0</v>
      </c>
      <c r="AC1092" s="2877">
        <v>9502.2094757675932</v>
      </c>
      <c r="AD1092" s="2877">
        <v>816.12210035888324</v>
      </c>
      <c r="AE1092" s="2877">
        <v>676173.94250453683</v>
      </c>
      <c r="AF1092" s="2877">
        <v>132562.48560622995</v>
      </c>
      <c r="AG1092" s="2877">
        <v>4382.105799616701</v>
      </c>
      <c r="AH1092" s="2877">
        <v>0</v>
      </c>
      <c r="AI1092" s="2877">
        <v>6.3745537709205617</v>
      </c>
      <c r="AJ1092" s="2877">
        <v>0</v>
      </c>
      <c r="AK1092" s="2877">
        <v>1115.3415070465694</v>
      </c>
      <c r="AL1092" s="2877">
        <v>3832.5744765967079</v>
      </c>
      <c r="AM1092" s="2877"/>
      <c r="AN1092" s="2877">
        <v>278.44949931877687</v>
      </c>
      <c r="AO1092" s="2877">
        <v>19029.992600452606</v>
      </c>
      <c r="AP1092" s="2877">
        <v>89775.454356702423</v>
      </c>
      <c r="AQ1092" s="2877">
        <v>0</v>
      </c>
      <c r="AR1092" s="2877">
        <v>0</v>
      </c>
      <c r="AS1092" s="2877">
        <v>2.5329487883466685E-11</v>
      </c>
      <c r="AT1092" s="2877">
        <v>0</v>
      </c>
      <c r="AU1092" s="2877">
        <v>0</v>
      </c>
      <c r="AV1092" s="2877">
        <v>713.50170171189848</v>
      </c>
      <c r="AW1092" s="2877">
        <v>215.59582863770737</v>
      </c>
      <c r="AX1092" s="2877">
        <v>0</v>
      </c>
      <c r="AY1092" s="2877">
        <v>-1082.0470006538703</v>
      </c>
      <c r="AZ1092" s="2877">
        <v>0</v>
      </c>
      <c r="BA1092" s="2877"/>
      <c r="BB1092" s="2877">
        <v>13321.34648347081</v>
      </c>
      <c r="BC1092" s="2877">
        <v>24227.695378431654</v>
      </c>
      <c r="BD1092" s="2877">
        <v>3012.0973616431897</v>
      </c>
      <c r="BE1092" s="2877">
        <v>209.66676695582919</v>
      </c>
      <c r="BF1092" s="2877">
        <v>2076.6326447617494</v>
      </c>
      <c r="BG1092" s="2877">
        <v>6804.1234981531325</v>
      </c>
      <c r="BH1092" s="2877">
        <v>0</v>
      </c>
      <c r="BI1092" s="2877">
        <v>0</v>
      </c>
      <c r="BJ1092" s="2877">
        <v>0</v>
      </c>
      <c r="BK1092" s="2877">
        <v>0</v>
      </c>
      <c r="BL1092" s="2877">
        <v>0</v>
      </c>
      <c r="BM1092" s="2877"/>
      <c r="BN1092" s="2877"/>
      <c r="BO1092" s="2877"/>
      <c r="BP1092" s="2877"/>
      <c r="BQ1092" s="2877">
        <v>51750.329531999982</v>
      </c>
      <c r="BR1092" s="2877"/>
      <c r="BS1092" s="2877"/>
      <c r="BT1092" s="2877"/>
      <c r="BU1092" s="2877"/>
      <c r="BV1092" s="2877">
        <v>144665.00587774388</v>
      </c>
      <c r="BW1092" s="2877"/>
      <c r="BX1092" s="2877"/>
      <c r="BY1092" s="2877"/>
      <c r="BZ1092" s="2877"/>
      <c r="CA1092" s="2877"/>
      <c r="CB1092" s="2877"/>
      <c r="CC1092" s="2877"/>
      <c r="CD1092" s="2877"/>
      <c r="CE1092" s="2877"/>
      <c r="CF1092" s="2877"/>
      <c r="CG1092" s="2877"/>
      <c r="CH1092" s="2877"/>
      <c r="CI1092" s="2877">
        <v>810755.91899999999</v>
      </c>
      <c r="CJ1092" s="2877">
        <v>-93834.425304000149</v>
      </c>
      <c r="CK1092" s="2877"/>
      <c r="CL1092" s="2877"/>
      <c r="CM1092" s="2877"/>
      <c r="CN1092" s="2877"/>
      <c r="CO1092" s="2877">
        <v>-92472.245760000034</v>
      </c>
      <c r="CP1092" s="2877">
        <v>-7352.3836399999964</v>
      </c>
      <c r="CQ1092" s="2877">
        <v>31</v>
      </c>
      <c r="CR1092" s="2877">
        <v>-26052.627308683062</v>
      </c>
      <c r="CS1092" s="2877">
        <v>5.8207660913467407E-11</v>
      </c>
      <c r="CT1092" s="2877">
        <v>-17754.053657038821</v>
      </c>
      <c r="CU1092" s="2877">
        <v>0</v>
      </c>
      <c r="CV1092" s="2877">
        <v>0</v>
      </c>
      <c r="CW1092" s="2877">
        <v>0</v>
      </c>
      <c r="CX1092" s="2877">
        <v>0</v>
      </c>
      <c r="CY1092" s="2877">
        <v>0</v>
      </c>
      <c r="CZ1092" s="2877">
        <v>12.71454222545367</v>
      </c>
      <c r="DA1092" s="2877">
        <v>0</v>
      </c>
      <c r="DB1092" s="2877">
        <v>0</v>
      </c>
      <c r="DC1092" s="2877">
        <v>-9722.5763288283197</v>
      </c>
      <c r="DD1092" s="2877">
        <v>-152.30718783899897</v>
      </c>
      <c r="DE1092" s="2877">
        <v>-15.377662360692028</v>
      </c>
      <c r="DF1092" s="2877">
        <v>-220.91730080732259</v>
      </c>
      <c r="DG1092" s="2877">
        <v>-499.03718807804307</v>
      </c>
      <c r="DH1092" s="2877">
        <v>0</v>
      </c>
      <c r="DI1092" s="2877">
        <v>-198.70896820637199</v>
      </c>
      <c r="DJ1092" s="2877"/>
      <c r="DK1092" s="2877">
        <v>0</v>
      </c>
      <c r="DL1092" s="2877">
        <v>3.6931200013927246E-2</v>
      </c>
      <c r="DM1092" s="2877">
        <v>2325.7258717591967</v>
      </c>
      <c r="DN1092" s="2877">
        <v>0</v>
      </c>
      <c r="DO1092" s="2877">
        <v>168.92008683305113</v>
      </c>
      <c r="DP1092" s="2877">
        <v>2.9535524578108721</v>
      </c>
      <c r="DQ1092" s="2877">
        <v>0</v>
      </c>
      <c r="DR1092" s="2877">
        <v>-70483.06939738545</v>
      </c>
      <c r="DS1092" s="2877"/>
      <c r="DT1092" s="2877"/>
      <c r="DU1092" s="2877">
        <v>676173.94250453683</v>
      </c>
      <c r="DV1092" s="2877">
        <v>0</v>
      </c>
      <c r="DW1092" s="2877">
        <v>0</v>
      </c>
      <c r="DX1092" s="2877">
        <v>0</v>
      </c>
      <c r="DY1092" s="2877">
        <v>-118534.74531999996</v>
      </c>
      <c r="DZ1092" s="2877">
        <v>-18069.614080000014</v>
      </c>
      <c r="EA1092" s="2877">
        <v>26062.499559999997</v>
      </c>
      <c r="EB1092" s="2877">
        <v>10717.230440000001</v>
      </c>
      <c r="EC1092" s="2877">
        <v>-40035.653757789754</v>
      </c>
      <c r="ED1092" s="2877">
        <v>12206.896828684812</v>
      </c>
      <c r="EE1092" s="2877">
        <v>277.36626665820614</v>
      </c>
      <c r="EF1092" s="2877">
        <v>19.306974978096118</v>
      </c>
      <c r="EG1092" s="2877">
        <v>191.2248426073136</v>
      </c>
      <c r="EH1092" s="2877">
        <v>626.55157054238373</v>
      </c>
      <c r="EI1092" s="2877">
        <v>20027.804784461419</v>
      </c>
      <c r="EJ1092" s="2877">
        <v>4199.8905939702345</v>
      </c>
      <c r="EK1092" s="2877">
        <v>0</v>
      </c>
      <c r="EL1092" s="2877">
        <v>0</v>
      </c>
      <c r="EM1092" s="2877">
        <v>0</v>
      </c>
      <c r="EN1092" s="2877">
        <v>0</v>
      </c>
      <c r="EO1092" s="2877">
        <v>0</v>
      </c>
      <c r="EP1092" s="2877">
        <v>2081.2930268869222</v>
      </c>
      <c r="EQ1092" s="2877">
        <v>2530.2718185936683</v>
      </c>
      <c r="ER1092" s="2877">
        <v>0</v>
      </c>
      <c r="ES1092" s="2877">
        <v>-598.12832139608099</v>
      </c>
      <c r="ET1092" s="2877">
        <v>0</v>
      </c>
      <c r="EU1092" s="2877">
        <v>-28.08851727099659</v>
      </c>
      <c r="EV1092" s="2877">
        <v>129</v>
      </c>
      <c r="EW1092" s="2877">
        <v>0</v>
      </c>
      <c r="EX1092" s="2877">
        <v>0</v>
      </c>
      <c r="EY1092" s="2877">
        <v>0</v>
      </c>
      <c r="EZ1092" s="2877"/>
      <c r="FA1092" s="2877">
        <v>0</v>
      </c>
      <c r="FB1092" s="2877">
        <v>-66.517429094731796</v>
      </c>
      <c r="FC1092" s="2877"/>
      <c r="FD1092" s="2877">
        <v>-66.517429094731796</v>
      </c>
      <c r="FE1092" s="2877"/>
      <c r="FF1092" s="2877">
        <v>0</v>
      </c>
      <c r="FG1092" s="2877">
        <v>0</v>
      </c>
      <c r="FH1092" s="2877">
        <v>0</v>
      </c>
      <c r="FI1092" s="2877">
        <v>0</v>
      </c>
      <c r="FJ1092" s="3036"/>
    </row>
    <row r="1093" spans="1:166" ht="14.45" customHeight="1">
      <c r="A1093" s="2877">
        <v>1120</v>
      </c>
      <c r="B1093" s="2877" t="s">
        <v>3008</v>
      </c>
      <c r="C1093" s="2877" t="s">
        <v>3015</v>
      </c>
      <c r="D1093" s="2877" t="s">
        <v>342</v>
      </c>
      <c r="E1093" s="2877" t="s">
        <v>468</v>
      </c>
      <c r="F1093" s="2877" t="s">
        <v>1794</v>
      </c>
      <c r="G1093" s="2877" t="s">
        <v>2400</v>
      </c>
      <c r="H1093" s="2877" t="s">
        <v>2400</v>
      </c>
      <c r="I1093" s="2877" t="s">
        <v>2937</v>
      </c>
      <c r="J1093" s="2877" t="s">
        <v>3004</v>
      </c>
      <c r="K1093" s="2878">
        <v>44378</v>
      </c>
      <c r="L1093" s="2877">
        <v>-155</v>
      </c>
      <c r="M1093" s="2877">
        <v>-145.69999999999999</v>
      </c>
      <c r="N1093" s="2877">
        <v>0</v>
      </c>
      <c r="O1093" s="2877">
        <v>0</v>
      </c>
      <c r="P1093" s="2877">
        <v>0</v>
      </c>
      <c r="Q1093" s="2877">
        <v>0</v>
      </c>
      <c r="R1093" s="2877">
        <v>93.95</v>
      </c>
      <c r="S1093" s="2877"/>
      <c r="T1093" s="2877"/>
      <c r="U1093" s="2877">
        <v>-14562.25</v>
      </c>
      <c r="V1093" s="2877"/>
      <c r="W1093" s="2877">
        <v>-14562.25</v>
      </c>
      <c r="X1093" s="2877">
        <v>-12882.05</v>
      </c>
      <c r="Y1093" s="2877">
        <v>0</v>
      </c>
      <c r="Z1093" s="2877">
        <v>0</v>
      </c>
      <c r="AA1093" s="2877">
        <v>0</v>
      </c>
      <c r="AB1093" s="2877">
        <v>0</v>
      </c>
      <c r="AC1093" s="2877">
        <v>-173.99202229698489</v>
      </c>
      <c r="AD1093" s="2877">
        <v>-14.943759663984276</v>
      </c>
      <c r="AE1093" s="2877">
        <v>-12381.212178169309</v>
      </c>
      <c r="AF1093" s="2877"/>
      <c r="AG1093" s="2877"/>
      <c r="AH1093" s="2877"/>
      <c r="AI1093" s="2877">
        <v>0</v>
      </c>
      <c r="AJ1093" s="2877">
        <v>0</v>
      </c>
      <c r="AK1093" s="2877">
        <v>0</v>
      </c>
      <c r="AL1093" s="2877">
        <v>0</v>
      </c>
      <c r="AM1093" s="2877"/>
      <c r="AN1093" s="2877">
        <v>0</v>
      </c>
      <c r="AO1093" s="2877">
        <v>-348.45231577910857</v>
      </c>
      <c r="AP1093" s="2877">
        <v>-1643.8506113749409</v>
      </c>
      <c r="AQ1093" s="2877">
        <v>0</v>
      </c>
      <c r="AR1093" s="2877">
        <v>0</v>
      </c>
      <c r="AS1093" s="2877"/>
      <c r="AT1093" s="2877"/>
      <c r="AU1093" s="2877">
        <v>0</v>
      </c>
      <c r="AV1093" s="2877">
        <v>0</v>
      </c>
      <c r="AW1093" s="2877">
        <v>0</v>
      </c>
      <c r="AX1093" s="2877"/>
      <c r="AY1093" s="2877"/>
      <c r="AZ1093" s="2877">
        <v>0</v>
      </c>
      <c r="BA1093" s="2877"/>
      <c r="BB1093" s="2877">
        <v>0</v>
      </c>
      <c r="BC1093" s="2877">
        <v>-443.62584567713009</v>
      </c>
      <c r="BD1093" s="2877">
        <v>0</v>
      </c>
      <c r="BE1093" s="2877">
        <v>0</v>
      </c>
      <c r="BF1093" s="2877"/>
      <c r="BG1093" s="2877">
        <v>0</v>
      </c>
      <c r="BH1093" s="2877">
        <v>0</v>
      </c>
      <c r="BI1093" s="2877">
        <v>0</v>
      </c>
      <c r="BJ1093" s="2877">
        <v>0</v>
      </c>
      <c r="BK1093" s="2877">
        <v>0</v>
      </c>
      <c r="BL1093" s="2877">
        <v>0</v>
      </c>
      <c r="BM1093" s="2877"/>
      <c r="BN1093" s="2877"/>
      <c r="BO1093" s="2877"/>
      <c r="BP1093" s="2877"/>
      <c r="BQ1093" s="2877">
        <v>-772.92300000000091</v>
      </c>
      <c r="BR1093" s="2877"/>
      <c r="BS1093" s="2877"/>
      <c r="BT1093" s="2877"/>
      <c r="BU1093" s="2877"/>
      <c r="BV1093" s="2877">
        <v>0</v>
      </c>
      <c r="BW1093" s="2877"/>
      <c r="BX1093" s="2877"/>
      <c r="BY1093" s="2877"/>
      <c r="BZ1093" s="2877"/>
      <c r="CA1093" s="2877"/>
      <c r="CB1093" s="2877"/>
      <c r="CC1093" s="2877"/>
      <c r="CD1093" s="2877"/>
      <c r="CE1093" s="2877"/>
      <c r="CF1093" s="2877"/>
      <c r="CG1093" s="2877"/>
      <c r="CH1093" s="2877"/>
      <c r="CI1093" s="2877">
        <v>-12109.126999999999</v>
      </c>
      <c r="CJ1093" s="2877">
        <v>1579.3580000000002</v>
      </c>
      <c r="CK1093" s="2877"/>
      <c r="CL1093" s="2877"/>
      <c r="CM1093" s="2877"/>
      <c r="CN1093" s="2877"/>
      <c r="CO1093" s="2877">
        <v>1680.2000000000005</v>
      </c>
      <c r="CP1093" s="2877">
        <v>0</v>
      </c>
      <c r="CQ1093" s="2877">
        <v>31</v>
      </c>
      <c r="CR1093" s="2877">
        <v>324.85617989321463</v>
      </c>
      <c r="CS1093" s="2877">
        <v>-1.0800249583553523E-12</v>
      </c>
      <c r="CT1093" s="2877">
        <v>325.08899194814126</v>
      </c>
      <c r="CU1093" s="2877">
        <v>0</v>
      </c>
      <c r="CV1093" s="2877">
        <v>0</v>
      </c>
      <c r="CW1093" s="2877"/>
      <c r="CX1093" s="2877"/>
      <c r="CY1093" s="2877"/>
      <c r="CZ1093" s="2877">
        <v>-0.23281205492561341</v>
      </c>
      <c r="DA1093" s="2877">
        <v>0</v>
      </c>
      <c r="DB1093" s="2877">
        <v>0</v>
      </c>
      <c r="DC1093" s="2877"/>
      <c r="DD1093" s="2877"/>
      <c r="DE1093" s="2877">
        <v>0</v>
      </c>
      <c r="DF1093" s="2877">
        <v>0</v>
      </c>
      <c r="DG1093" s="2877">
        <v>0</v>
      </c>
      <c r="DH1093" s="2877">
        <v>0</v>
      </c>
      <c r="DI1093" s="2877">
        <v>0</v>
      </c>
      <c r="DJ1093" s="2877"/>
      <c r="DK1093" s="2877">
        <v>0</v>
      </c>
      <c r="DL1093" s="2877">
        <v>0</v>
      </c>
      <c r="DM1093" s="2877"/>
      <c r="DN1093" s="2877">
        <v>0</v>
      </c>
      <c r="DO1093" s="2877">
        <v>0</v>
      </c>
      <c r="DP1093" s="2877">
        <v>0</v>
      </c>
      <c r="DQ1093" s="2877">
        <v>0</v>
      </c>
      <c r="DR1093" s="2877">
        <v>1065.5401439118789</v>
      </c>
      <c r="DS1093" s="2877"/>
      <c r="DT1093" s="2877"/>
      <c r="DU1093" s="2877">
        <v>-12381.212178169309</v>
      </c>
      <c r="DV1093" s="2877"/>
      <c r="DW1093" s="2877">
        <v>0</v>
      </c>
      <c r="DX1093" s="2877">
        <v>0</v>
      </c>
      <c r="DY1093" s="2877">
        <v>2123.5000000000009</v>
      </c>
      <c r="DZ1093" s="2877"/>
      <c r="EA1093" s="2877">
        <v>-443.29999999999995</v>
      </c>
      <c r="EB1093" s="2877"/>
      <c r="EC1093" s="2877">
        <v>733.08048818162024</v>
      </c>
      <c r="ED1093" s="2877"/>
      <c r="EE1093" s="2877">
        <v>0</v>
      </c>
      <c r="EF1093" s="2877">
        <v>0</v>
      </c>
      <c r="EG1093" s="2877"/>
      <c r="EH1093" s="2877">
        <v>0</v>
      </c>
      <c r="EI1093" s="2877">
        <v>-366.72294643727349</v>
      </c>
      <c r="EJ1093" s="2877">
        <v>-76.902899239856623</v>
      </c>
      <c r="EK1093" s="2877">
        <v>0</v>
      </c>
      <c r="EL1093" s="2877">
        <v>0</v>
      </c>
      <c r="EM1093" s="2877"/>
      <c r="EN1093" s="2877"/>
      <c r="EO1093" s="2877">
        <v>0</v>
      </c>
      <c r="EP1093" s="2877">
        <v>0</v>
      </c>
      <c r="EQ1093" s="2877"/>
      <c r="ER1093" s="2877">
        <v>0</v>
      </c>
      <c r="ES1093" s="2877"/>
      <c r="ET1093" s="2877">
        <v>0</v>
      </c>
      <c r="EU1093" s="2877"/>
      <c r="EV1093" s="2877">
        <v>129</v>
      </c>
      <c r="EW1093" s="2877"/>
      <c r="EX1093" s="2877"/>
      <c r="EY1093" s="2877"/>
      <c r="EZ1093" s="2877"/>
      <c r="FA1093" s="2877">
        <v>0</v>
      </c>
      <c r="FB1093" s="2877">
        <v>-66.517429094731796</v>
      </c>
      <c r="FC1093" s="2877"/>
      <c r="FD1093" s="2877">
        <v>-66.517429094731796</v>
      </c>
      <c r="FE1093" s="2877"/>
      <c r="FF1093" s="2877">
        <v>0</v>
      </c>
      <c r="FG1093" s="2877">
        <v>0</v>
      </c>
      <c r="FH1093" s="2877">
        <v>0</v>
      </c>
      <c r="FI1093" s="2877">
        <v>0</v>
      </c>
      <c r="FJ1093" s="3036"/>
    </row>
    <row r="1094" spans="1:166" ht="14.45" customHeight="1">
      <c r="A1094" s="2877">
        <v>1121</v>
      </c>
      <c r="B1094" s="2877" t="s">
        <v>473</v>
      </c>
      <c r="C1094" s="2877" t="s">
        <v>3015</v>
      </c>
      <c r="D1094" s="2877" t="s">
        <v>342</v>
      </c>
      <c r="E1094" s="2877" t="s">
        <v>468</v>
      </c>
      <c r="F1094" s="2877" t="s">
        <v>1794</v>
      </c>
      <c r="G1094" s="2877" t="s">
        <v>2400</v>
      </c>
      <c r="H1094" s="2877" t="s">
        <v>2400</v>
      </c>
      <c r="I1094" s="2877" t="s">
        <v>3006</v>
      </c>
      <c r="J1094" s="2877" t="s">
        <v>3004</v>
      </c>
      <c r="K1094" s="2878">
        <v>44378</v>
      </c>
      <c r="L1094" s="2877">
        <v>8639</v>
      </c>
      <c r="M1094" s="2877">
        <v>8120.66</v>
      </c>
      <c r="N1094" s="2877">
        <v>4013.53</v>
      </c>
      <c r="O1094" s="2877">
        <v>3772.7181999999998</v>
      </c>
      <c r="P1094" s="2877">
        <v>4013.53</v>
      </c>
      <c r="Q1094" s="2877">
        <v>3772.7181999999998</v>
      </c>
      <c r="R1094" s="2877">
        <v>36.130000000000003</v>
      </c>
      <c r="S1094" s="2877">
        <v>63.6</v>
      </c>
      <c r="T1094" s="2877">
        <v>224.82</v>
      </c>
      <c r="U1094" s="2877">
        <v>312127.07</v>
      </c>
      <c r="V1094" s="2877">
        <v>1157582.3226000001</v>
      </c>
      <c r="W1094" s="2877">
        <v>1469709.3925999999</v>
      </c>
      <c r="X1094" s="2877">
        <v>1388022.1385000001</v>
      </c>
      <c r="Y1094" s="2877">
        <v>0</v>
      </c>
      <c r="Z1094" s="2877">
        <v>84574.595756996961</v>
      </c>
      <c r="AA1094" s="2877">
        <v>0</v>
      </c>
      <c r="AB1094" s="2877">
        <v>0</v>
      </c>
      <c r="AC1094" s="2877">
        <v>7347.1337657977947</v>
      </c>
      <c r="AD1094" s="2877">
        <v>388.05459891668403</v>
      </c>
      <c r="AE1094" s="2877">
        <v>209223.50413570521</v>
      </c>
      <c r="AF1094" s="2877">
        <v>799783.90892897884</v>
      </c>
      <c r="AG1094" s="2877">
        <v>45474.017979790304</v>
      </c>
      <c r="AH1094" s="2877">
        <v>0</v>
      </c>
      <c r="AI1094" s="2877">
        <v>66.150062560638531</v>
      </c>
      <c r="AJ1094" s="2877">
        <v>0</v>
      </c>
      <c r="AK1094" s="2877">
        <v>11574.129440114946</v>
      </c>
      <c r="AL1094" s="2877">
        <v>39771.417813072534</v>
      </c>
      <c r="AM1094" s="2877"/>
      <c r="AN1094" s="2877">
        <v>2889.5280300154373</v>
      </c>
      <c r="AO1094" s="2877">
        <v>16395.019814681658</v>
      </c>
      <c r="AP1094" s="2877">
        <v>78789.214185551944</v>
      </c>
      <c r="AQ1094" s="2877">
        <v>0</v>
      </c>
      <c r="AR1094" s="2877">
        <v>0</v>
      </c>
      <c r="AS1094" s="2877">
        <v>2.6284933319784167E-10</v>
      </c>
      <c r="AT1094" s="2877">
        <v>0</v>
      </c>
      <c r="AU1094" s="2877">
        <v>0</v>
      </c>
      <c r="AV1094" s="2877">
        <v>7404.1546909013141</v>
      </c>
      <c r="AW1094" s="2877">
        <v>2237.2824929732283</v>
      </c>
      <c r="AX1094" s="2877">
        <v>0</v>
      </c>
      <c r="AY1094" s="2877">
        <v>-11228.62546290329</v>
      </c>
      <c r="AZ1094" s="2877">
        <v>0</v>
      </c>
      <c r="BA1094" s="2877"/>
      <c r="BB1094" s="2877">
        <v>85212.253828525078</v>
      </c>
      <c r="BC1094" s="2877">
        <v>21195.265186295059</v>
      </c>
      <c r="BD1094" s="2877">
        <v>31257.157139433326</v>
      </c>
      <c r="BE1094" s="2877">
        <v>2175.7553939359123</v>
      </c>
      <c r="BF1094" s="2877">
        <v>21549.646344361481</v>
      </c>
      <c r="BG1094" s="2877">
        <v>70607.796443160536</v>
      </c>
      <c r="BH1094" s="2877">
        <v>0</v>
      </c>
      <c r="BI1094" s="2877">
        <v>0</v>
      </c>
      <c r="BJ1094" s="2877">
        <v>0</v>
      </c>
      <c r="BK1094" s="2877">
        <v>0</v>
      </c>
      <c r="BL1094" s="2877">
        <v>0</v>
      </c>
      <c r="BM1094" s="2877"/>
      <c r="BN1094" s="2877"/>
      <c r="BO1094" s="2877"/>
      <c r="BP1094" s="2877"/>
      <c r="BQ1094" s="2877">
        <v>83281.328310000114</v>
      </c>
      <c r="BR1094" s="2877"/>
      <c r="BS1094" s="2877"/>
      <c r="BT1094" s="2877"/>
      <c r="BU1094" s="2877"/>
      <c r="BV1094" s="2877">
        <v>925374.26424987009</v>
      </c>
      <c r="BW1094" s="2877"/>
      <c r="BX1094" s="2877"/>
      <c r="BY1094" s="2877"/>
      <c r="BZ1094" s="2877"/>
      <c r="CA1094" s="2877"/>
      <c r="CB1094" s="2877"/>
      <c r="CC1094" s="2877"/>
      <c r="CD1094" s="2877"/>
      <c r="CE1094" s="2877"/>
      <c r="CF1094" s="2877"/>
      <c r="CG1094" s="2877"/>
      <c r="CH1094" s="2877"/>
      <c r="CI1094" s="2877">
        <v>1304741.3059999999</v>
      </c>
      <c r="CJ1094" s="2877">
        <v>-76785.553043999942</v>
      </c>
      <c r="CK1094" s="2877"/>
      <c r="CL1094" s="2877"/>
      <c r="CM1094" s="2877"/>
      <c r="CN1094" s="2877"/>
      <c r="CO1094" s="2877">
        <v>-37016.66520000001</v>
      </c>
      <c r="CP1094" s="2877">
        <v>-44670.588899999981</v>
      </c>
      <c r="CQ1094" s="2877">
        <v>31</v>
      </c>
      <c r="CR1094" s="2877">
        <v>-59588.961547440616</v>
      </c>
      <c r="CS1094" s="2877">
        <v>2.5465851649641991E-11</v>
      </c>
      <c r="CT1094" s="2877">
        <v>-15581.407482364593</v>
      </c>
      <c r="CU1094" s="2877">
        <v>0</v>
      </c>
      <c r="CV1094" s="2877">
        <v>0</v>
      </c>
      <c r="CW1094" s="2877">
        <v>0</v>
      </c>
      <c r="CX1094" s="2877">
        <v>0</v>
      </c>
      <c r="CY1094" s="2877">
        <v>0</v>
      </c>
      <c r="CZ1094" s="2877">
        <v>6.0455862934451829</v>
      </c>
      <c r="DA1094" s="2877">
        <v>0</v>
      </c>
      <c r="DB1094" s="2877">
        <v>0</v>
      </c>
      <c r="DC1094" s="2877">
        <v>-58658.828442829777</v>
      </c>
      <c r="DD1094" s="2877">
        <v>-1580.5231810805999</v>
      </c>
      <c r="DE1094" s="2877">
        <v>-159.57718198826205</v>
      </c>
      <c r="DF1094" s="2877">
        <v>-2292.5045100092393</v>
      </c>
      <c r="DG1094" s="2877">
        <v>-5178.612087647416</v>
      </c>
      <c r="DH1094" s="2877">
        <v>0</v>
      </c>
      <c r="DI1094" s="2877">
        <v>-2062.04405054587</v>
      </c>
      <c r="DJ1094" s="2877"/>
      <c r="DK1094" s="2877">
        <v>0</v>
      </c>
      <c r="DL1094" s="2877">
        <v>0.38324269888587992</v>
      </c>
      <c r="DM1094" s="2877">
        <v>24134.538266440744</v>
      </c>
      <c r="DN1094" s="2877">
        <v>0</v>
      </c>
      <c r="DO1094" s="2877">
        <v>1752.918669025707</v>
      </c>
      <c r="DP1094" s="2877">
        <v>30.649624566913189</v>
      </c>
      <c r="DQ1094" s="2877">
        <v>0</v>
      </c>
      <c r="DR1094" s="2877">
        <v>-107973.05292007627</v>
      </c>
      <c r="DS1094" s="2877"/>
      <c r="DT1094" s="2877"/>
      <c r="DU1094" s="2877">
        <v>209223.50413570521</v>
      </c>
      <c r="DV1094" s="2877">
        <v>0</v>
      </c>
      <c r="DW1094" s="2877">
        <v>0</v>
      </c>
      <c r="DX1094" s="2877">
        <v>0</v>
      </c>
      <c r="DY1094" s="2877">
        <v>-77407.023899999942</v>
      </c>
      <c r="DZ1094" s="2877">
        <v>-102866.77389999997</v>
      </c>
      <c r="EA1094" s="2877">
        <v>40390.358700000004</v>
      </c>
      <c r="EB1094" s="2877">
        <v>58196.185000000005</v>
      </c>
      <c r="EC1094" s="2877">
        <v>-12387.936362266133</v>
      </c>
      <c r="ED1094" s="2877">
        <v>73647.379323728223</v>
      </c>
      <c r="EE1094" s="2877">
        <v>2878.2871007144158</v>
      </c>
      <c r="EF1094" s="2877">
        <v>200.35247149124044</v>
      </c>
      <c r="EG1094" s="2877">
        <v>1984.3797316961541</v>
      </c>
      <c r="EH1094" s="2877">
        <v>6501.855200895051</v>
      </c>
      <c r="EI1094" s="2877">
        <v>17576.909102120888</v>
      </c>
      <c r="EJ1094" s="2877">
        <v>3618.3560841741696</v>
      </c>
      <c r="EK1094" s="2877">
        <v>0</v>
      </c>
      <c r="EL1094" s="2877">
        <v>0</v>
      </c>
      <c r="EM1094" s="2877">
        <v>0</v>
      </c>
      <c r="EN1094" s="2877">
        <v>0</v>
      </c>
      <c r="EO1094" s="2877">
        <v>0</v>
      </c>
      <c r="EP1094" s="2877">
        <v>21598.008093311346</v>
      </c>
      <c r="EQ1094" s="2877">
        <v>26257.153851134663</v>
      </c>
      <c r="ER1094" s="2877">
        <v>0</v>
      </c>
      <c r="ES1094" s="2877">
        <v>-6206.9012673692823</v>
      </c>
      <c r="ET1094" s="2877">
        <v>0</v>
      </c>
      <c r="EU1094" s="2877">
        <v>-291.48035164250905</v>
      </c>
      <c r="EV1094" s="2877">
        <v>129</v>
      </c>
      <c r="EW1094" s="2877">
        <v>0</v>
      </c>
      <c r="EX1094" s="2877">
        <v>0</v>
      </c>
      <c r="EY1094" s="2877">
        <v>0</v>
      </c>
      <c r="EZ1094" s="2877"/>
      <c r="FA1094" s="2877">
        <v>0</v>
      </c>
      <c r="FB1094" s="2877">
        <v>-66.517429094731796</v>
      </c>
      <c r="FC1094" s="2877"/>
      <c r="FD1094" s="2877">
        <v>-66.517429094731796</v>
      </c>
      <c r="FE1094" s="2877"/>
      <c r="FF1094" s="2877">
        <v>0</v>
      </c>
      <c r="FG1094" s="2877">
        <v>0</v>
      </c>
      <c r="FH1094" s="2877">
        <v>0</v>
      </c>
      <c r="FI1094" s="2877">
        <v>0</v>
      </c>
      <c r="FJ1094" s="3036"/>
    </row>
    <row r="1095" spans="1:166" ht="14.45" customHeight="1">
      <c r="A1095" s="2877">
        <v>1122</v>
      </c>
      <c r="B1095" s="2877" t="s">
        <v>3008</v>
      </c>
      <c r="C1095" s="2877" t="s">
        <v>3015</v>
      </c>
      <c r="D1095" s="2877" t="s">
        <v>342</v>
      </c>
      <c r="E1095" s="2877" t="s">
        <v>468</v>
      </c>
      <c r="F1095" s="2877" t="s">
        <v>1794</v>
      </c>
      <c r="G1095" s="2877" t="s">
        <v>2400</v>
      </c>
      <c r="H1095" s="2877" t="s">
        <v>2400</v>
      </c>
      <c r="I1095" s="2877" t="s">
        <v>3006</v>
      </c>
      <c r="J1095" s="2877" t="s">
        <v>3004</v>
      </c>
      <c r="K1095" s="2878">
        <v>44378</v>
      </c>
      <c r="L1095" s="2877">
        <v>-499</v>
      </c>
      <c r="M1095" s="2877">
        <v>-469.06</v>
      </c>
      <c r="N1095" s="2877">
        <v>0</v>
      </c>
      <c r="O1095" s="2877">
        <v>0</v>
      </c>
      <c r="P1095" s="2877">
        <v>0</v>
      </c>
      <c r="Q1095" s="2877">
        <v>0</v>
      </c>
      <c r="R1095" s="2877">
        <v>36.130000000000003</v>
      </c>
      <c r="S1095" s="2877"/>
      <c r="T1095" s="2877"/>
      <c r="U1095" s="2877">
        <v>-18028.870000000003</v>
      </c>
      <c r="V1095" s="2877"/>
      <c r="W1095" s="2877">
        <v>-18028.870000000003</v>
      </c>
      <c r="X1095" s="2877">
        <v>-16317.300000000001</v>
      </c>
      <c r="Y1095" s="2877">
        <v>0</v>
      </c>
      <c r="Z1095" s="2877">
        <v>0</v>
      </c>
      <c r="AA1095" s="2877">
        <v>0</v>
      </c>
      <c r="AB1095" s="2877">
        <v>0</v>
      </c>
      <c r="AC1095" s="2877">
        <v>-424.38010755100123</v>
      </c>
      <c r="AD1095" s="2877">
        <v>-22.414543912423351</v>
      </c>
      <c r="AE1095" s="2877">
        <v>-12085.024720884003</v>
      </c>
      <c r="AF1095" s="2877"/>
      <c r="AG1095" s="2877"/>
      <c r="AH1095" s="2877"/>
      <c r="AI1095" s="2877">
        <v>0</v>
      </c>
      <c r="AJ1095" s="2877">
        <v>0</v>
      </c>
      <c r="AK1095" s="2877">
        <v>0</v>
      </c>
      <c r="AL1095" s="2877">
        <v>0</v>
      </c>
      <c r="AM1095" s="2877"/>
      <c r="AN1095" s="2877">
        <v>0</v>
      </c>
      <c r="AO1095" s="2877">
        <v>-946.99790340619836</v>
      </c>
      <c r="AP1095" s="2877">
        <v>-4550.9686165748835</v>
      </c>
      <c r="AQ1095" s="2877">
        <v>0</v>
      </c>
      <c r="AR1095" s="2877">
        <v>0</v>
      </c>
      <c r="AS1095" s="2877"/>
      <c r="AT1095" s="2877"/>
      <c r="AU1095" s="2877">
        <v>0</v>
      </c>
      <c r="AV1095" s="2877">
        <v>0</v>
      </c>
      <c r="AW1095" s="2877">
        <v>0</v>
      </c>
      <c r="AX1095" s="2877"/>
      <c r="AY1095" s="2877"/>
      <c r="AZ1095" s="2877">
        <v>0</v>
      </c>
      <c r="BA1095" s="2877"/>
      <c r="BB1095" s="2877">
        <v>0</v>
      </c>
      <c r="BC1095" s="2877">
        <v>-1224.2663882348922</v>
      </c>
      <c r="BD1095" s="2877">
        <v>0</v>
      </c>
      <c r="BE1095" s="2877">
        <v>0</v>
      </c>
      <c r="BF1095" s="2877"/>
      <c r="BG1095" s="2877">
        <v>0</v>
      </c>
      <c r="BH1095" s="2877">
        <v>0</v>
      </c>
      <c r="BI1095" s="2877">
        <v>0</v>
      </c>
      <c r="BJ1095" s="2877">
        <v>0</v>
      </c>
      <c r="BK1095" s="2877">
        <v>0</v>
      </c>
      <c r="BL1095" s="2877">
        <v>0</v>
      </c>
      <c r="BM1095" s="2877"/>
      <c r="BN1095" s="2877"/>
      <c r="BO1095" s="2877"/>
      <c r="BP1095" s="2877"/>
      <c r="BQ1095" s="2877">
        <v>-979.03800000000001</v>
      </c>
      <c r="BR1095" s="2877"/>
      <c r="BS1095" s="2877"/>
      <c r="BT1095" s="2877"/>
      <c r="BU1095" s="2877"/>
      <c r="BV1095" s="2877">
        <v>0</v>
      </c>
      <c r="BW1095" s="2877"/>
      <c r="BX1095" s="2877"/>
      <c r="BY1095" s="2877"/>
      <c r="BZ1095" s="2877"/>
      <c r="CA1095" s="2877"/>
      <c r="CB1095" s="2877"/>
      <c r="CC1095" s="2877"/>
      <c r="CD1095" s="2877"/>
      <c r="CE1095" s="2877"/>
      <c r="CF1095" s="2877"/>
      <c r="CG1095" s="2877"/>
      <c r="CH1095" s="2877"/>
      <c r="CI1095" s="2877">
        <v>-15338.262000000001</v>
      </c>
      <c r="CJ1095" s="2877">
        <v>1608.8458000000046</v>
      </c>
      <c r="CK1095" s="2877"/>
      <c r="CL1095" s="2877"/>
      <c r="CM1095" s="2877"/>
      <c r="CN1095" s="2877"/>
      <c r="CO1095" s="2877">
        <v>1711.57</v>
      </c>
      <c r="CP1095" s="2877">
        <v>0</v>
      </c>
      <c r="CQ1095" s="2877">
        <v>31</v>
      </c>
      <c r="CR1095" s="2877">
        <v>899.65338420413082</v>
      </c>
      <c r="CS1095" s="2877">
        <v>-1.4779288903810084E-12</v>
      </c>
      <c r="CT1095" s="2877">
        <v>900.00258521818841</v>
      </c>
      <c r="CU1095" s="2877">
        <v>0</v>
      </c>
      <c r="CV1095" s="2877">
        <v>0</v>
      </c>
      <c r="CW1095" s="2877"/>
      <c r="CX1095" s="2877"/>
      <c r="CY1095" s="2877"/>
      <c r="CZ1095" s="2877">
        <v>-0.34920101405592519</v>
      </c>
      <c r="DA1095" s="2877">
        <v>0</v>
      </c>
      <c r="DB1095" s="2877">
        <v>0</v>
      </c>
      <c r="DC1095" s="2877"/>
      <c r="DD1095" s="2877"/>
      <c r="DE1095" s="2877">
        <v>0</v>
      </c>
      <c r="DF1095" s="2877">
        <v>0</v>
      </c>
      <c r="DG1095" s="2877">
        <v>0</v>
      </c>
      <c r="DH1095" s="2877">
        <v>0</v>
      </c>
      <c r="DI1095" s="2877">
        <v>0</v>
      </c>
      <c r="DJ1095" s="2877"/>
      <c r="DK1095" s="2877">
        <v>0</v>
      </c>
      <c r="DL1095" s="2877">
        <v>0</v>
      </c>
      <c r="DM1095" s="2877"/>
      <c r="DN1095" s="2877">
        <v>0</v>
      </c>
      <c r="DO1095" s="2877">
        <v>0</v>
      </c>
      <c r="DP1095" s="2877">
        <v>0</v>
      </c>
      <c r="DQ1095" s="2877">
        <v>0</v>
      </c>
      <c r="DR1095" s="2877">
        <v>1319.2463825706122</v>
      </c>
      <c r="DS1095" s="2877"/>
      <c r="DT1095" s="2877"/>
      <c r="DU1095" s="2877">
        <v>-12085.024720884003</v>
      </c>
      <c r="DV1095" s="2877"/>
      <c r="DW1095" s="2877">
        <v>0</v>
      </c>
      <c r="DX1095" s="2877">
        <v>0</v>
      </c>
      <c r="DY1095" s="2877">
        <v>2934.1200000000017</v>
      </c>
      <c r="DZ1095" s="2877"/>
      <c r="EA1095" s="2877">
        <v>-1222.5500000000002</v>
      </c>
      <c r="EB1095" s="2877"/>
      <c r="EC1095" s="2877">
        <v>715.5434940121304</v>
      </c>
      <c r="ED1095" s="2877"/>
      <c r="EE1095" s="2877">
        <v>0</v>
      </c>
      <c r="EF1095" s="2877">
        <v>0</v>
      </c>
      <c r="EG1095" s="2877"/>
      <c r="EH1095" s="2877">
        <v>0</v>
      </c>
      <c r="EI1095" s="2877">
        <v>-1015.2653827941108</v>
      </c>
      <c r="EJ1095" s="2877">
        <v>-209.00100544078143</v>
      </c>
      <c r="EK1095" s="2877">
        <v>0</v>
      </c>
      <c r="EL1095" s="2877">
        <v>0</v>
      </c>
      <c r="EM1095" s="2877"/>
      <c r="EN1095" s="2877"/>
      <c r="EO1095" s="2877">
        <v>0</v>
      </c>
      <c r="EP1095" s="2877">
        <v>0</v>
      </c>
      <c r="EQ1095" s="2877"/>
      <c r="ER1095" s="2877">
        <v>0</v>
      </c>
      <c r="ES1095" s="2877"/>
      <c r="ET1095" s="2877">
        <v>0</v>
      </c>
      <c r="EU1095" s="2877"/>
      <c r="EV1095" s="2877">
        <v>129</v>
      </c>
      <c r="EW1095" s="2877"/>
      <c r="EX1095" s="2877"/>
      <c r="EY1095" s="2877"/>
      <c r="EZ1095" s="2877"/>
      <c r="FA1095" s="2877">
        <v>0</v>
      </c>
      <c r="FB1095" s="2877">
        <v>-66.517429094731796</v>
      </c>
      <c r="FC1095" s="2877"/>
      <c r="FD1095" s="2877">
        <v>-66.517429094731796</v>
      </c>
      <c r="FE1095" s="2877"/>
      <c r="FF1095" s="2877">
        <v>0</v>
      </c>
      <c r="FG1095" s="2877">
        <v>0</v>
      </c>
      <c r="FH1095" s="2877">
        <v>0</v>
      </c>
      <c r="FI1095" s="2877">
        <v>0</v>
      </c>
      <c r="FJ1095" s="3036"/>
    </row>
    <row r="1096" spans="1:166" ht="14.45" customHeight="1">
      <c r="A1096" s="2877">
        <v>1123</v>
      </c>
      <c r="B1096" s="2877" t="s">
        <v>473</v>
      </c>
      <c r="C1096" s="2877" t="s">
        <v>3015</v>
      </c>
      <c r="D1096" s="2877" t="s">
        <v>342</v>
      </c>
      <c r="E1096" s="2877" t="s">
        <v>468</v>
      </c>
      <c r="F1096" s="2877" t="s">
        <v>1794</v>
      </c>
      <c r="G1096" s="2877" t="s">
        <v>2400</v>
      </c>
      <c r="H1096" s="2877" t="s">
        <v>2400</v>
      </c>
      <c r="I1096" s="2877" t="s">
        <v>2400</v>
      </c>
      <c r="J1096" s="2877" t="s">
        <v>3004</v>
      </c>
      <c r="K1096" s="2878">
        <v>44378</v>
      </c>
      <c r="L1096" s="2877">
        <v>0</v>
      </c>
      <c r="M1096" s="2877">
        <v>0</v>
      </c>
      <c r="N1096" s="2877">
        <v>0</v>
      </c>
      <c r="O1096" s="2877">
        <v>0</v>
      </c>
      <c r="P1096" s="2877">
        <v>0</v>
      </c>
      <c r="Q1096" s="2877">
        <v>0</v>
      </c>
      <c r="R1096" s="2877"/>
      <c r="S1096" s="2877"/>
      <c r="T1096" s="2877"/>
      <c r="U1096" s="2877"/>
      <c r="V1096" s="2877"/>
      <c r="W1096" s="2877"/>
      <c r="X1096" s="2877"/>
      <c r="Y1096" s="2877"/>
      <c r="Z1096" s="2877"/>
      <c r="AA1096" s="2877">
        <v>0</v>
      </c>
      <c r="AB1096" s="2877"/>
      <c r="AC1096" s="2877"/>
      <c r="AD1096" s="2877"/>
      <c r="AE1096" s="2877"/>
      <c r="AF1096" s="2877"/>
      <c r="AG1096" s="2877"/>
      <c r="AH1096" s="2877"/>
      <c r="AI1096" s="2877"/>
      <c r="AJ1096" s="2877"/>
      <c r="AK1096" s="2877"/>
      <c r="AL1096" s="2877"/>
      <c r="AM1096" s="2877"/>
      <c r="AN1096" s="2877"/>
      <c r="AO1096" s="2877"/>
      <c r="AP1096" s="2877"/>
      <c r="AQ1096" s="2877"/>
      <c r="AR1096" s="2877"/>
      <c r="AS1096" s="2877"/>
      <c r="AT1096" s="2877"/>
      <c r="AU1096" s="2877"/>
      <c r="AV1096" s="2877"/>
      <c r="AW1096" s="2877"/>
      <c r="AX1096" s="2877"/>
      <c r="AY1096" s="2877"/>
      <c r="AZ1096" s="2877">
        <v>0</v>
      </c>
      <c r="BA1096" s="2877"/>
      <c r="BB1096" s="2877"/>
      <c r="BC1096" s="2877"/>
      <c r="BD1096" s="2877"/>
      <c r="BE1096" s="2877"/>
      <c r="BF1096" s="2877"/>
      <c r="BG1096" s="2877"/>
      <c r="BH1096" s="2877"/>
      <c r="BI1096" s="2877">
        <v>19160.34</v>
      </c>
      <c r="BJ1096" s="2877">
        <v>88731.04</v>
      </c>
      <c r="BK1096" s="2877">
        <v>247415.73</v>
      </c>
      <c r="BL1096" s="2877">
        <v>85</v>
      </c>
      <c r="BM1096" s="2877"/>
      <c r="BN1096" s="2877"/>
      <c r="BO1096" s="2877"/>
      <c r="BP1096" s="2877"/>
      <c r="BQ1096" s="2877"/>
      <c r="BR1096" s="2877"/>
      <c r="BS1096" s="2877"/>
      <c r="BT1096" s="2877"/>
      <c r="BU1096" s="2877"/>
      <c r="BV1096" s="2877"/>
      <c r="BW1096" s="2877"/>
      <c r="BX1096" s="2877"/>
      <c r="BY1096" s="2877"/>
      <c r="BZ1096" s="2877"/>
      <c r="CA1096" s="2877"/>
      <c r="CB1096" s="2877"/>
      <c r="CC1096" s="2877"/>
      <c r="CD1096" s="2877"/>
      <c r="CE1096" s="2877"/>
      <c r="CF1096" s="2877"/>
      <c r="CG1096" s="2877"/>
      <c r="CH1096" s="2877"/>
      <c r="CI1096" s="2877"/>
      <c r="CJ1096" s="2877">
        <v>-0.03</v>
      </c>
      <c r="CK1096" s="2877"/>
      <c r="CL1096" s="2877"/>
      <c r="CM1096" s="2877"/>
      <c r="CN1096" s="2877"/>
      <c r="CO1096" s="2877">
        <v>0</v>
      </c>
      <c r="CP1096" s="2877">
        <v>0</v>
      </c>
      <c r="CQ1096" s="2877">
        <v>31</v>
      </c>
      <c r="CR1096" s="2877"/>
      <c r="CS1096" s="2877"/>
      <c r="CT1096" s="2877"/>
      <c r="CU1096" s="2877"/>
      <c r="CV1096" s="2877"/>
      <c r="CW1096" s="2877"/>
      <c r="CX1096" s="2877"/>
      <c r="CY1096" s="2877"/>
      <c r="CZ1096" s="2877"/>
      <c r="DA1096" s="2877"/>
      <c r="DB1096" s="2877"/>
      <c r="DC1096" s="2877"/>
      <c r="DD1096" s="2877"/>
      <c r="DE1096" s="2877"/>
      <c r="DF1096" s="2877"/>
      <c r="DG1096" s="2877"/>
      <c r="DH1096" s="2877"/>
      <c r="DI1096" s="2877"/>
      <c r="DJ1096" s="2877"/>
      <c r="DK1096" s="2877">
        <v>0</v>
      </c>
      <c r="DL1096" s="2877"/>
      <c r="DM1096" s="2877"/>
      <c r="DN1096" s="2877"/>
      <c r="DO1096" s="2877"/>
      <c r="DP1096" s="2877"/>
      <c r="DQ1096" s="2877"/>
      <c r="DR1096" s="2877"/>
      <c r="DS1096" s="2877"/>
      <c r="DT1096" s="2877"/>
      <c r="DU1096" s="2877"/>
      <c r="DV1096" s="2877"/>
      <c r="DW1096" s="2877"/>
      <c r="DX1096" s="2877"/>
      <c r="DY1096" s="2877"/>
      <c r="DZ1096" s="2877"/>
      <c r="EA1096" s="2877"/>
      <c r="EB1096" s="2877"/>
      <c r="EC1096" s="2877"/>
      <c r="ED1096" s="2877"/>
      <c r="EE1096" s="2877"/>
      <c r="EF1096" s="2877"/>
      <c r="EG1096" s="2877"/>
      <c r="EH1096" s="2877"/>
      <c r="EI1096" s="2877"/>
      <c r="EJ1096" s="2877"/>
      <c r="EK1096" s="2877"/>
      <c r="EL1096" s="2877"/>
      <c r="EM1096" s="2877"/>
      <c r="EN1096" s="2877"/>
      <c r="EO1096" s="2877"/>
      <c r="EP1096" s="2877"/>
      <c r="EQ1096" s="2877"/>
      <c r="ER1096" s="2877"/>
      <c r="ES1096" s="2877"/>
      <c r="ET1096" s="2877"/>
      <c r="EU1096" s="2877"/>
      <c r="EV1096" s="2877">
        <v>129</v>
      </c>
      <c r="EW1096" s="2877"/>
      <c r="EX1096" s="2877"/>
      <c r="EY1096" s="2877"/>
      <c r="EZ1096" s="2877"/>
      <c r="FA1096" s="2877">
        <v>0</v>
      </c>
      <c r="FB1096" s="2877">
        <v>-66.517429094731796</v>
      </c>
      <c r="FC1096" s="2877"/>
      <c r="FD1096" s="2877">
        <v>-66.517429094731796</v>
      </c>
      <c r="FE1096" s="2877"/>
      <c r="FF1096" s="2877">
        <v>0</v>
      </c>
      <c r="FG1096" s="2877">
        <v>0</v>
      </c>
      <c r="FH1096" s="2877">
        <v>0</v>
      </c>
      <c r="FI1096" s="2877">
        <v>0</v>
      </c>
      <c r="FJ1096" s="3036"/>
    </row>
    <row r="1097" spans="1:166" ht="14.45" customHeight="1">
      <c r="A1097" s="2877">
        <v>1124</v>
      </c>
      <c r="B1097" s="2877" t="s">
        <v>3008</v>
      </c>
      <c r="C1097" s="2877" t="s">
        <v>3015</v>
      </c>
      <c r="D1097" s="2877" t="s">
        <v>342</v>
      </c>
      <c r="E1097" s="2877" t="s">
        <v>468</v>
      </c>
      <c r="F1097" s="2877" t="s">
        <v>1794</v>
      </c>
      <c r="G1097" s="2877" t="s">
        <v>2400</v>
      </c>
      <c r="H1097" s="2877" t="s">
        <v>2400</v>
      </c>
      <c r="I1097" s="2877" t="s">
        <v>2400</v>
      </c>
      <c r="J1097" s="2877" t="s">
        <v>3004</v>
      </c>
      <c r="K1097" s="2878">
        <v>44378</v>
      </c>
      <c r="L1097" s="2877">
        <v>0</v>
      </c>
      <c r="M1097" s="2877">
        <v>0</v>
      </c>
      <c r="N1097" s="2877">
        <v>0</v>
      </c>
      <c r="O1097" s="2877">
        <v>0</v>
      </c>
      <c r="P1097" s="2877">
        <v>0</v>
      </c>
      <c r="Q1097" s="2877">
        <v>0</v>
      </c>
      <c r="R1097" s="2877"/>
      <c r="S1097" s="2877"/>
      <c r="T1097" s="2877"/>
      <c r="U1097" s="2877"/>
      <c r="V1097" s="2877"/>
      <c r="W1097" s="2877"/>
      <c r="X1097" s="2877"/>
      <c r="Y1097" s="2877"/>
      <c r="Z1097" s="2877"/>
      <c r="AA1097" s="2877">
        <v>0</v>
      </c>
      <c r="AB1097" s="2877"/>
      <c r="AC1097" s="2877"/>
      <c r="AD1097" s="2877"/>
      <c r="AE1097" s="2877"/>
      <c r="AF1097" s="2877"/>
      <c r="AG1097" s="2877"/>
      <c r="AH1097" s="2877"/>
      <c r="AI1097" s="2877"/>
      <c r="AJ1097" s="2877"/>
      <c r="AK1097" s="2877"/>
      <c r="AL1097" s="2877"/>
      <c r="AM1097" s="2877"/>
      <c r="AN1097" s="2877"/>
      <c r="AO1097" s="2877"/>
      <c r="AP1097" s="2877"/>
      <c r="AQ1097" s="2877"/>
      <c r="AR1097" s="2877"/>
      <c r="AS1097" s="2877"/>
      <c r="AT1097" s="2877"/>
      <c r="AU1097" s="2877"/>
      <c r="AV1097" s="2877"/>
      <c r="AW1097" s="2877"/>
      <c r="AX1097" s="2877"/>
      <c r="AY1097" s="2877"/>
      <c r="AZ1097" s="2877">
        <v>0</v>
      </c>
      <c r="BA1097" s="2877"/>
      <c r="BB1097" s="2877"/>
      <c r="BC1097" s="2877"/>
      <c r="BD1097" s="2877"/>
      <c r="BE1097" s="2877"/>
      <c r="BF1097" s="2877"/>
      <c r="BG1097" s="2877"/>
      <c r="BH1097" s="2877"/>
      <c r="BI1097" s="2877">
        <v>-1098.27</v>
      </c>
      <c r="BJ1097" s="2877">
        <v>-5053.1099999999997</v>
      </c>
      <c r="BK1097" s="2877">
        <v>-88975.9</v>
      </c>
      <c r="BL1097" s="2877">
        <v>5</v>
      </c>
      <c r="BM1097" s="2877"/>
      <c r="BN1097" s="2877"/>
      <c r="BO1097" s="2877"/>
      <c r="BP1097" s="2877"/>
      <c r="BQ1097" s="2877"/>
      <c r="BR1097" s="2877"/>
      <c r="BS1097" s="2877"/>
      <c r="BT1097" s="2877"/>
      <c r="BU1097" s="2877"/>
      <c r="BV1097" s="2877"/>
      <c r="BW1097" s="2877"/>
      <c r="BX1097" s="2877"/>
      <c r="BY1097" s="2877"/>
      <c r="BZ1097" s="2877"/>
      <c r="CA1097" s="2877"/>
      <c r="CB1097" s="2877"/>
      <c r="CC1097" s="2877"/>
      <c r="CD1097" s="2877"/>
      <c r="CE1097" s="2877"/>
      <c r="CF1097" s="2877"/>
      <c r="CG1097" s="2877"/>
      <c r="CH1097" s="2877"/>
      <c r="CI1097" s="2877"/>
      <c r="CJ1097" s="2877">
        <v>-0.03</v>
      </c>
      <c r="CK1097" s="2877"/>
      <c r="CL1097" s="2877"/>
      <c r="CM1097" s="2877"/>
      <c r="CN1097" s="2877"/>
      <c r="CO1097" s="2877">
        <v>0</v>
      </c>
      <c r="CP1097" s="2877">
        <v>0</v>
      </c>
      <c r="CQ1097" s="2877">
        <v>31</v>
      </c>
      <c r="CR1097" s="2877"/>
      <c r="CS1097" s="2877"/>
      <c r="CT1097" s="2877"/>
      <c r="CU1097" s="2877"/>
      <c r="CV1097" s="2877"/>
      <c r="CW1097" s="2877"/>
      <c r="CX1097" s="2877"/>
      <c r="CY1097" s="2877"/>
      <c r="CZ1097" s="2877"/>
      <c r="DA1097" s="2877"/>
      <c r="DB1097" s="2877"/>
      <c r="DC1097" s="2877"/>
      <c r="DD1097" s="2877"/>
      <c r="DE1097" s="2877"/>
      <c r="DF1097" s="2877"/>
      <c r="DG1097" s="2877"/>
      <c r="DH1097" s="2877"/>
      <c r="DI1097" s="2877"/>
      <c r="DJ1097" s="2877"/>
      <c r="DK1097" s="2877">
        <v>0</v>
      </c>
      <c r="DL1097" s="2877"/>
      <c r="DM1097" s="2877"/>
      <c r="DN1097" s="2877"/>
      <c r="DO1097" s="2877"/>
      <c r="DP1097" s="2877"/>
      <c r="DQ1097" s="2877"/>
      <c r="DR1097" s="2877"/>
      <c r="DS1097" s="2877"/>
      <c r="DT1097" s="2877"/>
      <c r="DU1097" s="2877"/>
      <c r="DV1097" s="2877"/>
      <c r="DW1097" s="2877"/>
      <c r="DX1097" s="2877"/>
      <c r="DY1097" s="2877"/>
      <c r="DZ1097" s="2877"/>
      <c r="EA1097" s="2877"/>
      <c r="EB1097" s="2877"/>
      <c r="EC1097" s="2877"/>
      <c r="ED1097" s="2877"/>
      <c r="EE1097" s="2877"/>
      <c r="EF1097" s="2877"/>
      <c r="EG1097" s="2877"/>
      <c r="EH1097" s="2877"/>
      <c r="EI1097" s="2877"/>
      <c r="EJ1097" s="2877"/>
      <c r="EK1097" s="2877"/>
      <c r="EL1097" s="2877"/>
      <c r="EM1097" s="2877"/>
      <c r="EN1097" s="2877"/>
      <c r="EO1097" s="2877"/>
      <c r="EP1097" s="2877"/>
      <c r="EQ1097" s="2877"/>
      <c r="ER1097" s="2877"/>
      <c r="ES1097" s="2877"/>
      <c r="ET1097" s="2877"/>
      <c r="EU1097" s="2877"/>
      <c r="EV1097" s="2877">
        <v>129</v>
      </c>
      <c r="EW1097" s="2877"/>
      <c r="EX1097" s="2877"/>
      <c r="EY1097" s="2877"/>
      <c r="EZ1097" s="2877"/>
      <c r="FA1097" s="2877">
        <v>0</v>
      </c>
      <c r="FB1097" s="2877">
        <v>-66.517429094731796</v>
      </c>
      <c r="FC1097" s="2877"/>
      <c r="FD1097" s="2877">
        <v>-66.517429094731796</v>
      </c>
      <c r="FE1097" s="2877"/>
      <c r="FF1097" s="2877">
        <v>0</v>
      </c>
      <c r="FG1097" s="2877">
        <v>0</v>
      </c>
      <c r="FH1097" s="2877">
        <v>0</v>
      </c>
      <c r="FI1097" s="2877">
        <v>0</v>
      </c>
      <c r="FJ1097" s="3036"/>
    </row>
    <row r="1098" spans="1:166" ht="14.45" customHeight="1">
      <c r="A1098" s="2877">
        <v>1131</v>
      </c>
      <c r="B1098" s="2877" t="s">
        <v>473</v>
      </c>
      <c r="C1098" s="2877" t="s">
        <v>2002</v>
      </c>
      <c r="D1098" s="2877" t="s">
        <v>342</v>
      </c>
      <c r="E1098" s="2877" t="s">
        <v>468</v>
      </c>
      <c r="F1098" s="2877" t="s">
        <v>1794</v>
      </c>
      <c r="G1098" s="2877" t="s">
        <v>2400</v>
      </c>
      <c r="H1098" s="2877" t="s">
        <v>2400</v>
      </c>
      <c r="I1098" s="2877" t="s">
        <v>2937</v>
      </c>
      <c r="J1098" s="2877" t="s">
        <v>3004</v>
      </c>
      <c r="K1098" s="2878">
        <v>44378</v>
      </c>
      <c r="L1098" s="2877">
        <v>0</v>
      </c>
      <c r="M1098" s="2877">
        <v>0</v>
      </c>
      <c r="N1098" s="2877">
        <v>756.18499999999995</v>
      </c>
      <c r="O1098" s="2877">
        <v>710.81389999999999</v>
      </c>
      <c r="P1098" s="2877">
        <v>756.18499999999995</v>
      </c>
      <c r="Q1098" s="2877">
        <v>710.81389999999999</v>
      </c>
      <c r="R1098" s="2877"/>
      <c r="S1098" s="2877">
        <v>2343.39</v>
      </c>
      <c r="T1098" s="2877">
        <v>368.3</v>
      </c>
      <c r="U1098" s="2877"/>
      <c r="V1098" s="2877">
        <v>2050539.3026499997</v>
      </c>
      <c r="W1098" s="2877">
        <v>2050539.3026499997</v>
      </c>
      <c r="X1098" s="2877">
        <v>1836561.6331999998</v>
      </c>
      <c r="Y1098" s="2877">
        <v>0</v>
      </c>
      <c r="Z1098" s="2877">
        <v>15934.611350234018</v>
      </c>
      <c r="AA1098" s="2877">
        <v>0</v>
      </c>
      <c r="AB1098" s="2877">
        <v>0</v>
      </c>
      <c r="AC1098" s="2877">
        <v>20414.132804169574</v>
      </c>
      <c r="AD1098" s="2877">
        <v>1753.8579685114771</v>
      </c>
      <c r="AE1098" s="2877">
        <v>1452696.2760272899</v>
      </c>
      <c r="AF1098" s="2877">
        <v>259180.69721625329</v>
      </c>
      <c r="AG1098" s="2877">
        <v>8567.7122847089031</v>
      </c>
      <c r="AH1098" s="2877">
        <v>0</v>
      </c>
      <c r="AI1098" s="2877">
        <v>12.463264272950855</v>
      </c>
      <c r="AJ1098" s="2877">
        <v>0</v>
      </c>
      <c r="AK1098" s="2877">
        <v>17505.198694346098</v>
      </c>
      <c r="AL1098" s="2877">
        <v>7493.2913367978445</v>
      </c>
      <c r="AM1098" s="2877"/>
      <c r="AN1098" s="2877">
        <v>544.41296150202527</v>
      </c>
      <c r="AO1098" s="2877">
        <v>40884.903199880457</v>
      </c>
      <c r="AP1098" s="2877">
        <v>192873.20303759634</v>
      </c>
      <c r="AQ1098" s="2877">
        <v>0</v>
      </c>
      <c r="AR1098" s="2877">
        <v>0</v>
      </c>
      <c r="AS1098" s="2877">
        <v>4.9523168638133984E-11</v>
      </c>
      <c r="AT1098" s="2877">
        <v>0</v>
      </c>
      <c r="AU1098" s="2877">
        <v>0</v>
      </c>
      <c r="AV1098" s="2877">
        <v>1395.0090605873656</v>
      </c>
      <c r="AW1098" s="2877">
        <v>421.52406035309576</v>
      </c>
      <c r="AX1098" s="2877">
        <v>0</v>
      </c>
      <c r="AY1098" s="2877">
        <v>-2115.5736086850038</v>
      </c>
      <c r="AZ1098" s="2877">
        <v>0</v>
      </c>
      <c r="BA1098" s="2877"/>
      <c r="BB1098" s="2877">
        <v>26045.346491926281</v>
      </c>
      <c r="BC1098" s="2877">
        <v>52050.88665259214</v>
      </c>
      <c r="BD1098" s="2877">
        <v>5889.1283661720199</v>
      </c>
      <c r="BE1098" s="2877">
        <v>409.9318038144545</v>
      </c>
      <c r="BF1098" s="2877">
        <v>4060.1463850802124</v>
      </c>
      <c r="BG1098" s="2877">
        <v>13303.141263020669</v>
      </c>
      <c r="BH1098" s="2877">
        <v>0</v>
      </c>
      <c r="BI1098" s="2877">
        <v>0</v>
      </c>
      <c r="BJ1098" s="2877">
        <v>0</v>
      </c>
      <c r="BK1098" s="2877">
        <v>0</v>
      </c>
      <c r="BL1098" s="2877">
        <v>0</v>
      </c>
      <c r="BM1098" s="2877"/>
      <c r="BN1098" s="2877"/>
      <c r="BO1098" s="2877"/>
      <c r="BP1098" s="2877"/>
      <c r="BQ1098" s="2877">
        <v>110193.69799199988</v>
      </c>
      <c r="BR1098" s="2877"/>
      <c r="BS1098" s="2877"/>
      <c r="BT1098" s="2877"/>
      <c r="BU1098" s="2877"/>
      <c r="BV1098" s="2877">
        <v>282843.04503434064</v>
      </c>
      <c r="BW1098" s="2877"/>
      <c r="BX1098" s="2877"/>
      <c r="BY1098" s="2877"/>
      <c r="BZ1098" s="2877"/>
      <c r="CA1098" s="2877"/>
      <c r="CB1098" s="2877"/>
      <c r="CC1098" s="2877"/>
      <c r="CD1098" s="2877"/>
      <c r="CE1098" s="2877"/>
      <c r="CF1098" s="2877"/>
      <c r="CG1098" s="2877"/>
      <c r="CH1098" s="2877"/>
      <c r="CI1098" s="2877">
        <v>1726358.4631999996</v>
      </c>
      <c r="CJ1098" s="2877">
        <v>-201148.51129100029</v>
      </c>
      <c r="CK1098" s="2877"/>
      <c r="CL1098" s="2877"/>
      <c r="CM1098" s="2877"/>
      <c r="CN1098" s="2877"/>
      <c r="CO1098" s="2877">
        <v>-199602.5926</v>
      </c>
      <c r="CP1098" s="2877">
        <v>-14375.076849999992</v>
      </c>
      <c r="CQ1098" s="2877">
        <v>31</v>
      </c>
      <c r="CR1098" s="2877">
        <v>-54365.296814976959</v>
      </c>
      <c r="CS1098" s="2877">
        <v>0</v>
      </c>
      <c r="CT1098" s="2877">
        <v>-38142.733114207076</v>
      </c>
      <c r="CU1098" s="2877">
        <v>0</v>
      </c>
      <c r="CV1098" s="2877">
        <v>0</v>
      </c>
      <c r="CW1098" s="2877">
        <v>0</v>
      </c>
      <c r="CX1098" s="2877">
        <v>0</v>
      </c>
      <c r="CY1098" s="2877">
        <v>0</v>
      </c>
      <c r="CZ1098" s="2877">
        <v>27.323731569430038</v>
      </c>
      <c r="DA1098" s="2877">
        <v>0</v>
      </c>
      <c r="DB1098" s="2877">
        <v>0</v>
      </c>
      <c r="DC1098" s="2877">
        <v>-19009.179709629214</v>
      </c>
      <c r="DD1098" s="2877">
        <v>-297.78472359380203</v>
      </c>
      <c r="DE1098" s="2877">
        <v>-30.06577037216465</v>
      </c>
      <c r="DF1098" s="2877">
        <v>-431.92838296993796</v>
      </c>
      <c r="DG1098" s="2877">
        <v>-975.69690060810899</v>
      </c>
      <c r="DH1098" s="2877">
        <v>0</v>
      </c>
      <c r="DI1098" s="2877">
        <v>-388.5075682409306</v>
      </c>
      <c r="DJ1098" s="2877"/>
      <c r="DK1098" s="2877">
        <v>0</v>
      </c>
      <c r="DL1098" s="2877">
        <v>7.220635706149281E-2</v>
      </c>
      <c r="DM1098" s="2877">
        <v>4547.1631753116326</v>
      </c>
      <c r="DN1098" s="2877">
        <v>0</v>
      </c>
      <c r="DO1098" s="2877">
        <v>330.26557761800706</v>
      </c>
      <c r="DP1098" s="2877">
        <v>5.7746637880197795</v>
      </c>
      <c r="DQ1098" s="2877">
        <v>0</v>
      </c>
      <c r="DR1098" s="2877">
        <v>-150172.37980151351</v>
      </c>
      <c r="DS1098" s="2877"/>
      <c r="DT1098" s="2877"/>
      <c r="DU1098" s="2877"/>
      <c r="DV1098" s="2877">
        <v>1452696.2760272899</v>
      </c>
      <c r="DW1098" s="2877">
        <v>0</v>
      </c>
      <c r="DX1098" s="2877">
        <v>0</v>
      </c>
      <c r="DY1098" s="2877">
        <v>-255272.9323000001</v>
      </c>
      <c r="DZ1098" s="2877">
        <v>-35328.963199999955</v>
      </c>
      <c r="EA1098" s="2877">
        <v>55670.339699999997</v>
      </c>
      <c r="EB1098" s="2877">
        <v>20953.886350000001</v>
      </c>
      <c r="EC1098" s="2877">
        <v>-86012.845905944705</v>
      </c>
      <c r="ED1098" s="2877">
        <v>23866.420552065403</v>
      </c>
      <c r="EE1098" s="2877">
        <v>542.29506974003687</v>
      </c>
      <c r="EF1098" s="2877">
        <v>37.748200126722267</v>
      </c>
      <c r="EG1098" s="2877">
        <v>373.87491495333438</v>
      </c>
      <c r="EH1098" s="2877">
        <v>1225.0077550407805</v>
      </c>
      <c r="EI1098" s="2877">
        <v>43027.650333494588</v>
      </c>
      <c r="EJ1098" s="2877">
        <v>9023.236319097552</v>
      </c>
      <c r="EK1098" s="2877">
        <v>0</v>
      </c>
      <c r="EL1098" s="2877">
        <v>0</v>
      </c>
      <c r="EM1098" s="2877">
        <v>0</v>
      </c>
      <c r="EN1098" s="2877">
        <v>0</v>
      </c>
      <c r="EO1098" s="2877">
        <v>0</v>
      </c>
      <c r="EP1098" s="2877">
        <v>4069.2581717442349</v>
      </c>
      <c r="EQ1098" s="2877">
        <v>4947.0829631073548</v>
      </c>
      <c r="ER1098" s="2877">
        <v>0</v>
      </c>
      <c r="ES1098" s="2877">
        <v>-1169.4357921494645</v>
      </c>
      <c r="ET1098" s="2877">
        <v>0</v>
      </c>
      <c r="EU1098" s="2877">
        <v>-54.917508952664775</v>
      </c>
      <c r="EV1098" s="2877">
        <v>129</v>
      </c>
      <c r="EW1098" s="2877">
        <v>0</v>
      </c>
      <c r="EX1098" s="2877">
        <v>0</v>
      </c>
      <c r="EY1098" s="2877">
        <v>0</v>
      </c>
      <c r="EZ1098" s="2877"/>
      <c r="FA1098" s="2877">
        <v>0</v>
      </c>
      <c r="FB1098" s="2877">
        <v>-66.517429094731796</v>
      </c>
      <c r="FC1098" s="2877"/>
      <c r="FD1098" s="2877">
        <v>-66.517429094731796</v>
      </c>
      <c r="FE1098" s="2877"/>
      <c r="FF1098" s="2877">
        <v>0</v>
      </c>
      <c r="FG1098" s="2877">
        <v>0</v>
      </c>
      <c r="FH1098" s="2877">
        <v>0</v>
      </c>
      <c r="FI1098" s="2877">
        <v>0</v>
      </c>
      <c r="FJ1098" s="3036"/>
    </row>
    <row r="1099" spans="1:166" ht="14.45" customHeight="1">
      <c r="A1099" s="2877">
        <v>1132</v>
      </c>
      <c r="B1099" s="2877" t="s">
        <v>3008</v>
      </c>
      <c r="C1099" s="2877" t="s">
        <v>2002</v>
      </c>
      <c r="D1099" s="2877" t="s">
        <v>342</v>
      </c>
      <c r="E1099" s="2877" t="s">
        <v>468</v>
      </c>
      <c r="F1099" s="2877" t="s">
        <v>1794</v>
      </c>
      <c r="G1099" s="2877" t="s">
        <v>2400</v>
      </c>
      <c r="H1099" s="2877" t="s">
        <v>2400</v>
      </c>
      <c r="I1099" s="2877" t="s">
        <v>2937</v>
      </c>
      <c r="J1099" s="2877" t="s">
        <v>3004</v>
      </c>
      <c r="K1099" s="2878">
        <v>44378</v>
      </c>
      <c r="L1099" s="2877">
        <v>0</v>
      </c>
      <c r="M1099" s="2877">
        <v>0</v>
      </c>
      <c r="N1099" s="2877">
        <v>-23.463999999999999</v>
      </c>
      <c r="O1099" s="2877">
        <v>-22.056159999999998</v>
      </c>
      <c r="P1099" s="2877">
        <v>-23.463999999999999</v>
      </c>
      <c r="Q1099" s="2877">
        <v>-22.056159999999998</v>
      </c>
      <c r="R1099" s="2877"/>
      <c r="S1099" s="2877">
        <v>2343.39</v>
      </c>
      <c r="T1099" s="2877">
        <v>368.3</v>
      </c>
      <c r="U1099" s="2877"/>
      <c r="V1099" s="2877">
        <v>-63627.094159999993</v>
      </c>
      <c r="W1099" s="2877">
        <v>-63627.094159999993</v>
      </c>
      <c r="X1099" s="2877">
        <v>-56987.486079999995</v>
      </c>
      <c r="Y1099" s="2877">
        <v>0</v>
      </c>
      <c r="Z1099" s="2877">
        <v>-494.44212821186744</v>
      </c>
      <c r="AA1099" s="2877">
        <v>0</v>
      </c>
      <c r="AB1099" s="2877">
        <v>0</v>
      </c>
      <c r="AC1099" s="2877">
        <v>-633.43918765518345</v>
      </c>
      <c r="AD1099" s="2877">
        <v>-54.421237360108044</v>
      </c>
      <c r="AE1099" s="2877">
        <v>-45076.357532487855</v>
      </c>
      <c r="AF1099" s="2877">
        <v>-8042.2328920597038</v>
      </c>
      <c r="AG1099" s="2877">
        <v>-265.85134728725075</v>
      </c>
      <c r="AH1099" s="2877">
        <v>0</v>
      </c>
      <c r="AI1099" s="2877">
        <v>-0.38672815898294582</v>
      </c>
      <c r="AJ1099" s="2877">
        <v>0</v>
      </c>
      <c r="AK1099" s="2877">
        <v>-543.17658002226563</v>
      </c>
      <c r="AL1099" s="2877">
        <v>-232.51266280953024</v>
      </c>
      <c r="AM1099" s="2877"/>
      <c r="AN1099" s="2877">
        <v>-16.892831421786362</v>
      </c>
      <c r="AO1099" s="2877">
        <v>-1268.6358082770685</v>
      </c>
      <c r="AP1099" s="2877">
        <v>-5984.7482244082612</v>
      </c>
      <c r="AQ1099" s="2877">
        <v>0</v>
      </c>
      <c r="AR1099" s="2877">
        <v>0</v>
      </c>
      <c r="AS1099" s="2877">
        <v>-1.536676380680886E-12</v>
      </c>
      <c r="AT1099" s="2877">
        <v>0</v>
      </c>
      <c r="AU1099" s="2877">
        <v>0</v>
      </c>
      <c r="AV1099" s="2877">
        <v>-43.286355319957352</v>
      </c>
      <c r="AW1099" s="2877">
        <v>-13.079657163425669</v>
      </c>
      <c r="AX1099" s="2877">
        <v>0</v>
      </c>
      <c r="AY1099" s="2877">
        <v>65.645072507633614</v>
      </c>
      <c r="AZ1099" s="2877">
        <v>0</v>
      </c>
      <c r="BA1099" s="2877"/>
      <c r="BB1099" s="2877">
        <v>-808.17261660381814</v>
      </c>
      <c r="BC1099" s="2877">
        <v>-1615.1100648867962</v>
      </c>
      <c r="BD1099" s="2877">
        <v>-182.73637798139382</v>
      </c>
      <c r="BE1099" s="2877">
        <v>-12.719955890030032</v>
      </c>
      <c r="BF1099" s="2877">
        <v>-125.98408429091045</v>
      </c>
      <c r="BG1099" s="2877">
        <v>-412.78907488976506</v>
      </c>
      <c r="BH1099" s="2877">
        <v>0</v>
      </c>
      <c r="BI1099" s="2877">
        <v>0</v>
      </c>
      <c r="BJ1099" s="2877">
        <v>0</v>
      </c>
      <c r="BK1099" s="2877">
        <v>0</v>
      </c>
      <c r="BL1099" s="2877">
        <v>0</v>
      </c>
      <c r="BM1099" s="2877"/>
      <c r="BN1099" s="2877"/>
      <c r="BO1099" s="2877"/>
      <c r="BP1099" s="2877"/>
      <c r="BQ1099" s="2877">
        <v>-3419.2491648000005</v>
      </c>
      <c r="BR1099" s="2877"/>
      <c r="BS1099" s="2877"/>
      <c r="BT1099" s="2877"/>
      <c r="BU1099" s="2877"/>
      <c r="BV1099" s="2877">
        <v>-8776.4623851118031</v>
      </c>
      <c r="BW1099" s="2877"/>
      <c r="BX1099" s="2877"/>
      <c r="BY1099" s="2877"/>
      <c r="BZ1099" s="2877"/>
      <c r="CA1099" s="2877"/>
      <c r="CB1099" s="2877"/>
      <c r="CC1099" s="2877"/>
      <c r="CD1099" s="2877"/>
      <c r="CE1099" s="2877"/>
      <c r="CF1099" s="2877"/>
      <c r="CG1099" s="2877"/>
      <c r="CH1099" s="2877"/>
      <c r="CI1099" s="2877">
        <v>-53577.56319999999</v>
      </c>
      <c r="CJ1099" s="2877">
        <v>6231.8753103999989</v>
      </c>
      <c r="CK1099" s="2877"/>
      <c r="CL1099" s="2877"/>
      <c r="CM1099" s="2877"/>
      <c r="CN1099" s="2877"/>
      <c r="CO1099" s="2877">
        <v>6193.5574400000005</v>
      </c>
      <c r="CP1099" s="2877">
        <v>446.05063999999976</v>
      </c>
      <c r="CQ1099" s="2877">
        <v>31</v>
      </c>
      <c r="CR1099" s="2877">
        <v>1686.9249250733883</v>
      </c>
      <c r="CS1099" s="2877">
        <v>0</v>
      </c>
      <c r="CT1099" s="2877">
        <v>1183.5477955682209</v>
      </c>
      <c r="CU1099" s="2877">
        <v>0</v>
      </c>
      <c r="CV1099" s="2877">
        <v>0</v>
      </c>
      <c r="CW1099" s="2877">
        <v>0</v>
      </c>
      <c r="CX1099" s="2877">
        <v>0</v>
      </c>
      <c r="CY1099" s="2877">
        <v>0</v>
      </c>
      <c r="CZ1099" s="2877">
        <v>-0.84784019458876259</v>
      </c>
      <c r="DA1099" s="2877">
        <v>0</v>
      </c>
      <c r="DB1099" s="2877">
        <v>0</v>
      </c>
      <c r="DC1099" s="2877">
        <v>589.8442744920103</v>
      </c>
      <c r="DD1099" s="2877">
        <v>9.2400943610425799</v>
      </c>
      <c r="DE1099" s="2877">
        <v>0.93292413366103588</v>
      </c>
      <c r="DF1099" s="2877">
        <v>13.402497507893742</v>
      </c>
      <c r="DG1099" s="2877">
        <v>30.275332194990256</v>
      </c>
      <c r="DH1099" s="2877">
        <v>0</v>
      </c>
      <c r="DI1099" s="2877">
        <v>12.055173775207379</v>
      </c>
      <c r="DJ1099" s="2877"/>
      <c r="DK1099" s="2877">
        <v>0</v>
      </c>
      <c r="DL1099" s="2877">
        <v>-2.2405231022710748E-3</v>
      </c>
      <c r="DM1099" s="2877">
        <v>-141.09594443887693</v>
      </c>
      <c r="DN1099" s="2877">
        <v>0</v>
      </c>
      <c r="DO1099" s="2877">
        <v>-10.247957197284943</v>
      </c>
      <c r="DP1099" s="2877">
        <v>-0.1791846057804598</v>
      </c>
      <c r="DQ1099" s="2877">
        <v>0</v>
      </c>
      <c r="DR1099" s="2877">
        <v>4659.7654273262669</v>
      </c>
      <c r="DS1099" s="2877"/>
      <c r="DT1099" s="2877"/>
      <c r="DU1099" s="2877"/>
      <c r="DV1099" s="2877">
        <v>-45076.357532487855</v>
      </c>
      <c r="DW1099" s="2877">
        <v>0</v>
      </c>
      <c r="DX1099" s="2877">
        <v>0</v>
      </c>
      <c r="DY1099" s="2877">
        <v>7920.9771199999968</v>
      </c>
      <c r="DZ1099" s="2877">
        <v>1096.2380799999996</v>
      </c>
      <c r="EA1099" s="2877">
        <v>-1727.41968</v>
      </c>
      <c r="EB1099" s="2877">
        <v>-650.18744000000004</v>
      </c>
      <c r="EC1099" s="2877">
        <v>2668.930772677435</v>
      </c>
      <c r="ED1099" s="2877">
        <v>-740.56175649300462</v>
      </c>
      <c r="EE1099" s="2877">
        <v>-16.827114418270959</v>
      </c>
      <c r="EF1099" s="2877">
        <v>-1.1713056563848943</v>
      </c>
      <c r="EG1099" s="2877">
        <v>-11.60113068159913</v>
      </c>
      <c r="EH1099" s="2877">
        <v>-38.01130935455857</v>
      </c>
      <c r="EI1099" s="2877">
        <v>-1335.1240601507793</v>
      </c>
      <c r="EJ1099" s="2877">
        <v>-279.98600473601692</v>
      </c>
      <c r="EK1099" s="2877">
        <v>0</v>
      </c>
      <c r="EL1099" s="2877">
        <v>0</v>
      </c>
      <c r="EM1099" s="2877">
        <v>0</v>
      </c>
      <c r="EN1099" s="2877">
        <v>0</v>
      </c>
      <c r="EO1099" s="2877">
        <v>0</v>
      </c>
      <c r="EP1099" s="2877">
        <v>-126.26681796360246</v>
      </c>
      <c r="EQ1099" s="2877">
        <v>-153.5052330399981</v>
      </c>
      <c r="ER1099" s="2877">
        <v>0</v>
      </c>
      <c r="ES1099" s="2877">
        <v>36.286942252220072</v>
      </c>
      <c r="ET1099" s="2877">
        <v>0</v>
      </c>
      <c r="EU1099" s="2877">
        <v>1.7040597605947312</v>
      </c>
      <c r="EV1099" s="2877">
        <v>129</v>
      </c>
      <c r="EW1099" s="2877">
        <v>0</v>
      </c>
      <c r="EX1099" s="2877">
        <v>0</v>
      </c>
      <c r="EY1099" s="2877">
        <v>0</v>
      </c>
      <c r="EZ1099" s="2877"/>
      <c r="FA1099" s="2877">
        <v>0</v>
      </c>
      <c r="FB1099" s="2877">
        <v>-66.517429094731796</v>
      </c>
      <c r="FC1099" s="2877"/>
      <c r="FD1099" s="2877">
        <v>-66.517429094731796</v>
      </c>
      <c r="FE1099" s="2877"/>
      <c r="FF1099" s="2877">
        <v>0</v>
      </c>
      <c r="FG1099" s="2877">
        <v>0</v>
      </c>
      <c r="FH1099" s="2877">
        <v>0</v>
      </c>
      <c r="FI1099" s="2877">
        <v>0</v>
      </c>
      <c r="FJ1099" s="3036"/>
    </row>
    <row r="1100" spans="1:166" ht="14.45" customHeight="1">
      <c r="A1100" s="2877">
        <v>1133</v>
      </c>
      <c r="B1100" s="2877" t="s">
        <v>3005</v>
      </c>
      <c r="C1100" s="2877" t="s">
        <v>2002</v>
      </c>
      <c r="D1100" s="2877" t="s">
        <v>342</v>
      </c>
      <c r="E1100" s="2877" t="s">
        <v>468</v>
      </c>
      <c r="F1100" s="2877" t="s">
        <v>1794</v>
      </c>
      <c r="G1100" s="2877" t="s">
        <v>2400</v>
      </c>
      <c r="H1100" s="2877" t="s">
        <v>2400</v>
      </c>
      <c r="I1100" s="2877" t="s">
        <v>2937</v>
      </c>
      <c r="J1100" s="2877" t="s">
        <v>3004</v>
      </c>
      <c r="K1100" s="2878">
        <v>44378</v>
      </c>
      <c r="L1100" s="2877">
        <v>0</v>
      </c>
      <c r="M1100" s="2877">
        <v>0</v>
      </c>
      <c r="N1100" s="2877">
        <v>0.92600000000000005</v>
      </c>
      <c r="O1100" s="2877">
        <v>0.87043999999999999</v>
      </c>
      <c r="P1100" s="2877">
        <v>0.92600000000000005</v>
      </c>
      <c r="Q1100" s="2877">
        <v>0.87043999999999999</v>
      </c>
      <c r="R1100" s="2877"/>
      <c r="S1100" s="2877">
        <v>2343.39</v>
      </c>
      <c r="T1100" s="2877">
        <v>368.3</v>
      </c>
      <c r="U1100" s="2877"/>
      <c r="V1100" s="2877">
        <v>2511.0249399999998</v>
      </c>
      <c r="W1100" s="2877">
        <v>2511.0249399999998</v>
      </c>
      <c r="X1100" s="2877">
        <v>2248.9947199999997</v>
      </c>
      <c r="Y1100" s="2877">
        <v>0</v>
      </c>
      <c r="Z1100" s="2877">
        <v>19.51301614064905</v>
      </c>
      <c r="AA1100" s="2877">
        <v>0</v>
      </c>
      <c r="AB1100" s="2877">
        <v>0</v>
      </c>
      <c r="AC1100" s="2877">
        <v>24.998495046398734</v>
      </c>
      <c r="AD1100" s="2877">
        <v>2.1477184536080829</v>
      </c>
      <c r="AE1100" s="2877">
        <v>1778.9254634795329</v>
      </c>
      <c r="AF1100" s="2877">
        <v>317.38440411043666</v>
      </c>
      <c r="AG1100" s="2877">
        <v>10.491746828673467</v>
      </c>
      <c r="AH1100" s="2877">
        <v>0</v>
      </c>
      <c r="AI1100" s="2877">
        <v>1.5262115377523349E-2</v>
      </c>
      <c r="AJ1100" s="2877">
        <v>0</v>
      </c>
      <c r="AK1100" s="2877">
        <v>21.436307240905982</v>
      </c>
      <c r="AL1100" s="2877">
        <v>9.1760452506659149</v>
      </c>
      <c r="AM1100" s="2877"/>
      <c r="AN1100" s="2877">
        <v>0.6666707252205154</v>
      </c>
      <c r="AO1100" s="2877">
        <v>50.066346678510293</v>
      </c>
      <c r="AP1100" s="2877">
        <v>236.18636446479928</v>
      </c>
      <c r="AQ1100" s="2877">
        <v>0</v>
      </c>
      <c r="AR1100" s="2877">
        <v>0</v>
      </c>
      <c r="AS1100" s="2877">
        <v>6.0644490645691303E-14</v>
      </c>
      <c r="AT1100" s="2877">
        <v>0</v>
      </c>
      <c r="AU1100" s="2877">
        <v>0</v>
      </c>
      <c r="AV1100" s="2877">
        <v>1.7082835418633016</v>
      </c>
      <c r="AW1100" s="2877">
        <v>0.51618490169332465</v>
      </c>
      <c r="AX1100" s="2877">
        <v>0</v>
      </c>
      <c r="AY1100" s="2877">
        <v>-2.5906638741079413</v>
      </c>
      <c r="AZ1100" s="2877">
        <v>0</v>
      </c>
      <c r="BA1100" s="2877"/>
      <c r="BB1100" s="2877">
        <v>31.894299478994867</v>
      </c>
      <c r="BC1100" s="2877">
        <v>63.739853396060923</v>
      </c>
      <c r="BD1100" s="2877">
        <v>7.2116385105169911</v>
      </c>
      <c r="BE1100" s="2877">
        <v>0.50198939456903391</v>
      </c>
      <c r="BF1100" s="2877">
        <v>4.9719255904101214</v>
      </c>
      <c r="BG1100" s="2877">
        <v>16.290601915612108</v>
      </c>
      <c r="BH1100" s="2877">
        <v>0</v>
      </c>
      <c r="BI1100" s="2877">
        <v>0</v>
      </c>
      <c r="BJ1100" s="2877">
        <v>0</v>
      </c>
      <c r="BK1100" s="2877">
        <v>0</v>
      </c>
      <c r="BL1100" s="2877">
        <v>0</v>
      </c>
      <c r="BM1100" s="2877"/>
      <c r="BN1100" s="2877"/>
      <c r="BO1100" s="2877"/>
      <c r="BP1100" s="2877"/>
      <c r="BQ1100" s="2877">
        <v>134.93968320000013</v>
      </c>
      <c r="BR1100" s="2877"/>
      <c r="BS1100" s="2877"/>
      <c r="BT1100" s="2877"/>
      <c r="BU1100" s="2877"/>
      <c r="BV1100" s="2877">
        <v>346.36055952154493</v>
      </c>
      <c r="BW1100" s="2877"/>
      <c r="BX1100" s="2877"/>
      <c r="BY1100" s="2877"/>
      <c r="BZ1100" s="2877"/>
      <c r="CA1100" s="2877"/>
      <c r="CB1100" s="2877"/>
      <c r="CC1100" s="2877"/>
      <c r="CD1100" s="2877"/>
      <c r="CE1100" s="2877"/>
      <c r="CF1100" s="2877"/>
      <c r="CG1100" s="2877"/>
      <c r="CH1100" s="2877"/>
      <c r="CI1100" s="2877">
        <v>2112.9863999999998</v>
      </c>
      <c r="CJ1100" s="2877">
        <v>-247.40704360000018</v>
      </c>
      <c r="CK1100" s="2877"/>
      <c r="CL1100" s="2877"/>
      <c r="CM1100" s="2877"/>
      <c r="CN1100" s="2877"/>
      <c r="CO1100" s="2877">
        <v>-244.42696000000004</v>
      </c>
      <c r="CP1100" s="2877">
        <v>-17.603259999999992</v>
      </c>
      <c r="CQ1100" s="2877">
        <v>31</v>
      </c>
      <c r="CR1100" s="2877">
        <v>-66.574006163397598</v>
      </c>
      <c r="CS1100" s="2877">
        <v>0</v>
      </c>
      <c r="CT1100" s="2877">
        <v>-46.708372770890406</v>
      </c>
      <c r="CU1100" s="2877">
        <v>0</v>
      </c>
      <c r="CV1100" s="2877">
        <v>0</v>
      </c>
      <c r="CW1100" s="2877">
        <v>0</v>
      </c>
      <c r="CX1100" s="2877">
        <v>0</v>
      </c>
      <c r="CY1100" s="2877">
        <v>0</v>
      </c>
      <c r="CZ1100" s="2877">
        <v>3.3459769015904861E-2</v>
      </c>
      <c r="DA1100" s="2877">
        <v>0</v>
      </c>
      <c r="DB1100" s="2877">
        <v>0</v>
      </c>
      <c r="DC1100" s="2877">
        <v>-23.278034358148659</v>
      </c>
      <c r="DD1100" s="2877">
        <v>-0.36465766187885418</v>
      </c>
      <c r="DE1100" s="2877">
        <v>-3.6817582158631068E-2</v>
      </c>
      <c r="DF1100" s="2877">
        <v>-0.52892570287715657</v>
      </c>
      <c r="DG1100" s="2877">
        <v>-1.1948072627242166</v>
      </c>
      <c r="DH1100" s="2877">
        <v>0</v>
      </c>
      <c r="DI1100" s="2877">
        <v>-0.47575395993189584</v>
      </c>
      <c r="DJ1100" s="2877"/>
      <c r="DK1100" s="2877">
        <v>0</v>
      </c>
      <c r="DL1100" s="2877">
        <v>8.8421598734360687E-5</v>
      </c>
      <c r="DM1100" s="2877">
        <v>5.5683107974087989</v>
      </c>
      <c r="DN1100" s="2877">
        <v>0</v>
      </c>
      <c r="DO1100" s="2877">
        <v>0.40443267834494701</v>
      </c>
      <c r="DP1100" s="2877">
        <v>7.0714688438758833E-3</v>
      </c>
      <c r="DQ1100" s="2877">
        <v>0</v>
      </c>
      <c r="DR1100" s="2877">
        <v>-183.89630010672192</v>
      </c>
      <c r="DS1100" s="2877"/>
      <c r="DT1100" s="2877"/>
      <c r="DU1100" s="2877"/>
      <c r="DV1100" s="2877">
        <v>1778.9254634795329</v>
      </c>
      <c r="DW1100" s="2877">
        <v>0</v>
      </c>
      <c r="DX1100" s="2877">
        <v>0</v>
      </c>
      <c r="DY1100" s="2877">
        <v>-312.59908000000001</v>
      </c>
      <c r="DZ1100" s="2877">
        <v>-43.262720000000037</v>
      </c>
      <c r="EA1100" s="2877">
        <v>68.172120000000007</v>
      </c>
      <c r="EB1100" s="2877">
        <v>25.659460000000003</v>
      </c>
      <c r="EC1100" s="2877">
        <v>-105.32858402230249</v>
      </c>
      <c r="ED1100" s="2877">
        <v>29.226056363472651</v>
      </c>
      <c r="EE1100" s="2877">
        <v>0.6640772226099092</v>
      </c>
      <c r="EF1100" s="2877">
        <v>4.6225240274992002E-2</v>
      </c>
      <c r="EG1100" s="2877">
        <v>0.45783528005288082</v>
      </c>
      <c r="EH1100" s="2877">
        <v>1.5001053725844373</v>
      </c>
      <c r="EI1100" s="2877">
        <v>52.690286383379721</v>
      </c>
      <c r="EJ1100" s="2877">
        <v>11.049567012681202</v>
      </c>
      <c r="EK1100" s="2877">
        <v>0</v>
      </c>
      <c r="EL1100" s="2877">
        <v>0</v>
      </c>
      <c r="EM1100" s="2877">
        <v>0</v>
      </c>
      <c r="EN1100" s="2877">
        <v>0</v>
      </c>
      <c r="EO1100" s="2877">
        <v>0</v>
      </c>
      <c r="EP1100" s="2877">
        <v>4.9830835933470805</v>
      </c>
      <c r="EQ1100" s="2877">
        <v>6.0580397969245769</v>
      </c>
      <c r="ER1100" s="2877">
        <v>0</v>
      </c>
      <c r="ES1100" s="2877">
        <v>-1.4320537216823981</v>
      </c>
      <c r="ET1100" s="2877">
        <v>0</v>
      </c>
      <c r="EU1100" s="2877">
        <v>-6.7250227510686322E-2</v>
      </c>
      <c r="EV1100" s="2877">
        <v>129</v>
      </c>
      <c r="EW1100" s="2877">
        <v>0</v>
      </c>
      <c r="EX1100" s="2877">
        <v>0</v>
      </c>
      <c r="EY1100" s="2877">
        <v>0</v>
      </c>
      <c r="EZ1100" s="2877"/>
      <c r="FA1100" s="2877">
        <v>0</v>
      </c>
      <c r="FB1100" s="2877">
        <v>-66.517429094731796</v>
      </c>
      <c r="FC1100" s="2877"/>
      <c r="FD1100" s="2877">
        <v>-66.517429094731796</v>
      </c>
      <c r="FE1100" s="2877"/>
      <c r="FF1100" s="2877">
        <v>0</v>
      </c>
      <c r="FG1100" s="2877">
        <v>0</v>
      </c>
      <c r="FH1100" s="2877">
        <v>0</v>
      </c>
      <c r="FI1100" s="2877">
        <v>0</v>
      </c>
      <c r="FJ1100" s="3036"/>
    </row>
    <row r="1101" spans="1:166" ht="14.45" customHeight="1">
      <c r="A1101" s="2877">
        <v>1134</v>
      </c>
      <c r="B1101" s="2877" t="s">
        <v>473</v>
      </c>
      <c r="C1101" s="2877" t="s">
        <v>2002</v>
      </c>
      <c r="D1101" s="2877" t="s">
        <v>342</v>
      </c>
      <c r="E1101" s="2877" t="s">
        <v>468</v>
      </c>
      <c r="F1101" s="2877" t="s">
        <v>1794</v>
      </c>
      <c r="G1101" s="2877" t="s">
        <v>2400</v>
      </c>
      <c r="H1101" s="2877" t="s">
        <v>2400</v>
      </c>
      <c r="I1101" s="2877" t="s">
        <v>3006</v>
      </c>
      <c r="J1101" s="2877" t="s">
        <v>3004</v>
      </c>
      <c r="K1101" s="2878">
        <v>44378</v>
      </c>
      <c r="L1101" s="2877">
        <v>0</v>
      </c>
      <c r="M1101" s="2877">
        <v>0</v>
      </c>
      <c r="N1101" s="2877">
        <v>25447.584999999999</v>
      </c>
      <c r="O1101" s="2877">
        <v>23920.729899999998</v>
      </c>
      <c r="P1101" s="2877">
        <v>25447.584999999999</v>
      </c>
      <c r="Q1101" s="2877">
        <v>23920.729899999998</v>
      </c>
      <c r="R1101" s="2877"/>
      <c r="S1101" s="2877">
        <v>63.6</v>
      </c>
      <c r="T1101" s="2877">
        <v>224.82</v>
      </c>
      <c r="U1101" s="2877"/>
      <c r="V1101" s="2877">
        <v>7339592.4656999987</v>
      </c>
      <c r="W1101" s="2877">
        <v>7339592.4656999987</v>
      </c>
      <c r="X1101" s="2877">
        <v>7009537.2882499993</v>
      </c>
      <c r="Y1101" s="2877">
        <v>0</v>
      </c>
      <c r="Z1101" s="2877">
        <v>536240.96851570043</v>
      </c>
      <c r="AA1101" s="2877">
        <v>0</v>
      </c>
      <c r="AB1101" s="2877">
        <v>0</v>
      </c>
      <c r="AC1101" s="2877">
        <v>0</v>
      </c>
      <c r="AD1101" s="2877">
        <v>0</v>
      </c>
      <c r="AE1101" s="2877">
        <v>0</v>
      </c>
      <c r="AF1101" s="2877">
        <v>5070989.6286068484</v>
      </c>
      <c r="AG1101" s="2877">
        <v>288325.72270102426</v>
      </c>
      <c r="AH1101" s="2877">
        <v>0</v>
      </c>
      <c r="AI1101" s="2877">
        <v>419.421142925845</v>
      </c>
      <c r="AJ1101" s="2877">
        <v>0</v>
      </c>
      <c r="AK1101" s="2877">
        <v>73385.185292828872</v>
      </c>
      <c r="AL1101" s="2877">
        <v>252168.67330471613</v>
      </c>
      <c r="AM1101" s="2877"/>
      <c r="AN1101" s="2877">
        <v>18320.907070259942</v>
      </c>
      <c r="AO1101" s="2877">
        <v>0</v>
      </c>
      <c r="AP1101" s="2877">
        <v>0</v>
      </c>
      <c r="AQ1101" s="2877">
        <v>0</v>
      </c>
      <c r="AR1101" s="2877">
        <v>0</v>
      </c>
      <c r="AS1101" s="2877">
        <v>1.6665829702893458E-9</v>
      </c>
      <c r="AT1101" s="2877">
        <v>0</v>
      </c>
      <c r="AU1101" s="2877">
        <v>0</v>
      </c>
      <c r="AV1101" s="2877">
        <v>46945.670232902186</v>
      </c>
      <c r="AW1101" s="2877">
        <v>14185.377064316979</v>
      </c>
      <c r="AX1101" s="2877">
        <v>0</v>
      </c>
      <c r="AY1101" s="2877">
        <v>-71194.534711437504</v>
      </c>
      <c r="AZ1101" s="2877">
        <v>0</v>
      </c>
      <c r="BA1101" s="2877"/>
      <c r="BB1101" s="2877">
        <v>540284.0074306078</v>
      </c>
      <c r="BC1101" s="2877">
        <v>0</v>
      </c>
      <c r="BD1101" s="2877">
        <v>198184.43194995087</v>
      </c>
      <c r="BE1101" s="2877">
        <v>13795.267588978431</v>
      </c>
      <c r="BF1101" s="2877">
        <v>136634.44824582801</v>
      </c>
      <c r="BG1101" s="2877">
        <v>447685.18029017479</v>
      </c>
      <c r="BH1101" s="2877">
        <v>0</v>
      </c>
      <c r="BI1101" s="2877">
        <v>0</v>
      </c>
      <c r="BJ1101" s="2877">
        <v>0</v>
      </c>
      <c r="BK1101" s="2877">
        <v>0</v>
      </c>
      <c r="BL1101" s="2877">
        <v>0</v>
      </c>
      <c r="BM1101" s="2877"/>
      <c r="BN1101" s="2877"/>
      <c r="BO1101" s="2877"/>
      <c r="BP1101" s="2877"/>
      <c r="BQ1101" s="2877">
        <v>420572.23729500017</v>
      </c>
      <c r="BR1101" s="2877"/>
      <c r="BS1101" s="2877"/>
      <c r="BT1101" s="2877"/>
      <c r="BU1101" s="2877"/>
      <c r="BV1101" s="2877">
        <v>5867288.9566817805</v>
      </c>
      <c r="BW1101" s="2877"/>
      <c r="BX1101" s="2877"/>
      <c r="BY1101" s="2877"/>
      <c r="BZ1101" s="2877"/>
      <c r="CA1101" s="2877"/>
      <c r="CB1101" s="2877"/>
      <c r="CC1101" s="2877"/>
      <c r="CD1101" s="2877"/>
      <c r="CE1101" s="2877"/>
      <c r="CF1101" s="2877"/>
      <c r="CG1101" s="2877"/>
      <c r="CH1101" s="2877"/>
      <c r="CI1101" s="2877">
        <v>6588965.0785000008</v>
      </c>
      <c r="CJ1101" s="2877">
        <v>-310251.86925799865</v>
      </c>
      <c r="CK1101" s="2877"/>
      <c r="CL1101" s="2877"/>
      <c r="CM1101" s="2877"/>
      <c r="CN1101" s="2877"/>
      <c r="CO1101" s="2877">
        <v>-46823.556400000089</v>
      </c>
      <c r="CP1101" s="2877">
        <v>-283231.6210499999</v>
      </c>
      <c r="CQ1101" s="2877">
        <v>31</v>
      </c>
      <c r="CR1101" s="2877">
        <v>-279066.01377943438</v>
      </c>
      <c r="CS1101" s="2877">
        <v>0</v>
      </c>
      <c r="CT1101" s="2877">
        <v>0</v>
      </c>
      <c r="CU1101" s="2877">
        <v>0</v>
      </c>
      <c r="CV1101" s="2877">
        <v>0</v>
      </c>
      <c r="CW1101" s="2877">
        <v>0</v>
      </c>
      <c r="CX1101" s="2877">
        <v>0</v>
      </c>
      <c r="CY1101" s="2877">
        <v>0</v>
      </c>
      <c r="CZ1101" s="2877">
        <v>0</v>
      </c>
      <c r="DA1101" s="2877">
        <v>0</v>
      </c>
      <c r="DB1101" s="2877">
        <v>0</v>
      </c>
      <c r="DC1101" s="2877">
        <v>-371923.34996856283</v>
      </c>
      <c r="DD1101" s="2877">
        <v>-10021.22769607279</v>
      </c>
      <c r="DE1101" s="2877">
        <v>-1011.791092306963</v>
      </c>
      <c r="DF1101" s="2877">
        <v>-14535.509484504524</v>
      </c>
      <c r="DG1101" s="2877">
        <v>-32834.729348587221</v>
      </c>
      <c r="DH1101" s="2877">
        <v>0</v>
      </c>
      <c r="DI1101" s="2877">
        <v>-13074.286538286739</v>
      </c>
      <c r="DJ1101" s="2877"/>
      <c r="DK1101" s="2877">
        <v>0</v>
      </c>
      <c r="DL1101" s="2877">
        <v>2.4299310471150193</v>
      </c>
      <c r="DM1101" s="2877">
        <v>153023.8254033241</v>
      </c>
      <c r="DN1101" s="2877">
        <v>0</v>
      </c>
      <c r="DO1101" s="2877">
        <v>11114.292612268609</v>
      </c>
      <c r="DP1101" s="2877">
        <v>194.3324022455563</v>
      </c>
      <c r="DQ1101" s="2877">
        <v>0</v>
      </c>
      <c r="DR1101" s="2877">
        <v>-539784.25862084934</v>
      </c>
      <c r="DS1101" s="2877"/>
      <c r="DT1101" s="2877"/>
      <c r="DU1101" s="2877"/>
      <c r="DV1101" s="2877">
        <v>0</v>
      </c>
      <c r="DW1101" s="2877">
        <v>0</v>
      </c>
      <c r="DX1101" s="2877">
        <v>0</v>
      </c>
      <c r="DY1101" s="2877">
        <v>-168717.48855000013</v>
      </c>
      <c r="DZ1101" s="2877">
        <v>-652221.60354999918</v>
      </c>
      <c r="EA1101" s="2877">
        <v>121893.93214999999</v>
      </c>
      <c r="EB1101" s="2877">
        <v>368989.98249999998</v>
      </c>
      <c r="EC1101" s="2877">
        <v>0</v>
      </c>
      <c r="ED1101" s="2877">
        <v>466957.50258944527</v>
      </c>
      <c r="EE1101" s="2877">
        <v>18249.634523682056</v>
      </c>
      <c r="EF1101" s="2877">
        <v>1270.3247635456612</v>
      </c>
      <c r="EG1101" s="2877">
        <v>12581.859832769425</v>
      </c>
      <c r="EH1101" s="2877">
        <v>41224.685721165377</v>
      </c>
      <c r="EI1101" s="2877">
        <v>0</v>
      </c>
      <c r="EJ1101" s="2877">
        <v>0</v>
      </c>
      <c r="EK1101" s="2877">
        <v>0</v>
      </c>
      <c r="EL1101" s="2877">
        <v>0</v>
      </c>
      <c r="EM1101" s="2877">
        <v>0</v>
      </c>
      <c r="EN1101" s="2877">
        <v>0</v>
      </c>
      <c r="EO1101" s="2877">
        <v>0</v>
      </c>
      <c r="EP1101" s="2877">
        <v>136941.08348143115</v>
      </c>
      <c r="EQ1101" s="2877">
        <v>166482.16270585411</v>
      </c>
      <c r="ER1101" s="2877">
        <v>0</v>
      </c>
      <c r="ES1101" s="2877">
        <v>-39354.545148033656</v>
      </c>
      <c r="ET1101" s="2877">
        <v>0</v>
      </c>
      <c r="EU1101" s="2877">
        <v>-1848.1165019951732</v>
      </c>
      <c r="EV1101" s="2877">
        <v>129</v>
      </c>
      <c r="EW1101" s="2877">
        <v>0</v>
      </c>
      <c r="EX1101" s="2877">
        <v>0</v>
      </c>
      <c r="EY1101" s="2877">
        <v>0</v>
      </c>
      <c r="EZ1101" s="2877"/>
      <c r="FA1101" s="2877">
        <v>0</v>
      </c>
      <c r="FB1101" s="2877">
        <v>-66.517429094731796</v>
      </c>
      <c r="FC1101" s="2877"/>
      <c r="FD1101" s="2877">
        <v>-66.517429094731796</v>
      </c>
      <c r="FE1101" s="2877"/>
      <c r="FF1101" s="2877">
        <v>0</v>
      </c>
      <c r="FG1101" s="2877">
        <v>0</v>
      </c>
      <c r="FH1101" s="2877">
        <v>0</v>
      </c>
      <c r="FI1101" s="2877">
        <v>0</v>
      </c>
      <c r="FJ1101" s="3036"/>
    </row>
    <row r="1102" spans="1:166" ht="14.45" customHeight="1">
      <c r="A1102" s="2877">
        <v>1135</v>
      </c>
      <c r="B1102" s="2877" t="s">
        <v>3008</v>
      </c>
      <c r="C1102" s="2877" t="s">
        <v>2002</v>
      </c>
      <c r="D1102" s="2877" t="s">
        <v>342</v>
      </c>
      <c r="E1102" s="2877" t="s">
        <v>468</v>
      </c>
      <c r="F1102" s="2877" t="s">
        <v>1794</v>
      </c>
      <c r="G1102" s="2877" t="s">
        <v>2400</v>
      </c>
      <c r="H1102" s="2877" t="s">
        <v>2400</v>
      </c>
      <c r="I1102" s="2877" t="s">
        <v>3006</v>
      </c>
      <c r="J1102" s="2877" t="s">
        <v>3004</v>
      </c>
      <c r="K1102" s="2878">
        <v>44378</v>
      </c>
      <c r="L1102" s="2877">
        <v>0</v>
      </c>
      <c r="M1102" s="2877">
        <v>0</v>
      </c>
      <c r="N1102" s="2877">
        <v>-3.8140000000000001</v>
      </c>
      <c r="O1102" s="2877">
        <v>-3.5851600000000001</v>
      </c>
      <c r="P1102" s="2877">
        <v>-3.8140000000000001</v>
      </c>
      <c r="Q1102" s="2877">
        <v>-3.5851600000000001</v>
      </c>
      <c r="R1102" s="2877"/>
      <c r="S1102" s="2877">
        <v>63.6</v>
      </c>
      <c r="T1102" s="2877">
        <v>224.82</v>
      </c>
      <c r="U1102" s="2877"/>
      <c r="V1102" s="2877">
        <v>-1100.03388</v>
      </c>
      <c r="W1102" s="2877">
        <v>-1100.03388</v>
      </c>
      <c r="X1102" s="2877">
        <v>-1050.5663</v>
      </c>
      <c r="Y1102" s="2877">
        <v>0</v>
      </c>
      <c r="Z1102" s="2877">
        <v>-80.370025443234852</v>
      </c>
      <c r="AA1102" s="2877">
        <v>0</v>
      </c>
      <c r="AB1102" s="2877">
        <v>0</v>
      </c>
      <c r="AC1102" s="2877">
        <v>0</v>
      </c>
      <c r="AD1102" s="2877">
        <v>0</v>
      </c>
      <c r="AE1102" s="2877">
        <v>0</v>
      </c>
      <c r="AF1102" s="2877">
        <v>-760.0231787616201</v>
      </c>
      <c r="AG1102" s="2877">
        <v>-43.213307132354863</v>
      </c>
      <c r="AH1102" s="2877">
        <v>0</v>
      </c>
      <c r="AI1102" s="2877">
        <v>-6.2861455777401778E-2</v>
      </c>
      <c r="AJ1102" s="2877">
        <v>0</v>
      </c>
      <c r="AK1102" s="2877">
        <v>-10.998729219564424</v>
      </c>
      <c r="AL1102" s="2877">
        <v>-37.794207976284881</v>
      </c>
      <c r="AM1102" s="2877"/>
      <c r="AN1102" s="2877">
        <v>-2.7458770475065286</v>
      </c>
      <c r="AO1102" s="2877">
        <v>0</v>
      </c>
      <c r="AP1102" s="2877">
        <v>0</v>
      </c>
      <c r="AQ1102" s="2877">
        <v>0</v>
      </c>
      <c r="AR1102" s="2877">
        <v>0</v>
      </c>
      <c r="AS1102" s="2877">
        <v>-2.4978195175233976E-13</v>
      </c>
      <c r="AT1102" s="2877">
        <v>0</v>
      </c>
      <c r="AU1102" s="2877">
        <v>0</v>
      </c>
      <c r="AV1102" s="2877">
        <v>-7.0360620179985229</v>
      </c>
      <c r="AW1102" s="2877">
        <v>-2.1260574676655941</v>
      </c>
      <c r="AX1102" s="2877">
        <v>0</v>
      </c>
      <c r="AY1102" s="2877">
        <v>10.670401744975905</v>
      </c>
      <c r="AZ1102" s="2877">
        <v>0</v>
      </c>
      <c r="BA1102" s="2877"/>
      <c r="BB1102" s="2877">
        <v>-80.975982763800104</v>
      </c>
      <c r="BC1102" s="2877">
        <v>0</v>
      </c>
      <c r="BD1102" s="2877">
        <v>-29.703228163187692</v>
      </c>
      <c r="BE1102" s="2877">
        <v>-2.0675891478253727</v>
      </c>
      <c r="BF1102" s="2877">
        <v>-20.478319872380347</v>
      </c>
      <c r="BG1102" s="2877">
        <v>-67.097576356527611</v>
      </c>
      <c r="BH1102" s="2877">
        <v>0</v>
      </c>
      <c r="BI1102" s="2877">
        <v>0</v>
      </c>
      <c r="BJ1102" s="2877">
        <v>0</v>
      </c>
      <c r="BK1102" s="2877">
        <v>0</v>
      </c>
      <c r="BL1102" s="2877">
        <v>0</v>
      </c>
      <c r="BM1102" s="2877"/>
      <c r="BN1102" s="2877"/>
      <c r="BO1102" s="2877"/>
      <c r="BP1102" s="2877"/>
      <c r="BQ1102" s="2877">
        <v>-63.033977999999976</v>
      </c>
      <c r="BR1102" s="2877"/>
      <c r="BS1102" s="2877"/>
      <c r="BT1102" s="2877"/>
      <c r="BU1102" s="2877"/>
      <c r="BV1102" s="2877">
        <v>-879.36989230154109</v>
      </c>
      <c r="BW1102" s="2877"/>
      <c r="BX1102" s="2877"/>
      <c r="BY1102" s="2877"/>
      <c r="BZ1102" s="2877"/>
      <c r="CA1102" s="2877"/>
      <c r="CB1102" s="2877"/>
      <c r="CC1102" s="2877"/>
      <c r="CD1102" s="2877"/>
      <c r="CE1102" s="2877"/>
      <c r="CF1102" s="2877"/>
      <c r="CG1102" s="2877"/>
      <c r="CH1102" s="2877"/>
      <c r="CI1102" s="2877">
        <v>-988.86549999999988</v>
      </c>
      <c r="CJ1102" s="2877">
        <v>45.136347200000273</v>
      </c>
      <c r="CK1102" s="2877"/>
      <c r="CL1102" s="2877"/>
      <c r="CM1102" s="2877"/>
      <c r="CN1102" s="2877"/>
      <c r="CO1102" s="2877">
        <v>7.0177600000000133</v>
      </c>
      <c r="CP1102" s="2877">
        <v>42.449819999999981</v>
      </c>
      <c r="CQ1102" s="2877">
        <v>31</v>
      </c>
      <c r="CR1102" s="2877">
        <v>41.825492539066886</v>
      </c>
      <c r="CS1102" s="2877">
        <v>0</v>
      </c>
      <c r="CT1102" s="2877">
        <v>0</v>
      </c>
      <c r="CU1102" s="2877">
        <v>0</v>
      </c>
      <c r="CV1102" s="2877">
        <v>0</v>
      </c>
      <c r="CW1102" s="2877">
        <v>0</v>
      </c>
      <c r="CX1102" s="2877">
        <v>0</v>
      </c>
      <c r="CY1102" s="2877">
        <v>0</v>
      </c>
      <c r="CZ1102" s="2877">
        <v>0</v>
      </c>
      <c r="DA1102" s="2877">
        <v>0</v>
      </c>
      <c r="DB1102" s="2877">
        <v>0</v>
      </c>
      <c r="DC1102" s="2877">
        <v>55.742643428840097</v>
      </c>
      <c r="DD1102" s="2877">
        <v>1.5019485123174405</v>
      </c>
      <c r="DE1102" s="2877">
        <v>0.15164390750865997</v>
      </c>
      <c r="DF1102" s="2877">
        <v>2.1785341585026714</v>
      </c>
      <c r="DG1102" s="2877">
        <v>4.9211607991686321</v>
      </c>
      <c r="DH1102" s="2877">
        <v>0</v>
      </c>
      <c r="DI1102" s="2877">
        <v>1.9595308889635614</v>
      </c>
      <c r="DJ1102" s="2877"/>
      <c r="DK1102" s="2877">
        <v>0</v>
      </c>
      <c r="DL1102" s="2877">
        <v>-3.6419004057543225E-4</v>
      </c>
      <c r="DM1102" s="2877">
        <v>-22.934705595374901</v>
      </c>
      <c r="DN1102" s="2877">
        <v>0</v>
      </c>
      <c r="DO1102" s="2877">
        <v>-1.6657734721464714</v>
      </c>
      <c r="DP1102" s="2877">
        <v>-2.9125898672292649E-2</v>
      </c>
      <c r="DQ1102" s="2877">
        <v>0</v>
      </c>
      <c r="DR1102" s="2877">
        <v>80.901082062597283</v>
      </c>
      <c r="DS1102" s="2877"/>
      <c r="DT1102" s="2877"/>
      <c r="DU1102" s="2877"/>
      <c r="DV1102" s="2877">
        <v>0</v>
      </c>
      <c r="DW1102" s="2877">
        <v>0</v>
      </c>
      <c r="DX1102" s="2877">
        <v>0</v>
      </c>
      <c r="DY1102" s="2877">
        <v>25.286820000000009</v>
      </c>
      <c r="DZ1102" s="2877">
        <v>97.752820000000042</v>
      </c>
      <c r="EA1102" s="2877">
        <v>-18.26906</v>
      </c>
      <c r="EB1102" s="2877">
        <v>-55.302999999999997</v>
      </c>
      <c r="EC1102" s="2877">
        <v>0</v>
      </c>
      <c r="ED1102" s="2877">
        <v>-69.986048376541206</v>
      </c>
      <c r="EE1102" s="2877">
        <v>-2.735194953600641</v>
      </c>
      <c r="EF1102" s="2877">
        <v>-0.19039208035509664</v>
      </c>
      <c r="EG1102" s="2877">
        <v>-1.8857276005633772</v>
      </c>
      <c r="EH1102" s="2877">
        <v>-6.1786197527397881</v>
      </c>
      <c r="EI1102" s="2877">
        <v>0</v>
      </c>
      <c r="EJ1102" s="2877">
        <v>0</v>
      </c>
      <c r="EK1102" s="2877">
        <v>0</v>
      </c>
      <c r="EL1102" s="2877">
        <v>0</v>
      </c>
      <c r="EM1102" s="2877">
        <v>0</v>
      </c>
      <c r="EN1102" s="2877">
        <v>0</v>
      </c>
      <c r="EO1102" s="2877">
        <v>0</v>
      </c>
      <c r="EP1102" s="2877">
        <v>-20.524277348839917</v>
      </c>
      <c r="EQ1102" s="2877">
        <v>-24.951796744568398</v>
      </c>
      <c r="ER1102" s="2877">
        <v>0</v>
      </c>
      <c r="ES1102" s="2877">
        <v>5.8983292597156218</v>
      </c>
      <c r="ET1102" s="2877">
        <v>0</v>
      </c>
      <c r="EU1102" s="2877">
        <v>0.27698959797597666</v>
      </c>
      <c r="EV1102" s="2877">
        <v>129</v>
      </c>
      <c r="EW1102" s="2877">
        <v>0</v>
      </c>
      <c r="EX1102" s="2877">
        <v>0</v>
      </c>
      <c r="EY1102" s="2877">
        <v>0</v>
      </c>
      <c r="EZ1102" s="2877"/>
      <c r="FA1102" s="2877">
        <v>0</v>
      </c>
      <c r="FB1102" s="2877">
        <v>-66.517429094731796</v>
      </c>
      <c r="FC1102" s="2877"/>
      <c r="FD1102" s="2877">
        <v>-66.517429094731796</v>
      </c>
      <c r="FE1102" s="2877"/>
      <c r="FF1102" s="2877">
        <v>0</v>
      </c>
      <c r="FG1102" s="2877">
        <v>0</v>
      </c>
      <c r="FH1102" s="2877">
        <v>0</v>
      </c>
      <c r="FI1102" s="2877">
        <v>0</v>
      </c>
      <c r="FJ1102" s="3036"/>
    </row>
    <row r="1103" spans="1:166" ht="14.45" customHeight="1">
      <c r="A1103" s="2877">
        <v>1136</v>
      </c>
      <c r="B1103" s="2877" t="s">
        <v>3005</v>
      </c>
      <c r="C1103" s="2877" t="s">
        <v>2002</v>
      </c>
      <c r="D1103" s="2877" t="s">
        <v>342</v>
      </c>
      <c r="E1103" s="2877" t="s">
        <v>468</v>
      </c>
      <c r="F1103" s="2877" t="s">
        <v>1794</v>
      </c>
      <c r="G1103" s="2877" t="s">
        <v>2400</v>
      </c>
      <c r="H1103" s="2877" t="s">
        <v>2400</v>
      </c>
      <c r="I1103" s="2877" t="s">
        <v>3006</v>
      </c>
      <c r="J1103" s="2877" t="s">
        <v>3004</v>
      </c>
      <c r="K1103" s="2878">
        <v>44378</v>
      </c>
      <c r="L1103" s="2877">
        <v>0</v>
      </c>
      <c r="M1103" s="2877">
        <v>0</v>
      </c>
      <c r="N1103" s="2877">
        <v>9.3469999999999995</v>
      </c>
      <c r="O1103" s="2877">
        <v>8.7861799999999999</v>
      </c>
      <c r="P1103" s="2877">
        <v>9.3469999999999995</v>
      </c>
      <c r="Q1103" s="2877">
        <v>8.7861799999999999</v>
      </c>
      <c r="R1103" s="2877"/>
      <c r="S1103" s="2877">
        <v>63.6</v>
      </c>
      <c r="T1103" s="2877">
        <v>224.82</v>
      </c>
      <c r="U1103" s="2877"/>
      <c r="V1103" s="2877">
        <v>2695.8617399999998</v>
      </c>
      <c r="W1103" s="2877">
        <v>2695.8617399999998</v>
      </c>
      <c r="X1103" s="2877">
        <v>2574.6311500000002</v>
      </c>
      <c r="Y1103" s="2877">
        <v>0</v>
      </c>
      <c r="Z1103" s="2877">
        <v>196.96345773935923</v>
      </c>
      <c r="AA1103" s="2877">
        <v>0</v>
      </c>
      <c r="AB1103" s="2877">
        <v>0</v>
      </c>
      <c r="AC1103" s="2877">
        <v>0</v>
      </c>
      <c r="AD1103" s="2877">
        <v>0</v>
      </c>
      <c r="AE1103" s="2877">
        <v>0</v>
      </c>
      <c r="AF1103" s="2877">
        <v>1862.594822203687</v>
      </c>
      <c r="AG1103" s="2877">
        <v>105.90319396070291</v>
      </c>
      <c r="AH1103" s="2877">
        <v>0</v>
      </c>
      <c r="AI1103" s="2877">
        <v>0.15405506742301375</v>
      </c>
      <c r="AJ1103" s="2877">
        <v>0</v>
      </c>
      <c r="AK1103" s="2877">
        <v>26.95467278848156</v>
      </c>
      <c r="AL1103" s="2877">
        <v>92.622564749432286</v>
      </c>
      <c r="AM1103" s="2877"/>
      <c r="AN1103" s="2877">
        <v>6.7293426227172315</v>
      </c>
      <c r="AO1103" s="2877">
        <v>0</v>
      </c>
      <c r="AP1103" s="2877">
        <v>0</v>
      </c>
      <c r="AQ1103" s="2877">
        <v>0</v>
      </c>
      <c r="AR1103" s="2877">
        <v>0</v>
      </c>
      <c r="AS1103" s="2877">
        <v>6.1214260698194008E-13</v>
      </c>
      <c r="AT1103" s="2877">
        <v>0</v>
      </c>
      <c r="AU1103" s="2877">
        <v>0</v>
      </c>
      <c r="AV1103" s="2877">
        <v>17.243332900427948</v>
      </c>
      <c r="AW1103" s="2877">
        <v>5.2103458705480623</v>
      </c>
      <c r="AX1103" s="2877">
        <v>0</v>
      </c>
      <c r="AY1103" s="2877">
        <v>-26.15003804674614</v>
      </c>
      <c r="AZ1103" s="2877">
        <v>0</v>
      </c>
      <c r="BA1103" s="2877"/>
      <c r="BB1103" s="2877">
        <v>198.4484821429574</v>
      </c>
      <c r="BC1103" s="2877">
        <v>0</v>
      </c>
      <c r="BD1103" s="2877">
        <v>72.79393645551005</v>
      </c>
      <c r="BE1103" s="2877">
        <v>5.0670570961520083</v>
      </c>
      <c r="BF1103" s="2877">
        <v>50.186380662595461</v>
      </c>
      <c r="BG1103" s="2877">
        <v>164.43656166871097</v>
      </c>
      <c r="BH1103" s="2877">
        <v>0</v>
      </c>
      <c r="BI1103" s="2877">
        <v>0</v>
      </c>
      <c r="BJ1103" s="2877">
        <v>0</v>
      </c>
      <c r="BK1103" s="2877">
        <v>0</v>
      </c>
      <c r="BL1103" s="2877">
        <v>0</v>
      </c>
      <c r="BM1103" s="2877"/>
      <c r="BN1103" s="2877"/>
      <c r="BO1103" s="2877"/>
      <c r="BP1103" s="2877"/>
      <c r="BQ1103" s="2877">
        <v>154.47786899999988</v>
      </c>
      <c r="BR1103" s="2877"/>
      <c r="BS1103" s="2877"/>
      <c r="BT1103" s="2877"/>
      <c r="BU1103" s="2877"/>
      <c r="BV1103" s="2877">
        <v>2155.0787580866554</v>
      </c>
      <c r="BW1103" s="2877"/>
      <c r="BX1103" s="2877"/>
      <c r="BY1103" s="2877"/>
      <c r="BZ1103" s="2877"/>
      <c r="CA1103" s="2877"/>
      <c r="CB1103" s="2877"/>
      <c r="CC1103" s="2877"/>
      <c r="CD1103" s="2877"/>
      <c r="CE1103" s="2877"/>
      <c r="CF1103" s="2877"/>
      <c r="CG1103" s="2877"/>
      <c r="CH1103" s="2877"/>
      <c r="CI1103" s="2877">
        <v>2421.2054999999996</v>
      </c>
      <c r="CJ1103" s="2877">
        <v>-112.9345356000008</v>
      </c>
      <c r="CK1103" s="2877"/>
      <c r="CL1103" s="2877"/>
      <c r="CM1103" s="2877"/>
      <c r="CN1103" s="2877"/>
      <c r="CO1103" s="2877">
        <v>-17.198480000000032</v>
      </c>
      <c r="CP1103" s="2877">
        <v>-104.03210999999995</v>
      </c>
      <c r="CQ1103" s="2877">
        <v>31</v>
      </c>
      <c r="CR1103" s="2877">
        <v>-102.50206574794356</v>
      </c>
      <c r="CS1103" s="2877">
        <v>0</v>
      </c>
      <c r="CT1103" s="2877">
        <v>0</v>
      </c>
      <c r="CU1103" s="2877">
        <v>0</v>
      </c>
      <c r="CV1103" s="2877">
        <v>0</v>
      </c>
      <c r="CW1103" s="2877">
        <v>0</v>
      </c>
      <c r="CX1103" s="2877">
        <v>0</v>
      </c>
      <c r="CY1103" s="2877">
        <v>0</v>
      </c>
      <c r="CZ1103" s="2877">
        <v>0</v>
      </c>
      <c r="DA1103" s="2877">
        <v>0</v>
      </c>
      <c r="DB1103" s="2877">
        <v>0</v>
      </c>
      <c r="DC1103" s="2877">
        <v>-136.60893763224112</v>
      </c>
      <c r="DD1103" s="2877">
        <v>-3.6808371118592333</v>
      </c>
      <c r="DE1103" s="2877">
        <v>-0.37163492487767336</v>
      </c>
      <c r="DF1103" s="2877">
        <v>-5.3389509123032184</v>
      </c>
      <c r="DG1103" s="2877">
        <v>-12.060327737238907</v>
      </c>
      <c r="DH1103" s="2877">
        <v>0</v>
      </c>
      <c r="DI1103" s="2877">
        <v>-4.802237865532863</v>
      </c>
      <c r="DJ1103" s="2877"/>
      <c r="DK1103" s="2877">
        <v>0</v>
      </c>
      <c r="DL1103" s="2877">
        <v>8.9252341616635755E-4</v>
      </c>
      <c r="DM1103" s="2877">
        <v>56.206264604082122</v>
      </c>
      <c r="DN1103" s="2877">
        <v>0</v>
      </c>
      <c r="DO1103" s="2877">
        <v>4.0823242381103935</v>
      </c>
      <c r="DP1103" s="2877">
        <v>7.1379070500765529E-2</v>
      </c>
      <c r="DQ1103" s="2877">
        <v>0</v>
      </c>
      <c r="DR1103" s="2877">
        <v>-198.26492240144117</v>
      </c>
      <c r="DS1103" s="2877"/>
      <c r="DT1103" s="2877"/>
      <c r="DU1103" s="2877"/>
      <c r="DV1103" s="2877">
        <v>0</v>
      </c>
      <c r="DW1103" s="2877">
        <v>0</v>
      </c>
      <c r="DX1103" s="2877">
        <v>0</v>
      </c>
      <c r="DY1103" s="2877">
        <v>-61.970610000000015</v>
      </c>
      <c r="DZ1103" s="2877">
        <v>-239.56360999999987</v>
      </c>
      <c r="EA1103" s="2877">
        <v>44.772129999999997</v>
      </c>
      <c r="EB1103" s="2877">
        <v>135.53149999999999</v>
      </c>
      <c r="EC1103" s="2877">
        <v>0</v>
      </c>
      <c r="ED1103" s="2877">
        <v>171.51536291964621</v>
      </c>
      <c r="EE1103" s="2877">
        <v>6.7031639305991586</v>
      </c>
      <c r="EF1103" s="2877">
        <v>0.46659537888806712</v>
      </c>
      <c r="EG1103" s="2877">
        <v>4.6213675622616375</v>
      </c>
      <c r="EH1103" s="2877">
        <v>15.141992351562349</v>
      </c>
      <c r="EI1103" s="2877">
        <v>0</v>
      </c>
      <c r="EJ1103" s="2877">
        <v>0</v>
      </c>
      <c r="EK1103" s="2877">
        <v>0</v>
      </c>
      <c r="EL1103" s="2877">
        <v>0</v>
      </c>
      <c r="EM1103" s="2877">
        <v>0</v>
      </c>
      <c r="EN1103" s="2877">
        <v>0</v>
      </c>
      <c r="EO1103" s="2877">
        <v>0</v>
      </c>
      <c r="EP1103" s="2877">
        <v>50.299009014055244</v>
      </c>
      <c r="EQ1103" s="2877">
        <v>61.149565855133922</v>
      </c>
      <c r="ER1103" s="2877">
        <v>0</v>
      </c>
      <c r="ES1103" s="2877">
        <v>-14.45508222091293</v>
      </c>
      <c r="ET1103" s="2877">
        <v>0</v>
      </c>
      <c r="EU1103" s="2877">
        <v>-0.67882060101769071</v>
      </c>
      <c r="EV1103" s="2877">
        <v>129</v>
      </c>
      <c r="EW1103" s="2877">
        <v>0</v>
      </c>
      <c r="EX1103" s="2877">
        <v>0</v>
      </c>
      <c r="EY1103" s="2877">
        <v>0</v>
      </c>
      <c r="EZ1103" s="2877"/>
      <c r="FA1103" s="2877">
        <v>0</v>
      </c>
      <c r="FB1103" s="2877">
        <v>-66.517429094731796</v>
      </c>
      <c r="FC1103" s="2877"/>
      <c r="FD1103" s="2877">
        <v>-66.517429094731796</v>
      </c>
      <c r="FE1103" s="2877"/>
      <c r="FF1103" s="2877">
        <v>0</v>
      </c>
      <c r="FG1103" s="2877">
        <v>0</v>
      </c>
      <c r="FH1103" s="2877">
        <v>0</v>
      </c>
      <c r="FI1103" s="2877">
        <v>0</v>
      </c>
      <c r="FJ1103" s="3036"/>
    </row>
    <row r="1104" spans="1:166" ht="14.45" customHeight="1">
      <c r="A1104" s="2877">
        <v>1137</v>
      </c>
      <c r="B1104" s="2877" t="s">
        <v>473</v>
      </c>
      <c r="C1104" s="2877" t="s">
        <v>2002</v>
      </c>
      <c r="D1104" s="2877" t="s">
        <v>342</v>
      </c>
      <c r="E1104" s="2877" t="s">
        <v>468</v>
      </c>
      <c r="F1104" s="2877" t="s">
        <v>1794</v>
      </c>
      <c r="G1104" s="2877" t="s">
        <v>2400</v>
      </c>
      <c r="H1104" s="2877" t="s">
        <v>2400</v>
      </c>
      <c r="I1104" s="2877" t="s">
        <v>2400</v>
      </c>
      <c r="J1104" s="2877" t="s">
        <v>3004</v>
      </c>
      <c r="K1104" s="2878">
        <v>44378</v>
      </c>
      <c r="L1104" s="2877">
        <v>72291</v>
      </c>
      <c r="M1104" s="2877">
        <v>67953.539999999994</v>
      </c>
      <c r="N1104" s="2877">
        <v>0</v>
      </c>
      <c r="O1104" s="2877">
        <v>0</v>
      </c>
      <c r="P1104" s="2877">
        <v>0</v>
      </c>
      <c r="Q1104" s="2877">
        <v>0</v>
      </c>
      <c r="R1104" s="2877">
        <v>36.130000000000003</v>
      </c>
      <c r="S1104" s="2877"/>
      <c r="T1104" s="2877"/>
      <c r="U1104" s="2877">
        <v>2611873.83</v>
      </c>
      <c r="V1104" s="2877"/>
      <c r="W1104" s="2877">
        <v>2611873.83</v>
      </c>
      <c r="X1104" s="2877">
        <v>2363915.7000000002</v>
      </c>
      <c r="Y1104" s="2877">
        <v>0</v>
      </c>
      <c r="Z1104" s="2877">
        <v>0</v>
      </c>
      <c r="AA1104" s="2877">
        <v>0</v>
      </c>
      <c r="AB1104" s="2877">
        <v>0</v>
      </c>
      <c r="AC1104" s="2877">
        <v>61480.686082103064</v>
      </c>
      <c r="AD1104" s="2877">
        <v>3247.2340560581092</v>
      </c>
      <c r="AE1104" s="2877">
        <v>1750778.6013976464</v>
      </c>
      <c r="AF1104" s="2877"/>
      <c r="AG1104" s="2877"/>
      <c r="AH1104" s="2877"/>
      <c r="AI1104" s="2877">
        <v>0</v>
      </c>
      <c r="AJ1104" s="2877">
        <v>0</v>
      </c>
      <c r="AK1104" s="2877">
        <v>0</v>
      </c>
      <c r="AL1104" s="2877">
        <v>0</v>
      </c>
      <c r="AM1104" s="2877"/>
      <c r="AN1104" s="2877">
        <v>0</v>
      </c>
      <c r="AO1104" s="2877">
        <v>137193.2373449649</v>
      </c>
      <c r="AP1104" s="2877">
        <v>659306.75803770521</v>
      </c>
      <c r="AQ1104" s="2877">
        <v>0</v>
      </c>
      <c r="AR1104" s="2877">
        <v>0</v>
      </c>
      <c r="AS1104" s="2877"/>
      <c r="AT1104" s="2877"/>
      <c r="AU1104" s="2877">
        <v>0</v>
      </c>
      <c r="AV1104" s="2877">
        <v>0</v>
      </c>
      <c r="AW1104" s="2877">
        <v>0</v>
      </c>
      <c r="AX1104" s="2877"/>
      <c r="AY1104" s="2877"/>
      <c r="AZ1104" s="2877">
        <v>0</v>
      </c>
      <c r="BA1104" s="2877"/>
      <c r="BB1104" s="2877">
        <v>0</v>
      </c>
      <c r="BC1104" s="2877">
        <v>177361.60615608937</v>
      </c>
      <c r="BD1104" s="2877">
        <v>0</v>
      </c>
      <c r="BE1104" s="2877">
        <v>0</v>
      </c>
      <c r="BF1104" s="2877"/>
      <c r="BG1104" s="2877">
        <v>0</v>
      </c>
      <c r="BH1104" s="2877">
        <v>0</v>
      </c>
      <c r="BI1104" s="2877">
        <v>90016.92</v>
      </c>
      <c r="BJ1104" s="2877">
        <v>416872.7</v>
      </c>
      <c r="BK1104" s="2877">
        <v>66156.820000000007</v>
      </c>
      <c r="BL1104" s="2877">
        <v>668</v>
      </c>
      <c r="BM1104" s="2877"/>
      <c r="BN1104" s="2877"/>
      <c r="BO1104" s="2877"/>
      <c r="BP1104" s="2877"/>
      <c r="BQ1104" s="2877">
        <v>141834.94200000021</v>
      </c>
      <c r="BR1104" s="2877"/>
      <c r="BS1104" s="2877"/>
      <c r="BT1104" s="2877"/>
      <c r="BU1104" s="2877"/>
      <c r="BV1104" s="2877">
        <v>0</v>
      </c>
      <c r="BW1104" s="2877"/>
      <c r="BX1104" s="2877"/>
      <c r="BY1104" s="2877"/>
      <c r="BZ1104" s="2877"/>
      <c r="CA1104" s="2877"/>
      <c r="CB1104" s="2877"/>
      <c r="CC1104" s="2877"/>
      <c r="CD1104" s="2877"/>
      <c r="CE1104" s="2877"/>
      <c r="CF1104" s="2877"/>
      <c r="CG1104" s="2877"/>
      <c r="CH1104" s="2877"/>
      <c r="CI1104" s="2877">
        <v>2222080.7579999999</v>
      </c>
      <c r="CJ1104" s="2877">
        <v>-233080.67219999945</v>
      </c>
      <c r="CK1104" s="2877"/>
      <c r="CL1104" s="2877"/>
      <c r="CM1104" s="2877"/>
      <c r="CN1104" s="2877"/>
      <c r="CO1104" s="2877">
        <v>-247958.12999999998</v>
      </c>
      <c r="CP1104" s="2877">
        <v>0</v>
      </c>
      <c r="CQ1104" s="2877">
        <v>31</v>
      </c>
      <c r="CR1104" s="2877">
        <v>-130334.35430360876</v>
      </c>
      <c r="CS1104" s="2877">
        <v>2.0372681319713593E-10</v>
      </c>
      <c r="CT1104" s="2877">
        <v>-130384.94366334274</v>
      </c>
      <c r="CU1104" s="2877">
        <v>0</v>
      </c>
      <c r="CV1104" s="2877">
        <v>0</v>
      </c>
      <c r="CW1104" s="2877"/>
      <c r="CX1104" s="2877"/>
      <c r="CY1104" s="2877"/>
      <c r="CZ1104" s="2877">
        <v>50.589359733701258</v>
      </c>
      <c r="DA1104" s="2877">
        <v>0</v>
      </c>
      <c r="DB1104" s="2877">
        <v>0</v>
      </c>
      <c r="DC1104" s="2877"/>
      <c r="DD1104" s="2877"/>
      <c r="DE1104" s="2877">
        <v>0</v>
      </c>
      <c r="DF1104" s="2877">
        <v>0</v>
      </c>
      <c r="DG1104" s="2877">
        <v>0</v>
      </c>
      <c r="DH1104" s="2877">
        <v>0</v>
      </c>
      <c r="DI1104" s="2877">
        <v>0</v>
      </c>
      <c r="DJ1104" s="2877"/>
      <c r="DK1104" s="2877">
        <v>0</v>
      </c>
      <c r="DL1104" s="2877">
        <v>0</v>
      </c>
      <c r="DM1104" s="2877"/>
      <c r="DN1104" s="2877">
        <v>0</v>
      </c>
      <c r="DO1104" s="2877">
        <v>0</v>
      </c>
      <c r="DP1104" s="2877">
        <v>0</v>
      </c>
      <c r="DQ1104" s="2877">
        <v>0</v>
      </c>
      <c r="DR1104" s="2877">
        <v>-191121.52353188803</v>
      </c>
      <c r="DS1104" s="2877"/>
      <c r="DT1104" s="2877"/>
      <c r="DU1104" s="2877">
        <v>1750778.6013976464</v>
      </c>
      <c r="DV1104" s="2877"/>
      <c r="DW1104" s="2877">
        <v>0</v>
      </c>
      <c r="DX1104" s="2877">
        <v>0</v>
      </c>
      <c r="DY1104" s="2877">
        <v>-425071.0799999999</v>
      </c>
      <c r="DZ1104" s="2877"/>
      <c r="EA1104" s="2877">
        <v>177112.95</v>
      </c>
      <c r="EB1104" s="2877"/>
      <c r="EC1104" s="2877">
        <v>-103662.03351829853</v>
      </c>
      <c r="ED1104" s="2877"/>
      <c r="EE1104" s="2877">
        <v>0</v>
      </c>
      <c r="EF1104" s="2877">
        <v>0</v>
      </c>
      <c r="EG1104" s="2877"/>
      <c r="EH1104" s="2877">
        <v>0</v>
      </c>
      <c r="EI1104" s="2877">
        <v>147083.26610735283</v>
      </c>
      <c r="EJ1104" s="2877">
        <v>30278.340048736532</v>
      </c>
      <c r="EK1104" s="2877">
        <v>0</v>
      </c>
      <c r="EL1104" s="2877">
        <v>0</v>
      </c>
      <c r="EM1104" s="2877"/>
      <c r="EN1104" s="2877"/>
      <c r="EO1104" s="2877">
        <v>0</v>
      </c>
      <c r="EP1104" s="2877">
        <v>0</v>
      </c>
      <c r="EQ1104" s="2877"/>
      <c r="ER1104" s="2877">
        <v>0</v>
      </c>
      <c r="ES1104" s="2877"/>
      <c r="ET1104" s="2877">
        <v>0</v>
      </c>
      <c r="EU1104" s="2877"/>
      <c r="EV1104" s="2877">
        <v>129</v>
      </c>
      <c r="EW1104" s="2877"/>
      <c r="EX1104" s="2877"/>
      <c r="EY1104" s="2877"/>
      <c r="EZ1104" s="2877"/>
      <c r="FA1104" s="2877">
        <v>0</v>
      </c>
      <c r="FB1104" s="2877">
        <v>-66.517429094731796</v>
      </c>
      <c r="FC1104" s="2877"/>
      <c r="FD1104" s="2877">
        <v>-66.517429094731796</v>
      </c>
      <c r="FE1104" s="2877"/>
      <c r="FF1104" s="2877">
        <v>0</v>
      </c>
      <c r="FG1104" s="2877">
        <v>0</v>
      </c>
      <c r="FH1104" s="2877">
        <v>0</v>
      </c>
      <c r="FI1104" s="2877">
        <v>0</v>
      </c>
      <c r="FJ1104" s="3036"/>
    </row>
    <row r="1105" spans="1:166" ht="14.45" customHeight="1">
      <c r="A1105" s="2877">
        <v>1138</v>
      </c>
      <c r="B1105" s="2877" t="s">
        <v>3008</v>
      </c>
      <c r="C1105" s="2877" t="s">
        <v>2002</v>
      </c>
      <c r="D1105" s="2877" t="s">
        <v>342</v>
      </c>
      <c r="E1105" s="2877" t="s">
        <v>468</v>
      </c>
      <c r="F1105" s="2877" t="s">
        <v>1794</v>
      </c>
      <c r="G1105" s="2877" t="s">
        <v>2400</v>
      </c>
      <c r="H1105" s="2877" t="s">
        <v>2400</v>
      </c>
      <c r="I1105" s="2877" t="s">
        <v>2400</v>
      </c>
      <c r="J1105" s="2877" t="s">
        <v>3004</v>
      </c>
      <c r="K1105" s="2878">
        <v>44378</v>
      </c>
      <c r="L1105" s="2877">
        <v>-141</v>
      </c>
      <c r="M1105" s="2877">
        <v>-132.54</v>
      </c>
      <c r="N1105" s="2877">
        <v>0</v>
      </c>
      <c r="O1105" s="2877">
        <v>0</v>
      </c>
      <c r="P1105" s="2877">
        <v>0</v>
      </c>
      <c r="Q1105" s="2877">
        <v>0</v>
      </c>
      <c r="R1105" s="2877">
        <v>36.130000000000003</v>
      </c>
      <c r="S1105" s="2877"/>
      <c r="T1105" s="2877"/>
      <c r="U1105" s="2877">
        <v>-5094.33</v>
      </c>
      <c r="V1105" s="2877"/>
      <c r="W1105" s="2877">
        <v>-5094.33</v>
      </c>
      <c r="X1105" s="2877">
        <v>-4610.7000000000007</v>
      </c>
      <c r="Y1105" s="2877">
        <v>0</v>
      </c>
      <c r="Z1105" s="2877">
        <v>0</v>
      </c>
      <c r="AA1105" s="2877">
        <v>0</v>
      </c>
      <c r="AB1105" s="2877">
        <v>0</v>
      </c>
      <c r="AC1105" s="2877">
        <v>-119.91502037012259</v>
      </c>
      <c r="AD1105" s="2877">
        <v>-6.3335685203440732</v>
      </c>
      <c r="AE1105" s="2877">
        <v>-3414.8065844582052</v>
      </c>
      <c r="AF1105" s="2877"/>
      <c r="AG1105" s="2877"/>
      <c r="AH1105" s="2877"/>
      <c r="AI1105" s="2877">
        <v>0</v>
      </c>
      <c r="AJ1105" s="2877">
        <v>0</v>
      </c>
      <c r="AK1105" s="2877">
        <v>0</v>
      </c>
      <c r="AL1105" s="2877">
        <v>0</v>
      </c>
      <c r="AM1105" s="2877"/>
      <c r="AN1105" s="2877">
        <v>0</v>
      </c>
      <c r="AO1105" s="2877">
        <v>-267.58858593241274</v>
      </c>
      <c r="AP1105" s="2877">
        <v>-1285.9450399540253</v>
      </c>
      <c r="AQ1105" s="2877">
        <v>0</v>
      </c>
      <c r="AR1105" s="2877">
        <v>0</v>
      </c>
      <c r="AS1105" s="2877"/>
      <c r="AT1105" s="2877"/>
      <c r="AU1105" s="2877">
        <v>0</v>
      </c>
      <c r="AV1105" s="2877">
        <v>0</v>
      </c>
      <c r="AW1105" s="2877">
        <v>0</v>
      </c>
      <c r="AX1105" s="2877"/>
      <c r="AY1105" s="2877"/>
      <c r="AZ1105" s="2877">
        <v>0</v>
      </c>
      <c r="BA1105" s="2877"/>
      <c r="BB1105" s="2877">
        <v>0</v>
      </c>
      <c r="BC1105" s="2877">
        <v>-345.93499146516996</v>
      </c>
      <c r="BD1105" s="2877">
        <v>0</v>
      </c>
      <c r="BE1105" s="2877">
        <v>0</v>
      </c>
      <c r="BF1105" s="2877"/>
      <c r="BG1105" s="2877">
        <v>0</v>
      </c>
      <c r="BH1105" s="2877">
        <v>0</v>
      </c>
      <c r="BI1105" s="2877">
        <v>-613.75</v>
      </c>
      <c r="BJ1105" s="2877">
        <v>-2832.36</v>
      </c>
      <c r="BK1105" s="2877">
        <v>0</v>
      </c>
      <c r="BL1105" s="2877">
        <v>4</v>
      </c>
      <c r="BM1105" s="2877"/>
      <c r="BN1105" s="2877"/>
      <c r="BO1105" s="2877"/>
      <c r="BP1105" s="2877"/>
      <c r="BQ1105" s="2877">
        <v>-276.64200000000028</v>
      </c>
      <c r="BR1105" s="2877"/>
      <c r="BS1105" s="2877"/>
      <c r="BT1105" s="2877"/>
      <c r="BU1105" s="2877"/>
      <c r="BV1105" s="2877">
        <v>0</v>
      </c>
      <c r="BW1105" s="2877"/>
      <c r="BX1105" s="2877"/>
      <c r="BY1105" s="2877"/>
      <c r="BZ1105" s="2877"/>
      <c r="CA1105" s="2877"/>
      <c r="CB1105" s="2877"/>
      <c r="CC1105" s="2877"/>
      <c r="CD1105" s="2877"/>
      <c r="CE1105" s="2877"/>
      <c r="CF1105" s="2877"/>
      <c r="CG1105" s="2877"/>
      <c r="CH1105" s="2877"/>
      <c r="CI1105" s="2877">
        <v>-4334.058</v>
      </c>
      <c r="CJ1105" s="2877">
        <v>454.58219999999983</v>
      </c>
      <c r="CK1105" s="2877"/>
      <c r="CL1105" s="2877"/>
      <c r="CM1105" s="2877"/>
      <c r="CN1105" s="2877"/>
      <c r="CO1105" s="2877">
        <v>483.62999999999994</v>
      </c>
      <c r="CP1105" s="2877">
        <v>0</v>
      </c>
      <c r="CQ1105" s="2877">
        <v>31</v>
      </c>
      <c r="CR1105" s="2877">
        <v>254.21067569695902</v>
      </c>
      <c r="CS1105" s="2877">
        <v>-4.5474735088646412E-13</v>
      </c>
      <c r="CT1105" s="2877">
        <v>254.30934772698333</v>
      </c>
      <c r="CU1105" s="2877">
        <v>0</v>
      </c>
      <c r="CV1105" s="2877">
        <v>0</v>
      </c>
      <c r="CW1105" s="2877"/>
      <c r="CX1105" s="2877"/>
      <c r="CY1105" s="2877"/>
      <c r="CZ1105" s="2877">
        <v>-9.8672030023818635E-2</v>
      </c>
      <c r="DA1105" s="2877">
        <v>0</v>
      </c>
      <c r="DB1105" s="2877">
        <v>0</v>
      </c>
      <c r="DC1105" s="2877"/>
      <c r="DD1105" s="2877"/>
      <c r="DE1105" s="2877">
        <v>0</v>
      </c>
      <c r="DF1105" s="2877">
        <v>0</v>
      </c>
      <c r="DG1105" s="2877">
        <v>0</v>
      </c>
      <c r="DH1105" s="2877">
        <v>0</v>
      </c>
      <c r="DI1105" s="2877">
        <v>0</v>
      </c>
      <c r="DJ1105" s="2877"/>
      <c r="DK1105" s="2877">
        <v>0</v>
      </c>
      <c r="DL1105" s="2877">
        <v>0</v>
      </c>
      <c r="DM1105" s="2877"/>
      <c r="DN1105" s="2877">
        <v>0</v>
      </c>
      <c r="DO1105" s="2877">
        <v>0</v>
      </c>
      <c r="DP1105" s="2877">
        <v>0</v>
      </c>
      <c r="DQ1105" s="2877">
        <v>0</v>
      </c>
      <c r="DR1105" s="2877">
        <v>372.77302593678621</v>
      </c>
      <c r="DS1105" s="2877"/>
      <c r="DT1105" s="2877"/>
      <c r="DU1105" s="2877">
        <v>-3414.8065844582052</v>
      </c>
      <c r="DV1105" s="2877"/>
      <c r="DW1105" s="2877">
        <v>0</v>
      </c>
      <c r="DX1105" s="2877">
        <v>0</v>
      </c>
      <c r="DY1105" s="2877">
        <v>829.07999999999925</v>
      </c>
      <c r="DZ1105" s="2877"/>
      <c r="EA1105" s="2877">
        <v>-345.45000000000005</v>
      </c>
      <c r="EB1105" s="2877"/>
      <c r="EC1105" s="2877">
        <v>202.18764059260593</v>
      </c>
      <c r="ED1105" s="2877"/>
      <c r="EE1105" s="2877">
        <v>0</v>
      </c>
      <c r="EF1105" s="2877">
        <v>0</v>
      </c>
      <c r="EG1105" s="2877"/>
      <c r="EH1105" s="2877">
        <v>0</v>
      </c>
      <c r="EI1105" s="2877">
        <v>-286.8785951382157</v>
      </c>
      <c r="EJ1105" s="2877">
        <v>-59.056396326954271</v>
      </c>
      <c r="EK1105" s="2877">
        <v>0</v>
      </c>
      <c r="EL1105" s="2877">
        <v>0</v>
      </c>
      <c r="EM1105" s="2877"/>
      <c r="EN1105" s="2877"/>
      <c r="EO1105" s="2877">
        <v>0</v>
      </c>
      <c r="EP1105" s="2877">
        <v>0</v>
      </c>
      <c r="EQ1105" s="2877"/>
      <c r="ER1105" s="2877">
        <v>0</v>
      </c>
      <c r="ES1105" s="2877"/>
      <c r="ET1105" s="2877">
        <v>0</v>
      </c>
      <c r="EU1105" s="2877"/>
      <c r="EV1105" s="2877">
        <v>129</v>
      </c>
      <c r="EW1105" s="2877"/>
      <c r="EX1105" s="2877"/>
      <c r="EY1105" s="2877"/>
      <c r="EZ1105" s="2877"/>
      <c r="FA1105" s="2877">
        <v>0</v>
      </c>
      <c r="FB1105" s="2877">
        <v>-66.517429094731796</v>
      </c>
      <c r="FC1105" s="2877"/>
      <c r="FD1105" s="2877">
        <v>-66.517429094731796</v>
      </c>
      <c r="FE1105" s="2877"/>
      <c r="FF1105" s="2877">
        <v>0</v>
      </c>
      <c r="FG1105" s="2877">
        <v>0</v>
      </c>
      <c r="FH1105" s="2877">
        <v>0</v>
      </c>
      <c r="FI1105" s="2877">
        <v>0</v>
      </c>
      <c r="FJ1105" s="3036"/>
    </row>
    <row r="1106" spans="1:166" ht="14.45" customHeight="1">
      <c r="A1106" s="2877">
        <v>1159</v>
      </c>
      <c r="B1106" s="2877" t="s">
        <v>473</v>
      </c>
      <c r="C1106" s="2877" t="s">
        <v>3015</v>
      </c>
      <c r="D1106" s="2877" t="s">
        <v>345</v>
      </c>
      <c r="E1106" s="2877" t="s">
        <v>232</v>
      </c>
      <c r="F1106" s="2877" t="s">
        <v>3023</v>
      </c>
      <c r="G1106" s="2877" t="s">
        <v>2400</v>
      </c>
      <c r="H1106" s="2877" t="s">
        <v>2400</v>
      </c>
      <c r="I1106" s="2877" t="s">
        <v>2937</v>
      </c>
      <c r="J1106" s="2877" t="s">
        <v>3004</v>
      </c>
      <c r="K1106" s="2878">
        <v>44378</v>
      </c>
      <c r="L1106" s="2877">
        <v>1593</v>
      </c>
      <c r="M1106" s="2877">
        <v>1529.28</v>
      </c>
      <c r="N1106" s="2877">
        <v>23.756</v>
      </c>
      <c r="O1106" s="2877">
        <v>22.805759999999999</v>
      </c>
      <c r="P1106" s="2877">
        <v>23.756</v>
      </c>
      <c r="Q1106" s="2877">
        <v>22.805759999999999</v>
      </c>
      <c r="R1106" s="2877">
        <v>23.56</v>
      </c>
      <c r="S1106" s="2877">
        <v>41.11</v>
      </c>
      <c r="T1106" s="2877">
        <v>368.3</v>
      </c>
      <c r="U1106" s="2877">
        <v>37531.079999999994</v>
      </c>
      <c r="V1106" s="2877">
        <v>9725.9439600000005</v>
      </c>
      <c r="W1106" s="2877">
        <v>47257.023959999991</v>
      </c>
      <c r="X1106" s="2877">
        <v>44110.177599999995</v>
      </c>
      <c r="Y1106" s="2877">
        <v>0</v>
      </c>
      <c r="Z1106" s="2877">
        <v>385.51589044830496</v>
      </c>
      <c r="AA1106" s="2877">
        <v>0</v>
      </c>
      <c r="AB1106" s="2877">
        <v>0</v>
      </c>
      <c r="AC1106" s="2877">
        <v>1201.0588091668737</v>
      </c>
      <c r="AD1106" s="2877">
        <v>17.103593080522366</v>
      </c>
      <c r="AE1106" s="2877">
        <v>17475.248066011471</v>
      </c>
      <c r="AF1106" s="2877">
        <v>8142.3152311528438</v>
      </c>
      <c r="AG1106" s="2877">
        <v>269.15975989413272</v>
      </c>
      <c r="AH1106" s="2877">
        <v>0</v>
      </c>
      <c r="AI1106" s="2877">
        <v>0.39154083467434631</v>
      </c>
      <c r="AJ1106" s="2877">
        <v>0</v>
      </c>
      <c r="AK1106" s="2877">
        <v>60.639647201864065</v>
      </c>
      <c r="AL1106" s="2877">
        <v>235.40618895768839</v>
      </c>
      <c r="AM1106" s="2877"/>
      <c r="AN1106" s="2877">
        <v>1.9285451482252309</v>
      </c>
      <c r="AO1106" s="2877">
        <v>3284.1940167399162</v>
      </c>
      <c r="AP1106" s="2877">
        <v>15546.255959709784</v>
      </c>
      <c r="AQ1106" s="2877">
        <v>0</v>
      </c>
      <c r="AR1106" s="2877">
        <v>0</v>
      </c>
      <c r="AS1106" s="2877">
        <v>1.555799697385575E-12</v>
      </c>
      <c r="AT1106" s="2877">
        <v>0</v>
      </c>
      <c r="AU1106" s="2877">
        <v>0</v>
      </c>
      <c r="AV1106" s="2877">
        <v>33.750315483401749</v>
      </c>
      <c r="AW1106" s="2877">
        <v>13.242428212339764</v>
      </c>
      <c r="AX1106" s="2877">
        <v>0</v>
      </c>
      <c r="AY1106" s="2877">
        <v>-66.461998912859883</v>
      </c>
      <c r="AZ1106" s="2877">
        <v>0</v>
      </c>
      <c r="BA1106" s="2877"/>
      <c r="BB1106" s="2877">
        <v>784.44793281756472</v>
      </c>
      <c r="BC1106" s="2877">
        <v>4192.9960323058331</v>
      </c>
      <c r="BD1106" s="2877">
        <v>60.508583744219756</v>
      </c>
      <c r="BE1106" s="2877">
        <v>5.6332866630279694</v>
      </c>
      <c r="BF1106" s="2877">
        <v>127.5519053194199</v>
      </c>
      <c r="BG1106" s="2877">
        <v>182.81189104144593</v>
      </c>
      <c r="BH1106" s="2877">
        <v>0</v>
      </c>
      <c r="BI1106" s="2877">
        <v>0</v>
      </c>
      <c r="BJ1106" s="2877">
        <v>0</v>
      </c>
      <c r="BK1106" s="2877">
        <v>0</v>
      </c>
      <c r="BL1106" s="2877">
        <v>0</v>
      </c>
      <c r="BM1106" s="2877"/>
      <c r="BN1106" s="2877"/>
      <c r="BO1106" s="2877"/>
      <c r="BP1106" s="2877"/>
      <c r="BQ1106" s="2877"/>
      <c r="BR1106" s="2877">
        <v>1764.4071040000008</v>
      </c>
      <c r="BS1106" s="2877"/>
      <c r="BT1106" s="2877"/>
      <c r="BU1106" s="2877"/>
      <c r="BV1106" s="2877">
        <v>8518.8208979209558</v>
      </c>
      <c r="BW1106" s="2877"/>
      <c r="BX1106" s="2877"/>
      <c r="BY1106" s="2877"/>
      <c r="BZ1106" s="2877"/>
      <c r="CA1106" s="2877"/>
      <c r="CB1106" s="2877"/>
      <c r="CC1106" s="2877"/>
      <c r="CD1106" s="2877"/>
      <c r="CE1106" s="2877"/>
      <c r="CF1106" s="2877"/>
      <c r="CG1106" s="2877"/>
      <c r="CH1106" s="2877"/>
      <c r="CI1106" s="2877">
        <v>42347.422400000003</v>
      </c>
      <c r="CJ1106" s="2877">
        <v>-3019.3506016000028</v>
      </c>
      <c r="CK1106" s="2877"/>
      <c r="CL1106" s="2877"/>
      <c r="CM1106" s="2877"/>
      <c r="CN1106" s="2877"/>
      <c r="CO1106" s="2877">
        <v>-2695.2447999999995</v>
      </c>
      <c r="CP1106" s="2877">
        <v>-451.60155999999978</v>
      </c>
      <c r="CQ1106" s="2877">
        <v>31</v>
      </c>
      <c r="CR1106" s="2877">
        <v>-3555.1196712461315</v>
      </c>
      <c r="CS1106" s="2877">
        <v>-1.3642420526593924E-12</v>
      </c>
      <c r="CT1106" s="2877">
        <v>-3074.4379346506867</v>
      </c>
      <c r="CU1106" s="2877">
        <v>0</v>
      </c>
      <c r="CV1106" s="2877">
        <v>0</v>
      </c>
      <c r="CW1106" s="2877">
        <v>0</v>
      </c>
      <c r="CX1106" s="2877">
        <v>0</v>
      </c>
      <c r="CY1106" s="2877">
        <v>0</v>
      </c>
      <c r="CZ1106" s="2877">
        <v>0.26646056556198516</v>
      </c>
      <c r="DA1106" s="2877">
        <v>0</v>
      </c>
      <c r="DB1106" s="2877">
        <v>0</v>
      </c>
      <c r="DC1106" s="2877">
        <v>-597.18464817730001</v>
      </c>
      <c r="DD1106" s="2877">
        <v>-9.3550836021533996</v>
      </c>
      <c r="DE1106" s="2877">
        <v>-0.41316409625985617</v>
      </c>
      <c r="DF1106" s="2877">
        <v>-4.4379020302167618</v>
      </c>
      <c r="DG1106" s="2877">
        <v>-13.408035888430533</v>
      </c>
      <c r="DH1106" s="2877">
        <v>0</v>
      </c>
      <c r="DI1106" s="2877">
        <v>-9.3994034635885271</v>
      </c>
      <c r="DJ1106" s="2877"/>
      <c r="DK1106" s="2877">
        <v>0</v>
      </c>
      <c r="DL1106" s="2877">
        <v>2.2684055070555376E-3</v>
      </c>
      <c r="DM1106" s="2877">
        <v>142.85182646138594</v>
      </c>
      <c r="DN1106" s="2877">
        <v>0</v>
      </c>
      <c r="DO1106" s="2877">
        <v>10.375488884192873</v>
      </c>
      <c r="DP1106" s="2877">
        <v>2.0456345859751535E-2</v>
      </c>
      <c r="DQ1106" s="2877">
        <v>0</v>
      </c>
      <c r="DR1106" s="2877">
        <v>-3461.4682925977622</v>
      </c>
      <c r="DS1106" s="2877"/>
      <c r="DT1106" s="2877"/>
      <c r="DU1106" s="2877">
        <v>17475.248066011471</v>
      </c>
      <c r="DV1106" s="2877">
        <v>0</v>
      </c>
      <c r="DW1106" s="2877">
        <v>0</v>
      </c>
      <c r="DX1106" s="2877">
        <v>0</v>
      </c>
      <c r="DY1106" s="2877">
        <v>-6954.6774400000004</v>
      </c>
      <c r="DZ1106" s="2877">
        <v>-1109.8803199999993</v>
      </c>
      <c r="EA1106" s="2877">
        <v>4259.43264</v>
      </c>
      <c r="EB1106" s="2877">
        <v>658.27876000000003</v>
      </c>
      <c r="EC1106" s="2877">
        <v>-1034.6937924151898</v>
      </c>
      <c r="ED1106" s="2877">
        <v>749.77774834844092</v>
      </c>
      <c r="EE1106" s="2877">
        <v>5.5718783156311957</v>
      </c>
      <c r="EF1106" s="2877">
        <v>0.51873611744314674</v>
      </c>
      <c r="EG1106" s="2877">
        <v>11.745502065805871</v>
      </c>
      <c r="EH1106" s="2877">
        <v>16.834067970243517</v>
      </c>
      <c r="EI1106" s="2877">
        <v>3468.1793784438009</v>
      </c>
      <c r="EJ1106" s="2877">
        <v>724.81665386203224</v>
      </c>
      <c r="EK1106" s="2877">
        <v>0</v>
      </c>
      <c r="EL1106" s="2877">
        <v>0</v>
      </c>
      <c r="EM1106" s="2877">
        <v>0</v>
      </c>
      <c r="EN1106" s="2877">
        <v>0</v>
      </c>
      <c r="EO1106" s="2877">
        <v>0</v>
      </c>
      <c r="EP1106" s="2877">
        <v>98.450075314888679</v>
      </c>
      <c r="EQ1106" s="2877">
        <v>155.41554364550782</v>
      </c>
      <c r="ER1106" s="2877">
        <v>0</v>
      </c>
      <c r="ES1106" s="2877">
        <v>-36.738518587782991</v>
      </c>
      <c r="ET1106" s="2877">
        <v>0</v>
      </c>
      <c r="EU1106" s="2877">
        <v>-1.7252660958356927</v>
      </c>
      <c r="EV1106" s="2877">
        <v>129</v>
      </c>
      <c r="EW1106" s="2877">
        <v>0</v>
      </c>
      <c r="EX1106" s="2877">
        <v>0</v>
      </c>
      <c r="EY1106" s="2877">
        <v>0</v>
      </c>
      <c r="EZ1106" s="2877"/>
      <c r="FA1106" s="2877">
        <v>0</v>
      </c>
      <c r="FB1106" s="2877">
        <v>-66.517429094731796</v>
      </c>
      <c r="FC1106" s="2877"/>
      <c r="FD1106" s="2877">
        <v>-66.517429094731796</v>
      </c>
      <c r="FE1106" s="2877"/>
      <c r="FF1106" s="2877">
        <v>0</v>
      </c>
      <c r="FG1106" s="2877">
        <v>0</v>
      </c>
      <c r="FH1106" s="2877">
        <v>0</v>
      </c>
      <c r="FI1106" s="2877">
        <v>0</v>
      </c>
      <c r="FJ1106" s="3036"/>
    </row>
    <row r="1107" spans="1:166" ht="14.45" customHeight="1">
      <c r="A1107" s="2877">
        <v>1160</v>
      </c>
      <c r="B1107" s="2877" t="s">
        <v>473</v>
      </c>
      <c r="C1107" s="2877" t="s">
        <v>3015</v>
      </c>
      <c r="D1107" s="2877" t="s">
        <v>345</v>
      </c>
      <c r="E1107" s="2877" t="s">
        <v>232</v>
      </c>
      <c r="F1107" s="2877" t="s">
        <v>3023</v>
      </c>
      <c r="G1107" s="2877" t="s">
        <v>2400</v>
      </c>
      <c r="H1107" s="2877" t="s">
        <v>2400</v>
      </c>
      <c r="I1107" s="2877" t="s">
        <v>3006</v>
      </c>
      <c r="J1107" s="2877" t="s">
        <v>3004</v>
      </c>
      <c r="K1107" s="2878">
        <v>44378</v>
      </c>
      <c r="L1107" s="2877">
        <v>20393</v>
      </c>
      <c r="M1107" s="2877">
        <v>19577.28</v>
      </c>
      <c r="N1107" s="2877">
        <v>2718.0720000000001</v>
      </c>
      <c r="O1107" s="2877">
        <v>2609.3491199999999</v>
      </c>
      <c r="P1107" s="2877">
        <v>2718.0720000000001</v>
      </c>
      <c r="Q1107" s="2877">
        <v>2609.3491199999999</v>
      </c>
      <c r="R1107" s="2877">
        <v>11.74</v>
      </c>
      <c r="S1107" s="2877">
        <v>41.11</v>
      </c>
      <c r="T1107" s="2877">
        <v>224.82</v>
      </c>
      <c r="U1107" s="2877">
        <v>239413.82</v>
      </c>
      <c r="V1107" s="2877">
        <v>722816.88696000003</v>
      </c>
      <c r="W1107" s="2877">
        <v>962230.70695999998</v>
      </c>
      <c r="X1107" s="2877">
        <v>923074.41800000006</v>
      </c>
      <c r="Y1107" s="2877">
        <v>0</v>
      </c>
      <c r="Z1107" s="2877">
        <v>44109.275441261372</v>
      </c>
      <c r="AA1107" s="2877">
        <v>0</v>
      </c>
      <c r="AB1107" s="2877">
        <v>0</v>
      </c>
      <c r="AC1107" s="2877">
        <v>11682.894908931423</v>
      </c>
      <c r="AD1107" s="2877">
        <v>250.23303645670626</v>
      </c>
      <c r="AE1107" s="2877">
        <v>22369.931428386655</v>
      </c>
      <c r="AF1107" s="2877">
        <v>541635.48021577194</v>
      </c>
      <c r="AG1107" s="2877">
        <v>30796.245449358692</v>
      </c>
      <c r="AH1107" s="2877">
        <v>0</v>
      </c>
      <c r="AI1107" s="2877">
        <v>44.798626855740437</v>
      </c>
      <c r="AJ1107" s="2877">
        <v>0</v>
      </c>
      <c r="AK1107" s="2877">
        <v>6938.1599237777846</v>
      </c>
      <c r="AL1107" s="2877">
        <v>26934.289056768903</v>
      </c>
      <c r="AM1107" s="2877"/>
      <c r="AN1107" s="2877">
        <v>220.65686850171957</v>
      </c>
      <c r="AO1107" s="2877">
        <v>35454.353733527969</v>
      </c>
      <c r="AP1107" s="2877">
        <v>169575.74920992603</v>
      </c>
      <c r="AQ1107" s="2877">
        <v>0</v>
      </c>
      <c r="AR1107" s="2877">
        <v>0</v>
      </c>
      <c r="AS1107" s="2877">
        <v>1.7800873863748969E-10</v>
      </c>
      <c r="AT1107" s="2877">
        <v>0</v>
      </c>
      <c r="AU1107" s="2877">
        <v>0</v>
      </c>
      <c r="AV1107" s="2877">
        <v>3861.583915920221</v>
      </c>
      <c r="AW1107" s="2877">
        <v>1515.1487344658515</v>
      </c>
      <c r="AX1107" s="2877">
        <v>0</v>
      </c>
      <c r="AY1107" s="2877">
        <v>-7604.331466116977</v>
      </c>
      <c r="AZ1107" s="2877">
        <v>0</v>
      </c>
      <c r="BA1107" s="2877"/>
      <c r="BB1107" s="2877">
        <v>53842.84614389616</v>
      </c>
      <c r="BC1107" s="2877">
        <v>45654.995868061749</v>
      </c>
      <c r="BD1107" s="2877">
        <v>6923.1641368420142</v>
      </c>
      <c r="BE1107" s="2877">
        <v>644.53943200664082</v>
      </c>
      <c r="BF1107" s="2877">
        <v>14594.008351379285</v>
      </c>
      <c r="BG1107" s="2877">
        <v>20916.647680872415</v>
      </c>
      <c r="BH1107" s="2877">
        <v>0</v>
      </c>
      <c r="BI1107" s="2877">
        <v>0</v>
      </c>
      <c r="BJ1107" s="2877">
        <v>0</v>
      </c>
      <c r="BK1107" s="2877">
        <v>0</v>
      </c>
      <c r="BL1107" s="2877">
        <v>0</v>
      </c>
      <c r="BM1107" s="2877"/>
      <c r="BN1107" s="2877"/>
      <c r="BO1107" s="2877"/>
      <c r="BP1107" s="2877"/>
      <c r="BQ1107" s="2877"/>
      <c r="BR1107" s="2877">
        <v>36922.976720000079</v>
      </c>
      <c r="BS1107" s="2877"/>
      <c r="BT1107" s="2877"/>
      <c r="BU1107" s="2877"/>
      <c r="BV1107" s="2877">
        <v>584713.83981687238</v>
      </c>
      <c r="BW1107" s="2877"/>
      <c r="BX1107" s="2877"/>
      <c r="BY1107" s="2877"/>
      <c r="BZ1107" s="2877"/>
      <c r="CA1107" s="2877"/>
      <c r="CB1107" s="2877"/>
      <c r="CC1107" s="2877"/>
      <c r="CD1107" s="2877"/>
      <c r="CE1107" s="2877"/>
      <c r="CF1107" s="2877"/>
      <c r="CG1107" s="2877"/>
      <c r="CH1107" s="2877"/>
      <c r="CI1107" s="2877">
        <v>886151.66479999991</v>
      </c>
      <c r="CJ1107" s="2877">
        <v>-37589.843881600071</v>
      </c>
      <c r="CK1107" s="2877"/>
      <c r="CL1107" s="2877"/>
      <c r="CM1107" s="2877"/>
      <c r="CN1107" s="2877"/>
      <c r="CO1107" s="2877">
        <v>-8904.147599999993</v>
      </c>
      <c r="CP1107" s="2877">
        <v>-30252.141359999991</v>
      </c>
      <c r="CQ1107" s="2877">
        <v>31</v>
      </c>
      <c r="CR1107" s="2877">
        <v>-59957.536740963347</v>
      </c>
      <c r="CS1107" s="2877">
        <v>-1.4551915228366852E-10</v>
      </c>
      <c r="CT1107" s="2877">
        <v>-33535.4131257681</v>
      </c>
      <c r="CU1107" s="2877">
        <v>0</v>
      </c>
      <c r="CV1107" s="2877">
        <v>0</v>
      </c>
      <c r="CW1107" s="2877">
        <v>0</v>
      </c>
      <c r="CX1107" s="2877">
        <v>0</v>
      </c>
      <c r="CY1107" s="2877">
        <v>0</v>
      </c>
      <c r="CZ1107" s="2877">
        <v>3.8984344460631633</v>
      </c>
      <c r="DA1107" s="2877">
        <v>0</v>
      </c>
      <c r="DB1107" s="2877">
        <v>0</v>
      </c>
      <c r="DC1107" s="2877">
        <v>-39725.358759809751</v>
      </c>
      <c r="DD1107" s="2877">
        <v>-1070.3734128924207</v>
      </c>
      <c r="DE1107" s="2877">
        <v>-47.272678963176418</v>
      </c>
      <c r="DF1107" s="2877">
        <v>-507.76802690163913</v>
      </c>
      <c r="DG1107" s="2877">
        <v>-1534.0969407029006</v>
      </c>
      <c r="DH1107" s="2877">
        <v>0</v>
      </c>
      <c r="DI1107" s="2877">
        <v>-1075.4443244267954</v>
      </c>
      <c r="DJ1107" s="2877"/>
      <c r="DK1107" s="2877">
        <v>0</v>
      </c>
      <c r="DL1107" s="2877">
        <v>0.25954241005950252</v>
      </c>
      <c r="DM1107" s="2877">
        <v>16344.567673579404</v>
      </c>
      <c r="DN1107" s="2877">
        <v>0</v>
      </c>
      <c r="DO1107" s="2877">
        <v>1187.1243400587566</v>
      </c>
      <c r="DP1107" s="2877">
        <v>2.3405380073963045</v>
      </c>
      <c r="DQ1107" s="2877">
        <v>0</v>
      </c>
      <c r="DR1107" s="2877">
        <v>-70693.099610677586</v>
      </c>
      <c r="DS1107" s="2877"/>
      <c r="DT1107" s="2877"/>
      <c r="DU1107" s="2877">
        <v>22369.931428386655</v>
      </c>
      <c r="DV1107" s="2877">
        <v>0</v>
      </c>
      <c r="DW1107" s="2877">
        <v>0</v>
      </c>
      <c r="DX1107" s="2877">
        <v>0</v>
      </c>
      <c r="DY1107" s="2877">
        <v>-62575.599279999973</v>
      </c>
      <c r="DZ1107" s="2877">
        <v>-69664.185360000003</v>
      </c>
      <c r="EA1107" s="2877">
        <v>53671.451680000006</v>
      </c>
      <c r="EB1107" s="2877">
        <v>39412.044000000002</v>
      </c>
      <c r="EC1107" s="2877">
        <v>-1324.5036120959267</v>
      </c>
      <c r="ED1107" s="2877">
        <v>49876.0142849822</v>
      </c>
      <c r="EE1107" s="2877">
        <v>637.51332030326296</v>
      </c>
      <c r="EF1107" s="2877">
        <v>59.35183179874258</v>
      </c>
      <c r="EG1107" s="2877">
        <v>1343.8760856629524</v>
      </c>
      <c r="EH1107" s="2877">
        <v>1926.0906211490042</v>
      </c>
      <c r="EI1107" s="2877">
        <v>37830.273605311333</v>
      </c>
      <c r="EJ1107" s="2877">
        <v>7824.722262750417</v>
      </c>
      <c r="EK1107" s="2877">
        <v>0</v>
      </c>
      <c r="EL1107" s="2877">
        <v>0</v>
      </c>
      <c r="EM1107" s="2877">
        <v>0</v>
      </c>
      <c r="EN1107" s="2877">
        <v>0</v>
      </c>
      <c r="EO1107" s="2877">
        <v>0</v>
      </c>
      <c r="EP1107" s="2877">
        <v>11264.286627011707</v>
      </c>
      <c r="EQ1107" s="2877">
        <v>17782.060849790905</v>
      </c>
      <c r="ER1107" s="2877">
        <v>0</v>
      </c>
      <c r="ES1107" s="2877">
        <v>-4203.4828546444051</v>
      </c>
      <c r="ET1107" s="2877">
        <v>0</v>
      </c>
      <c r="EU1107" s="2877">
        <v>-197.39844534603253</v>
      </c>
      <c r="EV1107" s="2877">
        <v>129</v>
      </c>
      <c r="EW1107" s="2877">
        <v>0</v>
      </c>
      <c r="EX1107" s="2877">
        <v>0</v>
      </c>
      <c r="EY1107" s="2877">
        <v>0</v>
      </c>
      <c r="EZ1107" s="2877"/>
      <c r="FA1107" s="2877">
        <v>0</v>
      </c>
      <c r="FB1107" s="2877">
        <v>-66.517429094731796</v>
      </c>
      <c r="FC1107" s="2877"/>
      <c r="FD1107" s="2877">
        <v>-66.517429094731796</v>
      </c>
      <c r="FE1107" s="2877"/>
      <c r="FF1107" s="2877">
        <v>0</v>
      </c>
      <c r="FG1107" s="2877">
        <v>0</v>
      </c>
      <c r="FH1107" s="2877">
        <v>0</v>
      </c>
      <c r="FI1107" s="2877">
        <v>0</v>
      </c>
      <c r="FJ1107" s="3036"/>
    </row>
    <row r="1108" spans="1:166" ht="14.45" customHeight="1">
      <c r="A1108" s="2877">
        <v>1161</v>
      </c>
      <c r="B1108" s="2877" t="s">
        <v>473</v>
      </c>
      <c r="C1108" s="2877" t="s">
        <v>3015</v>
      </c>
      <c r="D1108" s="2877" t="s">
        <v>345</v>
      </c>
      <c r="E1108" s="2877" t="s">
        <v>232</v>
      </c>
      <c r="F1108" s="2877" t="s">
        <v>3023</v>
      </c>
      <c r="G1108" s="2877" t="s">
        <v>3024</v>
      </c>
      <c r="H1108" s="2877" t="s">
        <v>2400</v>
      </c>
      <c r="I1108" s="2877" t="s">
        <v>2400</v>
      </c>
      <c r="J1108" s="2877" t="s">
        <v>3004</v>
      </c>
      <c r="K1108" s="2878">
        <v>44378</v>
      </c>
      <c r="L1108" s="2877">
        <v>0</v>
      </c>
      <c r="M1108" s="2877">
        <v>0</v>
      </c>
      <c r="N1108" s="2877">
        <v>0</v>
      </c>
      <c r="O1108" s="2877">
        <v>0</v>
      </c>
      <c r="P1108" s="2877">
        <v>0</v>
      </c>
      <c r="Q1108" s="2877">
        <v>0</v>
      </c>
      <c r="R1108" s="2877"/>
      <c r="S1108" s="2877"/>
      <c r="T1108" s="2877"/>
      <c r="U1108" s="2877"/>
      <c r="V1108" s="2877"/>
      <c r="W1108" s="2877"/>
      <c r="X1108" s="2877"/>
      <c r="Y1108" s="2877"/>
      <c r="Z1108" s="2877"/>
      <c r="AA1108" s="2877">
        <v>0</v>
      </c>
      <c r="AB1108" s="2877"/>
      <c r="AC1108" s="2877"/>
      <c r="AD1108" s="2877"/>
      <c r="AE1108" s="2877"/>
      <c r="AF1108" s="2877"/>
      <c r="AG1108" s="2877"/>
      <c r="AH1108" s="2877"/>
      <c r="AI1108" s="2877"/>
      <c r="AJ1108" s="2877"/>
      <c r="AK1108" s="2877"/>
      <c r="AL1108" s="2877"/>
      <c r="AM1108" s="2877"/>
      <c r="AN1108" s="2877"/>
      <c r="AO1108" s="2877"/>
      <c r="AP1108" s="2877"/>
      <c r="AQ1108" s="2877"/>
      <c r="AR1108" s="2877"/>
      <c r="AS1108" s="2877"/>
      <c r="AT1108" s="2877"/>
      <c r="AU1108" s="2877"/>
      <c r="AV1108" s="2877"/>
      <c r="AW1108" s="2877"/>
      <c r="AX1108" s="2877"/>
      <c r="AY1108" s="2877"/>
      <c r="AZ1108" s="2877">
        <v>0</v>
      </c>
      <c r="BA1108" s="2877"/>
      <c r="BB1108" s="2877"/>
      <c r="BC1108" s="2877"/>
      <c r="BD1108" s="2877"/>
      <c r="BE1108" s="2877"/>
      <c r="BF1108" s="2877"/>
      <c r="BG1108" s="2877"/>
      <c r="BH1108" s="2877"/>
      <c r="BI1108" s="2877">
        <v>5336.74</v>
      </c>
      <c r="BJ1108" s="2877">
        <v>24712.51</v>
      </c>
      <c r="BK1108" s="2877">
        <v>0</v>
      </c>
      <c r="BL1108" s="2877">
        <v>5</v>
      </c>
      <c r="BM1108" s="2877"/>
      <c r="BN1108" s="2877"/>
      <c r="BO1108" s="2877"/>
      <c r="BP1108" s="2877"/>
      <c r="BQ1108" s="2877"/>
      <c r="BR1108" s="2877"/>
      <c r="BS1108" s="2877"/>
      <c r="BT1108" s="2877"/>
      <c r="BU1108" s="2877"/>
      <c r="BV1108" s="2877"/>
      <c r="BW1108" s="2877"/>
      <c r="BX1108" s="2877"/>
      <c r="BY1108" s="2877"/>
      <c r="BZ1108" s="2877"/>
      <c r="CA1108" s="2877"/>
      <c r="CB1108" s="2877"/>
      <c r="CC1108" s="2877"/>
      <c r="CD1108" s="2877"/>
      <c r="CE1108" s="2877"/>
      <c r="CF1108" s="2877"/>
      <c r="CG1108" s="2877"/>
      <c r="CH1108" s="2877"/>
      <c r="CI1108" s="2877"/>
      <c r="CJ1108" s="2877">
        <v>-0.03</v>
      </c>
      <c r="CK1108" s="2877"/>
      <c r="CL1108" s="2877"/>
      <c r="CM1108" s="2877"/>
      <c r="CN1108" s="2877"/>
      <c r="CO1108" s="2877">
        <v>0</v>
      </c>
      <c r="CP1108" s="2877">
        <v>0</v>
      </c>
      <c r="CQ1108" s="2877">
        <v>31</v>
      </c>
      <c r="CR1108" s="2877"/>
      <c r="CS1108" s="2877"/>
      <c r="CT1108" s="2877"/>
      <c r="CU1108" s="2877"/>
      <c r="CV1108" s="2877"/>
      <c r="CW1108" s="2877"/>
      <c r="CX1108" s="2877"/>
      <c r="CY1108" s="2877"/>
      <c r="CZ1108" s="2877"/>
      <c r="DA1108" s="2877"/>
      <c r="DB1108" s="2877"/>
      <c r="DC1108" s="2877"/>
      <c r="DD1108" s="2877"/>
      <c r="DE1108" s="2877"/>
      <c r="DF1108" s="2877"/>
      <c r="DG1108" s="2877"/>
      <c r="DH1108" s="2877"/>
      <c r="DI1108" s="2877"/>
      <c r="DJ1108" s="2877"/>
      <c r="DK1108" s="2877">
        <v>0</v>
      </c>
      <c r="DL1108" s="2877"/>
      <c r="DM1108" s="2877"/>
      <c r="DN1108" s="2877"/>
      <c r="DO1108" s="2877"/>
      <c r="DP1108" s="2877"/>
      <c r="DQ1108" s="2877"/>
      <c r="DR1108" s="2877"/>
      <c r="DS1108" s="2877"/>
      <c r="DT1108" s="2877"/>
      <c r="DU1108" s="2877"/>
      <c r="DV1108" s="2877"/>
      <c r="DW1108" s="2877"/>
      <c r="DX1108" s="2877"/>
      <c r="DY1108" s="2877"/>
      <c r="DZ1108" s="2877"/>
      <c r="EA1108" s="2877"/>
      <c r="EB1108" s="2877"/>
      <c r="EC1108" s="2877"/>
      <c r="ED1108" s="2877"/>
      <c r="EE1108" s="2877"/>
      <c r="EF1108" s="2877"/>
      <c r="EG1108" s="2877"/>
      <c r="EH1108" s="2877"/>
      <c r="EI1108" s="2877"/>
      <c r="EJ1108" s="2877"/>
      <c r="EK1108" s="2877"/>
      <c r="EL1108" s="2877"/>
      <c r="EM1108" s="2877"/>
      <c r="EN1108" s="2877"/>
      <c r="EO1108" s="2877"/>
      <c r="EP1108" s="2877"/>
      <c r="EQ1108" s="2877"/>
      <c r="ER1108" s="2877"/>
      <c r="ES1108" s="2877"/>
      <c r="ET1108" s="2877"/>
      <c r="EU1108" s="2877"/>
      <c r="EV1108" s="2877">
        <v>129</v>
      </c>
      <c r="EW1108" s="2877"/>
      <c r="EX1108" s="2877"/>
      <c r="EY1108" s="2877"/>
      <c r="EZ1108" s="2877"/>
      <c r="FA1108" s="2877">
        <v>0</v>
      </c>
      <c r="FB1108" s="2877">
        <v>-66.517429094731796</v>
      </c>
      <c r="FC1108" s="2877"/>
      <c r="FD1108" s="2877">
        <v>-66.517429094731796</v>
      </c>
      <c r="FE1108" s="2877"/>
      <c r="FF1108" s="2877">
        <v>0</v>
      </c>
      <c r="FG1108" s="2877">
        <v>0</v>
      </c>
      <c r="FH1108" s="2877">
        <v>0</v>
      </c>
      <c r="FI1108" s="2877">
        <v>0</v>
      </c>
      <c r="FJ1108" s="3036"/>
    </row>
    <row r="1109" spans="1:166" ht="14.45" customHeight="1">
      <c r="A1109" s="2877">
        <v>1139</v>
      </c>
      <c r="B1109" s="2877" t="s">
        <v>3005</v>
      </c>
      <c r="C1109" s="2877" t="s">
        <v>2002</v>
      </c>
      <c r="D1109" s="2877" t="s">
        <v>342</v>
      </c>
      <c r="E1109" s="2877" t="s">
        <v>468</v>
      </c>
      <c r="F1109" s="2877" t="s">
        <v>1794</v>
      </c>
      <c r="G1109" s="2877" t="s">
        <v>2400</v>
      </c>
      <c r="H1109" s="2877" t="s">
        <v>2400</v>
      </c>
      <c r="I1109" s="2877" t="s">
        <v>2400</v>
      </c>
      <c r="J1109" s="2877" t="s">
        <v>3004</v>
      </c>
      <c r="K1109" s="2878">
        <v>44378</v>
      </c>
      <c r="L1109" s="2877">
        <v>100</v>
      </c>
      <c r="M1109" s="2877">
        <v>94</v>
      </c>
      <c r="N1109" s="2877">
        <v>0</v>
      </c>
      <c r="O1109" s="2877">
        <v>0</v>
      </c>
      <c r="P1109" s="2877">
        <v>0</v>
      </c>
      <c r="Q1109" s="2877">
        <v>0</v>
      </c>
      <c r="R1109" s="2877">
        <v>36.130000000000003</v>
      </c>
      <c r="S1109" s="2877"/>
      <c r="T1109" s="2877"/>
      <c r="U1109" s="2877">
        <v>3613.0000000000005</v>
      </c>
      <c r="V1109" s="2877"/>
      <c r="W1109" s="2877">
        <v>3613.0000000000005</v>
      </c>
      <c r="X1109" s="2877">
        <v>3270.0000000000005</v>
      </c>
      <c r="Y1109" s="2877">
        <v>0</v>
      </c>
      <c r="Z1109" s="2877">
        <v>0</v>
      </c>
      <c r="AA1109" s="2877">
        <v>0</v>
      </c>
      <c r="AB1109" s="2877">
        <v>0</v>
      </c>
      <c r="AC1109" s="2877">
        <v>85.046113737675597</v>
      </c>
      <c r="AD1109" s="2877">
        <v>4.4918925676199102</v>
      </c>
      <c r="AE1109" s="2877">
        <v>2421.8486414597201</v>
      </c>
      <c r="AF1109" s="2877"/>
      <c r="AG1109" s="2877"/>
      <c r="AH1109" s="2877"/>
      <c r="AI1109" s="2877">
        <v>0</v>
      </c>
      <c r="AJ1109" s="2877">
        <v>0</v>
      </c>
      <c r="AK1109" s="2877">
        <v>0</v>
      </c>
      <c r="AL1109" s="2877">
        <v>0</v>
      </c>
      <c r="AM1109" s="2877"/>
      <c r="AN1109" s="2877">
        <v>0</v>
      </c>
      <c r="AO1109" s="2877">
        <v>189.77913895915799</v>
      </c>
      <c r="AP1109" s="2877">
        <v>912.01775883264202</v>
      </c>
      <c r="AQ1109" s="2877">
        <v>0</v>
      </c>
      <c r="AR1109" s="2877">
        <v>0</v>
      </c>
      <c r="AS1109" s="2877"/>
      <c r="AT1109" s="2877"/>
      <c r="AU1109" s="2877">
        <v>0</v>
      </c>
      <c r="AV1109" s="2877">
        <v>0</v>
      </c>
      <c r="AW1109" s="2877">
        <v>0</v>
      </c>
      <c r="AX1109" s="2877"/>
      <c r="AY1109" s="2877"/>
      <c r="AZ1109" s="2877">
        <v>0</v>
      </c>
      <c r="BA1109" s="2877"/>
      <c r="BB1109" s="2877">
        <v>0</v>
      </c>
      <c r="BC1109" s="2877">
        <v>245.34396557813471</v>
      </c>
      <c r="BD1109" s="2877">
        <v>0</v>
      </c>
      <c r="BE1109" s="2877">
        <v>0</v>
      </c>
      <c r="BF1109" s="2877"/>
      <c r="BG1109" s="2877">
        <v>0</v>
      </c>
      <c r="BH1109" s="2877">
        <v>0</v>
      </c>
      <c r="BI1109" s="2877">
        <v>104</v>
      </c>
      <c r="BJ1109" s="2877">
        <v>480</v>
      </c>
      <c r="BK1109" s="2877">
        <v>0</v>
      </c>
      <c r="BL1109" s="2877">
        <v>1</v>
      </c>
      <c r="BM1109" s="2877"/>
      <c r="BN1109" s="2877"/>
      <c r="BO1109" s="2877"/>
      <c r="BP1109" s="2877"/>
      <c r="BQ1109" s="2877">
        <v>196.20000000000002</v>
      </c>
      <c r="BR1109" s="2877"/>
      <c r="BS1109" s="2877"/>
      <c r="BT1109" s="2877"/>
      <c r="BU1109" s="2877"/>
      <c r="BV1109" s="2877">
        <v>0</v>
      </c>
      <c r="BW1109" s="2877"/>
      <c r="BX1109" s="2877"/>
      <c r="BY1109" s="2877"/>
      <c r="BZ1109" s="2877"/>
      <c r="CA1109" s="2877"/>
      <c r="CB1109" s="2877"/>
      <c r="CC1109" s="2877"/>
      <c r="CD1109" s="2877"/>
      <c r="CE1109" s="2877"/>
      <c r="CF1109" s="2877"/>
      <c r="CG1109" s="2877"/>
      <c r="CH1109" s="2877"/>
      <c r="CI1109" s="2877">
        <v>3073.8</v>
      </c>
      <c r="CJ1109" s="2877">
        <v>-322.45000000000073</v>
      </c>
      <c r="CK1109" s="2877"/>
      <c r="CL1109" s="2877"/>
      <c r="CM1109" s="2877"/>
      <c r="CN1109" s="2877"/>
      <c r="CO1109" s="2877">
        <v>-343</v>
      </c>
      <c r="CP1109" s="2877">
        <v>0</v>
      </c>
      <c r="CQ1109" s="2877">
        <v>31</v>
      </c>
      <c r="CR1109" s="2877">
        <v>-180.29125935954539</v>
      </c>
      <c r="CS1109" s="2877">
        <v>2.8421709430404007E-13</v>
      </c>
      <c r="CT1109" s="2877">
        <v>-180.36123952268304</v>
      </c>
      <c r="CU1109" s="2877">
        <v>0</v>
      </c>
      <c r="CV1109" s="2877">
        <v>0</v>
      </c>
      <c r="CW1109" s="2877"/>
      <c r="CX1109" s="2877"/>
      <c r="CY1109" s="2877"/>
      <c r="CZ1109" s="2877">
        <v>6.9980163137460139E-2</v>
      </c>
      <c r="DA1109" s="2877">
        <v>0</v>
      </c>
      <c r="DB1109" s="2877">
        <v>0</v>
      </c>
      <c r="DC1109" s="2877"/>
      <c r="DD1109" s="2877"/>
      <c r="DE1109" s="2877">
        <v>0</v>
      </c>
      <c r="DF1109" s="2877">
        <v>0</v>
      </c>
      <c r="DG1109" s="2877">
        <v>0</v>
      </c>
      <c r="DH1109" s="2877">
        <v>0</v>
      </c>
      <c r="DI1109" s="2877">
        <v>0</v>
      </c>
      <c r="DJ1109" s="2877"/>
      <c r="DK1109" s="2877">
        <v>0</v>
      </c>
      <c r="DL1109" s="2877">
        <v>0</v>
      </c>
      <c r="DM1109" s="2877"/>
      <c r="DN1109" s="2877">
        <v>0</v>
      </c>
      <c r="DO1109" s="2877">
        <v>0</v>
      </c>
      <c r="DP1109" s="2877">
        <v>0</v>
      </c>
      <c r="DQ1109" s="2877">
        <v>0</v>
      </c>
      <c r="DR1109" s="2877">
        <v>-264.37803257928101</v>
      </c>
      <c r="DS1109" s="2877"/>
      <c r="DT1109" s="2877"/>
      <c r="DU1109" s="2877">
        <v>2421.8486414597201</v>
      </c>
      <c r="DV1109" s="2877"/>
      <c r="DW1109" s="2877">
        <v>0</v>
      </c>
      <c r="DX1109" s="2877">
        <v>0</v>
      </c>
      <c r="DY1109" s="2877">
        <v>-588</v>
      </c>
      <c r="DZ1109" s="2877"/>
      <c r="EA1109" s="2877">
        <v>245.00000000000003</v>
      </c>
      <c r="EB1109" s="2877"/>
      <c r="EC1109" s="2877">
        <v>-143.39548978198991</v>
      </c>
      <c r="ED1109" s="2877"/>
      <c r="EE1109" s="2877">
        <v>0</v>
      </c>
      <c r="EF1109" s="2877">
        <v>0</v>
      </c>
      <c r="EG1109" s="2877"/>
      <c r="EH1109" s="2877">
        <v>0</v>
      </c>
      <c r="EI1109" s="2877">
        <v>203.45999655192603</v>
      </c>
      <c r="EJ1109" s="2877">
        <v>41.883969026208703</v>
      </c>
      <c r="EK1109" s="2877">
        <v>0</v>
      </c>
      <c r="EL1109" s="2877">
        <v>0</v>
      </c>
      <c r="EM1109" s="2877"/>
      <c r="EN1109" s="2877"/>
      <c r="EO1109" s="2877">
        <v>0</v>
      </c>
      <c r="EP1109" s="2877">
        <v>0</v>
      </c>
      <c r="EQ1109" s="2877"/>
      <c r="ER1109" s="2877">
        <v>0</v>
      </c>
      <c r="ES1109" s="2877"/>
      <c r="ET1109" s="2877">
        <v>0</v>
      </c>
      <c r="EU1109" s="2877"/>
      <c r="EV1109" s="2877">
        <v>129</v>
      </c>
      <c r="EW1109" s="2877"/>
      <c r="EX1109" s="2877"/>
      <c r="EY1109" s="2877"/>
      <c r="EZ1109" s="2877"/>
      <c r="FA1109" s="2877">
        <v>0</v>
      </c>
      <c r="FB1109" s="2877">
        <v>-66.517429094731796</v>
      </c>
      <c r="FC1109" s="2877"/>
      <c r="FD1109" s="2877">
        <v>-66.517429094731796</v>
      </c>
      <c r="FE1109" s="2877"/>
      <c r="FF1109" s="2877">
        <v>0</v>
      </c>
      <c r="FG1109" s="2877">
        <v>0</v>
      </c>
      <c r="FH1109" s="2877">
        <v>0</v>
      </c>
      <c r="FI1109" s="2877">
        <v>0</v>
      </c>
      <c r="FJ1109" s="3036"/>
    </row>
    <row r="1110" spans="1:166" ht="14.45" customHeight="1">
      <c r="A1110" s="2877">
        <v>1145</v>
      </c>
      <c r="B1110" s="2877" t="s">
        <v>473</v>
      </c>
      <c r="C1110" s="2877" t="s">
        <v>2002</v>
      </c>
      <c r="D1110" s="2877" t="s">
        <v>342</v>
      </c>
      <c r="E1110" s="2877" t="s">
        <v>3022</v>
      </c>
      <c r="F1110" s="2877" t="s">
        <v>2400</v>
      </c>
      <c r="G1110" s="2877" t="s">
        <v>2400</v>
      </c>
      <c r="H1110" s="2877" t="s">
        <v>2400</v>
      </c>
      <c r="I1110" s="2877" t="s">
        <v>2937</v>
      </c>
      <c r="J1110" s="2877" t="s">
        <v>3004</v>
      </c>
      <c r="K1110" s="2878">
        <v>44378</v>
      </c>
      <c r="L1110" s="2877">
        <v>0</v>
      </c>
      <c r="M1110" s="2877">
        <v>0</v>
      </c>
      <c r="N1110" s="2877">
        <v>32.726999999999997</v>
      </c>
      <c r="O1110" s="2877">
        <v>32.726999999999997</v>
      </c>
      <c r="P1110" s="2877">
        <v>32.726999999999997</v>
      </c>
      <c r="Q1110" s="2877">
        <v>32.726999999999997</v>
      </c>
      <c r="R1110" s="2877"/>
      <c r="S1110" s="2877">
        <v>2343.39</v>
      </c>
      <c r="T1110" s="2877">
        <v>368.3</v>
      </c>
      <c r="U1110" s="2877"/>
      <c r="V1110" s="2877">
        <v>88745.478629999983</v>
      </c>
      <c r="W1110" s="2877">
        <v>88745.478629999983</v>
      </c>
      <c r="X1110" s="2877">
        <v>79484.719439999986</v>
      </c>
      <c r="Y1110" s="2877">
        <v>0</v>
      </c>
      <c r="Z1110" s="2877">
        <v>689.63550673328439</v>
      </c>
      <c r="AA1110" s="2877">
        <v>0</v>
      </c>
      <c r="AB1110" s="2877">
        <v>0</v>
      </c>
      <c r="AC1110" s="2877">
        <v>883.50512676402946</v>
      </c>
      <c r="AD1110" s="2877">
        <v>75.905379947334467</v>
      </c>
      <c r="AE1110" s="2877">
        <v>62871.375424724261</v>
      </c>
      <c r="AF1110" s="2877">
        <v>11217.105176373931</v>
      </c>
      <c r="AG1110" s="2877">
        <v>370.8028061144671</v>
      </c>
      <c r="AH1110" s="2877">
        <v>0</v>
      </c>
      <c r="AI1110" s="2877">
        <v>0.5393987580563786</v>
      </c>
      <c r="AJ1110" s="2877">
        <v>0</v>
      </c>
      <c r="AK1110" s="2877">
        <v>757.60910051093947</v>
      </c>
      <c r="AL1110" s="2877">
        <v>324.30284332456085</v>
      </c>
      <c r="AM1110" s="2877"/>
      <c r="AN1110" s="2877">
        <v>23.561698514353999</v>
      </c>
      <c r="AO1110" s="2877">
        <v>1769.4614770492508</v>
      </c>
      <c r="AP1110" s="2877">
        <v>8347.37705166251</v>
      </c>
      <c r="AQ1110" s="2877">
        <v>0</v>
      </c>
      <c r="AR1110" s="2877">
        <v>0</v>
      </c>
      <c r="AS1110" s="2877">
        <v>2.1433177595696962E-12</v>
      </c>
      <c r="AT1110" s="2877">
        <v>0</v>
      </c>
      <c r="AU1110" s="2877">
        <v>0</v>
      </c>
      <c r="AV1110" s="2877">
        <v>60.374725134514321</v>
      </c>
      <c r="AW1110" s="2877">
        <v>18.243178485655978</v>
      </c>
      <c r="AX1110" s="2877">
        <v>0</v>
      </c>
      <c r="AY1110" s="2877">
        <v>-91.56010432821877</v>
      </c>
      <c r="AZ1110" s="2877">
        <v>0</v>
      </c>
      <c r="BA1110" s="2877"/>
      <c r="BB1110" s="2877">
        <v>1127.2189406577374</v>
      </c>
      <c r="BC1110" s="2877">
        <v>2252.7150994523604</v>
      </c>
      <c r="BD1110" s="2877">
        <v>254.8761269262306</v>
      </c>
      <c r="BE1110" s="2877">
        <v>17.741476151253529</v>
      </c>
      <c r="BF1110" s="2877">
        <v>175.71944794530455</v>
      </c>
      <c r="BG1110" s="2877">
        <v>575.74787137390638</v>
      </c>
      <c r="BH1110" s="2877">
        <v>0</v>
      </c>
      <c r="BI1110" s="2877">
        <v>0</v>
      </c>
      <c r="BJ1110" s="2877">
        <v>0</v>
      </c>
      <c r="BK1110" s="2877">
        <v>0</v>
      </c>
      <c r="BL1110" s="2877">
        <v>0</v>
      </c>
      <c r="BM1110" s="2877"/>
      <c r="BN1110" s="2877"/>
      <c r="BO1110" s="2877"/>
      <c r="BP1110" s="2877"/>
      <c r="BQ1110" s="2877"/>
      <c r="BR1110" s="2877"/>
      <c r="BS1110" s="2877"/>
      <c r="BT1110" s="2877"/>
      <c r="BU1110" s="2877"/>
      <c r="BV1110" s="2877">
        <v>12241.190098770625</v>
      </c>
      <c r="BW1110" s="2877"/>
      <c r="BX1110" s="2877"/>
      <c r="BY1110" s="2877"/>
      <c r="BZ1110" s="2877"/>
      <c r="CA1110" s="2877"/>
      <c r="CB1110" s="2877"/>
      <c r="CC1110" s="2877"/>
      <c r="CD1110" s="2877"/>
      <c r="CE1110" s="2877"/>
      <c r="CF1110" s="2877"/>
      <c r="CG1110" s="2877"/>
      <c r="CH1110" s="2877"/>
      <c r="CI1110" s="2877">
        <v>79492.005599999989</v>
      </c>
      <c r="CJ1110" s="2877">
        <v>-9253.503029999978</v>
      </c>
      <c r="CK1110" s="2877"/>
      <c r="CL1110" s="2877"/>
      <c r="CM1110" s="2877"/>
      <c r="CN1110" s="2877"/>
      <c r="CO1110" s="2877">
        <v>-8638.6189200000008</v>
      </c>
      <c r="CP1110" s="2877">
        <v>-622.14026999999965</v>
      </c>
      <c r="CQ1110" s="2877">
        <v>31</v>
      </c>
      <c r="CR1110" s="2877">
        <v>-2352.8806692327307</v>
      </c>
      <c r="CS1110" s="2877">
        <v>-4.5474735088646412E-13</v>
      </c>
      <c r="CT1110" s="2877">
        <v>-1650.7828462990601</v>
      </c>
      <c r="CU1110" s="2877">
        <v>0</v>
      </c>
      <c r="CV1110" s="2877">
        <v>0</v>
      </c>
      <c r="CW1110" s="2877">
        <v>0</v>
      </c>
      <c r="CX1110" s="2877">
        <v>0</v>
      </c>
      <c r="CY1110" s="2877">
        <v>0</v>
      </c>
      <c r="CZ1110" s="2877">
        <v>1.1825462857273408</v>
      </c>
      <c r="DA1110" s="2877">
        <v>0</v>
      </c>
      <c r="DB1110" s="2877">
        <v>0</v>
      </c>
      <c r="DC1110" s="2877">
        <v>-822.70003287163308</v>
      </c>
      <c r="DD1110" s="2877">
        <v>-12.887852376143911</v>
      </c>
      <c r="DE1110" s="2877">
        <v>-1.3012192346711835</v>
      </c>
      <c r="DF1110" s="2877">
        <v>-18.69346811885606</v>
      </c>
      <c r="DG1110" s="2877">
        <v>-42.227275688094323</v>
      </c>
      <c r="DH1110" s="2877">
        <v>0</v>
      </c>
      <c r="DI1110" s="2877">
        <v>-16.814254694050916</v>
      </c>
      <c r="DJ1110" s="2877"/>
      <c r="DK1110" s="2877">
        <v>0</v>
      </c>
      <c r="DL1110" s="2877">
        <v>3.1250255526774628E-3</v>
      </c>
      <c r="DM1110" s="2877">
        <v>196.7970922967578</v>
      </c>
      <c r="DN1110" s="2877">
        <v>0</v>
      </c>
      <c r="DO1110" s="2877">
        <v>14.293594237791677</v>
      </c>
      <c r="DP1110" s="2877">
        <v>0.24992220394549491</v>
      </c>
      <c r="DQ1110" s="2877">
        <v>0</v>
      </c>
      <c r="DR1110" s="2877">
        <v>-6499.3242047437243</v>
      </c>
      <c r="DS1110" s="2877"/>
      <c r="DT1110" s="2877"/>
      <c r="DU1110" s="2877"/>
      <c r="DV1110" s="2877">
        <v>62871.375424724261</v>
      </c>
      <c r="DW1110" s="2877">
        <v>0</v>
      </c>
      <c r="DX1110" s="2877">
        <v>0</v>
      </c>
      <c r="DY1110" s="2877">
        <v>-11047.980659999994</v>
      </c>
      <c r="DZ1110" s="2877">
        <v>-1529.0054399999999</v>
      </c>
      <c r="EA1110" s="2877">
        <v>2409.3617399999998</v>
      </c>
      <c r="EB1110" s="2877">
        <v>906.86516999999992</v>
      </c>
      <c r="EC1110" s="2877">
        <v>-3722.5578502137068</v>
      </c>
      <c r="ED1110" s="2877">
        <v>1032.9170049755608</v>
      </c>
      <c r="EE1110" s="2877">
        <v>23.470038082456259</v>
      </c>
      <c r="EF1110" s="2877">
        <v>1.6337078169326813</v>
      </c>
      <c r="EG1110" s="2877">
        <v>16.180966749773898</v>
      </c>
      <c r="EH1110" s="2877">
        <v>53.017223033013906</v>
      </c>
      <c r="EI1110" s="2877">
        <v>1862.1976268562289</v>
      </c>
      <c r="EJ1110" s="2877">
        <v>390.51747259613137</v>
      </c>
      <c r="EK1110" s="2877">
        <v>0</v>
      </c>
      <c r="EL1110" s="2877">
        <v>0</v>
      </c>
      <c r="EM1110" s="2877">
        <v>0</v>
      </c>
      <c r="EN1110" s="2877">
        <v>0</v>
      </c>
      <c r="EO1110" s="2877">
        <v>0</v>
      </c>
      <c r="EP1110" s="2877">
        <v>176.11379779640376</v>
      </c>
      <c r="EQ1110" s="2877">
        <v>214.10525748806759</v>
      </c>
      <c r="ER1110" s="2877">
        <v>0</v>
      </c>
      <c r="ES1110" s="2877">
        <v>-50.612118951943664</v>
      </c>
      <c r="ET1110" s="2877">
        <v>0</v>
      </c>
      <c r="EU1110" s="2877">
        <v>-2.3767799090088602</v>
      </c>
      <c r="EV1110" s="2877">
        <v>129</v>
      </c>
      <c r="EW1110" s="2877">
        <v>0</v>
      </c>
      <c r="EX1110" s="2877">
        <v>0</v>
      </c>
      <c r="EY1110" s="2877">
        <v>0</v>
      </c>
      <c r="EZ1110" s="2877"/>
      <c r="FA1110" s="2877">
        <v>0</v>
      </c>
      <c r="FB1110" s="2877">
        <v>-66.517429094731796</v>
      </c>
      <c r="FC1110" s="2877"/>
      <c r="FD1110" s="2877">
        <v>-66.517429094731796</v>
      </c>
      <c r="FE1110" s="2877"/>
      <c r="FF1110" s="2877">
        <v>0</v>
      </c>
      <c r="FG1110" s="2877">
        <v>0</v>
      </c>
      <c r="FH1110" s="2877">
        <v>0</v>
      </c>
      <c r="FI1110" s="2877">
        <v>0</v>
      </c>
      <c r="FJ1110" s="3036"/>
    </row>
    <row r="1111" spans="1:166" ht="14.45" customHeight="1">
      <c r="A1111" s="2877">
        <v>1146</v>
      </c>
      <c r="B1111" s="2877" t="s">
        <v>473</v>
      </c>
      <c r="C1111" s="2877" t="s">
        <v>2002</v>
      </c>
      <c r="D1111" s="2877" t="s">
        <v>342</v>
      </c>
      <c r="E1111" s="2877" t="s">
        <v>3022</v>
      </c>
      <c r="F1111" s="2877" t="s">
        <v>2400</v>
      </c>
      <c r="G1111" s="2877" t="s">
        <v>2400</v>
      </c>
      <c r="H1111" s="2877" t="s">
        <v>2400</v>
      </c>
      <c r="I1111" s="2877" t="s">
        <v>3006</v>
      </c>
      <c r="J1111" s="2877" t="s">
        <v>3004</v>
      </c>
      <c r="K1111" s="2878">
        <v>44378</v>
      </c>
      <c r="L1111" s="2877">
        <v>0</v>
      </c>
      <c r="M1111" s="2877">
        <v>0</v>
      </c>
      <c r="N1111" s="2877">
        <v>464.42599999999999</v>
      </c>
      <c r="O1111" s="2877">
        <v>464.42599999999999</v>
      </c>
      <c r="P1111" s="2877">
        <v>464.42599999999999</v>
      </c>
      <c r="Q1111" s="2877">
        <v>464.42599999999999</v>
      </c>
      <c r="R1111" s="2877"/>
      <c r="S1111" s="2877">
        <v>63.6</v>
      </c>
      <c r="T1111" s="2877">
        <v>224.82</v>
      </c>
      <c r="U1111" s="2877"/>
      <c r="V1111" s="2877">
        <v>133949.74692000001</v>
      </c>
      <c r="W1111" s="2877">
        <v>133949.74692000001</v>
      </c>
      <c r="X1111" s="2877">
        <v>127926.14169999999</v>
      </c>
      <c r="Y1111" s="2877">
        <v>0</v>
      </c>
      <c r="Z1111" s="2877">
        <v>9786.557272286258</v>
      </c>
      <c r="AA1111" s="2877">
        <v>0</v>
      </c>
      <c r="AB1111" s="2877">
        <v>0</v>
      </c>
      <c r="AC1111" s="2877">
        <v>0</v>
      </c>
      <c r="AD1111" s="2877">
        <v>0</v>
      </c>
      <c r="AE1111" s="2877">
        <v>0</v>
      </c>
      <c r="AF1111" s="2877">
        <v>92547.06995792978</v>
      </c>
      <c r="AG1111" s="2877">
        <v>5262.0302512456838</v>
      </c>
      <c r="AH1111" s="2877">
        <v>0</v>
      </c>
      <c r="AI1111" s="2877">
        <v>7.6545606871724168</v>
      </c>
      <c r="AJ1111" s="2877">
        <v>0</v>
      </c>
      <c r="AK1111" s="2877">
        <v>1339.3014726076108</v>
      </c>
      <c r="AL1111" s="2877">
        <v>4602.1533386455376</v>
      </c>
      <c r="AM1111" s="2877"/>
      <c r="AN1111" s="2877">
        <v>334.36200672922575</v>
      </c>
      <c r="AO1111" s="2877">
        <v>0</v>
      </c>
      <c r="AP1111" s="2877">
        <v>0</v>
      </c>
      <c r="AQ1111" s="2877">
        <v>0</v>
      </c>
      <c r="AR1111" s="2877">
        <v>0</v>
      </c>
      <c r="AS1111" s="2877">
        <v>3.041563521880759E-11</v>
      </c>
      <c r="AT1111" s="2877">
        <v>0</v>
      </c>
      <c r="AU1111" s="2877">
        <v>0</v>
      </c>
      <c r="AV1111" s="2877">
        <v>856.77245379417457</v>
      </c>
      <c r="AW1111" s="2877">
        <v>258.88735329786607</v>
      </c>
      <c r="AX1111" s="2877">
        <v>0</v>
      </c>
      <c r="AY1111" s="2877">
        <v>-1299.32144751237</v>
      </c>
      <c r="AZ1111" s="2877">
        <v>0</v>
      </c>
      <c r="BA1111" s="2877"/>
      <c r="BB1111" s="2877">
        <v>9860.3439357788739</v>
      </c>
      <c r="BC1111" s="2877">
        <v>0</v>
      </c>
      <c r="BD1111" s="2877">
        <v>3616.9248670468291</v>
      </c>
      <c r="BE1111" s="2877">
        <v>251.76773926794613</v>
      </c>
      <c r="BF1111" s="2877">
        <v>2493.6193458442881</v>
      </c>
      <c r="BG1111" s="2877">
        <v>8170.3877810583881</v>
      </c>
      <c r="BH1111" s="2877">
        <v>0</v>
      </c>
      <c r="BI1111" s="2877">
        <v>0</v>
      </c>
      <c r="BJ1111" s="2877">
        <v>0</v>
      </c>
      <c r="BK1111" s="2877">
        <v>0</v>
      </c>
      <c r="BL1111" s="2877">
        <v>0</v>
      </c>
      <c r="BM1111" s="2877"/>
      <c r="BN1111" s="2877"/>
      <c r="BO1111" s="2877"/>
      <c r="BP1111" s="2877"/>
      <c r="BQ1111" s="2877"/>
      <c r="BR1111" s="2877"/>
      <c r="BS1111" s="2877"/>
      <c r="BT1111" s="2877"/>
      <c r="BU1111" s="2877"/>
      <c r="BV1111" s="2877">
        <v>107079.76969114723</v>
      </c>
      <c r="BW1111" s="2877"/>
      <c r="BX1111" s="2877"/>
      <c r="BY1111" s="2877"/>
      <c r="BZ1111" s="2877"/>
      <c r="CA1111" s="2877"/>
      <c r="CB1111" s="2877"/>
      <c r="CC1111" s="2877"/>
      <c r="CD1111" s="2877"/>
      <c r="CE1111" s="2877"/>
      <c r="CF1111" s="2877"/>
      <c r="CG1111" s="2877"/>
      <c r="CH1111" s="2877"/>
      <c r="CI1111" s="2877">
        <v>127927.24350000001</v>
      </c>
      <c r="CJ1111" s="2877">
        <v>-6022.5334199999925</v>
      </c>
      <c r="CK1111" s="2877"/>
      <c r="CL1111" s="2877"/>
      <c r="CM1111" s="2877"/>
      <c r="CN1111" s="2877"/>
      <c r="CO1111" s="2877">
        <v>-854.54384000000152</v>
      </c>
      <c r="CP1111" s="2877">
        <v>-5169.0613799999974</v>
      </c>
      <c r="CQ1111" s="2877">
        <v>31</v>
      </c>
      <c r="CR1111" s="2877">
        <v>-5093.0378075376648</v>
      </c>
      <c r="CS1111" s="2877">
        <v>0</v>
      </c>
      <c r="CT1111" s="2877">
        <v>0</v>
      </c>
      <c r="CU1111" s="2877">
        <v>0</v>
      </c>
      <c r="CV1111" s="2877">
        <v>0</v>
      </c>
      <c r="CW1111" s="2877">
        <v>0</v>
      </c>
      <c r="CX1111" s="2877">
        <v>0</v>
      </c>
      <c r="CY1111" s="2877">
        <v>0</v>
      </c>
      <c r="CZ1111" s="2877">
        <v>0</v>
      </c>
      <c r="DA1111" s="2877">
        <v>0</v>
      </c>
      <c r="DB1111" s="2877">
        <v>0</v>
      </c>
      <c r="DC1111" s="2877">
        <v>-6787.7118293347012</v>
      </c>
      <c r="DD1111" s="2877">
        <v>-182.89038798676984</v>
      </c>
      <c r="DE1111" s="2877">
        <v>-18.465488565447487</v>
      </c>
      <c r="DF1111" s="2877">
        <v>-265.27737417324624</v>
      </c>
      <c r="DG1111" s="2877">
        <v>-599.24358293515797</v>
      </c>
      <c r="DH1111" s="2877">
        <v>0</v>
      </c>
      <c r="DI1111" s="2877">
        <v>-238.60962051331683</v>
      </c>
      <c r="DJ1111" s="2877"/>
      <c r="DK1111" s="2877">
        <v>0</v>
      </c>
      <c r="DL1111" s="2877">
        <v>4.4346964809723666E-2</v>
      </c>
      <c r="DM1111" s="2877">
        <v>2792.7303568006246</v>
      </c>
      <c r="DN1111" s="2877">
        <v>0</v>
      </c>
      <c r="DO1111" s="2877">
        <v>202.839148027031</v>
      </c>
      <c r="DP1111" s="2877">
        <v>3.5466241784945396</v>
      </c>
      <c r="DQ1111" s="2877">
        <v>0</v>
      </c>
      <c r="DR1111" s="2877">
        <v>-9851.2233712647612</v>
      </c>
      <c r="DS1111" s="2877"/>
      <c r="DT1111" s="2877"/>
      <c r="DU1111" s="2877"/>
      <c r="DV1111" s="2877">
        <v>0</v>
      </c>
      <c r="DW1111" s="2877">
        <v>0</v>
      </c>
      <c r="DX1111" s="2877">
        <v>0</v>
      </c>
      <c r="DY1111" s="2877">
        <v>-3079.144380000002</v>
      </c>
      <c r="DZ1111" s="2877">
        <v>-11903.238379999999</v>
      </c>
      <c r="EA1111" s="2877">
        <v>2224.6005399999999</v>
      </c>
      <c r="EB1111" s="2877">
        <v>6734.1769999999997</v>
      </c>
      <c r="EC1111" s="2877">
        <v>0</v>
      </c>
      <c r="ED1111" s="2877">
        <v>8522.1133988787424</v>
      </c>
      <c r="EE1111" s="2877">
        <v>333.06126154193271</v>
      </c>
      <c r="EF1111" s="2877">
        <v>23.183805010748848</v>
      </c>
      <c r="EG1111" s="2877">
        <v>229.62268658081987</v>
      </c>
      <c r="EH1111" s="2877">
        <v>752.36278376663051</v>
      </c>
      <c r="EI1111" s="2877">
        <v>0</v>
      </c>
      <c r="EJ1111" s="2877">
        <v>0</v>
      </c>
      <c r="EK1111" s="2877">
        <v>0</v>
      </c>
      <c r="EL1111" s="2877">
        <v>0</v>
      </c>
      <c r="EM1111" s="2877">
        <v>0</v>
      </c>
      <c r="EN1111" s="2877">
        <v>0</v>
      </c>
      <c r="EO1111" s="2877">
        <v>0</v>
      </c>
      <c r="EP1111" s="2877">
        <v>2499.2155301553034</v>
      </c>
      <c r="EQ1111" s="2877">
        <v>3038.3490180631675</v>
      </c>
      <c r="ER1111" s="2877">
        <v>0</v>
      </c>
      <c r="ES1111" s="2877">
        <v>-718.23216171281786</v>
      </c>
      <c r="ET1111" s="2877">
        <v>0</v>
      </c>
      <c r="EU1111" s="2877">
        <v>-33.728676200732025</v>
      </c>
      <c r="EV1111" s="2877">
        <v>129</v>
      </c>
      <c r="EW1111" s="2877">
        <v>0</v>
      </c>
      <c r="EX1111" s="2877">
        <v>0</v>
      </c>
      <c r="EY1111" s="2877">
        <v>0</v>
      </c>
      <c r="EZ1111" s="2877"/>
      <c r="FA1111" s="2877">
        <v>0</v>
      </c>
      <c r="FB1111" s="2877">
        <v>-66.517429094731796</v>
      </c>
      <c r="FC1111" s="2877"/>
      <c r="FD1111" s="2877">
        <v>-66.517429094731796</v>
      </c>
      <c r="FE1111" s="2877"/>
      <c r="FF1111" s="2877">
        <v>0</v>
      </c>
      <c r="FG1111" s="2877">
        <v>0</v>
      </c>
      <c r="FH1111" s="2877">
        <v>0</v>
      </c>
      <c r="FI1111" s="2877">
        <v>0</v>
      </c>
      <c r="FJ1111" s="3036"/>
    </row>
    <row r="1112" spans="1:166" ht="14.45" customHeight="1">
      <c r="A1112" s="2877">
        <v>1147</v>
      </c>
      <c r="B1112" s="2877" t="s">
        <v>473</v>
      </c>
      <c r="C1112" s="2877" t="s">
        <v>2002</v>
      </c>
      <c r="D1112" s="2877" t="s">
        <v>342</v>
      </c>
      <c r="E1112" s="2877" t="s">
        <v>3022</v>
      </c>
      <c r="F1112" s="2877" t="s">
        <v>2400</v>
      </c>
      <c r="G1112" s="2877" t="s">
        <v>2400</v>
      </c>
      <c r="H1112" s="2877" t="s">
        <v>2400</v>
      </c>
      <c r="I1112" s="2877" t="s">
        <v>2400</v>
      </c>
      <c r="J1112" s="2877" t="s">
        <v>3004</v>
      </c>
      <c r="K1112" s="2878">
        <v>44378</v>
      </c>
      <c r="L1112" s="2877">
        <v>2088</v>
      </c>
      <c r="M1112" s="2877">
        <v>2088</v>
      </c>
      <c r="N1112" s="2877">
        <v>0</v>
      </c>
      <c r="O1112" s="2877">
        <v>0</v>
      </c>
      <c r="P1112" s="2877">
        <v>0</v>
      </c>
      <c r="Q1112" s="2877">
        <v>0</v>
      </c>
      <c r="R1112" s="2877">
        <v>36.130000000000003</v>
      </c>
      <c r="S1112" s="2877"/>
      <c r="T1112" s="2877"/>
      <c r="U1112" s="2877">
        <v>75439.44</v>
      </c>
      <c r="V1112" s="2877"/>
      <c r="W1112" s="2877">
        <v>75439.44</v>
      </c>
      <c r="X1112" s="2877">
        <v>68277.600000000006</v>
      </c>
      <c r="Y1112" s="2877">
        <v>0</v>
      </c>
      <c r="Z1112" s="2877">
        <v>0</v>
      </c>
      <c r="AA1112" s="2877">
        <v>0</v>
      </c>
      <c r="AB1112" s="2877">
        <v>0</v>
      </c>
      <c r="AC1112" s="2877">
        <v>1775.7628548426665</v>
      </c>
      <c r="AD1112" s="2877">
        <v>93.790716811903721</v>
      </c>
      <c r="AE1112" s="2877">
        <v>50568.19963367896</v>
      </c>
      <c r="AF1112" s="2877"/>
      <c r="AG1112" s="2877"/>
      <c r="AH1112" s="2877"/>
      <c r="AI1112" s="2877">
        <v>0</v>
      </c>
      <c r="AJ1112" s="2877">
        <v>0</v>
      </c>
      <c r="AK1112" s="2877">
        <v>0</v>
      </c>
      <c r="AL1112" s="2877">
        <v>0</v>
      </c>
      <c r="AM1112" s="2877"/>
      <c r="AN1112" s="2877">
        <v>0</v>
      </c>
      <c r="AO1112" s="2877">
        <v>3962.5884214672187</v>
      </c>
      <c r="AP1112" s="2877">
        <v>19042.930804425567</v>
      </c>
      <c r="AQ1112" s="2877">
        <v>0</v>
      </c>
      <c r="AR1112" s="2877">
        <v>0</v>
      </c>
      <c r="AS1112" s="2877"/>
      <c r="AT1112" s="2877"/>
      <c r="AU1112" s="2877">
        <v>0</v>
      </c>
      <c r="AV1112" s="2877">
        <v>0</v>
      </c>
      <c r="AW1112" s="2877">
        <v>0</v>
      </c>
      <c r="AX1112" s="2877"/>
      <c r="AY1112" s="2877"/>
      <c r="AZ1112" s="2877">
        <v>0</v>
      </c>
      <c r="BA1112" s="2877"/>
      <c r="BB1112" s="2877">
        <v>0</v>
      </c>
      <c r="BC1112" s="2877">
        <v>5122.7820012714528</v>
      </c>
      <c r="BD1112" s="2877">
        <v>0</v>
      </c>
      <c r="BE1112" s="2877">
        <v>0</v>
      </c>
      <c r="BF1112" s="2877"/>
      <c r="BG1112" s="2877">
        <v>0</v>
      </c>
      <c r="BH1112" s="2877">
        <v>0</v>
      </c>
      <c r="BI1112" s="2877">
        <v>2321.25</v>
      </c>
      <c r="BJ1112" s="2877">
        <v>10749.21</v>
      </c>
      <c r="BK1112" s="2877">
        <v>77349.440000000002</v>
      </c>
      <c r="BL1112" s="2877">
        <v>9</v>
      </c>
      <c r="BM1112" s="2877"/>
      <c r="BN1112" s="2877"/>
      <c r="BO1112" s="2877"/>
      <c r="BP1112" s="2877"/>
      <c r="BQ1112" s="2877"/>
      <c r="BR1112" s="2877"/>
      <c r="BS1112" s="2877"/>
      <c r="BT1112" s="2877"/>
      <c r="BU1112" s="2877"/>
      <c r="BV1112" s="2877">
        <v>0</v>
      </c>
      <c r="BW1112" s="2877"/>
      <c r="BX1112" s="2877"/>
      <c r="BY1112" s="2877"/>
      <c r="BZ1112" s="2877"/>
      <c r="CA1112" s="2877"/>
      <c r="CB1112" s="2877"/>
      <c r="CC1112" s="2877"/>
      <c r="CD1112" s="2877"/>
      <c r="CE1112" s="2877"/>
      <c r="CF1112" s="2877"/>
      <c r="CG1112" s="2877"/>
      <c r="CH1112" s="2877"/>
      <c r="CI1112" s="2877">
        <v>68277.600000000006</v>
      </c>
      <c r="CJ1112" s="2877">
        <v>-7161.8699999999808</v>
      </c>
      <c r="CK1112" s="2877"/>
      <c r="CL1112" s="2877"/>
      <c r="CM1112" s="2877"/>
      <c r="CN1112" s="2877"/>
      <c r="CO1112" s="2877">
        <v>-7161.8399999999992</v>
      </c>
      <c r="CP1112" s="2877">
        <v>0</v>
      </c>
      <c r="CQ1112" s="2877">
        <v>31</v>
      </c>
      <c r="CR1112" s="2877">
        <v>-3764.4814954273097</v>
      </c>
      <c r="CS1112" s="2877">
        <v>6.3664629124104977E-12</v>
      </c>
      <c r="CT1112" s="2877">
        <v>-3765.9426812336242</v>
      </c>
      <c r="CU1112" s="2877">
        <v>0</v>
      </c>
      <c r="CV1112" s="2877">
        <v>0</v>
      </c>
      <c r="CW1112" s="2877"/>
      <c r="CX1112" s="2877"/>
      <c r="CY1112" s="2877"/>
      <c r="CZ1112" s="2877">
        <v>1.4611858063101693</v>
      </c>
      <c r="DA1112" s="2877">
        <v>0</v>
      </c>
      <c r="DB1112" s="2877">
        <v>0</v>
      </c>
      <c r="DC1112" s="2877"/>
      <c r="DD1112" s="2877"/>
      <c r="DE1112" s="2877">
        <v>0</v>
      </c>
      <c r="DF1112" s="2877">
        <v>0</v>
      </c>
      <c r="DG1112" s="2877">
        <v>0</v>
      </c>
      <c r="DH1112" s="2877">
        <v>0</v>
      </c>
      <c r="DI1112" s="2877">
        <v>0</v>
      </c>
      <c r="DJ1112" s="2877"/>
      <c r="DK1112" s="2877">
        <v>0</v>
      </c>
      <c r="DL1112" s="2877">
        <v>0</v>
      </c>
      <c r="DM1112" s="2877"/>
      <c r="DN1112" s="2877">
        <v>0</v>
      </c>
      <c r="DO1112" s="2877">
        <v>0</v>
      </c>
      <c r="DP1112" s="2877">
        <v>0</v>
      </c>
      <c r="DQ1112" s="2877">
        <v>0</v>
      </c>
      <c r="DR1112" s="2877">
        <v>-5520.2133202553878</v>
      </c>
      <c r="DS1112" s="2877"/>
      <c r="DT1112" s="2877"/>
      <c r="DU1112" s="2877">
        <v>50568.19963367896</v>
      </c>
      <c r="DV1112" s="2877"/>
      <c r="DW1112" s="2877">
        <v>0</v>
      </c>
      <c r="DX1112" s="2877">
        <v>0</v>
      </c>
      <c r="DY1112" s="2877">
        <v>-12277.439999999997</v>
      </c>
      <c r="DZ1112" s="2877"/>
      <c r="EA1112" s="2877">
        <v>5115.6000000000004</v>
      </c>
      <c r="EB1112" s="2877"/>
      <c r="EC1112" s="2877">
        <v>-2994.0978266479578</v>
      </c>
      <c r="ED1112" s="2877"/>
      <c r="EE1112" s="2877">
        <v>0</v>
      </c>
      <c r="EF1112" s="2877">
        <v>0</v>
      </c>
      <c r="EG1112" s="2877"/>
      <c r="EH1112" s="2877">
        <v>0</v>
      </c>
      <c r="EI1112" s="2877">
        <v>4248.2447280042152</v>
      </c>
      <c r="EJ1112" s="2877">
        <v>874.53727326723765</v>
      </c>
      <c r="EK1112" s="2877">
        <v>0</v>
      </c>
      <c r="EL1112" s="2877">
        <v>0</v>
      </c>
      <c r="EM1112" s="2877"/>
      <c r="EN1112" s="2877"/>
      <c r="EO1112" s="2877">
        <v>0</v>
      </c>
      <c r="EP1112" s="2877">
        <v>0</v>
      </c>
      <c r="EQ1112" s="2877"/>
      <c r="ER1112" s="2877">
        <v>0</v>
      </c>
      <c r="ES1112" s="2877"/>
      <c r="ET1112" s="2877">
        <v>0</v>
      </c>
      <c r="EU1112" s="2877"/>
      <c r="EV1112" s="2877">
        <v>129</v>
      </c>
      <c r="EW1112" s="2877"/>
      <c r="EX1112" s="2877"/>
      <c r="EY1112" s="2877"/>
      <c r="EZ1112" s="2877"/>
      <c r="FA1112" s="2877">
        <v>0</v>
      </c>
      <c r="FB1112" s="2877">
        <v>-66.517429094731796</v>
      </c>
      <c r="FC1112" s="2877"/>
      <c r="FD1112" s="2877">
        <v>-66.517429094731796</v>
      </c>
      <c r="FE1112" s="2877"/>
      <c r="FF1112" s="2877">
        <v>0</v>
      </c>
      <c r="FG1112" s="2877">
        <v>0</v>
      </c>
      <c r="FH1112" s="2877">
        <v>0</v>
      </c>
      <c r="FI1112" s="2877">
        <v>0</v>
      </c>
      <c r="FJ1112" s="3036"/>
    </row>
    <row r="1113" spans="1:166" ht="14.45" customHeight="1">
      <c r="A1113" s="2877">
        <v>1148</v>
      </c>
      <c r="B1113" s="2877" t="s">
        <v>473</v>
      </c>
      <c r="C1113" s="2877" t="s">
        <v>3007</v>
      </c>
      <c r="D1113" s="2877" t="s">
        <v>2066</v>
      </c>
      <c r="E1113" s="2877" t="s">
        <v>232</v>
      </c>
      <c r="F1113" s="2877" t="s">
        <v>3023</v>
      </c>
      <c r="G1113" s="2877" t="s">
        <v>3024</v>
      </c>
      <c r="H1113" s="2877" t="s">
        <v>2400</v>
      </c>
      <c r="I1113" s="2877" t="s">
        <v>2400</v>
      </c>
      <c r="J1113" s="2877" t="s">
        <v>3004</v>
      </c>
      <c r="K1113" s="2878">
        <v>44378</v>
      </c>
      <c r="L1113" s="2877">
        <v>0</v>
      </c>
      <c r="M1113" s="2877">
        <v>0</v>
      </c>
      <c r="N1113" s="2877">
        <v>0</v>
      </c>
      <c r="O1113" s="2877">
        <v>0</v>
      </c>
      <c r="P1113" s="2877">
        <v>0</v>
      </c>
      <c r="Q1113" s="2877">
        <v>0</v>
      </c>
      <c r="R1113" s="2877"/>
      <c r="S1113" s="2877"/>
      <c r="T1113" s="2877"/>
      <c r="U1113" s="2877"/>
      <c r="V1113" s="2877"/>
      <c r="W1113" s="2877"/>
      <c r="X1113" s="2877"/>
      <c r="Y1113" s="2877"/>
      <c r="Z1113" s="2877"/>
      <c r="AA1113" s="2877">
        <v>0</v>
      </c>
      <c r="AB1113" s="2877"/>
      <c r="AC1113" s="2877"/>
      <c r="AD1113" s="2877"/>
      <c r="AE1113" s="2877"/>
      <c r="AF1113" s="2877"/>
      <c r="AG1113" s="2877"/>
      <c r="AH1113" s="2877"/>
      <c r="AI1113" s="2877"/>
      <c r="AJ1113" s="2877"/>
      <c r="AK1113" s="2877"/>
      <c r="AL1113" s="2877"/>
      <c r="AM1113" s="2877"/>
      <c r="AN1113" s="2877"/>
      <c r="AO1113" s="2877"/>
      <c r="AP1113" s="2877"/>
      <c r="AQ1113" s="2877"/>
      <c r="AR1113" s="2877"/>
      <c r="AS1113" s="2877"/>
      <c r="AT1113" s="2877"/>
      <c r="AU1113" s="2877"/>
      <c r="AV1113" s="2877"/>
      <c r="AW1113" s="2877"/>
      <c r="AX1113" s="2877"/>
      <c r="AY1113" s="2877"/>
      <c r="AZ1113" s="2877">
        <v>0</v>
      </c>
      <c r="BA1113" s="2877"/>
      <c r="BB1113" s="2877"/>
      <c r="BC1113" s="2877"/>
      <c r="BD1113" s="2877"/>
      <c r="BE1113" s="2877"/>
      <c r="BF1113" s="2877"/>
      <c r="BG1113" s="2877"/>
      <c r="BH1113" s="2877"/>
      <c r="BI1113" s="2877">
        <v>158651.45000000001</v>
      </c>
      <c r="BJ1113" s="2877">
        <v>734969.81</v>
      </c>
      <c r="BK1113" s="2877">
        <v>1531241.49</v>
      </c>
      <c r="BL1113" s="2877">
        <v>19938</v>
      </c>
      <c r="BM1113" s="2877"/>
      <c r="BN1113" s="2877"/>
      <c r="BO1113" s="2877"/>
      <c r="BP1113" s="2877"/>
      <c r="BQ1113" s="2877"/>
      <c r="BR1113" s="2877"/>
      <c r="BS1113" s="2877"/>
      <c r="BT1113" s="2877"/>
      <c r="BU1113" s="2877"/>
      <c r="BV1113" s="2877"/>
      <c r="BW1113" s="2877"/>
      <c r="BX1113" s="2877"/>
      <c r="BY1113" s="2877"/>
      <c r="BZ1113" s="2877"/>
      <c r="CA1113" s="2877"/>
      <c r="CB1113" s="2877"/>
      <c r="CC1113" s="2877"/>
      <c r="CD1113" s="2877"/>
      <c r="CE1113" s="2877"/>
      <c r="CF1113" s="2877"/>
      <c r="CG1113" s="2877"/>
      <c r="CH1113" s="2877"/>
      <c r="CI1113" s="2877"/>
      <c r="CJ1113" s="2877">
        <v>-0.03</v>
      </c>
      <c r="CK1113" s="2877"/>
      <c r="CL1113" s="2877"/>
      <c r="CM1113" s="2877"/>
      <c r="CN1113" s="2877"/>
      <c r="CO1113" s="2877">
        <v>0</v>
      </c>
      <c r="CP1113" s="2877">
        <v>0</v>
      </c>
      <c r="CQ1113" s="2877">
        <v>31</v>
      </c>
      <c r="CR1113" s="2877"/>
      <c r="CS1113" s="2877"/>
      <c r="CT1113" s="2877"/>
      <c r="CU1113" s="2877"/>
      <c r="CV1113" s="2877"/>
      <c r="CW1113" s="2877"/>
      <c r="CX1113" s="2877"/>
      <c r="CY1113" s="2877"/>
      <c r="CZ1113" s="2877"/>
      <c r="DA1113" s="2877"/>
      <c r="DB1113" s="2877"/>
      <c r="DC1113" s="2877"/>
      <c r="DD1113" s="2877"/>
      <c r="DE1113" s="2877"/>
      <c r="DF1113" s="2877"/>
      <c r="DG1113" s="2877"/>
      <c r="DH1113" s="2877"/>
      <c r="DI1113" s="2877"/>
      <c r="DJ1113" s="2877"/>
      <c r="DK1113" s="2877">
        <v>0</v>
      </c>
      <c r="DL1113" s="2877"/>
      <c r="DM1113" s="2877"/>
      <c r="DN1113" s="2877"/>
      <c r="DO1113" s="2877"/>
      <c r="DP1113" s="2877"/>
      <c r="DQ1113" s="2877"/>
      <c r="DR1113" s="2877"/>
      <c r="DS1113" s="2877"/>
      <c r="DT1113" s="2877"/>
      <c r="DU1113" s="2877"/>
      <c r="DV1113" s="2877"/>
      <c r="DW1113" s="2877"/>
      <c r="DX1113" s="2877"/>
      <c r="DY1113" s="2877"/>
      <c r="DZ1113" s="2877"/>
      <c r="EA1113" s="2877"/>
      <c r="EB1113" s="2877"/>
      <c r="EC1113" s="2877"/>
      <c r="ED1113" s="2877"/>
      <c r="EE1113" s="2877"/>
      <c r="EF1113" s="2877"/>
      <c r="EG1113" s="2877"/>
      <c r="EH1113" s="2877"/>
      <c r="EI1113" s="2877"/>
      <c r="EJ1113" s="2877"/>
      <c r="EK1113" s="2877"/>
      <c r="EL1113" s="2877"/>
      <c r="EM1113" s="2877"/>
      <c r="EN1113" s="2877"/>
      <c r="EO1113" s="2877"/>
      <c r="EP1113" s="2877"/>
      <c r="EQ1113" s="2877"/>
      <c r="ER1113" s="2877"/>
      <c r="ES1113" s="2877"/>
      <c r="ET1113" s="2877"/>
      <c r="EU1113" s="2877"/>
      <c r="EV1113" s="2877">
        <v>129</v>
      </c>
      <c r="EW1113" s="2877"/>
      <c r="EX1113" s="2877"/>
      <c r="EY1113" s="2877"/>
      <c r="EZ1113" s="2877"/>
      <c r="FA1113" s="2877">
        <v>0</v>
      </c>
      <c r="FB1113" s="2877">
        <v>-46.562200366312297</v>
      </c>
      <c r="FC1113" s="2877"/>
      <c r="FD1113" s="2877">
        <v>-66.517429094731796</v>
      </c>
      <c r="FE1113" s="2877"/>
      <c r="FF1113" s="2877">
        <v>0</v>
      </c>
      <c r="FG1113" s="2877">
        <v>0</v>
      </c>
      <c r="FH1113" s="2877">
        <v>0</v>
      </c>
      <c r="FI1113" s="2877">
        <v>0</v>
      </c>
      <c r="FJ1113" s="3036"/>
    </row>
    <row r="1114" spans="1:166" ht="14.45" customHeight="1">
      <c r="A1114" s="2877">
        <v>1149</v>
      </c>
      <c r="B1114" s="2877" t="s">
        <v>3008</v>
      </c>
      <c r="C1114" s="2877" t="s">
        <v>3007</v>
      </c>
      <c r="D1114" s="2877" t="s">
        <v>2066</v>
      </c>
      <c r="E1114" s="2877" t="s">
        <v>232</v>
      </c>
      <c r="F1114" s="2877" t="s">
        <v>3023</v>
      </c>
      <c r="G1114" s="2877" t="s">
        <v>3024</v>
      </c>
      <c r="H1114" s="2877" t="s">
        <v>2400</v>
      </c>
      <c r="I1114" s="2877" t="s">
        <v>2400</v>
      </c>
      <c r="J1114" s="2877" t="s">
        <v>3004</v>
      </c>
      <c r="K1114" s="2878">
        <v>44378</v>
      </c>
      <c r="L1114" s="2877">
        <v>0</v>
      </c>
      <c r="M1114" s="2877">
        <v>0</v>
      </c>
      <c r="N1114" s="2877">
        <v>0</v>
      </c>
      <c r="O1114" s="2877">
        <v>0</v>
      </c>
      <c r="P1114" s="2877">
        <v>0</v>
      </c>
      <c r="Q1114" s="2877">
        <v>0</v>
      </c>
      <c r="R1114" s="2877"/>
      <c r="S1114" s="2877"/>
      <c r="T1114" s="2877"/>
      <c r="U1114" s="2877"/>
      <c r="V1114" s="2877"/>
      <c r="W1114" s="2877"/>
      <c r="X1114" s="2877"/>
      <c r="Y1114" s="2877"/>
      <c r="Z1114" s="2877"/>
      <c r="AA1114" s="2877">
        <v>0</v>
      </c>
      <c r="AB1114" s="2877"/>
      <c r="AC1114" s="2877"/>
      <c r="AD1114" s="2877"/>
      <c r="AE1114" s="2877"/>
      <c r="AF1114" s="2877"/>
      <c r="AG1114" s="2877"/>
      <c r="AH1114" s="2877"/>
      <c r="AI1114" s="2877"/>
      <c r="AJ1114" s="2877"/>
      <c r="AK1114" s="2877"/>
      <c r="AL1114" s="2877"/>
      <c r="AM1114" s="2877"/>
      <c r="AN1114" s="2877"/>
      <c r="AO1114" s="2877"/>
      <c r="AP1114" s="2877"/>
      <c r="AQ1114" s="2877"/>
      <c r="AR1114" s="2877"/>
      <c r="AS1114" s="2877"/>
      <c r="AT1114" s="2877"/>
      <c r="AU1114" s="2877"/>
      <c r="AV1114" s="2877"/>
      <c r="AW1114" s="2877"/>
      <c r="AX1114" s="2877"/>
      <c r="AY1114" s="2877"/>
      <c r="AZ1114" s="2877">
        <v>0</v>
      </c>
      <c r="BA1114" s="2877"/>
      <c r="BB1114" s="2877"/>
      <c r="BC1114" s="2877"/>
      <c r="BD1114" s="2877"/>
      <c r="BE1114" s="2877"/>
      <c r="BF1114" s="2877"/>
      <c r="BG1114" s="2877"/>
      <c r="BH1114" s="2877"/>
      <c r="BI1114" s="2877">
        <v>-14482.44</v>
      </c>
      <c r="BJ1114" s="2877">
        <v>-66991.34</v>
      </c>
      <c r="BK1114" s="2877">
        <v>-94288.09</v>
      </c>
      <c r="BL1114" s="2877">
        <v>122</v>
      </c>
      <c r="BM1114" s="2877"/>
      <c r="BN1114" s="2877"/>
      <c r="BO1114" s="2877"/>
      <c r="BP1114" s="2877"/>
      <c r="BQ1114" s="2877"/>
      <c r="BR1114" s="2877"/>
      <c r="BS1114" s="2877"/>
      <c r="BT1114" s="2877"/>
      <c r="BU1114" s="2877"/>
      <c r="BV1114" s="2877"/>
      <c r="BW1114" s="2877"/>
      <c r="BX1114" s="2877"/>
      <c r="BY1114" s="2877"/>
      <c r="BZ1114" s="2877"/>
      <c r="CA1114" s="2877"/>
      <c r="CB1114" s="2877"/>
      <c r="CC1114" s="2877"/>
      <c r="CD1114" s="2877"/>
      <c r="CE1114" s="2877"/>
      <c r="CF1114" s="2877"/>
      <c r="CG1114" s="2877"/>
      <c r="CH1114" s="2877"/>
      <c r="CI1114" s="2877"/>
      <c r="CJ1114" s="2877">
        <v>-0.03</v>
      </c>
      <c r="CK1114" s="2877"/>
      <c r="CL1114" s="2877"/>
      <c r="CM1114" s="2877"/>
      <c r="CN1114" s="2877"/>
      <c r="CO1114" s="2877">
        <v>0</v>
      </c>
      <c r="CP1114" s="2877">
        <v>0</v>
      </c>
      <c r="CQ1114" s="2877">
        <v>31</v>
      </c>
      <c r="CR1114" s="2877"/>
      <c r="CS1114" s="2877"/>
      <c r="CT1114" s="2877"/>
      <c r="CU1114" s="2877"/>
      <c r="CV1114" s="2877"/>
      <c r="CW1114" s="2877"/>
      <c r="CX1114" s="2877"/>
      <c r="CY1114" s="2877"/>
      <c r="CZ1114" s="2877"/>
      <c r="DA1114" s="2877"/>
      <c r="DB1114" s="2877"/>
      <c r="DC1114" s="2877"/>
      <c r="DD1114" s="2877"/>
      <c r="DE1114" s="2877"/>
      <c r="DF1114" s="2877"/>
      <c r="DG1114" s="2877"/>
      <c r="DH1114" s="2877"/>
      <c r="DI1114" s="2877"/>
      <c r="DJ1114" s="2877"/>
      <c r="DK1114" s="2877">
        <v>0</v>
      </c>
      <c r="DL1114" s="2877"/>
      <c r="DM1114" s="2877"/>
      <c r="DN1114" s="2877"/>
      <c r="DO1114" s="2877"/>
      <c r="DP1114" s="2877"/>
      <c r="DQ1114" s="2877"/>
      <c r="DR1114" s="2877"/>
      <c r="DS1114" s="2877"/>
      <c r="DT1114" s="2877"/>
      <c r="DU1114" s="2877"/>
      <c r="DV1114" s="2877"/>
      <c r="DW1114" s="2877"/>
      <c r="DX1114" s="2877"/>
      <c r="DY1114" s="2877"/>
      <c r="DZ1114" s="2877"/>
      <c r="EA1114" s="2877"/>
      <c r="EB1114" s="2877"/>
      <c r="EC1114" s="2877"/>
      <c r="ED1114" s="2877"/>
      <c r="EE1114" s="2877"/>
      <c r="EF1114" s="2877"/>
      <c r="EG1114" s="2877"/>
      <c r="EH1114" s="2877"/>
      <c r="EI1114" s="2877"/>
      <c r="EJ1114" s="2877"/>
      <c r="EK1114" s="2877"/>
      <c r="EL1114" s="2877"/>
      <c r="EM1114" s="2877"/>
      <c r="EN1114" s="2877"/>
      <c r="EO1114" s="2877"/>
      <c r="EP1114" s="2877"/>
      <c r="EQ1114" s="2877"/>
      <c r="ER1114" s="2877"/>
      <c r="ES1114" s="2877"/>
      <c r="ET1114" s="2877"/>
      <c r="EU1114" s="2877"/>
      <c r="EV1114" s="2877">
        <v>129</v>
      </c>
      <c r="EW1114" s="2877"/>
      <c r="EX1114" s="2877"/>
      <c r="EY1114" s="2877"/>
      <c r="EZ1114" s="2877"/>
      <c r="FA1114" s="2877">
        <v>0</v>
      </c>
      <c r="FB1114" s="2877">
        <v>-46.562200366312297</v>
      </c>
      <c r="FC1114" s="2877"/>
      <c r="FD1114" s="2877">
        <v>-66.517429094731796</v>
      </c>
      <c r="FE1114" s="2877"/>
      <c r="FF1114" s="2877">
        <v>0</v>
      </c>
      <c r="FG1114" s="2877">
        <v>0</v>
      </c>
      <c r="FH1114" s="2877">
        <v>0</v>
      </c>
      <c r="FI1114" s="2877">
        <v>0</v>
      </c>
      <c r="FJ1114" s="3036"/>
    </row>
    <row r="1115" spans="1:166" ht="14.45" customHeight="1">
      <c r="A1115" s="2877">
        <v>1150</v>
      </c>
      <c r="B1115" s="2877" t="s">
        <v>3005</v>
      </c>
      <c r="C1115" s="2877" t="s">
        <v>3007</v>
      </c>
      <c r="D1115" s="2877" t="s">
        <v>2066</v>
      </c>
      <c r="E1115" s="2877" t="s">
        <v>232</v>
      </c>
      <c r="F1115" s="2877" t="s">
        <v>3023</v>
      </c>
      <c r="G1115" s="2877" t="s">
        <v>3024</v>
      </c>
      <c r="H1115" s="2877" t="s">
        <v>2400</v>
      </c>
      <c r="I1115" s="2877" t="s">
        <v>2400</v>
      </c>
      <c r="J1115" s="2877" t="s">
        <v>3004</v>
      </c>
      <c r="K1115" s="2878">
        <v>44378</v>
      </c>
      <c r="L1115" s="2877">
        <v>0</v>
      </c>
      <c r="M1115" s="2877">
        <v>0</v>
      </c>
      <c r="N1115" s="2877">
        <v>0</v>
      </c>
      <c r="O1115" s="2877">
        <v>0</v>
      </c>
      <c r="P1115" s="2877">
        <v>0</v>
      </c>
      <c r="Q1115" s="2877">
        <v>0</v>
      </c>
      <c r="R1115" s="2877"/>
      <c r="S1115" s="2877"/>
      <c r="T1115" s="2877"/>
      <c r="U1115" s="2877"/>
      <c r="V1115" s="2877"/>
      <c r="W1115" s="2877"/>
      <c r="X1115" s="2877"/>
      <c r="Y1115" s="2877"/>
      <c r="Z1115" s="2877"/>
      <c r="AA1115" s="2877">
        <v>0</v>
      </c>
      <c r="AB1115" s="2877"/>
      <c r="AC1115" s="2877"/>
      <c r="AD1115" s="2877"/>
      <c r="AE1115" s="2877"/>
      <c r="AF1115" s="2877"/>
      <c r="AG1115" s="2877"/>
      <c r="AH1115" s="2877"/>
      <c r="AI1115" s="2877"/>
      <c r="AJ1115" s="2877"/>
      <c r="AK1115" s="2877"/>
      <c r="AL1115" s="2877"/>
      <c r="AM1115" s="2877"/>
      <c r="AN1115" s="2877"/>
      <c r="AO1115" s="2877"/>
      <c r="AP1115" s="2877"/>
      <c r="AQ1115" s="2877"/>
      <c r="AR1115" s="2877"/>
      <c r="AS1115" s="2877"/>
      <c r="AT1115" s="2877"/>
      <c r="AU1115" s="2877"/>
      <c r="AV1115" s="2877"/>
      <c r="AW1115" s="2877"/>
      <c r="AX1115" s="2877"/>
      <c r="AY1115" s="2877"/>
      <c r="AZ1115" s="2877">
        <v>0</v>
      </c>
      <c r="BA1115" s="2877"/>
      <c r="BB1115" s="2877"/>
      <c r="BC1115" s="2877"/>
      <c r="BD1115" s="2877"/>
      <c r="BE1115" s="2877"/>
      <c r="BF1115" s="2877"/>
      <c r="BG1115" s="2877"/>
      <c r="BH1115" s="2877"/>
      <c r="BI1115" s="2877">
        <v>1173</v>
      </c>
      <c r="BJ1115" s="2877">
        <v>5436</v>
      </c>
      <c r="BK1115" s="2877">
        <v>23871</v>
      </c>
      <c r="BL1115" s="2877">
        <v>98</v>
      </c>
      <c r="BM1115" s="2877"/>
      <c r="BN1115" s="2877"/>
      <c r="BO1115" s="2877"/>
      <c r="BP1115" s="2877"/>
      <c r="BQ1115" s="2877"/>
      <c r="BR1115" s="2877"/>
      <c r="BS1115" s="2877"/>
      <c r="BT1115" s="2877"/>
      <c r="BU1115" s="2877"/>
      <c r="BV1115" s="2877"/>
      <c r="BW1115" s="2877"/>
      <c r="BX1115" s="2877"/>
      <c r="BY1115" s="2877"/>
      <c r="BZ1115" s="2877"/>
      <c r="CA1115" s="2877"/>
      <c r="CB1115" s="2877"/>
      <c r="CC1115" s="2877"/>
      <c r="CD1115" s="2877"/>
      <c r="CE1115" s="2877"/>
      <c r="CF1115" s="2877"/>
      <c r="CG1115" s="2877"/>
      <c r="CH1115" s="2877"/>
      <c r="CI1115" s="2877"/>
      <c r="CJ1115" s="2877">
        <v>-0.03</v>
      </c>
      <c r="CK1115" s="2877"/>
      <c r="CL1115" s="2877"/>
      <c r="CM1115" s="2877"/>
      <c r="CN1115" s="2877"/>
      <c r="CO1115" s="2877">
        <v>0</v>
      </c>
      <c r="CP1115" s="2877">
        <v>0</v>
      </c>
      <c r="CQ1115" s="2877">
        <v>31</v>
      </c>
      <c r="CR1115" s="2877"/>
      <c r="CS1115" s="2877"/>
      <c r="CT1115" s="2877"/>
      <c r="CU1115" s="2877"/>
      <c r="CV1115" s="2877"/>
      <c r="CW1115" s="2877"/>
      <c r="CX1115" s="2877"/>
      <c r="CY1115" s="2877"/>
      <c r="CZ1115" s="2877"/>
      <c r="DA1115" s="2877"/>
      <c r="DB1115" s="2877"/>
      <c r="DC1115" s="2877"/>
      <c r="DD1115" s="2877"/>
      <c r="DE1115" s="2877"/>
      <c r="DF1115" s="2877"/>
      <c r="DG1115" s="2877"/>
      <c r="DH1115" s="2877"/>
      <c r="DI1115" s="2877"/>
      <c r="DJ1115" s="2877"/>
      <c r="DK1115" s="2877">
        <v>0</v>
      </c>
      <c r="DL1115" s="2877"/>
      <c r="DM1115" s="2877"/>
      <c r="DN1115" s="2877"/>
      <c r="DO1115" s="2877"/>
      <c r="DP1115" s="2877"/>
      <c r="DQ1115" s="2877"/>
      <c r="DR1115" s="2877"/>
      <c r="DS1115" s="2877"/>
      <c r="DT1115" s="2877"/>
      <c r="DU1115" s="2877"/>
      <c r="DV1115" s="2877"/>
      <c r="DW1115" s="2877"/>
      <c r="DX1115" s="2877"/>
      <c r="DY1115" s="2877"/>
      <c r="DZ1115" s="2877"/>
      <c r="EA1115" s="2877"/>
      <c r="EB1115" s="2877"/>
      <c r="EC1115" s="2877"/>
      <c r="ED1115" s="2877"/>
      <c r="EE1115" s="2877"/>
      <c r="EF1115" s="2877"/>
      <c r="EG1115" s="2877"/>
      <c r="EH1115" s="2877"/>
      <c r="EI1115" s="2877"/>
      <c r="EJ1115" s="2877"/>
      <c r="EK1115" s="2877"/>
      <c r="EL1115" s="2877"/>
      <c r="EM1115" s="2877"/>
      <c r="EN1115" s="2877"/>
      <c r="EO1115" s="2877"/>
      <c r="EP1115" s="2877"/>
      <c r="EQ1115" s="2877"/>
      <c r="ER1115" s="2877"/>
      <c r="ES1115" s="2877"/>
      <c r="ET1115" s="2877"/>
      <c r="EU1115" s="2877"/>
      <c r="EV1115" s="2877">
        <v>129</v>
      </c>
      <c r="EW1115" s="2877"/>
      <c r="EX1115" s="2877"/>
      <c r="EY1115" s="2877"/>
      <c r="EZ1115" s="2877"/>
      <c r="FA1115" s="2877">
        <v>0</v>
      </c>
      <c r="FB1115" s="2877">
        <v>-46.562200366312297</v>
      </c>
      <c r="FC1115" s="2877"/>
      <c r="FD1115" s="2877">
        <v>-66.517429094731796</v>
      </c>
      <c r="FE1115" s="2877"/>
      <c r="FF1115" s="2877">
        <v>0</v>
      </c>
      <c r="FG1115" s="2877">
        <v>0</v>
      </c>
      <c r="FH1115" s="2877">
        <v>0</v>
      </c>
      <c r="FI1115" s="2877">
        <v>0</v>
      </c>
      <c r="FJ1115" s="3036"/>
    </row>
    <row r="1116" spans="1:166" ht="14.45" customHeight="1">
      <c r="A1116" s="2877">
        <v>1151</v>
      </c>
      <c r="B1116" s="2877" t="s">
        <v>473</v>
      </c>
      <c r="C1116" s="2877" t="s">
        <v>3007</v>
      </c>
      <c r="D1116" s="2877" t="s">
        <v>2066</v>
      </c>
      <c r="E1116" s="2877" t="s">
        <v>232</v>
      </c>
      <c r="F1116" s="2877" t="s">
        <v>3023</v>
      </c>
      <c r="G1116" s="2877" t="s">
        <v>3024</v>
      </c>
      <c r="H1116" s="2877" t="s">
        <v>2400</v>
      </c>
      <c r="I1116" s="2877" t="s">
        <v>2400</v>
      </c>
      <c r="J1116" s="2877" t="s">
        <v>3004</v>
      </c>
      <c r="K1116" s="2878">
        <v>44378</v>
      </c>
      <c r="L1116" s="2877">
        <v>0</v>
      </c>
      <c r="M1116" s="2877">
        <v>0</v>
      </c>
      <c r="N1116" s="2877">
        <v>17502.02</v>
      </c>
      <c r="O1116" s="2877">
        <v>17502.02</v>
      </c>
      <c r="P1116" s="2877">
        <v>17502.02</v>
      </c>
      <c r="Q1116" s="2877">
        <v>17502.02</v>
      </c>
      <c r="R1116" s="2877"/>
      <c r="S1116" s="2877">
        <v>437.62</v>
      </c>
      <c r="T1116" s="2877">
        <v>236.78</v>
      </c>
      <c r="U1116" s="2877"/>
      <c r="V1116" s="2877">
        <v>11803362.288000001</v>
      </c>
      <c r="W1116" s="2877">
        <v>11803362.288000001</v>
      </c>
      <c r="X1116" s="2877">
        <v>10843726.531400001</v>
      </c>
      <c r="Y1116" s="2877">
        <v>0</v>
      </c>
      <c r="Z1116" s="2877">
        <v>423918.47118239675</v>
      </c>
      <c r="AA1116" s="2877">
        <v>0</v>
      </c>
      <c r="AB1116" s="2877">
        <v>0</v>
      </c>
      <c r="AC1116" s="2877">
        <v>70615.082301484377</v>
      </c>
      <c r="AD1116" s="2877">
        <v>5152.302416728593</v>
      </c>
      <c r="AE1116" s="2877">
        <v>5116712.5944373524</v>
      </c>
      <c r="AF1116" s="2877">
        <v>3696921.1661401046</v>
      </c>
      <c r="AG1116" s="2877">
        <v>198301.03977362809</v>
      </c>
      <c r="AH1116" s="2877">
        <v>0</v>
      </c>
      <c r="AI1116" s="2877">
        <v>288.4641993301525</v>
      </c>
      <c r="AJ1116" s="2877">
        <v>0</v>
      </c>
      <c r="AK1116" s="2877">
        <v>112286.64355929068</v>
      </c>
      <c r="AL1116" s="2877">
        <v>173433.39902598257</v>
      </c>
      <c r="AM1116" s="2877"/>
      <c r="AN1116" s="2877">
        <v>18934.188592783248</v>
      </c>
      <c r="AO1116" s="2877">
        <v>147847.93421848913</v>
      </c>
      <c r="AP1116" s="2877">
        <v>702787.23155887483</v>
      </c>
      <c r="AQ1116" s="2877">
        <v>0</v>
      </c>
      <c r="AR1116" s="2877">
        <v>0</v>
      </c>
      <c r="AS1116" s="2877">
        <v>1.1462214775061578E-9</v>
      </c>
      <c r="AT1116" s="2877">
        <v>0</v>
      </c>
      <c r="AU1116" s="2877">
        <v>0</v>
      </c>
      <c r="AV1116" s="2877">
        <v>37112.30197284367</v>
      </c>
      <c r="AW1116" s="2877">
        <v>9756.2402517652299</v>
      </c>
      <c r="AX1116" s="2877">
        <v>0</v>
      </c>
      <c r="AY1116" s="2877">
        <v>-48965.28179040461</v>
      </c>
      <c r="AZ1116" s="2877">
        <v>0</v>
      </c>
      <c r="BA1116" s="2877"/>
      <c r="BB1116" s="2877">
        <v>424524.43378203426</v>
      </c>
      <c r="BC1116" s="2877">
        <v>189413.04297611618</v>
      </c>
      <c r="BD1116" s="2877">
        <v>175049.68060493036</v>
      </c>
      <c r="BE1116" s="2877">
        <v>19258.539433031583</v>
      </c>
      <c r="BF1116" s="2877">
        <v>93972.722593811821</v>
      </c>
      <c r="BG1116" s="2877">
        <v>624979.73617347097</v>
      </c>
      <c r="BH1116" s="2877">
        <v>0</v>
      </c>
      <c r="BI1116" s="2877">
        <v>0</v>
      </c>
      <c r="BJ1116" s="2877">
        <v>0</v>
      </c>
      <c r="BK1116" s="2877">
        <v>0</v>
      </c>
      <c r="BL1116" s="2877">
        <v>0</v>
      </c>
      <c r="BM1116" s="2877"/>
      <c r="BN1116" s="2877"/>
      <c r="BO1116" s="2877"/>
      <c r="BP1116" s="2877"/>
      <c r="BQ1116" s="2877"/>
      <c r="BR1116" s="2877">
        <v>1301275.1869999995</v>
      </c>
      <c r="BS1116" s="2877"/>
      <c r="BT1116" s="2877"/>
      <c r="BU1116" s="2877"/>
      <c r="BV1116" s="2877">
        <v>4610181.8449453497</v>
      </c>
      <c r="BW1116" s="2877"/>
      <c r="BX1116" s="2877"/>
      <c r="BY1116" s="2877"/>
      <c r="BZ1116" s="2877"/>
      <c r="CA1116" s="2877"/>
      <c r="CB1116" s="2877"/>
      <c r="CC1116" s="2877"/>
      <c r="CD1116" s="2877"/>
      <c r="CE1116" s="2877"/>
      <c r="CF1116" s="2877"/>
      <c r="CG1116" s="2877"/>
      <c r="CH1116" s="2877"/>
      <c r="CI1116" s="2877">
        <v>9542451.3443999998</v>
      </c>
      <c r="CJ1116" s="2877">
        <v>-844297.47479999997</v>
      </c>
      <c r="CK1116" s="2877"/>
      <c r="CL1116" s="2877"/>
      <c r="CM1116" s="2877"/>
      <c r="CN1116" s="2877"/>
      <c r="CO1116" s="2877">
        <v>-753286.94080000033</v>
      </c>
      <c r="CP1116" s="2877">
        <v>-206348.81579999987</v>
      </c>
      <c r="CQ1116" s="2877">
        <v>31</v>
      </c>
      <c r="CR1116" s="2877">
        <v>-374273.91848439351</v>
      </c>
      <c r="CS1116" s="2877">
        <v>1.7462298274040222E-10</v>
      </c>
      <c r="CT1116" s="2877">
        <v>-138983.67107118259</v>
      </c>
      <c r="CU1116" s="2877">
        <v>0</v>
      </c>
      <c r="CV1116" s="2877">
        <v>0</v>
      </c>
      <c r="CW1116" s="2877">
        <v>0</v>
      </c>
      <c r="CX1116" s="2877">
        <v>0</v>
      </c>
      <c r="CY1116" s="2877">
        <v>0</v>
      </c>
      <c r="CZ1116" s="2877">
        <v>80.268830616134437</v>
      </c>
      <c r="DA1116" s="2877">
        <v>0</v>
      </c>
      <c r="DB1116" s="2877">
        <v>0</v>
      </c>
      <c r="DC1116" s="2877">
        <v>-271144.5704648667</v>
      </c>
      <c r="DD1116" s="2877">
        <v>-6892.2739647483249</v>
      </c>
      <c r="DE1116" s="2877">
        <v>-1412.4857327705431</v>
      </c>
      <c r="DF1116" s="2877">
        <v>-12838.729397953255</v>
      </c>
      <c r="DG1116" s="2877">
        <v>-45838.10541217064</v>
      </c>
      <c r="DH1116" s="2877">
        <v>0</v>
      </c>
      <c r="DI1116" s="2877">
        <v>-10335.710784002578</v>
      </c>
      <c r="DJ1116" s="2877"/>
      <c r="DK1116" s="2877">
        <v>0</v>
      </c>
      <c r="DL1116" s="2877">
        <v>1.6712274184457101</v>
      </c>
      <c r="DM1116" s="2877">
        <v>105244.80231367683</v>
      </c>
      <c r="DN1116" s="2877">
        <v>0</v>
      </c>
      <c r="DO1116" s="2877">
        <v>7644.0484071780011</v>
      </c>
      <c r="DP1116" s="2877">
        <v>200.83756441190053</v>
      </c>
      <c r="DQ1116" s="2877">
        <v>0</v>
      </c>
      <c r="DR1116" s="2877">
        <v>-865634.18289889337</v>
      </c>
      <c r="DS1116" s="2877"/>
      <c r="DT1116" s="2877"/>
      <c r="DU1116" s="2877"/>
      <c r="DV1116" s="2877">
        <v>5116712.5944373524</v>
      </c>
      <c r="DW1116" s="2877">
        <v>0</v>
      </c>
      <c r="DX1116" s="2877">
        <v>0</v>
      </c>
      <c r="DY1116" s="2877">
        <v>-1064997.9169999999</v>
      </c>
      <c r="DZ1116" s="2877">
        <v>-479380.32779999997</v>
      </c>
      <c r="EA1116" s="2877">
        <v>311710.97619999998</v>
      </c>
      <c r="EB1116" s="2877">
        <v>273031.51199999999</v>
      </c>
      <c r="EC1116" s="2877">
        <v>-302955.97172859032</v>
      </c>
      <c r="ED1116" s="2877">
        <v>340427.64853477303</v>
      </c>
      <c r="EE1116" s="2877">
        <v>16119.29182880527</v>
      </c>
      <c r="EF1116" s="2877">
        <v>1773.405219848464</v>
      </c>
      <c r="EG1116" s="2877">
        <v>8653.3933349796116</v>
      </c>
      <c r="EH1116" s="2877">
        <v>57550.694863627912</v>
      </c>
      <c r="EI1116" s="2877">
        <v>156783.22743707112</v>
      </c>
      <c r="EJ1116" s="2877">
        <v>32629.815539045056</v>
      </c>
      <c r="EK1116" s="2877">
        <v>0</v>
      </c>
      <c r="EL1116" s="2877">
        <v>0</v>
      </c>
      <c r="EM1116" s="2877">
        <v>0</v>
      </c>
      <c r="EN1116" s="2877">
        <v>0</v>
      </c>
      <c r="EO1116" s="2877">
        <v>0</v>
      </c>
      <c r="EP1116" s="2877">
        <v>108257.03025301322</v>
      </c>
      <c r="EQ1116" s="2877">
        <v>114501.0083008314</v>
      </c>
      <c r="ER1116" s="2877">
        <v>0</v>
      </c>
      <c r="ES1116" s="2877">
        <v>-27066.774166263243</v>
      </c>
      <c r="ET1116" s="2877">
        <v>0</v>
      </c>
      <c r="EU1116" s="2877">
        <v>-1271.0743271021202</v>
      </c>
      <c r="EV1116" s="2877">
        <v>129</v>
      </c>
      <c r="EW1116" s="2877">
        <v>0</v>
      </c>
      <c r="EX1116" s="2877">
        <v>0</v>
      </c>
      <c r="EY1116" s="2877">
        <v>0</v>
      </c>
      <c r="EZ1116" s="2877"/>
      <c r="FA1116" s="2877">
        <v>0</v>
      </c>
      <c r="FB1116" s="2877">
        <v>-46.562200366312297</v>
      </c>
      <c r="FC1116" s="2877"/>
      <c r="FD1116" s="2877">
        <v>-66.517429094731796</v>
      </c>
      <c r="FE1116" s="2877"/>
      <c r="FF1116" s="2877">
        <v>0</v>
      </c>
      <c r="FG1116" s="2877">
        <v>0</v>
      </c>
      <c r="FH1116" s="2877">
        <v>0</v>
      </c>
      <c r="FI1116" s="2877">
        <v>0</v>
      </c>
      <c r="FJ1116" s="3036"/>
    </row>
    <row r="1117" spans="1:166" ht="14.45" customHeight="1">
      <c r="A1117" s="2877">
        <v>1152</v>
      </c>
      <c r="B1117" s="2877" t="s">
        <v>3008</v>
      </c>
      <c r="C1117" s="2877" t="s">
        <v>3007</v>
      </c>
      <c r="D1117" s="2877" t="s">
        <v>2066</v>
      </c>
      <c r="E1117" s="2877" t="s">
        <v>232</v>
      </c>
      <c r="F1117" s="2877" t="s">
        <v>3023</v>
      </c>
      <c r="G1117" s="2877" t="s">
        <v>3024</v>
      </c>
      <c r="H1117" s="2877" t="s">
        <v>2400</v>
      </c>
      <c r="I1117" s="2877" t="s">
        <v>2400</v>
      </c>
      <c r="J1117" s="2877" t="s">
        <v>3004</v>
      </c>
      <c r="K1117" s="2878">
        <v>44378</v>
      </c>
      <c r="L1117" s="2877">
        <v>0</v>
      </c>
      <c r="M1117" s="2877">
        <v>0</v>
      </c>
      <c r="N1117" s="2877">
        <v>-1643.404</v>
      </c>
      <c r="O1117" s="2877">
        <v>-1643.404</v>
      </c>
      <c r="P1117" s="2877">
        <v>-1643.404</v>
      </c>
      <c r="Q1117" s="2877">
        <v>-1643.404</v>
      </c>
      <c r="R1117" s="2877"/>
      <c r="S1117" s="2877">
        <v>437.62</v>
      </c>
      <c r="T1117" s="2877">
        <v>236.78</v>
      </c>
      <c r="U1117" s="2877"/>
      <c r="V1117" s="2877">
        <v>-1108311.6576</v>
      </c>
      <c r="W1117" s="2877">
        <v>-1108311.6576</v>
      </c>
      <c r="X1117" s="2877">
        <v>-1018203.8162799999</v>
      </c>
      <c r="Y1117" s="2877">
        <v>0</v>
      </c>
      <c r="Z1117" s="2877">
        <v>-39805.08028302079</v>
      </c>
      <c r="AA1117" s="2877">
        <v>0</v>
      </c>
      <c r="AB1117" s="2877">
        <v>0</v>
      </c>
      <c r="AC1117" s="2877">
        <v>-6630.6122787306049</v>
      </c>
      <c r="AD1117" s="2877">
        <v>-483.79069392341205</v>
      </c>
      <c r="AE1117" s="2877">
        <v>-480448.88216038619</v>
      </c>
      <c r="AF1117" s="2877">
        <v>-347133.36129882792</v>
      </c>
      <c r="AG1117" s="2877">
        <v>-18620.063396575908</v>
      </c>
      <c r="AH1117" s="2877">
        <v>0</v>
      </c>
      <c r="AI1117" s="2877">
        <v>-27.0862002806516</v>
      </c>
      <c r="AJ1117" s="2877">
        <v>0</v>
      </c>
      <c r="AK1117" s="2877">
        <v>-10543.486933046159</v>
      </c>
      <c r="AL1117" s="2877">
        <v>-16285.042623245536</v>
      </c>
      <c r="AM1117" s="2877"/>
      <c r="AN1117" s="2877">
        <v>-1777.8817113758505</v>
      </c>
      <c r="AO1117" s="2877">
        <v>-13882.619633985214</v>
      </c>
      <c r="AP1117" s="2877">
        <v>-65990.288406297172</v>
      </c>
      <c r="AQ1117" s="2877">
        <v>0</v>
      </c>
      <c r="AR1117" s="2877">
        <v>0</v>
      </c>
      <c r="AS1117" s="2877">
        <v>-1.0762786015668646E-10</v>
      </c>
      <c r="AT1117" s="2877">
        <v>0</v>
      </c>
      <c r="AU1117" s="2877">
        <v>0</v>
      </c>
      <c r="AV1117" s="2877">
        <v>-3484.7695015420609</v>
      </c>
      <c r="AW1117" s="2877">
        <v>-916.09107147129214</v>
      </c>
      <c r="AX1117" s="2877">
        <v>0</v>
      </c>
      <c r="AY1117" s="2877">
        <v>4597.7401440221247</v>
      </c>
      <c r="AZ1117" s="2877">
        <v>0</v>
      </c>
      <c r="BA1117" s="2877"/>
      <c r="BB1117" s="2877">
        <v>-39861.978935867417</v>
      </c>
      <c r="BC1117" s="2877">
        <v>-17785.498615538163</v>
      </c>
      <c r="BD1117" s="2877">
        <v>-16436.808168706524</v>
      </c>
      <c r="BE1117" s="2877">
        <v>-1808.3375940835308</v>
      </c>
      <c r="BF1117" s="2877">
        <v>-8823.8470874539453</v>
      </c>
      <c r="BG1117" s="2877">
        <v>-58684.323200774932</v>
      </c>
      <c r="BH1117" s="2877">
        <v>0</v>
      </c>
      <c r="BI1117" s="2877">
        <v>0</v>
      </c>
      <c r="BJ1117" s="2877">
        <v>0</v>
      </c>
      <c r="BK1117" s="2877">
        <v>0</v>
      </c>
      <c r="BL1117" s="2877">
        <v>0</v>
      </c>
      <c r="BM1117" s="2877"/>
      <c r="BN1117" s="2877"/>
      <c r="BO1117" s="2877"/>
      <c r="BP1117" s="2877"/>
      <c r="BQ1117" s="2877"/>
      <c r="BR1117" s="2877">
        <v>-122187.08739999996</v>
      </c>
      <c r="BS1117" s="2877"/>
      <c r="BT1117" s="2877"/>
      <c r="BU1117" s="2877"/>
      <c r="BV1117" s="2877">
        <v>-432886.67734984681</v>
      </c>
      <c r="BW1117" s="2877"/>
      <c r="BX1117" s="2877"/>
      <c r="BY1117" s="2877"/>
      <c r="BZ1117" s="2877"/>
      <c r="CA1117" s="2877"/>
      <c r="CB1117" s="2877"/>
      <c r="CC1117" s="2877"/>
      <c r="CD1117" s="2877"/>
      <c r="CE1117" s="2877"/>
      <c r="CF1117" s="2877"/>
      <c r="CG1117" s="2877"/>
      <c r="CH1117" s="2877"/>
      <c r="CI1117" s="2877">
        <v>-896014.54800000007</v>
      </c>
      <c r="CJ1117" s="2877">
        <v>79279.959840000025</v>
      </c>
      <c r="CK1117" s="2877"/>
      <c r="CL1117" s="2877"/>
      <c r="CM1117" s="2877"/>
      <c r="CN1117" s="2877"/>
      <c r="CO1117" s="2877">
        <v>70732.108160000033</v>
      </c>
      <c r="CP1117" s="2877">
        <v>19375.733159999985</v>
      </c>
      <c r="CQ1117" s="2877">
        <v>31</v>
      </c>
      <c r="CR1117" s="2877">
        <v>35143.557985474006</v>
      </c>
      <c r="CS1117" s="2877">
        <v>-1.8189894035458565E-11</v>
      </c>
      <c r="CT1117" s="2877">
        <v>13050.283394320533</v>
      </c>
      <c r="CU1117" s="2877">
        <v>0</v>
      </c>
      <c r="CV1117" s="2877">
        <v>0</v>
      </c>
      <c r="CW1117" s="2877">
        <v>0</v>
      </c>
      <c r="CX1117" s="2877">
        <v>0</v>
      </c>
      <c r="CY1117" s="2877">
        <v>0</v>
      </c>
      <c r="CZ1117" s="2877">
        <v>-7.5370795662374235</v>
      </c>
      <c r="DA1117" s="2877">
        <v>0</v>
      </c>
      <c r="DB1117" s="2877">
        <v>0</v>
      </c>
      <c r="DC1117" s="2877">
        <v>25459.922436395544</v>
      </c>
      <c r="DD1117" s="2877">
        <v>647.17047533731693</v>
      </c>
      <c r="DE1117" s="2877">
        <v>132.62953094431623</v>
      </c>
      <c r="DF1117" s="2877">
        <v>1205.5305186209334</v>
      </c>
      <c r="DG1117" s="2877">
        <v>4304.104656878626</v>
      </c>
      <c r="DH1117" s="2877">
        <v>0</v>
      </c>
      <c r="DI1117" s="2877">
        <v>970.50217319332251</v>
      </c>
      <c r="DJ1117" s="2877"/>
      <c r="DK1117" s="2877">
        <v>0</v>
      </c>
      <c r="DL1117" s="2877">
        <v>-0.15692484778233506</v>
      </c>
      <c r="DM1117" s="2877">
        <v>-9882.2723949295978</v>
      </c>
      <c r="DN1117" s="2877">
        <v>0</v>
      </c>
      <c r="DO1117" s="2877">
        <v>-717.76056298358492</v>
      </c>
      <c r="DP1117" s="2877">
        <v>-18.858237889384782</v>
      </c>
      <c r="DQ1117" s="2877">
        <v>0</v>
      </c>
      <c r="DR1117" s="2877">
        <v>81281.285172384261</v>
      </c>
      <c r="DS1117" s="2877"/>
      <c r="DT1117" s="2877"/>
      <c r="DU1117" s="2877"/>
      <c r="DV1117" s="2877">
        <v>-480448.88216038619</v>
      </c>
      <c r="DW1117" s="2877">
        <v>0</v>
      </c>
      <c r="DX1117" s="2877">
        <v>0</v>
      </c>
      <c r="DY1117" s="2877">
        <v>100001.13340000006</v>
      </c>
      <c r="DZ1117" s="2877">
        <v>45012.835560000007</v>
      </c>
      <c r="EA1117" s="2877">
        <v>-29269.025239999999</v>
      </c>
      <c r="EB1117" s="2877">
        <v>-25637.1024</v>
      </c>
      <c r="EC1117" s="2877">
        <v>28446.948167277384</v>
      </c>
      <c r="ED1117" s="2877">
        <v>-31965.462233081675</v>
      </c>
      <c r="EE1117" s="2877">
        <v>-1513.5686434266386</v>
      </c>
      <c r="EF1117" s="2877">
        <v>-166.5191350438318</v>
      </c>
      <c r="EG1117" s="2877">
        <v>-812.53599414689472</v>
      </c>
      <c r="EH1117" s="2877">
        <v>-5403.8929301683784</v>
      </c>
      <c r="EI1117" s="2877">
        <v>-14721.62545254733</v>
      </c>
      <c r="EJ1117" s="2877">
        <v>-3063.873162990832</v>
      </c>
      <c r="EK1117" s="2877">
        <v>0</v>
      </c>
      <c r="EL1117" s="2877">
        <v>0</v>
      </c>
      <c r="EM1117" s="2877">
        <v>0</v>
      </c>
      <c r="EN1117" s="2877">
        <v>0</v>
      </c>
      <c r="EO1117" s="2877">
        <v>0</v>
      </c>
      <c r="EP1117" s="2877">
        <v>-10165.114457983875</v>
      </c>
      <c r="EQ1117" s="2877">
        <v>-10751.411268277578</v>
      </c>
      <c r="ER1117" s="2877">
        <v>0</v>
      </c>
      <c r="ES1117" s="2877">
        <v>2541.5149183884878</v>
      </c>
      <c r="ET1117" s="2877">
        <v>0</v>
      </c>
      <c r="EU1117" s="2877">
        <v>119.35128822027127</v>
      </c>
      <c r="EV1117" s="2877">
        <v>129</v>
      </c>
      <c r="EW1117" s="2877">
        <v>0</v>
      </c>
      <c r="EX1117" s="2877">
        <v>0</v>
      </c>
      <c r="EY1117" s="2877">
        <v>0</v>
      </c>
      <c r="EZ1117" s="2877"/>
      <c r="FA1117" s="2877">
        <v>0</v>
      </c>
      <c r="FB1117" s="2877">
        <v>-46.562200366312297</v>
      </c>
      <c r="FC1117" s="2877"/>
      <c r="FD1117" s="2877">
        <v>-66.517429094731796</v>
      </c>
      <c r="FE1117" s="2877"/>
      <c r="FF1117" s="2877">
        <v>0</v>
      </c>
      <c r="FG1117" s="2877">
        <v>0</v>
      </c>
      <c r="FH1117" s="2877">
        <v>0</v>
      </c>
      <c r="FI1117" s="2877">
        <v>0</v>
      </c>
      <c r="FJ1117" s="3036"/>
    </row>
    <row r="1118" spans="1:166" ht="14.45" customHeight="1">
      <c r="A1118" s="2877">
        <v>1153</v>
      </c>
      <c r="B1118" s="2877" t="s">
        <v>3005</v>
      </c>
      <c r="C1118" s="2877" t="s">
        <v>3007</v>
      </c>
      <c r="D1118" s="2877" t="s">
        <v>2066</v>
      </c>
      <c r="E1118" s="2877" t="s">
        <v>232</v>
      </c>
      <c r="F1118" s="2877" t="s">
        <v>3023</v>
      </c>
      <c r="G1118" s="2877" t="s">
        <v>3024</v>
      </c>
      <c r="H1118" s="2877" t="s">
        <v>2400</v>
      </c>
      <c r="I1118" s="2877" t="s">
        <v>2400</v>
      </c>
      <c r="J1118" s="2877" t="s">
        <v>3004</v>
      </c>
      <c r="K1118" s="2878">
        <v>44378</v>
      </c>
      <c r="L1118" s="2877">
        <v>0</v>
      </c>
      <c r="M1118" s="2877">
        <v>0</v>
      </c>
      <c r="N1118" s="2877">
        <v>121.54</v>
      </c>
      <c r="O1118" s="2877">
        <v>121.54</v>
      </c>
      <c r="P1118" s="2877">
        <v>121.54</v>
      </c>
      <c r="Q1118" s="2877">
        <v>121.54</v>
      </c>
      <c r="R1118" s="2877"/>
      <c r="S1118" s="2877">
        <v>437.62</v>
      </c>
      <c r="T1118" s="2877">
        <v>236.78</v>
      </c>
      <c r="U1118" s="2877"/>
      <c r="V1118" s="2877">
        <v>81966.576000000001</v>
      </c>
      <c r="W1118" s="2877">
        <v>81966.576000000001</v>
      </c>
      <c r="X1118" s="2877">
        <v>75302.537800000006</v>
      </c>
      <c r="Y1118" s="2877">
        <v>0</v>
      </c>
      <c r="Z1118" s="2877">
        <v>2943.8345395279234</v>
      </c>
      <c r="AA1118" s="2877">
        <v>0</v>
      </c>
      <c r="AB1118" s="2877">
        <v>0</v>
      </c>
      <c r="AC1118" s="2877">
        <v>490.37523114031472</v>
      </c>
      <c r="AD1118" s="2877">
        <v>35.779346368544502</v>
      </c>
      <c r="AE1118" s="2877">
        <v>35532.198496397323</v>
      </c>
      <c r="AF1118" s="2877">
        <v>25672.682269399094</v>
      </c>
      <c r="AG1118" s="2877">
        <v>1377.0700967137939</v>
      </c>
      <c r="AH1118" s="2877">
        <v>0</v>
      </c>
      <c r="AI1118" s="2877">
        <v>2.0031938477151057</v>
      </c>
      <c r="AJ1118" s="2877">
        <v>0</v>
      </c>
      <c r="AK1118" s="2877">
        <v>779.75677425783931</v>
      </c>
      <c r="AL1118" s="2877">
        <v>1204.380712490211</v>
      </c>
      <c r="AM1118" s="2877"/>
      <c r="AN1118" s="2877">
        <v>131.48546748128936</v>
      </c>
      <c r="AO1118" s="2877">
        <v>1026.706513014793</v>
      </c>
      <c r="AP1118" s="2877">
        <v>4880.3943844005234</v>
      </c>
      <c r="AQ1118" s="2877">
        <v>0</v>
      </c>
      <c r="AR1118" s="2877">
        <v>0</v>
      </c>
      <c r="AS1118" s="2877">
        <v>7.9597531242735638E-12</v>
      </c>
      <c r="AT1118" s="2877">
        <v>0</v>
      </c>
      <c r="AU1118" s="2877">
        <v>0</v>
      </c>
      <c r="AV1118" s="2877">
        <v>257.72049065076033</v>
      </c>
      <c r="AW1118" s="2877">
        <v>67.750661934996415</v>
      </c>
      <c r="AX1118" s="2877">
        <v>0</v>
      </c>
      <c r="AY1118" s="2877">
        <v>-340.03162770958875</v>
      </c>
      <c r="AZ1118" s="2877">
        <v>0</v>
      </c>
      <c r="BA1118" s="2877"/>
      <c r="BB1118" s="2877">
        <v>2948.0425506237825</v>
      </c>
      <c r="BC1118" s="2877">
        <v>1315.3488136407775</v>
      </c>
      <c r="BD1118" s="2877">
        <v>1215.6047233818288</v>
      </c>
      <c r="BE1118" s="2877">
        <v>133.73787041099592</v>
      </c>
      <c r="BF1118" s="2877">
        <v>652.57865686657249</v>
      </c>
      <c r="BG1118" s="2877">
        <v>4340.0725821661536</v>
      </c>
      <c r="BH1118" s="2877">
        <v>0</v>
      </c>
      <c r="BI1118" s="2877">
        <v>0</v>
      </c>
      <c r="BJ1118" s="2877">
        <v>0</v>
      </c>
      <c r="BK1118" s="2877">
        <v>0</v>
      </c>
      <c r="BL1118" s="2877">
        <v>0</v>
      </c>
      <c r="BM1118" s="2877"/>
      <c r="BN1118" s="2877"/>
      <c r="BO1118" s="2877"/>
      <c r="BP1118" s="2877"/>
      <c r="BQ1118" s="2877"/>
      <c r="BR1118" s="2877">
        <v>9036.4989999999962</v>
      </c>
      <c r="BS1118" s="2877"/>
      <c r="BT1118" s="2877"/>
      <c r="BU1118" s="2877"/>
      <c r="BV1118" s="2877">
        <v>32014.676102224643</v>
      </c>
      <c r="BW1118" s="2877"/>
      <c r="BX1118" s="2877"/>
      <c r="BY1118" s="2877"/>
      <c r="BZ1118" s="2877"/>
      <c r="CA1118" s="2877"/>
      <c r="CB1118" s="2877"/>
      <c r="CC1118" s="2877"/>
      <c r="CD1118" s="2877"/>
      <c r="CE1118" s="2877"/>
      <c r="CF1118" s="2877"/>
      <c r="CG1118" s="2877"/>
      <c r="CH1118" s="2877"/>
      <c r="CI1118" s="2877">
        <v>66266.038800000009</v>
      </c>
      <c r="CJ1118" s="2877">
        <v>-5863.1195999999909</v>
      </c>
      <c r="CK1118" s="2877"/>
      <c r="CL1118" s="2877"/>
      <c r="CM1118" s="2877"/>
      <c r="CN1118" s="2877"/>
      <c r="CO1118" s="2877">
        <v>-5231.0816000000032</v>
      </c>
      <c r="CP1118" s="2877">
        <v>-1432.9565999999991</v>
      </c>
      <c r="CQ1118" s="2877">
        <v>31</v>
      </c>
      <c r="CR1118" s="2877">
        <v>-2599.0858228131983</v>
      </c>
      <c r="CS1118" s="2877">
        <v>1.3642420526593924E-12</v>
      </c>
      <c r="CT1118" s="2877">
        <v>-965.15004450866445</v>
      </c>
      <c r="CU1118" s="2877">
        <v>0</v>
      </c>
      <c r="CV1118" s="2877">
        <v>0</v>
      </c>
      <c r="CW1118" s="2877">
        <v>0</v>
      </c>
      <c r="CX1118" s="2877">
        <v>0</v>
      </c>
      <c r="CY1118" s="2877">
        <v>0</v>
      </c>
      <c r="CZ1118" s="2877">
        <v>0.55741415408535744</v>
      </c>
      <c r="DA1118" s="2877">
        <v>0</v>
      </c>
      <c r="DB1118" s="2877">
        <v>0</v>
      </c>
      <c r="DC1118" s="2877">
        <v>-1882.9204340013275</v>
      </c>
      <c r="DD1118" s="2877">
        <v>-47.862302618526996</v>
      </c>
      <c r="DE1118" s="2877">
        <v>-9.8087829839602563</v>
      </c>
      <c r="DF1118" s="2877">
        <v>-89.156518563413556</v>
      </c>
      <c r="DG1118" s="2877">
        <v>-318.3154476909076</v>
      </c>
      <c r="DH1118" s="2877">
        <v>0</v>
      </c>
      <c r="DI1118" s="2877">
        <v>-71.774703073569867</v>
      </c>
      <c r="DJ1118" s="2877"/>
      <c r="DK1118" s="2877">
        <v>0</v>
      </c>
      <c r="DL1118" s="2877">
        <v>1.1605573553103987E-2</v>
      </c>
      <c r="DM1118" s="2877">
        <v>730.85582539639904</v>
      </c>
      <c r="DN1118" s="2877">
        <v>0</v>
      </c>
      <c r="DO1118" s="2877">
        <v>53.082880913655444</v>
      </c>
      <c r="DP1118" s="2877">
        <v>1.3946845894715239</v>
      </c>
      <c r="DQ1118" s="2877">
        <v>0</v>
      </c>
      <c r="DR1118" s="2877">
        <v>-6011.2591911980162</v>
      </c>
      <c r="DS1118" s="2877"/>
      <c r="DT1118" s="2877"/>
      <c r="DU1118" s="2877"/>
      <c r="DV1118" s="2877">
        <v>35532.198496397323</v>
      </c>
      <c r="DW1118" s="2877">
        <v>0</v>
      </c>
      <c r="DX1118" s="2877">
        <v>0</v>
      </c>
      <c r="DY1118" s="2877">
        <v>-7395.7090000000044</v>
      </c>
      <c r="DZ1118" s="2877">
        <v>-3328.980599999998</v>
      </c>
      <c r="EA1118" s="2877">
        <v>2164.6273999999999</v>
      </c>
      <c r="EB1118" s="2877">
        <v>1896.0240000000001</v>
      </c>
      <c r="EC1118" s="2877">
        <v>-2103.8296610272955</v>
      </c>
      <c r="ED1118" s="2877">
        <v>2364.0457731688293</v>
      </c>
      <c r="EE1118" s="2877">
        <v>111.93786367933488</v>
      </c>
      <c r="EF1118" s="2877">
        <v>12.315131077463191</v>
      </c>
      <c r="EG1118" s="2877">
        <v>60.092116563312238</v>
      </c>
      <c r="EH1118" s="2877">
        <v>399.65166613484257</v>
      </c>
      <c r="EI1118" s="2877">
        <v>1088.7562385771257</v>
      </c>
      <c r="EJ1118" s="2877">
        <v>226.59257506365188</v>
      </c>
      <c r="EK1118" s="2877">
        <v>0</v>
      </c>
      <c r="EL1118" s="2877">
        <v>0</v>
      </c>
      <c r="EM1118" s="2877">
        <v>0</v>
      </c>
      <c r="EN1118" s="2877">
        <v>0</v>
      </c>
      <c r="EO1118" s="2877">
        <v>0</v>
      </c>
      <c r="EP1118" s="2877">
        <v>751.77376422557097</v>
      </c>
      <c r="EQ1118" s="2877">
        <v>795.13407874537052</v>
      </c>
      <c r="ER1118" s="2877">
        <v>0</v>
      </c>
      <c r="ES1118" s="2877">
        <v>-187.96091720656443</v>
      </c>
      <c r="ET1118" s="2877">
        <v>0</v>
      </c>
      <c r="EU1118" s="2877">
        <v>-8.8267739218669021</v>
      </c>
      <c r="EV1118" s="2877">
        <v>129</v>
      </c>
      <c r="EW1118" s="2877">
        <v>0</v>
      </c>
      <c r="EX1118" s="2877">
        <v>0</v>
      </c>
      <c r="EY1118" s="2877">
        <v>0</v>
      </c>
      <c r="EZ1118" s="2877"/>
      <c r="FA1118" s="2877">
        <v>0</v>
      </c>
      <c r="FB1118" s="2877">
        <v>-46.562200366312297</v>
      </c>
      <c r="FC1118" s="2877"/>
      <c r="FD1118" s="2877">
        <v>-66.517429094731796</v>
      </c>
      <c r="FE1118" s="2877"/>
      <c r="FF1118" s="2877">
        <v>0</v>
      </c>
      <c r="FG1118" s="2877">
        <v>0</v>
      </c>
      <c r="FH1118" s="2877">
        <v>0</v>
      </c>
      <c r="FI1118" s="2877">
        <v>0</v>
      </c>
      <c r="FJ1118" s="3036"/>
    </row>
    <row r="1119" spans="1:166" ht="14.45" customHeight="1">
      <c r="A1119" s="2877">
        <v>1154</v>
      </c>
      <c r="B1119" s="2877" t="s">
        <v>473</v>
      </c>
      <c r="C1119" s="2877" t="s">
        <v>3007</v>
      </c>
      <c r="D1119" s="2877" t="s">
        <v>2066</v>
      </c>
      <c r="E1119" s="2877" t="s">
        <v>232</v>
      </c>
      <c r="F1119" s="2877" t="s">
        <v>3023</v>
      </c>
      <c r="G1119" s="2877" t="s">
        <v>3025</v>
      </c>
      <c r="H1119" s="2877" t="s">
        <v>2400</v>
      </c>
      <c r="I1119" s="2877" t="s">
        <v>2400</v>
      </c>
      <c r="J1119" s="2877" t="s">
        <v>3004</v>
      </c>
      <c r="K1119" s="2878">
        <v>44378</v>
      </c>
      <c r="L1119" s="2877">
        <v>0</v>
      </c>
      <c r="M1119" s="2877">
        <v>0</v>
      </c>
      <c r="N1119" s="2877">
        <v>16500.442999999999</v>
      </c>
      <c r="O1119" s="2877">
        <v>4455.1196099999997</v>
      </c>
      <c r="P1119" s="2877">
        <v>16500.442999999999</v>
      </c>
      <c r="Q1119" s="2877">
        <v>4455.1196099999997</v>
      </c>
      <c r="R1119" s="2877"/>
      <c r="S1119" s="2877">
        <v>437.62</v>
      </c>
      <c r="T1119" s="2877">
        <v>236.78</v>
      </c>
      <c r="U1119" s="2877"/>
      <c r="V1119" s="2877">
        <v>11127898.759199999</v>
      </c>
      <c r="W1119" s="2877">
        <v>11127898.759199999</v>
      </c>
      <c r="X1119" s="2877">
        <v>10223179.46951</v>
      </c>
      <c r="Y1119" s="2877">
        <v>0</v>
      </c>
      <c r="Z1119" s="2877">
        <v>399659.15765107569</v>
      </c>
      <c r="AA1119" s="2877">
        <v>0</v>
      </c>
      <c r="AB1119" s="2877">
        <v>0</v>
      </c>
      <c r="AC1119" s="2877">
        <v>66574.037765695146</v>
      </c>
      <c r="AD1119" s="2877">
        <v>4857.4548735513035</v>
      </c>
      <c r="AE1119" s="2877">
        <v>4823901.7274517827</v>
      </c>
      <c r="AF1119" s="2877">
        <v>3485359.8028906561</v>
      </c>
      <c r="AG1119" s="2877">
        <v>186952.99191896035</v>
      </c>
      <c r="AH1119" s="2877">
        <v>0</v>
      </c>
      <c r="AI1119" s="2877">
        <v>271.95644151862581</v>
      </c>
      <c r="AJ1119" s="2877">
        <v>0</v>
      </c>
      <c r="AK1119" s="2877">
        <v>105860.88701255014</v>
      </c>
      <c r="AL1119" s="2877">
        <v>163508.43587908597</v>
      </c>
      <c r="AM1119" s="2877"/>
      <c r="AN1119" s="2877">
        <v>17850.653788903805</v>
      </c>
      <c r="AO1119" s="2877">
        <v>139387.13424164348</v>
      </c>
      <c r="AP1119" s="2877">
        <v>662569.27231628203</v>
      </c>
      <c r="AQ1119" s="2877">
        <v>0</v>
      </c>
      <c r="AR1119" s="2877">
        <v>0</v>
      </c>
      <c r="AS1119" s="2877">
        <v>1.0806273878652941E-9</v>
      </c>
      <c r="AT1119" s="2877">
        <v>0</v>
      </c>
      <c r="AU1119" s="2877">
        <v>0</v>
      </c>
      <c r="AV1119" s="2877">
        <v>34988.49980183399</v>
      </c>
      <c r="AW1119" s="2877">
        <v>9197.9260775932034</v>
      </c>
      <c r="AX1119" s="2877">
        <v>0</v>
      </c>
      <c r="AY1119" s="2877">
        <v>-46163.176659694662</v>
      </c>
      <c r="AZ1119" s="2877">
        <v>0</v>
      </c>
      <c r="BA1119" s="2877"/>
      <c r="BB1119" s="2877">
        <v>400230.44321328227</v>
      </c>
      <c r="BC1119" s="2877">
        <v>178573.62287804237</v>
      </c>
      <c r="BD1119" s="2877">
        <v>165032.22353704652</v>
      </c>
      <c r="BE1119" s="2877">
        <v>18156.443209297551</v>
      </c>
      <c r="BF1119" s="2877">
        <v>88595.005188772717</v>
      </c>
      <c r="BG1119" s="2877">
        <v>589214.41712930251</v>
      </c>
      <c r="BH1119" s="2877">
        <v>0</v>
      </c>
      <c r="BI1119" s="2877">
        <v>0</v>
      </c>
      <c r="BJ1119" s="2877">
        <v>0</v>
      </c>
      <c r="BK1119" s="2877">
        <v>0</v>
      </c>
      <c r="BL1119" s="2877">
        <v>0</v>
      </c>
      <c r="BM1119" s="2877"/>
      <c r="BN1119" s="2877"/>
      <c r="BO1119" s="2877"/>
      <c r="BP1119" s="2877"/>
      <c r="BQ1119" s="2877"/>
      <c r="BR1119" s="2877"/>
      <c r="BS1119" s="2877">
        <v>7794159.1557458006</v>
      </c>
      <c r="BT1119" s="2877"/>
      <c r="BU1119" s="2877"/>
      <c r="BV1119" s="2877">
        <v>4346357.8919550758</v>
      </c>
      <c r="BW1119" s="2877"/>
      <c r="BX1119" s="2877"/>
      <c r="BY1119" s="2877"/>
      <c r="BZ1119" s="2877"/>
      <c r="CA1119" s="2877"/>
      <c r="CB1119" s="2877"/>
      <c r="CC1119" s="2877"/>
      <c r="CD1119" s="2877"/>
      <c r="CE1119" s="2877"/>
      <c r="CF1119" s="2877"/>
      <c r="CG1119" s="2877"/>
      <c r="CH1119" s="2877"/>
      <c r="CI1119" s="2877">
        <v>2429020.5263999999</v>
      </c>
      <c r="CJ1119" s="2877">
        <v>-214914.78735060012</v>
      </c>
      <c r="CK1119" s="2877"/>
      <c r="CL1119" s="2877"/>
      <c r="CM1119" s="2877"/>
      <c r="CN1119" s="2877"/>
      <c r="CO1119" s="2877">
        <v>-710179.06672000035</v>
      </c>
      <c r="CP1119" s="2877">
        <v>-194540.22296999986</v>
      </c>
      <c r="CQ1119" s="2877">
        <v>31</v>
      </c>
      <c r="CR1119" s="2877">
        <v>-352855.58228926547</v>
      </c>
      <c r="CS1119" s="2877">
        <v>2.0372681319713593E-10</v>
      </c>
      <c r="CT1119" s="2877">
        <v>-131030.14066038083</v>
      </c>
      <c r="CU1119" s="2877">
        <v>0</v>
      </c>
      <c r="CV1119" s="2877">
        <v>0</v>
      </c>
      <c r="CW1119" s="2877">
        <v>0</v>
      </c>
      <c r="CX1119" s="2877">
        <v>0</v>
      </c>
      <c r="CY1119" s="2877">
        <v>0</v>
      </c>
      <c r="CZ1119" s="2877">
        <v>75.675337147265964</v>
      </c>
      <c r="DA1119" s="2877">
        <v>0</v>
      </c>
      <c r="DB1119" s="2877">
        <v>0</v>
      </c>
      <c r="DC1119" s="2877">
        <v>-255627.95207153307</v>
      </c>
      <c r="DD1119" s="2877">
        <v>-6497.8541731590667</v>
      </c>
      <c r="DE1119" s="2877">
        <v>-1331.654307439574</v>
      </c>
      <c r="DF1119" s="2877">
        <v>-12104.015572108357</v>
      </c>
      <c r="DG1119" s="2877">
        <v>-43214.957221024437</v>
      </c>
      <c r="DH1119" s="2877">
        <v>0</v>
      </c>
      <c r="DI1119" s="2877">
        <v>-9744.2356171413485</v>
      </c>
      <c r="DJ1119" s="2877"/>
      <c r="DK1119" s="2877">
        <v>0</v>
      </c>
      <c r="DL1119" s="2877">
        <v>1.5755891467442211</v>
      </c>
      <c r="DM1119" s="2877">
        <v>99222.024750462617</v>
      </c>
      <c r="DN1119" s="2877">
        <v>0</v>
      </c>
      <c r="DO1119" s="2877">
        <v>7206.6072962939234</v>
      </c>
      <c r="DP1119" s="2877">
        <v>189.34436047024064</v>
      </c>
      <c r="DQ1119" s="2877">
        <v>0</v>
      </c>
      <c r="DR1119" s="2877">
        <v>-816097.08443795424</v>
      </c>
      <c r="DS1119" s="2877"/>
      <c r="DT1119" s="2877"/>
      <c r="DU1119" s="2877"/>
      <c r="DV1119" s="2877">
        <v>4823901.7274517827</v>
      </c>
      <c r="DW1119" s="2877">
        <v>0</v>
      </c>
      <c r="DX1119" s="2877">
        <v>0</v>
      </c>
      <c r="DY1119" s="2877">
        <v>-1004051.9565500005</v>
      </c>
      <c r="DZ1119" s="2877">
        <v>-451947.13376999996</v>
      </c>
      <c r="EA1119" s="2877">
        <v>293872.88982999994</v>
      </c>
      <c r="EB1119" s="2877">
        <v>257406.91079999998</v>
      </c>
      <c r="EC1119" s="2877">
        <v>-285618.90244767256</v>
      </c>
      <c r="ED1119" s="2877">
        <v>320946.21136714821</v>
      </c>
      <c r="EE1119" s="2877">
        <v>15196.843337030074</v>
      </c>
      <c r="EF1119" s="2877">
        <v>1671.9196839000324</v>
      </c>
      <c r="EG1119" s="2877">
        <v>8158.1910819671666</v>
      </c>
      <c r="EH1119" s="2877">
        <v>54257.277743236788</v>
      </c>
      <c r="EI1119" s="2877">
        <v>147811.09310133505</v>
      </c>
      <c r="EJ1119" s="2877">
        <v>30762.529776707328</v>
      </c>
      <c r="EK1119" s="2877">
        <v>0</v>
      </c>
      <c r="EL1119" s="2877">
        <v>0</v>
      </c>
      <c r="EM1119" s="2877">
        <v>0</v>
      </c>
      <c r="EN1119" s="2877">
        <v>0</v>
      </c>
      <c r="EO1119" s="2877">
        <v>0</v>
      </c>
      <c r="EP1119" s="2877">
        <v>102061.873831656</v>
      </c>
      <c r="EQ1119" s="2877">
        <v>107948.53170721981</v>
      </c>
      <c r="ER1119" s="2877">
        <v>0</v>
      </c>
      <c r="ES1119" s="2877">
        <v>-25517.841044879344</v>
      </c>
      <c r="ET1119" s="2877">
        <v>0</v>
      </c>
      <c r="EU1119" s="2877">
        <v>-1198.3353626102617</v>
      </c>
      <c r="EV1119" s="2877">
        <v>129</v>
      </c>
      <c r="EW1119" s="2877">
        <v>0</v>
      </c>
      <c r="EX1119" s="2877">
        <v>0</v>
      </c>
      <c r="EY1119" s="2877">
        <v>0</v>
      </c>
      <c r="EZ1119" s="2877"/>
      <c r="FA1119" s="2877">
        <v>0</v>
      </c>
      <c r="FB1119" s="2877">
        <v>-46.562200366312297</v>
      </c>
      <c r="FC1119" s="2877"/>
      <c r="FD1119" s="2877">
        <v>-66.517429094731796</v>
      </c>
      <c r="FE1119" s="2877"/>
      <c r="FF1119" s="2877">
        <v>0</v>
      </c>
      <c r="FG1119" s="2877">
        <v>0</v>
      </c>
      <c r="FH1119" s="2877">
        <v>0</v>
      </c>
      <c r="FI1119" s="2877">
        <v>0</v>
      </c>
      <c r="FJ1119" s="3036"/>
    </row>
    <row r="1120" spans="1:166" ht="14.45" customHeight="1">
      <c r="A1120" s="2877">
        <v>1155</v>
      </c>
      <c r="B1120" s="2877" t="s">
        <v>3008</v>
      </c>
      <c r="C1120" s="2877" t="s">
        <v>3007</v>
      </c>
      <c r="D1120" s="2877" t="s">
        <v>2066</v>
      </c>
      <c r="E1120" s="2877" t="s">
        <v>232</v>
      </c>
      <c r="F1120" s="2877" t="s">
        <v>3023</v>
      </c>
      <c r="G1120" s="2877" t="s">
        <v>3025</v>
      </c>
      <c r="H1120" s="2877" t="s">
        <v>2400</v>
      </c>
      <c r="I1120" s="2877" t="s">
        <v>2400</v>
      </c>
      <c r="J1120" s="2877" t="s">
        <v>3004</v>
      </c>
      <c r="K1120" s="2878">
        <v>44378</v>
      </c>
      <c r="L1120" s="2877">
        <v>0</v>
      </c>
      <c r="M1120" s="2877">
        <v>0</v>
      </c>
      <c r="N1120" s="2877">
        <v>-1343.787</v>
      </c>
      <c r="O1120" s="2877">
        <v>-362.82249000000002</v>
      </c>
      <c r="P1120" s="2877">
        <v>-1343.787</v>
      </c>
      <c r="Q1120" s="2877">
        <v>-362.82249000000002</v>
      </c>
      <c r="R1120" s="2877"/>
      <c r="S1120" s="2877">
        <v>437.62</v>
      </c>
      <c r="T1120" s="2877">
        <v>236.78</v>
      </c>
      <c r="U1120" s="2877"/>
      <c r="V1120" s="2877">
        <v>-906249.95280000009</v>
      </c>
      <c r="W1120" s="2877">
        <v>-906249.95280000009</v>
      </c>
      <c r="X1120" s="2877">
        <v>-832570.11158999999</v>
      </c>
      <c r="Y1120" s="2877">
        <v>0</v>
      </c>
      <c r="Z1120" s="2877">
        <v>-32548.021921742715</v>
      </c>
      <c r="AA1120" s="2877">
        <v>0</v>
      </c>
      <c r="AB1120" s="2877">
        <v>0</v>
      </c>
      <c r="AC1120" s="2877">
        <v>-5421.7530091192202</v>
      </c>
      <c r="AD1120" s="2877">
        <v>-395.58845251396502</v>
      </c>
      <c r="AE1120" s="2877">
        <v>-392855.9027552926</v>
      </c>
      <c r="AF1120" s="2877">
        <v>-283845.78483420273</v>
      </c>
      <c r="AG1120" s="2877">
        <v>-15225.34880741105</v>
      </c>
      <c r="AH1120" s="2877">
        <v>0</v>
      </c>
      <c r="AI1120" s="2877">
        <v>-22.147982977123075</v>
      </c>
      <c r="AJ1120" s="2877">
        <v>0</v>
      </c>
      <c r="AK1120" s="2877">
        <v>-8621.2523976437315</v>
      </c>
      <c r="AL1120" s="2877">
        <v>-13316.037061832178</v>
      </c>
      <c r="AM1120" s="2877"/>
      <c r="AN1120" s="2877">
        <v>-1453.7474238133898</v>
      </c>
      <c r="AO1120" s="2877">
        <v>-11351.611527107205</v>
      </c>
      <c r="AP1120" s="2877">
        <v>-53959.277016870379</v>
      </c>
      <c r="AQ1120" s="2877">
        <v>0</v>
      </c>
      <c r="AR1120" s="2877">
        <v>0</v>
      </c>
      <c r="AS1120" s="2877">
        <v>-8.8005699947409913E-11</v>
      </c>
      <c r="AT1120" s="2877">
        <v>0</v>
      </c>
      <c r="AU1120" s="2877">
        <v>0</v>
      </c>
      <c r="AV1120" s="2877">
        <v>-2849.4441745113809</v>
      </c>
      <c r="AW1120" s="2877">
        <v>-749.07403940795643</v>
      </c>
      <c r="AX1120" s="2877">
        <v>0</v>
      </c>
      <c r="AY1120" s="2877">
        <v>3759.5037099307647</v>
      </c>
      <c r="AZ1120" s="2877">
        <v>0</v>
      </c>
      <c r="BA1120" s="2877"/>
      <c r="BB1120" s="2877">
        <v>-32594.547103629095</v>
      </c>
      <c r="BC1120" s="2877">
        <v>-14542.937602730784</v>
      </c>
      <c r="BD1120" s="2877">
        <v>-13440.133490366115</v>
      </c>
      <c r="BE1120" s="2877">
        <v>-1478.6507459764766</v>
      </c>
      <c r="BF1120" s="2877">
        <v>-7215.1284809508043</v>
      </c>
      <c r="BG1120" s="2877">
        <v>-47985.297967511186</v>
      </c>
      <c r="BH1120" s="2877">
        <v>0</v>
      </c>
      <c r="BI1120" s="2877">
        <v>0</v>
      </c>
      <c r="BJ1120" s="2877">
        <v>0</v>
      </c>
      <c r="BK1120" s="2877">
        <v>0</v>
      </c>
      <c r="BL1120" s="2877">
        <v>0</v>
      </c>
      <c r="BM1120" s="2877"/>
      <c r="BN1120" s="2877"/>
      <c r="BO1120" s="2877"/>
      <c r="BP1120" s="2877"/>
      <c r="BQ1120" s="2877"/>
      <c r="BR1120" s="2877"/>
      <c r="BS1120" s="2877">
        <v>-634752.03359219991</v>
      </c>
      <c r="BT1120" s="2877"/>
      <c r="BU1120" s="2877"/>
      <c r="BV1120" s="2877">
        <v>-353964.99551900727</v>
      </c>
      <c r="BW1120" s="2877"/>
      <c r="BX1120" s="2877"/>
      <c r="BY1120" s="2877"/>
      <c r="BZ1120" s="2877"/>
      <c r="CA1120" s="2877"/>
      <c r="CB1120" s="2877"/>
      <c r="CC1120" s="2877"/>
      <c r="CD1120" s="2877"/>
      <c r="CE1120" s="2877"/>
      <c r="CF1120" s="2877"/>
      <c r="CG1120" s="2877"/>
      <c r="CH1120" s="2877"/>
      <c r="CI1120" s="2877">
        <v>-197816.72040000002</v>
      </c>
      <c r="CJ1120" s="2877">
        <v>17503.884515399957</v>
      </c>
      <c r="CK1120" s="2877"/>
      <c r="CL1120" s="2877"/>
      <c r="CM1120" s="2877"/>
      <c r="CN1120" s="2877"/>
      <c r="CO1120" s="2877">
        <v>57836.592480000028</v>
      </c>
      <c r="CP1120" s="2877">
        <v>15843.24872999999</v>
      </c>
      <c r="CQ1120" s="2877">
        <v>31</v>
      </c>
      <c r="CR1120" s="2877">
        <v>28736.364493834786</v>
      </c>
      <c r="CS1120" s="2877">
        <v>-1.4551915228366852E-11</v>
      </c>
      <c r="CT1120" s="2877">
        <v>10671.022567551125</v>
      </c>
      <c r="CU1120" s="2877">
        <v>0</v>
      </c>
      <c r="CV1120" s="2877">
        <v>0</v>
      </c>
      <c r="CW1120" s="2877">
        <v>0</v>
      </c>
      <c r="CX1120" s="2877">
        <v>0</v>
      </c>
      <c r="CY1120" s="2877">
        <v>0</v>
      </c>
      <c r="CZ1120" s="2877">
        <v>-6.1629578235634312</v>
      </c>
      <c r="DA1120" s="2877">
        <v>0</v>
      </c>
      <c r="DB1120" s="2877">
        <v>0</v>
      </c>
      <c r="DC1120" s="2877">
        <v>20818.199779869523</v>
      </c>
      <c r="DD1120" s="2877">
        <v>529.18166898833715</v>
      </c>
      <c r="DE1120" s="2877">
        <v>108.44919417201731</v>
      </c>
      <c r="DF1120" s="2877">
        <v>985.74436902068555</v>
      </c>
      <c r="DG1120" s="2877">
        <v>3519.4023408443536</v>
      </c>
      <c r="DH1120" s="2877">
        <v>0</v>
      </c>
      <c r="DI1120" s="2877">
        <v>793.56518774990491</v>
      </c>
      <c r="DJ1120" s="2877"/>
      <c r="DK1120" s="2877">
        <v>0</v>
      </c>
      <c r="DL1120" s="2877">
        <v>-0.1283151132812641</v>
      </c>
      <c r="DM1120" s="2877">
        <v>-8080.5871074703828</v>
      </c>
      <c r="DN1120" s="2877">
        <v>0</v>
      </c>
      <c r="DO1120" s="2877">
        <v>-586.90213340726064</v>
      </c>
      <c r="DP1120" s="2877">
        <v>-15.420100546586809</v>
      </c>
      <c r="DQ1120" s="2877">
        <v>0</v>
      </c>
      <c r="DR1120" s="2877">
        <v>66462.497570860694</v>
      </c>
      <c r="DS1120" s="2877"/>
      <c r="DT1120" s="2877"/>
      <c r="DU1120" s="2877"/>
      <c r="DV1120" s="2877">
        <v>-392855.9027552926</v>
      </c>
      <c r="DW1120" s="2877">
        <v>0</v>
      </c>
      <c r="DX1120" s="2877">
        <v>0</v>
      </c>
      <c r="DY1120" s="2877">
        <v>81769.438950000113</v>
      </c>
      <c r="DZ1120" s="2877">
        <v>36806.325929999992</v>
      </c>
      <c r="EA1120" s="2877">
        <v>-23932.84647</v>
      </c>
      <c r="EB1120" s="2877">
        <v>-20963.0772</v>
      </c>
      <c r="EC1120" s="2877">
        <v>23260.646278615051</v>
      </c>
      <c r="ED1120" s="2877">
        <v>-26137.68288126725</v>
      </c>
      <c r="EE1120" s="2877">
        <v>-1237.6225606389862</v>
      </c>
      <c r="EF1120" s="2877">
        <v>-136.16021922980934</v>
      </c>
      <c r="EG1120" s="2877">
        <v>-664.39859338706322</v>
      </c>
      <c r="EH1120" s="2877">
        <v>-4418.6828491059869</v>
      </c>
      <c r="EI1120" s="2877">
        <v>-12037.654102096758</v>
      </c>
      <c r="EJ1120" s="2877">
        <v>-2505.2835006340265</v>
      </c>
      <c r="EK1120" s="2877">
        <v>0</v>
      </c>
      <c r="EL1120" s="2877">
        <v>0</v>
      </c>
      <c r="EM1120" s="2877">
        <v>0</v>
      </c>
      <c r="EN1120" s="2877">
        <v>0</v>
      </c>
      <c r="EO1120" s="2877">
        <v>0</v>
      </c>
      <c r="EP1120" s="2877">
        <v>-8311.8628542651586</v>
      </c>
      <c r="EQ1120" s="2877">
        <v>-8791.269033034434</v>
      </c>
      <c r="ER1120" s="2877">
        <v>0</v>
      </c>
      <c r="ES1120" s="2877">
        <v>2078.1589357434391</v>
      </c>
      <c r="ET1120" s="2877">
        <v>0</v>
      </c>
      <c r="EU1120" s="2877">
        <v>97.591772652162035</v>
      </c>
      <c r="EV1120" s="2877">
        <v>129</v>
      </c>
      <c r="EW1120" s="2877">
        <v>0</v>
      </c>
      <c r="EX1120" s="2877">
        <v>0</v>
      </c>
      <c r="EY1120" s="2877">
        <v>0</v>
      </c>
      <c r="EZ1120" s="2877"/>
      <c r="FA1120" s="2877">
        <v>0</v>
      </c>
      <c r="FB1120" s="2877">
        <v>-46.562200366312297</v>
      </c>
      <c r="FC1120" s="2877"/>
      <c r="FD1120" s="2877">
        <v>-66.517429094731796</v>
      </c>
      <c r="FE1120" s="2877"/>
      <c r="FF1120" s="2877">
        <v>0</v>
      </c>
      <c r="FG1120" s="2877">
        <v>0</v>
      </c>
      <c r="FH1120" s="2877">
        <v>0</v>
      </c>
      <c r="FI1120" s="2877">
        <v>0</v>
      </c>
      <c r="FJ1120" s="3036"/>
    </row>
    <row r="1121" spans="1:166" ht="14.45" customHeight="1">
      <c r="A1121" s="2877">
        <v>1156</v>
      </c>
      <c r="B1121" s="2877" t="s">
        <v>3005</v>
      </c>
      <c r="C1121" s="2877" t="s">
        <v>3007</v>
      </c>
      <c r="D1121" s="2877" t="s">
        <v>2066</v>
      </c>
      <c r="E1121" s="2877" t="s">
        <v>232</v>
      </c>
      <c r="F1121" s="2877" t="s">
        <v>3023</v>
      </c>
      <c r="G1121" s="2877" t="s">
        <v>3025</v>
      </c>
      <c r="H1121" s="2877" t="s">
        <v>2400</v>
      </c>
      <c r="I1121" s="2877" t="s">
        <v>2400</v>
      </c>
      <c r="J1121" s="2877" t="s">
        <v>3004</v>
      </c>
      <c r="K1121" s="2878">
        <v>44378</v>
      </c>
      <c r="L1121" s="2877">
        <v>0</v>
      </c>
      <c r="M1121" s="2877">
        <v>0</v>
      </c>
      <c r="N1121" s="2877">
        <v>172.75</v>
      </c>
      <c r="O1121" s="2877">
        <v>46.642499999999998</v>
      </c>
      <c r="P1121" s="2877">
        <v>172.75</v>
      </c>
      <c r="Q1121" s="2877">
        <v>46.642499999999998</v>
      </c>
      <c r="R1121" s="2877"/>
      <c r="S1121" s="2877">
        <v>437.62</v>
      </c>
      <c r="T1121" s="2877">
        <v>236.78</v>
      </c>
      <c r="U1121" s="2877"/>
      <c r="V1121" s="2877">
        <v>116502.6</v>
      </c>
      <c r="W1121" s="2877">
        <v>116502.6</v>
      </c>
      <c r="X1121" s="2877">
        <v>107030.7175</v>
      </c>
      <c r="Y1121" s="2877">
        <v>0</v>
      </c>
      <c r="Z1121" s="2877">
        <v>4184.1979323963196</v>
      </c>
      <c r="AA1121" s="2877">
        <v>0</v>
      </c>
      <c r="AB1121" s="2877">
        <v>0</v>
      </c>
      <c r="AC1121" s="2877">
        <v>696.99128829594667</v>
      </c>
      <c r="AD1121" s="2877">
        <v>50.854715198009394</v>
      </c>
      <c r="AE1121" s="2877">
        <v>50503.433357352616</v>
      </c>
      <c r="AF1121" s="2877">
        <v>36489.681273973125</v>
      </c>
      <c r="AG1121" s="2877">
        <v>1957.2886227357899</v>
      </c>
      <c r="AH1121" s="2877">
        <v>0</v>
      </c>
      <c r="AI1121" s="2877">
        <v>2.8472250879774927</v>
      </c>
      <c r="AJ1121" s="2877">
        <v>0</v>
      </c>
      <c r="AK1121" s="2877">
        <v>1108.3016517446251</v>
      </c>
      <c r="AL1121" s="2877">
        <v>1711.8378153915082</v>
      </c>
      <c r="AM1121" s="2877"/>
      <c r="AN1121" s="2877">
        <v>186.88591827705065</v>
      </c>
      <c r="AO1121" s="2877">
        <v>1459.3018769401472</v>
      </c>
      <c r="AP1121" s="2877">
        <v>6936.7132623431826</v>
      </c>
      <c r="AQ1121" s="2877">
        <v>0</v>
      </c>
      <c r="AR1121" s="2877">
        <v>0</v>
      </c>
      <c r="AS1121" s="2877">
        <v>1.1313537536763685E-11</v>
      </c>
      <c r="AT1121" s="2877">
        <v>0</v>
      </c>
      <c r="AU1121" s="2877">
        <v>0</v>
      </c>
      <c r="AV1121" s="2877">
        <v>366.30915550369298</v>
      </c>
      <c r="AW1121" s="2877">
        <v>96.296913355855111</v>
      </c>
      <c r="AX1121" s="2877">
        <v>0</v>
      </c>
      <c r="AY1121" s="2877">
        <v>-483.30149487272877</v>
      </c>
      <c r="AZ1121" s="2877">
        <v>0</v>
      </c>
      <c r="BA1121" s="2877"/>
      <c r="BB1121" s="2877">
        <v>4190.1789585342958</v>
      </c>
      <c r="BC1121" s="2877">
        <v>1869.5615234198149</v>
      </c>
      <c r="BD1121" s="2877">
        <v>1727.7909820981645</v>
      </c>
      <c r="BE1121" s="2877">
        <v>190.08735489139002</v>
      </c>
      <c r="BF1121" s="2877">
        <v>927.53795436646692</v>
      </c>
      <c r="BG1121" s="2877">
        <v>6168.73077644564</v>
      </c>
      <c r="BH1121" s="2877">
        <v>0</v>
      </c>
      <c r="BI1121" s="2877">
        <v>0</v>
      </c>
      <c r="BJ1121" s="2877">
        <v>0</v>
      </c>
      <c r="BK1121" s="2877">
        <v>0</v>
      </c>
      <c r="BL1121" s="2877">
        <v>0</v>
      </c>
      <c r="BM1121" s="2877"/>
      <c r="BN1121" s="2877"/>
      <c r="BO1121" s="2877"/>
      <c r="BP1121" s="2877"/>
      <c r="BQ1121" s="2877"/>
      <c r="BR1121" s="2877"/>
      <c r="BS1121" s="2877">
        <v>81600.293650000007</v>
      </c>
      <c r="BT1121" s="2877"/>
      <c r="BU1121" s="2877"/>
      <c r="BV1121" s="2877">
        <v>45503.828341774788</v>
      </c>
      <c r="BW1121" s="2877"/>
      <c r="BX1121" s="2877"/>
      <c r="BY1121" s="2877"/>
      <c r="BZ1121" s="2877"/>
      <c r="CA1121" s="2877"/>
      <c r="CB1121" s="2877"/>
      <c r="CC1121" s="2877"/>
      <c r="CD1121" s="2877"/>
      <c r="CE1121" s="2877"/>
      <c r="CF1121" s="2877"/>
      <c r="CG1121" s="2877"/>
      <c r="CH1121" s="2877"/>
      <c r="CI1121" s="2877">
        <v>25429.060799999999</v>
      </c>
      <c r="CJ1121" s="2877">
        <v>-2251.427249999997</v>
      </c>
      <c r="CK1121" s="2877"/>
      <c r="CL1121" s="2877"/>
      <c r="CM1121" s="2877"/>
      <c r="CN1121" s="2877"/>
      <c r="CO1121" s="2877">
        <v>-7435.1600000000035</v>
      </c>
      <c r="CP1121" s="2877">
        <v>-2036.7224999999987</v>
      </c>
      <c r="CQ1121" s="2877">
        <v>31</v>
      </c>
      <c r="CR1121" s="2877">
        <v>-3694.1918371810098</v>
      </c>
      <c r="CS1121" s="2877">
        <v>2.0463630789890885E-12</v>
      </c>
      <c r="CT1121" s="2877">
        <v>-1371.8090356168486</v>
      </c>
      <c r="CU1121" s="2877">
        <v>0</v>
      </c>
      <c r="CV1121" s="2877">
        <v>0</v>
      </c>
      <c r="CW1121" s="2877">
        <v>0</v>
      </c>
      <c r="CX1121" s="2877">
        <v>0</v>
      </c>
      <c r="CY1121" s="2877">
        <v>0</v>
      </c>
      <c r="CZ1121" s="2877">
        <v>0.79227657658586281</v>
      </c>
      <c r="DA1121" s="2877">
        <v>0</v>
      </c>
      <c r="DB1121" s="2877">
        <v>0</v>
      </c>
      <c r="DC1121" s="2877">
        <v>-2676.2753412352249</v>
      </c>
      <c r="DD1121" s="2877">
        <v>-68.028737677723711</v>
      </c>
      <c r="DE1121" s="2877">
        <v>-13.941642755299739</v>
      </c>
      <c r="DF1121" s="2877">
        <v>-126.72197286349933</v>
      </c>
      <c r="DG1121" s="2877">
        <v>-452.43535945865096</v>
      </c>
      <c r="DH1121" s="2877">
        <v>0</v>
      </c>
      <c r="DI1121" s="2877">
        <v>-102.01645512554785</v>
      </c>
      <c r="DJ1121" s="2877"/>
      <c r="DK1121" s="2877">
        <v>0</v>
      </c>
      <c r="DL1121" s="2877">
        <v>1.6495498036027012E-2</v>
      </c>
      <c r="DM1121" s="2877">
        <v>1038.7966417412199</v>
      </c>
      <c r="DN1121" s="2877">
        <v>0</v>
      </c>
      <c r="DO1121" s="2877">
        <v>75.448968881306484</v>
      </c>
      <c r="DP1121" s="2877">
        <v>1.9823248546256877</v>
      </c>
      <c r="DQ1121" s="2877">
        <v>0</v>
      </c>
      <c r="DR1121" s="2877">
        <v>-8544.0597768591178</v>
      </c>
      <c r="DS1121" s="2877"/>
      <c r="DT1121" s="2877"/>
      <c r="DU1121" s="2877"/>
      <c r="DV1121" s="2877">
        <v>50503.433357352616</v>
      </c>
      <c r="DW1121" s="2877">
        <v>0</v>
      </c>
      <c r="DX1121" s="2877">
        <v>0</v>
      </c>
      <c r="DY1121" s="2877">
        <v>-10511.837500000003</v>
      </c>
      <c r="DZ1121" s="2877">
        <v>-4731.6225000000031</v>
      </c>
      <c r="EA1121" s="2877">
        <v>3076.6774999999998</v>
      </c>
      <c r="EB1121" s="2877">
        <v>2694.9</v>
      </c>
      <c r="EC1121" s="2877">
        <v>-2990.2630734117556</v>
      </c>
      <c r="ED1121" s="2877">
        <v>3360.1193624725624</v>
      </c>
      <c r="EE1121" s="2877">
        <v>159.10207298506745</v>
      </c>
      <c r="EF1121" s="2877">
        <v>17.504022491622234</v>
      </c>
      <c r="EG1121" s="2877">
        <v>85.411495279843578</v>
      </c>
      <c r="EH1121" s="2877">
        <v>568.04200530520029</v>
      </c>
      <c r="EI1121" s="2877">
        <v>1547.4958056129542</v>
      </c>
      <c r="EJ1121" s="2877">
        <v>322.06571780686079</v>
      </c>
      <c r="EK1121" s="2877">
        <v>0</v>
      </c>
      <c r="EL1121" s="2877">
        <v>0</v>
      </c>
      <c r="EM1121" s="2877">
        <v>0</v>
      </c>
      <c r="EN1121" s="2877">
        <v>0</v>
      </c>
      <c r="EO1121" s="2877">
        <v>0</v>
      </c>
      <c r="EP1121" s="2877">
        <v>1068.5282028136201</v>
      </c>
      <c r="EQ1121" s="2877">
        <v>1130.1580722664369</v>
      </c>
      <c r="ER1121" s="2877">
        <v>0</v>
      </c>
      <c r="ES1121" s="2877">
        <v>-267.15689030306078</v>
      </c>
      <c r="ET1121" s="2877">
        <v>0</v>
      </c>
      <c r="EU1121" s="2877">
        <v>-12.545871276966409</v>
      </c>
      <c r="EV1121" s="2877">
        <v>129</v>
      </c>
      <c r="EW1121" s="2877">
        <v>0</v>
      </c>
      <c r="EX1121" s="2877">
        <v>0</v>
      </c>
      <c r="EY1121" s="2877">
        <v>0</v>
      </c>
      <c r="EZ1121" s="2877"/>
      <c r="FA1121" s="2877">
        <v>0</v>
      </c>
      <c r="FB1121" s="2877">
        <v>-46.562200366312297</v>
      </c>
      <c r="FC1121" s="2877"/>
      <c r="FD1121" s="2877">
        <v>-66.517429094731796</v>
      </c>
      <c r="FE1121" s="2877"/>
      <c r="FF1121" s="2877">
        <v>0</v>
      </c>
      <c r="FG1121" s="2877">
        <v>0</v>
      </c>
      <c r="FH1121" s="2877">
        <v>0</v>
      </c>
      <c r="FI1121" s="2877">
        <v>0</v>
      </c>
      <c r="FJ1121" s="3036"/>
    </row>
    <row r="1122" spans="1:166" ht="14.45" customHeight="1">
      <c r="A1122" s="2877">
        <v>1157</v>
      </c>
      <c r="B1122" s="2877" t="s">
        <v>473</v>
      </c>
      <c r="C1122" s="2877" t="s">
        <v>3007</v>
      </c>
      <c r="D1122" s="2877" t="s">
        <v>2066</v>
      </c>
      <c r="E1122" s="2877" t="s">
        <v>232</v>
      </c>
      <c r="F1122" s="2877" t="s">
        <v>3026</v>
      </c>
      <c r="G1122" s="2877" t="s">
        <v>3024</v>
      </c>
      <c r="H1122" s="2877" t="s">
        <v>2400</v>
      </c>
      <c r="I1122" s="2877" t="s">
        <v>2400</v>
      </c>
      <c r="J1122" s="2877" t="s">
        <v>3004</v>
      </c>
      <c r="K1122" s="2878">
        <v>44378</v>
      </c>
      <c r="L1122" s="2877">
        <v>0</v>
      </c>
      <c r="M1122" s="2877">
        <v>0</v>
      </c>
      <c r="N1122" s="2877">
        <v>0</v>
      </c>
      <c r="O1122" s="2877">
        <v>0</v>
      </c>
      <c r="P1122" s="2877">
        <v>0</v>
      </c>
      <c r="Q1122" s="2877">
        <v>0</v>
      </c>
      <c r="R1122" s="2877"/>
      <c r="S1122" s="2877"/>
      <c r="T1122" s="2877"/>
      <c r="U1122" s="2877"/>
      <c r="V1122" s="2877"/>
      <c r="W1122" s="2877"/>
      <c r="X1122" s="2877"/>
      <c r="Y1122" s="2877"/>
      <c r="Z1122" s="2877"/>
      <c r="AA1122" s="2877">
        <v>0</v>
      </c>
      <c r="AB1122" s="2877"/>
      <c r="AC1122" s="2877"/>
      <c r="AD1122" s="2877"/>
      <c r="AE1122" s="2877"/>
      <c r="AF1122" s="2877"/>
      <c r="AG1122" s="2877"/>
      <c r="AH1122" s="2877"/>
      <c r="AI1122" s="2877"/>
      <c r="AJ1122" s="2877"/>
      <c r="AK1122" s="2877"/>
      <c r="AL1122" s="2877"/>
      <c r="AM1122" s="2877"/>
      <c r="AN1122" s="2877"/>
      <c r="AO1122" s="2877"/>
      <c r="AP1122" s="2877"/>
      <c r="AQ1122" s="2877"/>
      <c r="AR1122" s="2877"/>
      <c r="AS1122" s="2877"/>
      <c r="AT1122" s="2877"/>
      <c r="AU1122" s="2877"/>
      <c r="AV1122" s="2877"/>
      <c r="AW1122" s="2877"/>
      <c r="AX1122" s="2877"/>
      <c r="AY1122" s="2877"/>
      <c r="AZ1122" s="2877">
        <v>0</v>
      </c>
      <c r="BA1122" s="2877"/>
      <c r="BB1122" s="2877"/>
      <c r="BC1122" s="2877"/>
      <c r="BD1122" s="2877"/>
      <c r="BE1122" s="2877"/>
      <c r="BF1122" s="2877"/>
      <c r="BG1122" s="2877"/>
      <c r="BH1122" s="2877"/>
      <c r="BI1122" s="2877">
        <v>236.16</v>
      </c>
      <c r="BJ1122" s="2877">
        <v>1093.76</v>
      </c>
      <c r="BK1122" s="2877">
        <v>7480.67</v>
      </c>
      <c r="BL1122" s="2877">
        <v>12</v>
      </c>
      <c r="BM1122" s="2877"/>
      <c r="BN1122" s="2877"/>
      <c r="BO1122" s="2877"/>
      <c r="BP1122" s="2877"/>
      <c r="BQ1122" s="2877"/>
      <c r="BR1122" s="2877"/>
      <c r="BS1122" s="2877"/>
      <c r="BT1122" s="2877"/>
      <c r="BU1122" s="2877"/>
      <c r="BV1122" s="2877"/>
      <c r="BW1122" s="2877"/>
      <c r="BX1122" s="2877"/>
      <c r="BY1122" s="2877"/>
      <c r="BZ1122" s="2877"/>
      <c r="CA1122" s="2877"/>
      <c r="CB1122" s="2877"/>
      <c r="CC1122" s="2877"/>
      <c r="CD1122" s="2877"/>
      <c r="CE1122" s="2877"/>
      <c r="CF1122" s="2877"/>
      <c r="CG1122" s="2877"/>
      <c r="CH1122" s="2877"/>
      <c r="CI1122" s="2877"/>
      <c r="CJ1122" s="2877">
        <v>-0.03</v>
      </c>
      <c r="CK1122" s="2877"/>
      <c r="CL1122" s="2877"/>
      <c r="CM1122" s="2877"/>
      <c r="CN1122" s="2877"/>
      <c r="CO1122" s="2877">
        <v>0</v>
      </c>
      <c r="CP1122" s="2877">
        <v>0</v>
      </c>
      <c r="CQ1122" s="2877">
        <v>31</v>
      </c>
      <c r="CR1122" s="2877"/>
      <c r="CS1122" s="2877"/>
      <c r="CT1122" s="2877"/>
      <c r="CU1122" s="2877"/>
      <c r="CV1122" s="2877"/>
      <c r="CW1122" s="2877"/>
      <c r="CX1122" s="2877"/>
      <c r="CY1122" s="2877"/>
      <c r="CZ1122" s="2877"/>
      <c r="DA1122" s="2877"/>
      <c r="DB1122" s="2877"/>
      <c r="DC1122" s="2877"/>
      <c r="DD1122" s="2877"/>
      <c r="DE1122" s="2877"/>
      <c r="DF1122" s="2877"/>
      <c r="DG1122" s="2877"/>
      <c r="DH1122" s="2877"/>
      <c r="DI1122" s="2877"/>
      <c r="DJ1122" s="2877"/>
      <c r="DK1122" s="2877">
        <v>0</v>
      </c>
      <c r="DL1122" s="2877"/>
      <c r="DM1122" s="2877"/>
      <c r="DN1122" s="2877"/>
      <c r="DO1122" s="2877"/>
      <c r="DP1122" s="2877"/>
      <c r="DQ1122" s="2877"/>
      <c r="DR1122" s="2877"/>
      <c r="DS1122" s="2877"/>
      <c r="DT1122" s="2877"/>
      <c r="DU1122" s="2877"/>
      <c r="DV1122" s="2877"/>
      <c r="DW1122" s="2877"/>
      <c r="DX1122" s="2877"/>
      <c r="DY1122" s="2877"/>
      <c r="DZ1122" s="2877"/>
      <c r="EA1122" s="2877"/>
      <c r="EB1122" s="2877"/>
      <c r="EC1122" s="2877"/>
      <c r="ED1122" s="2877"/>
      <c r="EE1122" s="2877"/>
      <c r="EF1122" s="2877"/>
      <c r="EG1122" s="2877"/>
      <c r="EH1122" s="2877"/>
      <c r="EI1122" s="2877"/>
      <c r="EJ1122" s="2877"/>
      <c r="EK1122" s="2877"/>
      <c r="EL1122" s="2877"/>
      <c r="EM1122" s="2877"/>
      <c r="EN1122" s="2877"/>
      <c r="EO1122" s="2877"/>
      <c r="EP1122" s="2877"/>
      <c r="EQ1122" s="2877"/>
      <c r="ER1122" s="2877"/>
      <c r="ES1122" s="2877"/>
      <c r="ET1122" s="2877"/>
      <c r="EU1122" s="2877"/>
      <c r="EV1122" s="2877">
        <v>129</v>
      </c>
      <c r="EW1122" s="2877"/>
      <c r="EX1122" s="2877"/>
      <c r="EY1122" s="2877"/>
      <c r="EZ1122" s="2877"/>
      <c r="FA1122" s="2877">
        <v>0</v>
      </c>
      <c r="FB1122" s="2877">
        <v>-39.910457456839097</v>
      </c>
      <c r="FC1122" s="2877"/>
      <c r="FD1122" s="2877">
        <v>-66.517429094731796</v>
      </c>
      <c r="FE1122" s="2877"/>
      <c r="FF1122" s="2877">
        <v>0</v>
      </c>
      <c r="FG1122" s="2877">
        <v>0</v>
      </c>
      <c r="FH1122" s="2877">
        <v>0</v>
      </c>
      <c r="FI1122" s="2877">
        <v>0</v>
      </c>
      <c r="FJ1122" s="3036"/>
    </row>
    <row r="1123" spans="1:166" ht="14.45" customHeight="1">
      <c r="A1123" s="2877">
        <v>1158</v>
      </c>
      <c r="B1123" s="2877" t="s">
        <v>473</v>
      </c>
      <c r="C1123" s="2877" t="s">
        <v>3007</v>
      </c>
      <c r="D1123" s="2877" t="s">
        <v>2066</v>
      </c>
      <c r="E1123" s="2877" t="s">
        <v>232</v>
      </c>
      <c r="F1123" s="2877" t="s">
        <v>3026</v>
      </c>
      <c r="G1123" s="2877" t="s">
        <v>3024</v>
      </c>
      <c r="H1123" s="2877" t="s">
        <v>2400</v>
      </c>
      <c r="I1123" s="2877" t="s">
        <v>2400</v>
      </c>
      <c r="J1123" s="2877" t="s">
        <v>3004</v>
      </c>
      <c r="K1123" s="2878">
        <v>44378</v>
      </c>
      <c r="L1123" s="2877">
        <v>0</v>
      </c>
      <c r="M1123" s="2877">
        <v>0</v>
      </c>
      <c r="N1123" s="2877">
        <v>34.439</v>
      </c>
      <c r="O1123" s="2877">
        <v>34.439</v>
      </c>
      <c r="P1123" s="2877">
        <v>34.439</v>
      </c>
      <c r="Q1123" s="2877">
        <v>34.439</v>
      </c>
      <c r="R1123" s="2877"/>
      <c r="S1123" s="2877">
        <v>437.62</v>
      </c>
      <c r="T1123" s="2877">
        <v>236.78</v>
      </c>
      <c r="U1123" s="2877"/>
      <c r="V1123" s="2877">
        <v>23225.661599999999</v>
      </c>
      <c r="W1123" s="2877">
        <v>23225.661599999999</v>
      </c>
      <c r="X1123" s="2877">
        <v>21337.371230000001</v>
      </c>
      <c r="Y1123" s="2877">
        <v>0</v>
      </c>
      <c r="Z1123" s="2877">
        <v>834.15104251112507</v>
      </c>
      <c r="AA1123" s="2877">
        <v>0</v>
      </c>
      <c r="AB1123" s="2877">
        <v>0</v>
      </c>
      <c r="AC1123" s="2877">
        <v>138.95040797466922</v>
      </c>
      <c r="AD1123" s="2877">
        <v>10.13826649322284</v>
      </c>
      <c r="AE1123" s="2877">
        <v>10068.235840196045</v>
      </c>
      <c r="AF1123" s="2877">
        <v>7274.4899183465141</v>
      </c>
      <c r="AG1123" s="2877">
        <v>390.20007454933642</v>
      </c>
      <c r="AH1123" s="2877">
        <v>0</v>
      </c>
      <c r="AI1123" s="2877">
        <v>0.56761554156212368</v>
      </c>
      <c r="AJ1123" s="2877">
        <v>0</v>
      </c>
      <c r="AK1123" s="2877">
        <v>220.94819441061156</v>
      </c>
      <c r="AL1123" s="2877">
        <v>341.26762676855662</v>
      </c>
      <c r="AM1123" s="2877"/>
      <c r="AN1123" s="2877">
        <v>37.257100663058452</v>
      </c>
      <c r="AO1123" s="2877">
        <v>290.92270529633419</v>
      </c>
      <c r="AP1123" s="2877">
        <v>1382.8854879411685</v>
      </c>
      <c r="AQ1123" s="2877">
        <v>0</v>
      </c>
      <c r="AR1123" s="2877">
        <v>0</v>
      </c>
      <c r="AS1123" s="2877">
        <v>2.2554380273725297E-12</v>
      </c>
      <c r="AT1123" s="2877">
        <v>0</v>
      </c>
      <c r="AU1123" s="2877">
        <v>0</v>
      </c>
      <c r="AV1123" s="2877">
        <v>73.026460239604532</v>
      </c>
      <c r="AW1123" s="2877">
        <v>19.197507375179708</v>
      </c>
      <c r="AX1123" s="2877">
        <v>0</v>
      </c>
      <c r="AY1123" s="2877">
        <v>-96.349755032833031</v>
      </c>
      <c r="AZ1123" s="2877">
        <v>0</v>
      </c>
      <c r="BA1123" s="2877"/>
      <c r="BB1123" s="2877">
        <v>835.34340464811942</v>
      </c>
      <c r="BC1123" s="2877">
        <v>372.71102347354565</v>
      </c>
      <c r="BD1123" s="2877">
        <v>344.44800944994898</v>
      </c>
      <c r="BE1123" s="2877">
        <v>37.89533091232753</v>
      </c>
      <c r="BF1123" s="2877">
        <v>184.91160411245588</v>
      </c>
      <c r="BG1123" s="2877">
        <v>1229.7824556295884</v>
      </c>
      <c r="BH1123" s="2877">
        <v>0</v>
      </c>
      <c r="BI1123" s="2877">
        <v>0</v>
      </c>
      <c r="BJ1123" s="2877">
        <v>0</v>
      </c>
      <c r="BK1123" s="2877">
        <v>0</v>
      </c>
      <c r="BL1123" s="2877">
        <v>0</v>
      </c>
      <c r="BM1123" s="2877"/>
      <c r="BN1123" s="2877"/>
      <c r="BO1123" s="2877"/>
      <c r="BP1123" s="2877"/>
      <c r="BQ1123" s="2877"/>
      <c r="BR1123" s="2877">
        <v>3413.9380700000002</v>
      </c>
      <c r="BS1123" s="2877"/>
      <c r="BT1123" s="2877"/>
      <c r="BU1123" s="2877"/>
      <c r="BV1123" s="2877">
        <v>9071.5273184508351</v>
      </c>
      <c r="BW1123" s="2877"/>
      <c r="BX1123" s="2877"/>
      <c r="BY1123" s="2877"/>
      <c r="BZ1123" s="2877"/>
      <c r="CA1123" s="2877"/>
      <c r="CB1123" s="2877"/>
      <c r="CC1123" s="2877"/>
      <c r="CD1123" s="2877"/>
      <c r="CE1123" s="2877"/>
      <c r="CF1123" s="2877"/>
      <c r="CG1123" s="2877"/>
      <c r="CH1123" s="2877"/>
      <c r="CI1123" s="2877">
        <v>17923.953600000001</v>
      </c>
      <c r="CJ1123" s="2877">
        <v>-1585.4255099999973</v>
      </c>
      <c r="CK1123" s="2877"/>
      <c r="CL1123" s="2877"/>
      <c r="CM1123" s="2877"/>
      <c r="CN1123" s="2877"/>
      <c r="CO1123" s="2877">
        <v>-1482.2545600000008</v>
      </c>
      <c r="CP1123" s="2877">
        <v>-406.03580999999974</v>
      </c>
      <c r="CQ1123" s="2877">
        <v>31</v>
      </c>
      <c r="CR1123" s="2877">
        <v>-736.46467543083963</v>
      </c>
      <c r="CS1123" s="2877">
        <v>3.979039320256561E-13</v>
      </c>
      <c r="CT1123" s="2877">
        <v>-273.48035529730032</v>
      </c>
      <c r="CU1123" s="2877">
        <v>0</v>
      </c>
      <c r="CV1123" s="2877">
        <v>0</v>
      </c>
      <c r="CW1123" s="2877">
        <v>0</v>
      </c>
      <c r="CX1123" s="2877">
        <v>0</v>
      </c>
      <c r="CY1123" s="2877">
        <v>0</v>
      </c>
      <c r="CZ1123" s="2877">
        <v>0.15794624035334515</v>
      </c>
      <c r="DA1123" s="2877">
        <v>0</v>
      </c>
      <c r="DB1123" s="2877">
        <v>0</v>
      </c>
      <c r="DC1123" s="2877">
        <v>-533.53543546627952</v>
      </c>
      <c r="DD1123" s="2877">
        <v>-13.562035871971744</v>
      </c>
      <c r="DE1123" s="2877">
        <v>-2.7793703898684115</v>
      </c>
      <c r="DF1123" s="2877">
        <v>-25.262969744984389</v>
      </c>
      <c r="DG1123" s="2877">
        <v>-90.196360893756719</v>
      </c>
      <c r="DH1123" s="2877">
        <v>0</v>
      </c>
      <c r="DI1123" s="2877">
        <v>-20.337740654522506</v>
      </c>
      <c r="DJ1123" s="2877"/>
      <c r="DK1123" s="2877">
        <v>0</v>
      </c>
      <c r="DL1123" s="2877">
        <v>3.2885004738797408E-3</v>
      </c>
      <c r="DM1123" s="2877">
        <v>207.09185264790671</v>
      </c>
      <c r="DN1123" s="2877">
        <v>0</v>
      </c>
      <c r="DO1123" s="2877">
        <v>15.041314265142166</v>
      </c>
      <c r="DP1123" s="2877">
        <v>0.39519123397078459</v>
      </c>
      <c r="DQ1123" s="2877">
        <v>0</v>
      </c>
      <c r="DR1123" s="2877">
        <v>-1703.3219951099923</v>
      </c>
      <c r="DS1123" s="2877"/>
      <c r="DT1123" s="2877"/>
      <c r="DU1123" s="2877"/>
      <c r="DV1123" s="2877">
        <v>10068.235840196045</v>
      </c>
      <c r="DW1123" s="2877">
        <v>0</v>
      </c>
      <c r="DX1123" s="2877">
        <v>0</v>
      </c>
      <c r="DY1123" s="2877">
        <v>-2095.613150000001</v>
      </c>
      <c r="DZ1123" s="2877">
        <v>-943.28420999999935</v>
      </c>
      <c r="EA1123" s="2877">
        <v>613.35858999999994</v>
      </c>
      <c r="EB1123" s="2877">
        <v>537.24839999999995</v>
      </c>
      <c r="EC1123" s="2877">
        <v>-596.13123001578788</v>
      </c>
      <c r="ED1123" s="2877">
        <v>669.86483776667194</v>
      </c>
      <c r="EE1123" s="2877">
        <v>31.718184032027427</v>
      </c>
      <c r="EF1123" s="2877">
        <v>3.4895573406018991</v>
      </c>
      <c r="EG1123" s="2877">
        <v>17.027418153068208</v>
      </c>
      <c r="EH1123" s="2877">
        <v>113.24340735574989</v>
      </c>
      <c r="EI1123" s="2877">
        <v>308.50482228367315</v>
      </c>
      <c r="EJ1123" s="2877">
        <v>64.20620118987253</v>
      </c>
      <c r="EK1123" s="2877">
        <v>0</v>
      </c>
      <c r="EL1123" s="2877">
        <v>0</v>
      </c>
      <c r="EM1123" s="2877">
        <v>0</v>
      </c>
      <c r="EN1123" s="2877">
        <v>0</v>
      </c>
      <c r="EO1123" s="2877">
        <v>0</v>
      </c>
      <c r="EP1123" s="2877">
        <v>213.01906093602466</v>
      </c>
      <c r="EQ1123" s="2877">
        <v>225.30543473680939</v>
      </c>
      <c r="ER1123" s="2877">
        <v>0</v>
      </c>
      <c r="ES1123" s="2877">
        <v>-53.259717193326246</v>
      </c>
      <c r="ET1123" s="2877">
        <v>0</v>
      </c>
      <c r="EU1123" s="2877">
        <v>-2.5011129430243102</v>
      </c>
      <c r="EV1123" s="2877">
        <v>129</v>
      </c>
      <c r="EW1123" s="2877">
        <v>0</v>
      </c>
      <c r="EX1123" s="2877">
        <v>0</v>
      </c>
      <c r="EY1123" s="2877">
        <v>0</v>
      </c>
      <c r="EZ1123" s="2877"/>
      <c r="FA1123" s="2877">
        <v>0</v>
      </c>
      <c r="FB1123" s="2877">
        <v>-39.910457456839097</v>
      </c>
      <c r="FC1123" s="2877"/>
      <c r="FD1123" s="2877">
        <v>-66.517429094731796</v>
      </c>
      <c r="FE1123" s="2877"/>
      <c r="FF1123" s="2877">
        <v>0</v>
      </c>
      <c r="FG1123" s="2877">
        <v>0</v>
      </c>
      <c r="FH1123" s="2877">
        <v>0</v>
      </c>
      <c r="FI1123" s="2877">
        <v>0</v>
      </c>
      <c r="FJ1123" s="3036"/>
    </row>
    <row r="1124" spans="1:166" ht="14.45" customHeight="1">
      <c r="A1124" s="2877">
        <v>1140</v>
      </c>
      <c r="B1124" s="2877" t="s">
        <v>473</v>
      </c>
      <c r="C1124" s="2877" t="s">
        <v>3016</v>
      </c>
      <c r="D1124" s="2877" t="s">
        <v>2067</v>
      </c>
      <c r="E1124" s="2877" t="s">
        <v>468</v>
      </c>
      <c r="F1124" s="2877" t="s">
        <v>1794</v>
      </c>
      <c r="G1124" s="2877" t="s">
        <v>2400</v>
      </c>
      <c r="H1124" s="2877" t="s">
        <v>2400</v>
      </c>
      <c r="I1124" s="2877" t="s">
        <v>2937</v>
      </c>
      <c r="J1124" s="2877" t="s">
        <v>3004</v>
      </c>
      <c r="K1124" s="2878">
        <v>44378</v>
      </c>
      <c r="L1124" s="2877">
        <v>0</v>
      </c>
      <c r="M1124" s="2877">
        <v>0</v>
      </c>
      <c r="N1124" s="2877">
        <v>34.796999999999997</v>
      </c>
      <c r="O1124" s="2877">
        <v>32.709180000000003</v>
      </c>
      <c r="P1124" s="2877">
        <v>34.796999999999997</v>
      </c>
      <c r="Q1124" s="2877">
        <v>32.709180000000003</v>
      </c>
      <c r="R1124" s="2877"/>
      <c r="S1124" s="2877">
        <v>1186.6199999999999</v>
      </c>
      <c r="T1124" s="2877">
        <v>368.3</v>
      </c>
      <c r="U1124" s="2877"/>
      <c r="V1124" s="2877">
        <v>54106.551239999993</v>
      </c>
      <c r="W1124" s="2877">
        <v>54106.551239999993</v>
      </c>
      <c r="X1124" s="2877">
        <v>48961.814789999997</v>
      </c>
      <c r="Y1124" s="2877">
        <v>0</v>
      </c>
      <c r="Z1124" s="2877">
        <v>842.82220233629369</v>
      </c>
      <c r="AA1124" s="2877">
        <v>0</v>
      </c>
      <c r="AB1124" s="2877">
        <v>0</v>
      </c>
      <c r="AC1124" s="2877">
        <v>442.25274257804955</v>
      </c>
      <c r="AD1124" s="2877">
        <v>32.274949490939711</v>
      </c>
      <c r="AE1124" s="2877">
        <v>32044.625537258773</v>
      </c>
      <c r="AF1124" s="2877">
        <v>11926.592991178039</v>
      </c>
      <c r="AG1124" s="2877">
        <v>394.25627904681488</v>
      </c>
      <c r="AH1124" s="2877">
        <v>0</v>
      </c>
      <c r="AI1124" s="2877">
        <v>0.57351601381390915</v>
      </c>
      <c r="AJ1124" s="2877">
        <v>0</v>
      </c>
      <c r="AK1124" s="2877">
        <v>454.81031512580552</v>
      </c>
      <c r="AL1124" s="2877">
        <v>344.81516910088743</v>
      </c>
      <c r="AM1124" s="2877"/>
      <c r="AN1124" s="2877">
        <v>37.644395359111613</v>
      </c>
      <c r="AO1124" s="2877">
        <v>925.93025203166314</v>
      </c>
      <c r="AP1124" s="2877">
        <v>4401.3665645611582</v>
      </c>
      <c r="AQ1124" s="2877">
        <v>0</v>
      </c>
      <c r="AR1124" s="2877">
        <v>0</v>
      </c>
      <c r="AS1124" s="2877">
        <v>2.2788837375789633E-12</v>
      </c>
      <c r="AT1124" s="2877">
        <v>0</v>
      </c>
      <c r="AU1124" s="2877">
        <v>0</v>
      </c>
      <c r="AV1124" s="2877">
        <v>73.785584278217087</v>
      </c>
      <c r="AW1124" s="2877">
        <v>19.397069140629174</v>
      </c>
      <c r="AX1124" s="2877">
        <v>0</v>
      </c>
      <c r="AY1124" s="2877">
        <v>-97.351329187185769</v>
      </c>
      <c r="AZ1124" s="2877">
        <v>0</v>
      </c>
      <c r="BA1124" s="2877"/>
      <c r="BB1124" s="2877">
        <v>1265.4482982511365</v>
      </c>
      <c r="BC1124" s="2877">
        <v>1186.2424031401038</v>
      </c>
      <c r="BD1124" s="2877">
        <v>348.0286124692899</v>
      </c>
      <c r="BE1124" s="2877">
        <v>38.289260134041669</v>
      </c>
      <c r="BF1124" s="2877">
        <v>186.83379564740923</v>
      </c>
      <c r="BG1124" s="2877">
        <v>1242.566279756752</v>
      </c>
      <c r="BH1124" s="2877">
        <v>0</v>
      </c>
      <c r="BI1124" s="2877">
        <v>0</v>
      </c>
      <c r="BJ1124" s="2877">
        <v>0</v>
      </c>
      <c r="BK1124" s="2877">
        <v>0</v>
      </c>
      <c r="BL1124" s="2877">
        <v>0</v>
      </c>
      <c r="BM1124" s="2877"/>
      <c r="BN1124" s="2877"/>
      <c r="BO1124" s="2877"/>
      <c r="BP1124" s="2877"/>
      <c r="BQ1124" s="2877">
        <v>2937.708887399991</v>
      </c>
      <c r="BR1124" s="2877"/>
      <c r="BS1124" s="2877"/>
      <c r="BT1124" s="2877"/>
      <c r="BU1124" s="2877"/>
      <c r="BV1124" s="2877">
        <v>13742.310939185532</v>
      </c>
      <c r="BW1124" s="2877"/>
      <c r="BX1124" s="2877"/>
      <c r="BY1124" s="2877"/>
      <c r="BZ1124" s="2877"/>
      <c r="CA1124" s="2877"/>
      <c r="CB1124" s="2877"/>
      <c r="CC1124" s="2877"/>
      <c r="CD1124" s="2877"/>
      <c r="CE1124" s="2877"/>
      <c r="CF1124" s="2877"/>
      <c r="CG1124" s="2877"/>
      <c r="CH1124" s="2877"/>
      <c r="CI1124" s="2877">
        <v>46025.259700000002</v>
      </c>
      <c r="CJ1124" s="2877">
        <v>-4834.9284656000091</v>
      </c>
      <c r="CK1124" s="2877"/>
      <c r="CL1124" s="2877"/>
      <c r="CM1124" s="2877"/>
      <c r="CN1124" s="2877"/>
      <c r="CO1124" s="2877">
        <v>-4483.2454799999969</v>
      </c>
      <c r="CP1124" s="2877">
        <v>-661.49096999999961</v>
      </c>
      <c r="CQ1124" s="2877">
        <v>31</v>
      </c>
      <c r="CR1124" s="2877">
        <v>-1673.5256893766164</v>
      </c>
      <c r="CS1124" s="2877">
        <v>1.0231815394945443E-12</v>
      </c>
      <c r="CT1124" s="2877">
        <v>-870.41718375531082</v>
      </c>
      <c r="CU1124" s="2877">
        <v>0</v>
      </c>
      <c r="CV1124" s="2877">
        <v>0</v>
      </c>
      <c r="CW1124" s="2877">
        <v>0</v>
      </c>
      <c r="CX1124" s="2877">
        <v>0</v>
      </c>
      <c r="CY1124" s="2877">
        <v>0</v>
      </c>
      <c r="CZ1124" s="2877">
        <v>0.50281839928910443</v>
      </c>
      <c r="DA1124" s="2877">
        <v>0</v>
      </c>
      <c r="DB1124" s="2877">
        <v>0</v>
      </c>
      <c r="DC1124" s="2877">
        <v>-874.73624358585221</v>
      </c>
      <c r="DD1124" s="2877">
        <v>-13.703015831963796</v>
      </c>
      <c r="DE1124" s="2877">
        <v>-2.8082624773149973</v>
      </c>
      <c r="DF1124" s="2877">
        <v>-25.525583153292018</v>
      </c>
      <c r="DG1124" s="2877">
        <v>-91.133969337671033</v>
      </c>
      <c r="DH1124" s="2877">
        <v>0</v>
      </c>
      <c r="DI1124" s="2877">
        <v>-20.549155363263097</v>
      </c>
      <c r="DJ1124" s="2877"/>
      <c r="DK1124" s="2877">
        <v>0</v>
      </c>
      <c r="DL1124" s="2877">
        <v>3.3226850660470486E-3</v>
      </c>
      <c r="DM1124" s="2877">
        <v>209.24461211385955</v>
      </c>
      <c r="DN1124" s="2877">
        <v>0</v>
      </c>
      <c r="DO1124" s="2877">
        <v>15.197671607310109</v>
      </c>
      <c r="DP1124" s="2877">
        <v>0.39929932252624667</v>
      </c>
      <c r="DQ1124" s="2877">
        <v>0</v>
      </c>
      <c r="DR1124" s="2877">
        <v>-3965.1467639057382</v>
      </c>
      <c r="DS1124" s="2877"/>
      <c r="DT1124" s="2877"/>
      <c r="DU1124" s="2877"/>
      <c r="DV1124" s="2877">
        <v>32044.625537258773</v>
      </c>
      <c r="DW1124" s="2877">
        <v>0</v>
      </c>
      <c r="DX1124" s="2877">
        <v>0</v>
      </c>
      <c r="DY1124" s="2877">
        <v>-5912.7062399999977</v>
      </c>
      <c r="DZ1124" s="2877">
        <v>-1625.7158400000008</v>
      </c>
      <c r="EA1124" s="2877">
        <v>1429.4607599999997</v>
      </c>
      <c r="EB1124" s="2877">
        <v>964.2248699999999</v>
      </c>
      <c r="EC1124" s="2877">
        <v>-1897.3335885376036</v>
      </c>
      <c r="ED1124" s="2877">
        <v>1098.2495499781401</v>
      </c>
      <c r="EE1124" s="2877">
        <v>32.047900629009504</v>
      </c>
      <c r="EF1124" s="2877">
        <v>3.5258319574007451</v>
      </c>
      <c r="EG1124" s="2877">
        <v>17.204421425486061</v>
      </c>
      <c r="EH1124" s="2877">
        <v>114.42059426110016</v>
      </c>
      <c r="EI1124" s="2877">
        <v>981.89099650383525</v>
      </c>
      <c r="EJ1124" s="2877">
        <v>204.35140663626839</v>
      </c>
      <c r="EK1124" s="2877">
        <v>0</v>
      </c>
      <c r="EL1124" s="2877">
        <v>0</v>
      </c>
      <c r="EM1124" s="2877">
        <v>0</v>
      </c>
      <c r="EN1124" s="2877">
        <v>0</v>
      </c>
      <c r="EO1124" s="2877">
        <v>0</v>
      </c>
      <c r="EP1124" s="2877">
        <v>215.23343486718107</v>
      </c>
      <c r="EQ1124" s="2877">
        <v>227.6475278764411</v>
      </c>
      <c r="ER1124" s="2877">
        <v>0</v>
      </c>
      <c r="ES1124" s="2877">
        <v>-53.813362152680774</v>
      </c>
      <c r="ET1124" s="2877">
        <v>0</v>
      </c>
      <c r="EU1124" s="2877">
        <v>-2.5271124910251785</v>
      </c>
      <c r="EV1124" s="2877">
        <v>129</v>
      </c>
      <c r="EW1124" s="2877">
        <v>0</v>
      </c>
      <c r="EX1124" s="2877">
        <v>0</v>
      </c>
      <c r="EY1124" s="2877">
        <v>0</v>
      </c>
      <c r="EZ1124" s="2877"/>
      <c r="FA1124" s="2877">
        <v>0</v>
      </c>
      <c r="FB1124" s="2877">
        <v>-66.517429094731796</v>
      </c>
      <c r="FC1124" s="2877"/>
      <c r="FD1124" s="2877">
        <v>-66.517429094731796</v>
      </c>
      <c r="FE1124" s="2877"/>
      <c r="FF1124" s="2877">
        <v>0</v>
      </c>
      <c r="FG1124" s="2877">
        <v>0</v>
      </c>
      <c r="FH1124" s="2877">
        <v>0</v>
      </c>
      <c r="FI1124" s="2877">
        <v>0</v>
      </c>
      <c r="FJ1124" s="3036"/>
    </row>
    <row r="1125" spans="1:166" ht="14.45" customHeight="1">
      <c r="A1125" s="2877">
        <v>1141</v>
      </c>
      <c r="B1125" s="2877" t="s">
        <v>473</v>
      </c>
      <c r="C1125" s="2877" t="s">
        <v>3016</v>
      </c>
      <c r="D1125" s="2877" t="s">
        <v>2067</v>
      </c>
      <c r="E1125" s="2877" t="s">
        <v>468</v>
      </c>
      <c r="F1125" s="2877" t="s">
        <v>1794</v>
      </c>
      <c r="G1125" s="2877" t="s">
        <v>2400</v>
      </c>
      <c r="H1125" s="2877" t="s">
        <v>2400</v>
      </c>
      <c r="I1125" s="2877" t="s">
        <v>3006</v>
      </c>
      <c r="J1125" s="2877" t="s">
        <v>3004</v>
      </c>
      <c r="K1125" s="2878">
        <v>44378</v>
      </c>
      <c r="L1125" s="2877">
        <v>0</v>
      </c>
      <c r="M1125" s="2877">
        <v>0</v>
      </c>
      <c r="N1125" s="2877">
        <v>807.53700000000003</v>
      </c>
      <c r="O1125" s="2877">
        <v>759.08478000000002</v>
      </c>
      <c r="P1125" s="2877">
        <v>807.53700000000003</v>
      </c>
      <c r="Q1125" s="2877">
        <v>759.08478000000002</v>
      </c>
      <c r="R1125" s="2877"/>
      <c r="S1125" s="2877">
        <v>308.72000000000003</v>
      </c>
      <c r="T1125" s="2877">
        <v>224.82</v>
      </c>
      <c r="U1125" s="2877"/>
      <c r="V1125" s="2877">
        <v>430853.29098000005</v>
      </c>
      <c r="W1125" s="2877">
        <v>430853.29098000005</v>
      </c>
      <c r="X1125" s="2877">
        <v>399036.33317999996</v>
      </c>
      <c r="Y1125" s="2877">
        <v>0</v>
      </c>
      <c r="Z1125" s="2877">
        <v>19559.448021612312</v>
      </c>
      <c r="AA1125" s="2877">
        <v>0</v>
      </c>
      <c r="AB1125" s="2877">
        <v>0</v>
      </c>
      <c r="AC1125" s="2877">
        <v>2052.6795584863662</v>
      </c>
      <c r="AD1125" s="2877">
        <v>149.78381649034367</v>
      </c>
      <c r="AE1125" s="2877">
        <v>148732.4813775974</v>
      </c>
      <c r="AF1125" s="2877">
        <v>160919.46452743115</v>
      </c>
      <c r="AG1125" s="2877">
        <v>9149.5396963136991</v>
      </c>
      <c r="AH1125" s="2877">
        <v>0</v>
      </c>
      <c r="AI1125" s="2877">
        <v>13.309635923994678</v>
      </c>
      <c r="AJ1125" s="2877">
        <v>0</v>
      </c>
      <c r="AK1125" s="2877">
        <v>4256.0464675122366</v>
      </c>
      <c r="AL1125" s="2877">
        <v>8002.1555654287258</v>
      </c>
      <c r="AM1125" s="2877"/>
      <c r="AN1125" s="2877">
        <v>873.61675130358708</v>
      </c>
      <c r="AO1125" s="2877">
        <v>4297.6544413809434</v>
      </c>
      <c r="AP1125" s="2877">
        <v>20428.579196172304</v>
      </c>
      <c r="AQ1125" s="2877">
        <v>0</v>
      </c>
      <c r="AR1125" s="2877">
        <v>0</v>
      </c>
      <c r="AS1125" s="2877">
        <v>5.2886252745733927E-11</v>
      </c>
      <c r="AT1125" s="2877">
        <v>0</v>
      </c>
      <c r="AU1125" s="2877">
        <v>0</v>
      </c>
      <c r="AV1125" s="2877">
        <v>1712.348460248832</v>
      </c>
      <c r="AW1125" s="2877">
        <v>450.14946755801549</v>
      </c>
      <c r="AX1125" s="2877">
        <v>0</v>
      </c>
      <c r="AY1125" s="2877">
        <v>-2259.2407482780827</v>
      </c>
      <c r="AZ1125" s="2877">
        <v>0</v>
      </c>
      <c r="BA1125" s="2877"/>
      <c r="BB1125" s="2877">
        <v>18698.319503041272</v>
      </c>
      <c r="BC1125" s="2877">
        <v>5505.8517575512506</v>
      </c>
      <c r="BD1125" s="2877">
        <v>8076.730224663419</v>
      </c>
      <c r="BE1125" s="2877">
        <v>888.58218412114866</v>
      </c>
      <c r="BF1125" s="2877">
        <v>4335.8681160939714</v>
      </c>
      <c r="BG1125" s="2877">
        <v>28836.343531221897</v>
      </c>
      <c r="BH1125" s="2877">
        <v>0</v>
      </c>
      <c r="BI1125" s="2877">
        <v>0</v>
      </c>
      <c r="BJ1125" s="2877">
        <v>0</v>
      </c>
      <c r="BK1125" s="2877">
        <v>0</v>
      </c>
      <c r="BL1125" s="2877">
        <v>0</v>
      </c>
      <c r="BM1125" s="2877"/>
      <c r="BN1125" s="2877"/>
      <c r="BO1125" s="2877"/>
      <c r="BP1125" s="2877"/>
      <c r="BQ1125" s="2877">
        <v>23942.179990800003</v>
      </c>
      <c r="BR1125" s="2877"/>
      <c r="BS1125" s="2877"/>
      <c r="BT1125" s="2877"/>
      <c r="BU1125" s="2877"/>
      <c r="BV1125" s="2877">
        <v>203056.98858353161</v>
      </c>
      <c r="BW1125" s="2877"/>
      <c r="BX1125" s="2877"/>
      <c r="BY1125" s="2877"/>
      <c r="BZ1125" s="2877"/>
      <c r="CA1125" s="2877"/>
      <c r="CB1125" s="2877"/>
      <c r="CC1125" s="2877"/>
      <c r="CD1125" s="2877"/>
      <c r="CE1125" s="2877"/>
      <c r="CF1125" s="2877"/>
      <c r="CG1125" s="2877"/>
      <c r="CH1125" s="2877"/>
      <c r="CI1125" s="2877">
        <v>375091.79119999998</v>
      </c>
      <c r="CJ1125" s="2877">
        <v>-29910.332321200054</v>
      </c>
      <c r="CK1125" s="2877"/>
      <c r="CL1125" s="2877"/>
      <c r="CM1125" s="2877"/>
      <c r="CN1125" s="2877"/>
      <c r="CO1125" s="2877">
        <v>-22829.070990000033</v>
      </c>
      <c r="CP1125" s="2877">
        <v>-8987.8868099999963</v>
      </c>
      <c r="CQ1125" s="2877">
        <v>31</v>
      </c>
      <c r="CR1125" s="2877">
        <v>-14189.405795140716</v>
      </c>
      <c r="CS1125" s="2877">
        <v>8.1854523159563541E-12</v>
      </c>
      <c r="CT1125" s="2877">
        <v>-4039.9694302279713</v>
      </c>
      <c r="CU1125" s="2877">
        <v>0</v>
      </c>
      <c r="CV1125" s="2877">
        <v>0</v>
      </c>
      <c r="CW1125" s="2877">
        <v>0</v>
      </c>
      <c r="CX1125" s="2877">
        <v>0</v>
      </c>
      <c r="CY1125" s="2877">
        <v>0</v>
      </c>
      <c r="CZ1125" s="2877">
        <v>2.3335143829808658</v>
      </c>
      <c r="DA1125" s="2877">
        <v>0</v>
      </c>
      <c r="DB1125" s="2877">
        <v>0</v>
      </c>
      <c r="DC1125" s="2877">
        <v>-11802.372062557755</v>
      </c>
      <c r="DD1125" s="2877">
        <v>-318.0070780784713</v>
      </c>
      <c r="DE1125" s="2877">
        <v>-65.171591118300967</v>
      </c>
      <c r="DF1125" s="2877">
        <v>-592.37442431416366</v>
      </c>
      <c r="DG1125" s="2877">
        <v>-2114.9539384727068</v>
      </c>
      <c r="DH1125" s="2877">
        <v>0</v>
      </c>
      <c r="DI1125" s="2877">
        <v>-476.88603254830423</v>
      </c>
      <c r="DJ1125" s="2877"/>
      <c r="DK1125" s="2877">
        <v>0</v>
      </c>
      <c r="DL1125" s="2877">
        <v>7.7109840796056872E-2</v>
      </c>
      <c r="DM1125" s="2877">
        <v>4855.9578794893168</v>
      </c>
      <c r="DN1125" s="2877">
        <v>0</v>
      </c>
      <c r="DO1125" s="2877">
        <v>352.69368441970317</v>
      </c>
      <c r="DP1125" s="2877">
        <v>9.2665740441669868</v>
      </c>
      <c r="DQ1125" s="2877">
        <v>0</v>
      </c>
      <c r="DR1125" s="2877">
        <v>-31612.583412015796</v>
      </c>
      <c r="DS1125" s="2877"/>
      <c r="DT1125" s="2877"/>
      <c r="DU1125" s="2877"/>
      <c r="DV1125" s="2877">
        <v>148732.4813775974</v>
      </c>
      <c r="DW1125" s="2877">
        <v>0</v>
      </c>
      <c r="DX1125" s="2877">
        <v>0</v>
      </c>
      <c r="DY1125" s="2877">
        <v>-33981.156960000037</v>
      </c>
      <c r="DZ1125" s="2877">
        <v>-20697.173309999998</v>
      </c>
      <c r="EA1125" s="2877">
        <v>11152.08597</v>
      </c>
      <c r="EB1125" s="2877">
        <v>11709.2865</v>
      </c>
      <c r="EC1125" s="2877">
        <v>-8806.3170623149199</v>
      </c>
      <c r="ED1125" s="2877">
        <v>14818.123636037482</v>
      </c>
      <c r="EE1125" s="2877">
        <v>743.73841222658427</v>
      </c>
      <c r="EF1125" s="2877">
        <v>81.824288340475505</v>
      </c>
      <c r="EG1125" s="2877">
        <v>399.26450167177455</v>
      </c>
      <c r="EH1125" s="2877">
        <v>2655.3686647649529</v>
      </c>
      <c r="EI1125" s="2877">
        <v>4557.3659203018524</v>
      </c>
      <c r="EJ1125" s="2877">
        <v>948.48583724939863</v>
      </c>
      <c r="EK1125" s="2877">
        <v>0</v>
      </c>
      <c r="EL1125" s="2877">
        <v>0</v>
      </c>
      <c r="EM1125" s="2877">
        <v>0</v>
      </c>
      <c r="EN1125" s="2877">
        <v>0</v>
      </c>
      <c r="EO1125" s="2877">
        <v>0</v>
      </c>
      <c r="EP1125" s="2877">
        <v>4994.9410090622423</v>
      </c>
      <c r="EQ1125" s="2877">
        <v>5283.0359432927453</v>
      </c>
      <c r="ER1125" s="2877">
        <v>0</v>
      </c>
      <c r="ES1125" s="2877">
        <v>-1248.8513674365429</v>
      </c>
      <c r="ET1125" s="2877">
        <v>0</v>
      </c>
      <c r="EU1125" s="2877">
        <v>-58.646918977642144</v>
      </c>
      <c r="EV1125" s="2877">
        <v>129</v>
      </c>
      <c r="EW1125" s="2877">
        <v>0</v>
      </c>
      <c r="EX1125" s="2877">
        <v>0</v>
      </c>
      <c r="EY1125" s="2877">
        <v>0</v>
      </c>
      <c r="EZ1125" s="2877"/>
      <c r="FA1125" s="2877">
        <v>0</v>
      </c>
      <c r="FB1125" s="2877">
        <v>-66.517429094731796</v>
      </c>
      <c r="FC1125" s="2877"/>
      <c r="FD1125" s="2877">
        <v>-66.517429094731796</v>
      </c>
      <c r="FE1125" s="2877"/>
      <c r="FF1125" s="2877">
        <v>0</v>
      </c>
      <c r="FG1125" s="2877">
        <v>0</v>
      </c>
      <c r="FH1125" s="2877">
        <v>0</v>
      </c>
      <c r="FI1125" s="2877">
        <v>0</v>
      </c>
      <c r="FJ1125" s="3036"/>
    </row>
    <row r="1126" spans="1:166" ht="14.45" customHeight="1">
      <c r="A1126" s="2877">
        <v>1142</v>
      </c>
      <c r="B1126" s="2877" t="s">
        <v>473</v>
      </c>
      <c r="C1126" s="2877" t="s">
        <v>3016</v>
      </c>
      <c r="D1126" s="2877" t="s">
        <v>2067</v>
      </c>
      <c r="E1126" s="2877" t="s">
        <v>468</v>
      </c>
      <c r="F1126" s="2877" t="s">
        <v>1794</v>
      </c>
      <c r="G1126" s="2877" t="s">
        <v>2400</v>
      </c>
      <c r="H1126" s="2877" t="s">
        <v>2400</v>
      </c>
      <c r="I1126" s="2877" t="s">
        <v>2400</v>
      </c>
      <c r="J1126" s="2877" t="s">
        <v>3004</v>
      </c>
      <c r="K1126" s="2878">
        <v>44378</v>
      </c>
      <c r="L1126" s="2877">
        <v>0</v>
      </c>
      <c r="M1126" s="2877">
        <v>0</v>
      </c>
      <c r="N1126" s="2877">
        <v>0</v>
      </c>
      <c r="O1126" s="2877">
        <v>0</v>
      </c>
      <c r="P1126" s="2877">
        <v>0</v>
      </c>
      <c r="Q1126" s="2877">
        <v>0</v>
      </c>
      <c r="R1126" s="2877"/>
      <c r="S1126" s="2877"/>
      <c r="T1126" s="2877"/>
      <c r="U1126" s="2877"/>
      <c r="V1126" s="2877"/>
      <c r="W1126" s="2877"/>
      <c r="X1126" s="2877"/>
      <c r="Y1126" s="2877"/>
      <c r="Z1126" s="2877"/>
      <c r="AA1126" s="2877">
        <v>0</v>
      </c>
      <c r="AB1126" s="2877"/>
      <c r="AC1126" s="2877"/>
      <c r="AD1126" s="2877"/>
      <c r="AE1126" s="2877"/>
      <c r="AF1126" s="2877"/>
      <c r="AG1126" s="2877"/>
      <c r="AH1126" s="2877"/>
      <c r="AI1126" s="2877"/>
      <c r="AJ1126" s="2877"/>
      <c r="AK1126" s="2877"/>
      <c r="AL1126" s="2877"/>
      <c r="AM1126" s="2877"/>
      <c r="AN1126" s="2877"/>
      <c r="AO1126" s="2877"/>
      <c r="AP1126" s="2877"/>
      <c r="AQ1126" s="2877"/>
      <c r="AR1126" s="2877"/>
      <c r="AS1126" s="2877"/>
      <c r="AT1126" s="2877"/>
      <c r="AU1126" s="2877"/>
      <c r="AV1126" s="2877"/>
      <c r="AW1126" s="2877"/>
      <c r="AX1126" s="2877"/>
      <c r="AY1126" s="2877"/>
      <c r="AZ1126" s="2877">
        <v>0</v>
      </c>
      <c r="BA1126" s="2877"/>
      <c r="BB1126" s="2877"/>
      <c r="BC1126" s="2877"/>
      <c r="BD1126" s="2877"/>
      <c r="BE1126" s="2877"/>
      <c r="BF1126" s="2877"/>
      <c r="BG1126" s="2877"/>
      <c r="BH1126" s="2877"/>
      <c r="BI1126" s="2877">
        <v>6289.13</v>
      </c>
      <c r="BJ1126" s="2877">
        <v>29127.01</v>
      </c>
      <c r="BK1126" s="2877">
        <v>836.93</v>
      </c>
      <c r="BL1126" s="2877">
        <v>263</v>
      </c>
      <c r="BM1126" s="2877"/>
      <c r="BN1126" s="2877"/>
      <c r="BO1126" s="2877"/>
      <c r="BP1126" s="2877"/>
      <c r="BQ1126" s="2877"/>
      <c r="BR1126" s="2877"/>
      <c r="BS1126" s="2877"/>
      <c r="BT1126" s="2877"/>
      <c r="BU1126" s="2877"/>
      <c r="BV1126" s="2877"/>
      <c r="BW1126" s="2877"/>
      <c r="BX1126" s="2877"/>
      <c r="BY1126" s="2877"/>
      <c r="BZ1126" s="2877"/>
      <c r="CA1126" s="2877"/>
      <c r="CB1126" s="2877"/>
      <c r="CC1126" s="2877"/>
      <c r="CD1126" s="2877"/>
      <c r="CE1126" s="2877"/>
      <c r="CF1126" s="2877"/>
      <c r="CG1126" s="2877"/>
      <c r="CH1126" s="2877"/>
      <c r="CI1126" s="2877"/>
      <c r="CJ1126" s="2877">
        <v>-0.03</v>
      </c>
      <c r="CK1126" s="2877"/>
      <c r="CL1126" s="2877"/>
      <c r="CM1126" s="2877"/>
      <c r="CN1126" s="2877"/>
      <c r="CO1126" s="2877">
        <v>0</v>
      </c>
      <c r="CP1126" s="2877">
        <v>0</v>
      </c>
      <c r="CQ1126" s="2877">
        <v>31</v>
      </c>
      <c r="CR1126" s="2877"/>
      <c r="CS1126" s="2877"/>
      <c r="CT1126" s="2877"/>
      <c r="CU1126" s="2877"/>
      <c r="CV1126" s="2877"/>
      <c r="CW1126" s="2877"/>
      <c r="CX1126" s="2877"/>
      <c r="CY1126" s="2877"/>
      <c r="CZ1126" s="2877"/>
      <c r="DA1126" s="2877"/>
      <c r="DB1126" s="2877"/>
      <c r="DC1126" s="2877"/>
      <c r="DD1126" s="2877"/>
      <c r="DE1126" s="2877"/>
      <c r="DF1126" s="2877"/>
      <c r="DG1126" s="2877"/>
      <c r="DH1126" s="2877"/>
      <c r="DI1126" s="2877"/>
      <c r="DJ1126" s="2877"/>
      <c r="DK1126" s="2877">
        <v>0</v>
      </c>
      <c r="DL1126" s="2877"/>
      <c r="DM1126" s="2877"/>
      <c r="DN1126" s="2877"/>
      <c r="DO1126" s="2877"/>
      <c r="DP1126" s="2877"/>
      <c r="DQ1126" s="2877"/>
      <c r="DR1126" s="2877"/>
      <c r="DS1126" s="2877"/>
      <c r="DT1126" s="2877"/>
      <c r="DU1126" s="2877"/>
      <c r="DV1126" s="2877"/>
      <c r="DW1126" s="2877"/>
      <c r="DX1126" s="2877"/>
      <c r="DY1126" s="2877"/>
      <c r="DZ1126" s="2877"/>
      <c r="EA1126" s="2877"/>
      <c r="EB1126" s="2877"/>
      <c r="EC1126" s="2877"/>
      <c r="ED1126" s="2877"/>
      <c r="EE1126" s="2877"/>
      <c r="EF1126" s="2877"/>
      <c r="EG1126" s="2877"/>
      <c r="EH1126" s="2877"/>
      <c r="EI1126" s="2877"/>
      <c r="EJ1126" s="2877"/>
      <c r="EK1126" s="2877"/>
      <c r="EL1126" s="2877"/>
      <c r="EM1126" s="2877"/>
      <c r="EN1126" s="2877"/>
      <c r="EO1126" s="2877"/>
      <c r="EP1126" s="2877"/>
      <c r="EQ1126" s="2877"/>
      <c r="ER1126" s="2877"/>
      <c r="ES1126" s="2877"/>
      <c r="ET1126" s="2877"/>
      <c r="EU1126" s="2877"/>
      <c r="EV1126" s="2877">
        <v>129</v>
      </c>
      <c r="EW1126" s="2877"/>
      <c r="EX1126" s="2877"/>
      <c r="EY1126" s="2877"/>
      <c r="EZ1126" s="2877"/>
      <c r="FA1126" s="2877">
        <v>0</v>
      </c>
      <c r="FB1126" s="2877">
        <v>-66.517429094731796</v>
      </c>
      <c r="FC1126" s="2877"/>
      <c r="FD1126" s="2877">
        <v>-66.517429094731796</v>
      </c>
      <c r="FE1126" s="2877"/>
      <c r="FF1126" s="2877">
        <v>0</v>
      </c>
      <c r="FG1126" s="2877">
        <v>0</v>
      </c>
      <c r="FH1126" s="2877">
        <v>0</v>
      </c>
      <c r="FI1126" s="2877">
        <v>0</v>
      </c>
      <c r="FJ1126" s="3036"/>
    </row>
    <row r="1127" spans="1:166" ht="14.45" customHeight="1">
      <c r="A1127" s="2877">
        <v>1143</v>
      </c>
      <c r="B1127" s="2877" t="s">
        <v>473</v>
      </c>
      <c r="C1127" s="2877" t="s">
        <v>3016</v>
      </c>
      <c r="D1127" s="2877" t="s">
        <v>2067</v>
      </c>
      <c r="E1127" s="2877" t="s">
        <v>468</v>
      </c>
      <c r="F1127" s="2877" t="s">
        <v>1794</v>
      </c>
      <c r="G1127" s="2877" t="s">
        <v>2400</v>
      </c>
      <c r="H1127" s="2877" t="s">
        <v>2400</v>
      </c>
      <c r="I1127" s="2877" t="s">
        <v>3017</v>
      </c>
      <c r="J1127" s="2877" t="s">
        <v>3004</v>
      </c>
      <c r="K1127" s="2878">
        <v>44378</v>
      </c>
      <c r="L1127" s="2877">
        <v>0</v>
      </c>
      <c r="M1127" s="2877">
        <v>0</v>
      </c>
      <c r="N1127" s="2877">
        <v>49.982999999999997</v>
      </c>
      <c r="O1127" s="2877">
        <v>46.984020000000001</v>
      </c>
      <c r="P1127" s="2877">
        <v>49.982999999999997</v>
      </c>
      <c r="Q1127" s="2877">
        <v>46.984020000000001</v>
      </c>
      <c r="R1127" s="2877"/>
      <c r="S1127" s="2877">
        <v>747.67</v>
      </c>
      <c r="T1127" s="2877">
        <v>224.82</v>
      </c>
      <c r="U1127" s="2877"/>
      <c r="V1127" s="2877">
        <v>48607.967669999991</v>
      </c>
      <c r="W1127" s="2877">
        <v>48607.967669999991</v>
      </c>
      <c r="X1127" s="2877">
        <v>44125.492230000003</v>
      </c>
      <c r="Y1127" s="2877">
        <v>0</v>
      </c>
      <c r="Z1127" s="2877">
        <v>1210.6440825178886</v>
      </c>
      <c r="AA1127" s="2877">
        <v>0</v>
      </c>
      <c r="AB1127" s="2877">
        <v>0</v>
      </c>
      <c r="AC1127" s="2877">
        <v>381.15559672866021</v>
      </c>
      <c r="AD1127" s="2877">
        <v>27.812884733344156</v>
      </c>
      <c r="AE1127" s="2877">
        <v>27617.665630292351</v>
      </c>
      <c r="AF1127" s="2877">
        <v>9960.2093717991756</v>
      </c>
      <c r="AG1127" s="2877">
        <v>566.31639496499554</v>
      </c>
      <c r="AH1127" s="2877">
        <v>0</v>
      </c>
      <c r="AI1127" s="2877">
        <v>0.8238081132988655</v>
      </c>
      <c r="AJ1127" s="2877">
        <v>0</v>
      </c>
      <c r="AK1127" s="2877">
        <v>458.36392762321287</v>
      </c>
      <c r="AL1127" s="2877">
        <v>495.2983474773589</v>
      </c>
      <c r="AM1127" s="2877"/>
      <c r="AN1127" s="2877">
        <v>54.073046907333271</v>
      </c>
      <c r="AO1127" s="2877">
        <v>798.0179060905333</v>
      </c>
      <c r="AP1127" s="2877">
        <v>3793.3184756696483</v>
      </c>
      <c r="AQ1127" s="2877">
        <v>0</v>
      </c>
      <c r="AR1127" s="2877">
        <v>0</v>
      </c>
      <c r="AS1127" s="2877">
        <v>3.2734271878440475E-12</v>
      </c>
      <c r="AT1127" s="2877">
        <v>0</v>
      </c>
      <c r="AU1127" s="2877">
        <v>0</v>
      </c>
      <c r="AV1127" s="2877">
        <v>105.98686263120743</v>
      </c>
      <c r="AW1127" s="2877">
        <v>27.862278554360092</v>
      </c>
      <c r="AX1127" s="2877">
        <v>0</v>
      </c>
      <c r="AY1127" s="2877">
        <v>-139.83709764528857</v>
      </c>
      <c r="AZ1127" s="2877">
        <v>0</v>
      </c>
      <c r="BA1127" s="2877"/>
      <c r="BB1127" s="2877">
        <v>1157.3440024673937</v>
      </c>
      <c r="BC1127" s="2877">
        <v>1022.364257232861</v>
      </c>
      <c r="BD1127" s="2877">
        <v>499.91419194334333</v>
      </c>
      <c r="BE1127" s="2877">
        <v>54.999341589211852</v>
      </c>
      <c r="BF1127" s="2877">
        <v>268.37122763009614</v>
      </c>
      <c r="BG1127" s="2877">
        <v>1784.8432439888995</v>
      </c>
      <c r="BH1127" s="2877">
        <v>0</v>
      </c>
      <c r="BI1127" s="2877">
        <v>0</v>
      </c>
      <c r="BJ1127" s="2877">
        <v>0</v>
      </c>
      <c r="BK1127" s="2877">
        <v>0</v>
      </c>
      <c r="BL1127" s="2877">
        <v>0</v>
      </c>
      <c r="BM1127" s="2877"/>
      <c r="BN1127" s="2877"/>
      <c r="BO1127" s="2877"/>
      <c r="BP1127" s="2877"/>
      <c r="BQ1127" s="2877">
        <v>2647.5295337999964</v>
      </c>
      <c r="BR1127" s="2877"/>
      <c r="BS1127" s="2877"/>
      <c r="BT1127" s="2877"/>
      <c r="BU1127" s="2877"/>
      <c r="BV1127" s="2877">
        <v>12568.337376950727</v>
      </c>
      <c r="BW1127" s="2877"/>
      <c r="BX1127" s="2877"/>
      <c r="BY1127" s="2877"/>
      <c r="BZ1127" s="2877"/>
      <c r="CA1127" s="2877"/>
      <c r="CB1127" s="2877"/>
      <c r="CC1127" s="2877"/>
      <c r="CD1127" s="2877"/>
      <c r="CE1127" s="2877"/>
      <c r="CF1127" s="2877"/>
      <c r="CG1127" s="2877"/>
      <c r="CH1127" s="2877"/>
      <c r="CI1127" s="2877">
        <v>41474.413799999995</v>
      </c>
      <c r="CJ1127" s="2877">
        <v>-4217.1058098000067</v>
      </c>
      <c r="CK1127" s="2877"/>
      <c r="CL1127" s="2877"/>
      <c r="CM1127" s="2877"/>
      <c r="CN1127" s="2877"/>
      <c r="CO1127" s="2877">
        <v>-3926.1646499999974</v>
      </c>
      <c r="CP1127" s="2877">
        <v>-556.31078999999977</v>
      </c>
      <c r="CQ1127" s="2877">
        <v>31</v>
      </c>
      <c r="CR1127" s="2877">
        <v>-1378.0859351607178</v>
      </c>
      <c r="CS1127" s="2877">
        <v>0</v>
      </c>
      <c r="CT1127" s="2877">
        <v>-750.1691886480221</v>
      </c>
      <c r="CU1127" s="2877">
        <v>0</v>
      </c>
      <c r="CV1127" s="2877">
        <v>0</v>
      </c>
      <c r="CW1127" s="2877">
        <v>0</v>
      </c>
      <c r="CX1127" s="2877">
        <v>0</v>
      </c>
      <c r="CY1127" s="2877">
        <v>0</v>
      </c>
      <c r="CZ1127" s="2877">
        <v>0.43330293003738518</v>
      </c>
      <c r="DA1127" s="2877">
        <v>0</v>
      </c>
      <c r="DB1127" s="2877">
        <v>0</v>
      </c>
      <c r="DC1127" s="2877">
        <v>-730.51508822855612</v>
      </c>
      <c r="DD1127" s="2877">
        <v>-19.683243967268623</v>
      </c>
      <c r="DE1127" s="2877">
        <v>-4.0338357733033163</v>
      </c>
      <c r="DF1127" s="2877">
        <v>-36.665379853176773</v>
      </c>
      <c r="DG1127" s="2877">
        <v>-130.90637668203613</v>
      </c>
      <c r="DH1127" s="2877">
        <v>0</v>
      </c>
      <c r="DI1127" s="2877">
        <v>-29.517154712244917</v>
      </c>
      <c r="DJ1127" s="2877"/>
      <c r="DK1127" s="2877">
        <v>0</v>
      </c>
      <c r="DL1127" s="2877">
        <v>4.772761090215516E-3</v>
      </c>
      <c r="DM1127" s="2877">
        <v>300.56250387352463</v>
      </c>
      <c r="DN1127" s="2877">
        <v>0</v>
      </c>
      <c r="DO1127" s="2877">
        <v>21.830192831226281</v>
      </c>
      <c r="DP1127" s="2877">
        <v>0.57356030801015834</v>
      </c>
      <c r="DQ1127" s="2877">
        <v>0</v>
      </c>
      <c r="DR1127" s="2877">
        <v>-3562.0566483021726</v>
      </c>
      <c r="DS1127" s="2877"/>
      <c r="DT1127" s="2877"/>
      <c r="DU1127" s="2877"/>
      <c r="DV1127" s="2877">
        <v>27617.665630292351</v>
      </c>
      <c r="DW1127" s="2877">
        <v>0</v>
      </c>
      <c r="DX1127" s="2877">
        <v>0</v>
      </c>
      <c r="DY1127" s="2877">
        <v>-5297.6981699999915</v>
      </c>
      <c r="DZ1127" s="2877">
        <v>-1281.0642899999993</v>
      </c>
      <c r="EA1127" s="2877">
        <v>1371.53352</v>
      </c>
      <c r="EB1127" s="2877">
        <v>724.75349999999992</v>
      </c>
      <c r="EC1127" s="2877">
        <v>-1635.2172558991879</v>
      </c>
      <c r="ED1127" s="2877">
        <v>917.17688935622937</v>
      </c>
      <c r="EE1127" s="2877">
        <v>46.034147114400156</v>
      </c>
      <c r="EF1127" s="2877">
        <v>5.0645647247395305</v>
      </c>
      <c r="EG1127" s="2877">
        <v>24.712722249333844</v>
      </c>
      <c r="EH1127" s="2877">
        <v>164.35567902269074</v>
      </c>
      <c r="EI1127" s="2877">
        <v>846.24291194501598</v>
      </c>
      <c r="EJ1127" s="2877">
        <v>176.12134528784497</v>
      </c>
      <c r="EK1127" s="2877">
        <v>0</v>
      </c>
      <c r="EL1127" s="2877">
        <v>0</v>
      </c>
      <c r="EM1127" s="2877">
        <v>0</v>
      </c>
      <c r="EN1127" s="2877">
        <v>0</v>
      </c>
      <c r="EO1127" s="2877">
        <v>0</v>
      </c>
      <c r="EP1127" s="2877">
        <v>309.16495028210227</v>
      </c>
      <c r="EQ1127" s="2877">
        <v>326.99676368216097</v>
      </c>
      <c r="ER1127" s="2877">
        <v>0</v>
      </c>
      <c r="ES1127" s="2877">
        <v>-77.298424590552159</v>
      </c>
      <c r="ET1127" s="2877">
        <v>0</v>
      </c>
      <c r="EU1127" s="2877">
        <v>-3.6299871724261266</v>
      </c>
      <c r="EV1127" s="2877">
        <v>129</v>
      </c>
      <c r="EW1127" s="2877">
        <v>0</v>
      </c>
      <c r="EX1127" s="2877">
        <v>0</v>
      </c>
      <c r="EY1127" s="2877">
        <v>0</v>
      </c>
      <c r="EZ1127" s="2877"/>
      <c r="FA1127" s="2877">
        <v>0</v>
      </c>
      <c r="FB1127" s="2877">
        <v>-66.517429094731796</v>
      </c>
      <c r="FC1127" s="2877"/>
      <c r="FD1127" s="2877">
        <v>-66.517429094731796</v>
      </c>
      <c r="FE1127" s="2877"/>
      <c r="FF1127" s="2877">
        <v>0</v>
      </c>
      <c r="FG1127" s="2877">
        <v>0</v>
      </c>
      <c r="FH1127" s="2877">
        <v>0</v>
      </c>
      <c r="FI1127" s="2877">
        <v>0</v>
      </c>
      <c r="FJ1127" s="3036"/>
    </row>
    <row r="1128" spans="1:166" ht="14.45" customHeight="1">
      <c r="A1128" s="2877">
        <v>1144</v>
      </c>
      <c r="B1128" s="2877" t="s">
        <v>473</v>
      </c>
      <c r="C1128" s="2877" t="s">
        <v>3007</v>
      </c>
      <c r="D1128" s="2877" t="s">
        <v>2067</v>
      </c>
      <c r="E1128" s="2877" t="s">
        <v>3022</v>
      </c>
      <c r="F1128" s="2877" t="s">
        <v>2400</v>
      </c>
      <c r="G1128" s="2877" t="s">
        <v>2400</v>
      </c>
      <c r="H1128" s="2877" t="s">
        <v>2400</v>
      </c>
      <c r="I1128" s="2877" t="s">
        <v>2400</v>
      </c>
      <c r="J1128" s="2877" t="s">
        <v>3004</v>
      </c>
      <c r="K1128" s="2878">
        <v>44378</v>
      </c>
      <c r="L1128" s="2877">
        <v>0</v>
      </c>
      <c r="M1128" s="2877">
        <v>0</v>
      </c>
      <c r="N1128" s="2877">
        <v>821.28499999999997</v>
      </c>
      <c r="O1128" s="2877">
        <v>821.28499999999997</v>
      </c>
      <c r="P1128" s="2877">
        <v>821.28499999999997</v>
      </c>
      <c r="Q1128" s="2877">
        <v>821.28499999999997</v>
      </c>
      <c r="R1128" s="2877"/>
      <c r="S1128" s="2877">
        <v>437.62</v>
      </c>
      <c r="T1128" s="2877">
        <v>236.78</v>
      </c>
      <c r="U1128" s="2877"/>
      <c r="V1128" s="2877">
        <v>553874.60400000005</v>
      </c>
      <c r="W1128" s="2877">
        <v>553874.60400000005</v>
      </c>
      <c r="X1128" s="2877">
        <v>508843.54744999995</v>
      </c>
      <c r="Y1128" s="2877">
        <v>0</v>
      </c>
      <c r="Z1128" s="2877">
        <v>19892.439935792252</v>
      </c>
      <c r="AA1128" s="2877">
        <v>0</v>
      </c>
      <c r="AB1128" s="2877">
        <v>0</v>
      </c>
      <c r="AC1128" s="2877">
        <v>3313.6236770369701</v>
      </c>
      <c r="AD1128" s="2877">
        <v>241.77258912530908</v>
      </c>
      <c r="AE1128" s="2877">
        <v>240102.53120054031</v>
      </c>
      <c r="AF1128" s="2877">
        <v>173478.59846654133</v>
      </c>
      <c r="AG1128" s="2877">
        <v>9305.307013161002</v>
      </c>
      <c r="AH1128" s="2877">
        <v>0</v>
      </c>
      <c r="AI1128" s="2877">
        <v>13.536227243876093</v>
      </c>
      <c r="AJ1128" s="2877">
        <v>0</v>
      </c>
      <c r="AK1128" s="2877">
        <v>5269.0681450250904</v>
      </c>
      <c r="AL1128" s="2877">
        <v>8138.3891184591303</v>
      </c>
      <c r="AM1128" s="2877"/>
      <c r="AN1128" s="2877">
        <v>888.48973309503651</v>
      </c>
      <c r="AO1128" s="2877">
        <v>6937.787218540022</v>
      </c>
      <c r="AP1128" s="2877">
        <v>32978.399720194044</v>
      </c>
      <c r="AQ1128" s="2877">
        <v>0</v>
      </c>
      <c r="AR1128" s="2877">
        <v>0</v>
      </c>
      <c r="AS1128" s="2877">
        <v>5.3786620410309478E-11</v>
      </c>
      <c r="AT1128" s="2877">
        <v>0</v>
      </c>
      <c r="AU1128" s="2877">
        <v>0</v>
      </c>
      <c r="AV1128" s="2877">
        <v>1741.5005196981213</v>
      </c>
      <c r="AW1128" s="2877">
        <v>457.81308529935433</v>
      </c>
      <c r="AX1128" s="2877">
        <v>0</v>
      </c>
      <c r="AY1128" s="2877">
        <v>-2297.7034339597631</v>
      </c>
      <c r="AZ1128" s="2877">
        <v>0</v>
      </c>
      <c r="BA1128" s="2877"/>
      <c r="BB1128" s="2877">
        <v>19920.874824658982</v>
      </c>
      <c r="BC1128" s="2877">
        <v>8888.2363864650815</v>
      </c>
      <c r="BD1128" s="2877">
        <v>8214.2333819536379</v>
      </c>
      <c r="BE1128" s="2877">
        <v>903.7099465237352</v>
      </c>
      <c r="BF1128" s="2877">
        <v>4409.684566436259</v>
      </c>
      <c r="BG1128" s="2877">
        <v>29327.270944909735</v>
      </c>
      <c r="BH1128" s="2877">
        <v>0</v>
      </c>
      <c r="BI1128" s="2877">
        <v>6654.82</v>
      </c>
      <c r="BJ1128" s="2877">
        <v>30826.79</v>
      </c>
      <c r="BK1128" s="2877">
        <v>221839.66</v>
      </c>
      <c r="BL1128" s="2877">
        <v>584</v>
      </c>
      <c r="BM1128" s="2877"/>
      <c r="BN1128" s="2877"/>
      <c r="BO1128" s="2877"/>
      <c r="BP1128" s="2877"/>
      <c r="BQ1128" s="2877"/>
      <c r="BR1128" s="2877"/>
      <c r="BS1128" s="2877"/>
      <c r="BT1128" s="2877"/>
      <c r="BU1128" s="2877"/>
      <c r="BV1128" s="2877">
        <v>216333.4973063647</v>
      </c>
      <c r="BW1128" s="2877"/>
      <c r="BX1128" s="2877"/>
      <c r="BY1128" s="2877"/>
      <c r="BZ1128" s="2877"/>
      <c r="CA1128" s="2877"/>
      <c r="CB1128" s="2877"/>
      <c r="CC1128" s="2877"/>
      <c r="CD1128" s="2877"/>
      <c r="CE1128" s="2877"/>
      <c r="CF1128" s="2877"/>
      <c r="CG1128" s="2877"/>
      <c r="CH1128" s="2877"/>
      <c r="CI1128" s="2877">
        <v>508846.64529999997</v>
      </c>
      <c r="CJ1128" s="2877">
        <v>-45027.988700000104</v>
      </c>
      <c r="CK1128" s="2877"/>
      <c r="CL1128" s="2877"/>
      <c r="CM1128" s="2877"/>
      <c r="CN1128" s="2877"/>
      <c r="CO1128" s="2877">
        <v>-35348.106400000019</v>
      </c>
      <c r="CP1128" s="2877">
        <v>-9682.9501499999933</v>
      </c>
      <c r="CQ1128" s="2877">
        <v>31</v>
      </c>
      <c r="CR1128" s="2877">
        <v>-17562.861609257408</v>
      </c>
      <c r="CS1128" s="2877">
        <v>8.1854523159563541E-12</v>
      </c>
      <c r="CT1128" s="2877">
        <v>-6521.8302970569239</v>
      </c>
      <c r="CU1128" s="2877">
        <v>0</v>
      </c>
      <c r="CV1128" s="2877">
        <v>0</v>
      </c>
      <c r="CW1128" s="2877">
        <v>0</v>
      </c>
      <c r="CX1128" s="2877">
        <v>0</v>
      </c>
      <c r="CY1128" s="2877">
        <v>0</v>
      </c>
      <c r="CZ1128" s="2877">
        <v>3.7666273123086569</v>
      </c>
      <c r="DA1128" s="2877">
        <v>0</v>
      </c>
      <c r="DB1128" s="2877">
        <v>0</v>
      </c>
      <c r="DC1128" s="2877">
        <v>-12723.500976129493</v>
      </c>
      <c r="DD1128" s="2877">
        <v>-323.42102358118245</v>
      </c>
      <c r="DE1128" s="2877">
        <v>-66.281111839573668</v>
      </c>
      <c r="DF1128" s="2877">
        <v>-602.45936603877817</v>
      </c>
      <c r="DG1128" s="2877">
        <v>-2150.9601979334147</v>
      </c>
      <c r="DH1128" s="2877">
        <v>0</v>
      </c>
      <c r="DI1128" s="2877">
        <v>-485.00482979904996</v>
      </c>
      <c r="DJ1128" s="2877"/>
      <c r="DK1128" s="2877">
        <v>0</v>
      </c>
      <c r="DL1128" s="2877">
        <v>7.8422605525430455E-2</v>
      </c>
      <c r="DM1128" s="2877">
        <v>4938.6286536175849</v>
      </c>
      <c r="DN1128" s="2877">
        <v>0</v>
      </c>
      <c r="DO1128" s="2877">
        <v>358.69815576083255</v>
      </c>
      <c r="DP1128" s="2877">
        <v>9.4243338247828206</v>
      </c>
      <c r="DQ1128" s="2877">
        <v>0</v>
      </c>
      <c r="DR1128" s="2877">
        <v>-40620.018140884167</v>
      </c>
      <c r="DS1128" s="2877"/>
      <c r="DT1128" s="2877"/>
      <c r="DU1128" s="2877"/>
      <c r="DV1128" s="2877">
        <v>240102.53120054031</v>
      </c>
      <c r="DW1128" s="2877">
        <v>0</v>
      </c>
      <c r="DX1128" s="2877">
        <v>0</v>
      </c>
      <c r="DY1128" s="2877">
        <v>-49975.192250000044</v>
      </c>
      <c r="DZ1128" s="2877">
        <v>-22494.996149999988</v>
      </c>
      <c r="EA1128" s="2877">
        <v>14627.085849999998</v>
      </c>
      <c r="EB1128" s="2877">
        <v>12812.045999999998</v>
      </c>
      <c r="EC1128" s="2877">
        <v>-14216.255908810243</v>
      </c>
      <c r="ED1128" s="2877">
        <v>15974.620148238948</v>
      </c>
      <c r="EE1128" s="2877">
        <v>756.40026634756077</v>
      </c>
      <c r="EF1128" s="2877">
        <v>83.217314686147404</v>
      </c>
      <c r="EG1128" s="2877">
        <v>406.06182287065894</v>
      </c>
      <c r="EH1128" s="2877">
        <v>2700.5752725156667</v>
      </c>
      <c r="EI1128" s="2877">
        <v>7357.0772371220555</v>
      </c>
      <c r="EJ1128" s="2877">
        <v>1531.1591493430255</v>
      </c>
      <c r="EK1128" s="2877">
        <v>0</v>
      </c>
      <c r="EL1128" s="2877">
        <v>0</v>
      </c>
      <c r="EM1128" s="2877">
        <v>0</v>
      </c>
      <c r="EN1128" s="2877">
        <v>0</v>
      </c>
      <c r="EO1128" s="2877">
        <v>0</v>
      </c>
      <c r="EP1128" s="2877">
        <v>5079.9779163402827</v>
      </c>
      <c r="EQ1128" s="2877">
        <v>5372.9775535822901</v>
      </c>
      <c r="ER1128" s="2877">
        <v>0</v>
      </c>
      <c r="ES1128" s="2877">
        <v>-1270.1125710711967</v>
      </c>
      <c r="ET1128" s="2877">
        <v>0</v>
      </c>
      <c r="EU1128" s="2877">
        <v>-59.645359720424949</v>
      </c>
      <c r="EV1128" s="2877">
        <v>129</v>
      </c>
      <c r="EW1128" s="2877">
        <v>0</v>
      </c>
      <c r="EX1128" s="2877">
        <v>0</v>
      </c>
      <c r="EY1128" s="2877">
        <v>0</v>
      </c>
      <c r="EZ1128" s="2877"/>
      <c r="FA1128" s="2877">
        <v>0</v>
      </c>
      <c r="FB1128" s="2877">
        <v>-66.517429094731796</v>
      </c>
      <c r="FC1128" s="2877"/>
      <c r="FD1128" s="2877">
        <v>-66.517429094731796</v>
      </c>
      <c r="FE1128" s="2877"/>
      <c r="FF1128" s="2877">
        <v>0</v>
      </c>
      <c r="FG1128" s="2877">
        <v>0</v>
      </c>
      <c r="FH1128" s="2877">
        <v>0</v>
      </c>
      <c r="FI1128" s="2877">
        <v>0</v>
      </c>
      <c r="FJ1128" s="3036"/>
    </row>
    <row r="1129" spans="1:166" ht="14.45" customHeight="1">
      <c r="A1129" s="2877">
        <v>1162</v>
      </c>
      <c r="B1129" s="2877" t="s">
        <v>473</v>
      </c>
      <c r="C1129" s="2877" t="s">
        <v>3015</v>
      </c>
      <c r="D1129" s="2877" t="s">
        <v>345</v>
      </c>
      <c r="E1129" s="2877" t="s">
        <v>232</v>
      </c>
      <c r="F1129" s="2877" t="s">
        <v>3023</v>
      </c>
      <c r="G1129" s="2877" t="s">
        <v>3025</v>
      </c>
      <c r="H1129" s="2877" t="s">
        <v>2400</v>
      </c>
      <c r="I1129" s="2877" t="s">
        <v>3006</v>
      </c>
      <c r="J1129" s="2877" t="s">
        <v>3004</v>
      </c>
      <c r="K1129" s="2878">
        <v>44378</v>
      </c>
      <c r="L1129" s="2877">
        <v>0</v>
      </c>
      <c r="M1129" s="2877">
        <v>0</v>
      </c>
      <c r="N1129" s="2877">
        <v>3700.3119999999999</v>
      </c>
      <c r="O1129" s="2877">
        <v>370.03120000000001</v>
      </c>
      <c r="P1129" s="2877">
        <v>3700.3119999999999</v>
      </c>
      <c r="Q1129" s="2877">
        <v>370.03120000000001</v>
      </c>
      <c r="R1129" s="2877"/>
      <c r="S1129" s="2877">
        <v>41.11</v>
      </c>
      <c r="T1129" s="2877">
        <v>224.82</v>
      </c>
      <c r="U1129" s="2877"/>
      <c r="V1129" s="2877">
        <v>984023.97015999991</v>
      </c>
      <c r="W1129" s="2877">
        <v>984023.97015999991</v>
      </c>
      <c r="X1129" s="2877">
        <v>939879.24800000002</v>
      </c>
      <c r="Y1129" s="2877">
        <v>0</v>
      </c>
      <c r="Z1129" s="2877">
        <v>60049.211804030478</v>
      </c>
      <c r="AA1129" s="2877">
        <v>0</v>
      </c>
      <c r="AB1129" s="2877">
        <v>0</v>
      </c>
      <c r="AC1129" s="2877">
        <v>0</v>
      </c>
      <c r="AD1129" s="2877">
        <v>0</v>
      </c>
      <c r="AE1129" s="2877">
        <v>0</v>
      </c>
      <c r="AF1129" s="2877">
        <v>737368.35045877495</v>
      </c>
      <c r="AG1129" s="2877">
        <v>41925.201610261742</v>
      </c>
      <c r="AH1129" s="2877">
        <v>0</v>
      </c>
      <c r="AI1129" s="2877">
        <v>60.987676756840358</v>
      </c>
      <c r="AJ1129" s="2877">
        <v>0</v>
      </c>
      <c r="AK1129" s="2877">
        <v>9445.429121772353</v>
      </c>
      <c r="AL1129" s="2877">
        <v>36667.635371038974</v>
      </c>
      <c r="AM1129" s="2877"/>
      <c r="AN1129" s="2877">
        <v>300.39647897455802</v>
      </c>
      <c r="AO1129" s="2877">
        <v>0</v>
      </c>
      <c r="AP1129" s="2877">
        <v>0</v>
      </c>
      <c r="AQ1129" s="2877">
        <v>0</v>
      </c>
      <c r="AR1129" s="2877">
        <v>0</v>
      </c>
      <c r="AS1129" s="2877">
        <v>2.4233643247315255E-10</v>
      </c>
      <c r="AT1129" s="2877">
        <v>0</v>
      </c>
      <c r="AU1129" s="2877">
        <v>0</v>
      </c>
      <c r="AV1129" s="2877">
        <v>5257.059159244709</v>
      </c>
      <c r="AW1129" s="2877">
        <v>2062.6837861281097</v>
      </c>
      <c r="AX1129" s="2877">
        <v>0</v>
      </c>
      <c r="AY1129" s="2877">
        <v>-10352.33760402603</v>
      </c>
      <c r="AZ1129" s="2877">
        <v>0</v>
      </c>
      <c r="BA1129" s="2877"/>
      <c r="BB1129" s="2877">
        <v>73300.239912854653</v>
      </c>
      <c r="BC1129" s="2877">
        <v>0</v>
      </c>
      <c r="BD1129" s="2877">
        <v>9425.0142503679617</v>
      </c>
      <c r="BE1129" s="2877">
        <v>877.45909406644012</v>
      </c>
      <c r="BF1129" s="2877">
        <v>19867.900567280405</v>
      </c>
      <c r="BG1129" s="2877">
        <v>28475.376080289396</v>
      </c>
      <c r="BH1129" s="2877">
        <v>0</v>
      </c>
      <c r="BI1129" s="2877">
        <v>0</v>
      </c>
      <c r="BJ1129" s="2877">
        <v>0</v>
      </c>
      <c r="BK1129" s="2877">
        <v>0</v>
      </c>
      <c r="BL1129" s="2877">
        <v>0</v>
      </c>
      <c r="BM1129" s="2877"/>
      <c r="BN1129" s="2877"/>
      <c r="BO1129" s="2877"/>
      <c r="BP1129" s="2877"/>
      <c r="BQ1129" s="2877"/>
      <c r="BR1129" s="2877"/>
      <c r="BS1129" s="2877">
        <v>845891.32319999998</v>
      </c>
      <c r="BT1129" s="2877"/>
      <c r="BU1129" s="2877"/>
      <c r="BV1129" s="2877">
        <v>796014.10045077908</v>
      </c>
      <c r="BW1129" s="2877"/>
      <c r="BX1129" s="2877"/>
      <c r="BY1129" s="2877"/>
      <c r="BZ1129" s="2877"/>
      <c r="CA1129" s="2877"/>
      <c r="CB1129" s="2877"/>
      <c r="CC1129" s="2877"/>
      <c r="CD1129" s="2877"/>
      <c r="CE1129" s="2877"/>
      <c r="CF1129" s="2877"/>
      <c r="CG1129" s="2877"/>
      <c r="CH1129" s="2877"/>
      <c r="CI1129" s="2877">
        <v>93987.62</v>
      </c>
      <c r="CJ1129" s="2877">
        <v>-4414.8070160000061</v>
      </c>
      <c r="CK1129" s="2877"/>
      <c r="CL1129" s="2877"/>
      <c r="CM1129" s="2877"/>
      <c r="CN1129" s="2877"/>
      <c r="CO1129" s="2877">
        <v>-2960.2495999999892</v>
      </c>
      <c r="CP1129" s="2877">
        <v>-41184.47255999998</v>
      </c>
      <c r="CQ1129" s="2877">
        <v>31</v>
      </c>
      <c r="CR1129" s="2877">
        <v>-35975.693985497812</v>
      </c>
      <c r="CS1129" s="2877">
        <v>0</v>
      </c>
      <c r="CT1129" s="2877">
        <v>0</v>
      </c>
      <c r="CU1129" s="2877">
        <v>0</v>
      </c>
      <c r="CV1129" s="2877">
        <v>0</v>
      </c>
      <c r="CW1129" s="2877">
        <v>0</v>
      </c>
      <c r="CX1129" s="2877">
        <v>0</v>
      </c>
      <c r="CY1129" s="2877">
        <v>0</v>
      </c>
      <c r="CZ1129" s="2877">
        <v>0</v>
      </c>
      <c r="DA1129" s="2877">
        <v>0</v>
      </c>
      <c r="DB1129" s="2877">
        <v>0</v>
      </c>
      <c r="DC1129" s="2877">
        <v>-54081.062504315167</v>
      </c>
      <c r="DD1129" s="2877">
        <v>-1457.1783176482386</v>
      </c>
      <c r="DE1129" s="2877">
        <v>-64.355786469081636</v>
      </c>
      <c r="DF1129" s="2877">
        <v>-691.26208693531953</v>
      </c>
      <c r="DG1129" s="2877">
        <v>-2088.4793776052429</v>
      </c>
      <c r="DH1129" s="2877">
        <v>0</v>
      </c>
      <c r="DI1129" s="2877">
        <v>-1464.0817237396041</v>
      </c>
      <c r="DJ1129" s="2877"/>
      <c r="DK1129" s="2877">
        <v>0</v>
      </c>
      <c r="DL1129" s="2877">
        <v>0.35333423634551053</v>
      </c>
      <c r="DM1129" s="2877">
        <v>22251.066159159112</v>
      </c>
      <c r="DN1129" s="2877">
        <v>0</v>
      </c>
      <c r="DO1129" s="2877">
        <v>1616.11997070405</v>
      </c>
      <c r="DP1129" s="2877">
        <v>3.1863471148757867</v>
      </c>
      <c r="DQ1129" s="2877">
        <v>0</v>
      </c>
      <c r="DR1129" s="2877">
        <v>-72399.219755343613</v>
      </c>
      <c r="DS1129" s="2877"/>
      <c r="DT1129" s="2877"/>
      <c r="DU1129" s="2877"/>
      <c r="DV1129" s="2877">
        <v>0</v>
      </c>
      <c r="DW1129" s="2877">
        <v>0</v>
      </c>
      <c r="DX1129" s="2877">
        <v>0</v>
      </c>
      <c r="DY1129" s="2877">
        <v>-13839.166879999981</v>
      </c>
      <c r="DZ1129" s="2877">
        <v>-94838.996559999912</v>
      </c>
      <c r="EA1129" s="2877">
        <v>10878.91728</v>
      </c>
      <c r="EB1129" s="2877">
        <v>53654.523999999998</v>
      </c>
      <c r="EC1129" s="2877">
        <v>0</v>
      </c>
      <c r="ED1129" s="2877">
        <v>67899.898961797575</v>
      </c>
      <c r="EE1129" s="2877">
        <v>867.8939296964935</v>
      </c>
      <c r="EF1129" s="2877">
        <v>80.800028633115218</v>
      </c>
      <c r="EG1129" s="2877">
        <v>1829.5176898520901</v>
      </c>
      <c r="EH1129" s="2877">
        <v>2622.1293028753885</v>
      </c>
      <c r="EI1129" s="2877">
        <v>0</v>
      </c>
      <c r="EJ1129" s="2877">
        <v>0</v>
      </c>
      <c r="EK1129" s="2877">
        <v>0</v>
      </c>
      <c r="EL1129" s="2877">
        <v>0</v>
      </c>
      <c r="EM1129" s="2877">
        <v>0</v>
      </c>
      <c r="EN1129" s="2877">
        <v>0</v>
      </c>
      <c r="EO1129" s="2877">
        <v>0</v>
      </c>
      <c r="EP1129" s="2877">
        <v>15334.904659394946</v>
      </c>
      <c r="EQ1129" s="2877">
        <v>24208.031703064335</v>
      </c>
      <c r="ER1129" s="2877">
        <v>0</v>
      </c>
      <c r="ES1129" s="2877">
        <v>-5722.51141575166</v>
      </c>
      <c r="ET1129" s="2877">
        <v>0</v>
      </c>
      <c r="EU1129" s="2877">
        <v>-268.73307112367547</v>
      </c>
      <c r="EV1129" s="2877">
        <v>129</v>
      </c>
      <c r="EW1129" s="2877">
        <v>0</v>
      </c>
      <c r="EX1129" s="2877">
        <v>0</v>
      </c>
      <c r="EY1129" s="2877">
        <v>0</v>
      </c>
      <c r="EZ1129" s="2877"/>
      <c r="FA1129" s="2877">
        <v>0</v>
      </c>
      <c r="FB1129" s="2877">
        <v>-66.517429094731796</v>
      </c>
      <c r="FC1129" s="2877"/>
      <c r="FD1129" s="2877">
        <v>-66.517429094731796</v>
      </c>
      <c r="FE1129" s="2877"/>
      <c r="FF1129" s="2877">
        <v>0</v>
      </c>
      <c r="FG1129" s="2877">
        <v>0</v>
      </c>
      <c r="FH1129" s="2877">
        <v>0</v>
      </c>
      <c r="FI1129" s="2877">
        <v>0</v>
      </c>
      <c r="FJ1129" s="3036"/>
    </row>
    <row r="1130" spans="1:166" ht="14.45" customHeight="1">
      <c r="A1130" s="2877">
        <v>1167</v>
      </c>
      <c r="B1130" s="2877" t="s">
        <v>473</v>
      </c>
      <c r="C1130" s="2877" t="s">
        <v>2002</v>
      </c>
      <c r="D1130" s="2877" t="s">
        <v>343</v>
      </c>
      <c r="E1130" s="2877" t="s">
        <v>232</v>
      </c>
      <c r="F1130" s="2877" t="s">
        <v>3023</v>
      </c>
      <c r="G1130" s="2877" t="s">
        <v>2400</v>
      </c>
      <c r="H1130" s="2877" t="s">
        <v>2400</v>
      </c>
      <c r="I1130" s="2877" t="s">
        <v>2937</v>
      </c>
      <c r="J1130" s="2877" t="s">
        <v>3004</v>
      </c>
      <c r="K1130" s="2878">
        <v>44378</v>
      </c>
      <c r="L1130" s="2877">
        <v>0</v>
      </c>
      <c r="M1130" s="2877">
        <v>0</v>
      </c>
      <c r="N1130" s="2877">
        <v>419.72500000000002</v>
      </c>
      <c r="O1130" s="2877">
        <v>402.93599999999998</v>
      </c>
      <c r="P1130" s="2877">
        <v>419.72500000000002</v>
      </c>
      <c r="Q1130" s="2877">
        <v>402.93599999999998</v>
      </c>
      <c r="R1130" s="2877"/>
      <c r="S1130" s="2877">
        <v>2343.39</v>
      </c>
      <c r="T1130" s="2877">
        <v>368.3</v>
      </c>
      <c r="U1130" s="2877"/>
      <c r="V1130" s="2877">
        <v>1138164.08525</v>
      </c>
      <c r="W1130" s="2877">
        <v>1138164.08525</v>
      </c>
      <c r="X1130" s="2877">
        <v>1019394.502</v>
      </c>
      <c r="Y1130" s="2877">
        <v>0</v>
      </c>
      <c r="Z1130" s="2877">
        <v>8844.6011875096356</v>
      </c>
      <c r="AA1130" s="2877">
        <v>0</v>
      </c>
      <c r="AB1130" s="2877">
        <v>0</v>
      </c>
      <c r="AC1130" s="2877">
        <v>11330.986321111997</v>
      </c>
      <c r="AD1130" s="2877">
        <v>973.48933902878241</v>
      </c>
      <c r="AE1130" s="2877">
        <v>806327.74315221049</v>
      </c>
      <c r="AF1130" s="2877">
        <v>143859.79375297306</v>
      </c>
      <c r="AG1130" s="2877">
        <v>4755.5598678887382</v>
      </c>
      <c r="AH1130" s="2877">
        <v>0</v>
      </c>
      <c r="AI1130" s="2877">
        <v>6.9178092622364877</v>
      </c>
      <c r="AJ1130" s="2877">
        <v>0</v>
      </c>
      <c r="AK1130" s="2877">
        <v>9716.3650720186433</v>
      </c>
      <c r="AL1130" s="2877">
        <v>4159.1961045742455</v>
      </c>
      <c r="AM1130" s="2877"/>
      <c r="AN1130" s="2877">
        <v>302.17966538140479</v>
      </c>
      <c r="AO1130" s="2877">
        <v>22693.409675634703</v>
      </c>
      <c r="AP1130" s="2877">
        <v>107055.42313713593</v>
      </c>
      <c r="AQ1130" s="2877">
        <v>0</v>
      </c>
      <c r="AR1130" s="2877">
        <v>0</v>
      </c>
      <c r="AS1130" s="2877">
        <v>2.7488130492724384E-11</v>
      </c>
      <c r="AT1130" s="2877">
        <v>0</v>
      </c>
      <c r="AU1130" s="2877">
        <v>0</v>
      </c>
      <c r="AV1130" s="2877">
        <v>774.3081097284819</v>
      </c>
      <c r="AW1130" s="2877">
        <v>233.96944693653424</v>
      </c>
      <c r="AX1130" s="2877">
        <v>0</v>
      </c>
      <c r="AY1130" s="2877">
        <v>-1174.2617651835376</v>
      </c>
      <c r="AZ1130" s="2877">
        <v>0</v>
      </c>
      <c r="BA1130" s="2877"/>
      <c r="BB1130" s="2877">
        <v>14456.625106718277</v>
      </c>
      <c r="BC1130" s="2877">
        <v>28891.155471556882</v>
      </c>
      <c r="BD1130" s="2877">
        <v>3268.7958680634388</v>
      </c>
      <c r="BE1130" s="2877">
        <v>227.53509571866928</v>
      </c>
      <c r="BF1130" s="2877">
        <v>2253.6084972299009</v>
      </c>
      <c r="BG1130" s="2877">
        <v>7383.9880011126261</v>
      </c>
      <c r="BH1130" s="2877">
        <v>0</v>
      </c>
      <c r="BI1130" s="2877">
        <v>0</v>
      </c>
      <c r="BJ1130" s="2877">
        <v>0</v>
      </c>
      <c r="BK1130" s="2877">
        <v>0</v>
      </c>
      <c r="BL1130" s="2877">
        <v>0</v>
      </c>
      <c r="BM1130" s="2877"/>
      <c r="BN1130" s="2877"/>
      <c r="BO1130" s="2877"/>
      <c r="BP1130" s="2877"/>
      <c r="BQ1130" s="2877"/>
      <c r="BR1130" s="2877">
        <v>40775.780080000106</v>
      </c>
      <c r="BS1130" s="2877"/>
      <c r="BT1130" s="2877"/>
      <c r="BU1130" s="2877"/>
      <c r="BV1130" s="2877">
        <v>156993.72121509767</v>
      </c>
      <c r="BW1130" s="2877"/>
      <c r="BX1130" s="2877"/>
      <c r="BY1130" s="2877"/>
      <c r="BZ1130" s="2877"/>
      <c r="CA1130" s="2877"/>
      <c r="CB1130" s="2877"/>
      <c r="CC1130" s="2877"/>
      <c r="CD1130" s="2877"/>
      <c r="CE1130" s="2877"/>
      <c r="CF1130" s="2877"/>
      <c r="CG1130" s="2877"/>
      <c r="CH1130" s="2877"/>
      <c r="CI1130" s="2877">
        <v>978628.43680000002</v>
      </c>
      <c r="CJ1130" s="2877">
        <v>-114009.11503999983</v>
      </c>
      <c r="CK1130" s="2877"/>
      <c r="CL1130" s="2877"/>
      <c r="CM1130" s="2877"/>
      <c r="CN1130" s="2877"/>
      <c r="CO1130" s="2877">
        <v>-110790.61100000002</v>
      </c>
      <c r="CP1130" s="2877">
        <v>-7978.9722499999962</v>
      </c>
      <c r="CQ1130" s="2877">
        <v>31</v>
      </c>
      <c r="CR1130" s="2877">
        <v>-30175.782653274364</v>
      </c>
      <c r="CS1130" s="2877">
        <v>-3.637978807091713E-12</v>
      </c>
      <c r="CT1130" s="2877">
        <v>-21171.351794019414</v>
      </c>
      <c r="CU1130" s="2877">
        <v>0</v>
      </c>
      <c r="CV1130" s="2877">
        <v>0</v>
      </c>
      <c r="CW1130" s="2877">
        <v>0</v>
      </c>
      <c r="CX1130" s="2877">
        <v>0</v>
      </c>
      <c r="CY1130" s="2877">
        <v>0</v>
      </c>
      <c r="CZ1130" s="2877">
        <v>15.166200378186545</v>
      </c>
      <c r="DA1130" s="2877">
        <v>0</v>
      </c>
      <c r="DB1130" s="2877">
        <v>0</v>
      </c>
      <c r="DC1130" s="2877">
        <v>-10551.158715954632</v>
      </c>
      <c r="DD1130" s="2877">
        <v>-165.28718912754039</v>
      </c>
      <c r="DE1130" s="2877">
        <v>-16.688185390422717</v>
      </c>
      <c r="DF1130" s="2877">
        <v>-239.74442833705734</v>
      </c>
      <c r="DG1130" s="2877">
        <v>-541.56639130337044</v>
      </c>
      <c r="DH1130" s="2877">
        <v>0</v>
      </c>
      <c r="DI1130" s="2877">
        <v>-215.64344582334229</v>
      </c>
      <c r="DJ1130" s="2877"/>
      <c r="DK1130" s="2877">
        <v>0</v>
      </c>
      <c r="DL1130" s="2877">
        <v>4.0078569685507048E-2</v>
      </c>
      <c r="DM1130" s="2877">
        <v>2523.9300749918002</v>
      </c>
      <c r="DN1130" s="2877">
        <v>0</v>
      </c>
      <c r="DO1130" s="2877">
        <v>183.31588112130956</v>
      </c>
      <c r="DP1130" s="2877">
        <v>3.2052616204058495</v>
      </c>
      <c r="DQ1130" s="2877">
        <v>0</v>
      </c>
      <c r="DR1130" s="2877">
        <v>-83354.076201181291</v>
      </c>
      <c r="DS1130" s="2877"/>
      <c r="DT1130" s="2877"/>
      <c r="DU1130" s="2877"/>
      <c r="DV1130" s="2877">
        <v>806327.74315221049</v>
      </c>
      <c r="DW1130" s="2877">
        <v>0</v>
      </c>
      <c r="DX1130" s="2877">
        <v>0</v>
      </c>
      <c r="DY1130" s="2877">
        <v>-141690.76550000004</v>
      </c>
      <c r="DZ1130" s="2877">
        <v>-19609.551999999992</v>
      </c>
      <c r="EA1130" s="2877">
        <v>30900.154500000004</v>
      </c>
      <c r="EB1130" s="2877">
        <v>11630.579750000001</v>
      </c>
      <c r="EC1130" s="2877">
        <v>-47741.943767560297</v>
      </c>
      <c r="ED1130" s="2877">
        <v>13247.1992517911</v>
      </c>
      <c r="EE1130" s="2877">
        <v>301.00411691138675</v>
      </c>
      <c r="EF1130" s="2877">
        <v>20.952363903262437</v>
      </c>
      <c r="EG1130" s="2877">
        <v>207.52150423347234</v>
      </c>
      <c r="EH1130" s="2877">
        <v>679.94786987905286</v>
      </c>
      <c r="EI1130" s="2877">
        <v>23882.75426810373</v>
      </c>
      <c r="EJ1130" s="2877">
        <v>5008.4012034531506</v>
      </c>
      <c r="EK1130" s="2877">
        <v>0</v>
      </c>
      <c r="EL1130" s="2877">
        <v>0</v>
      </c>
      <c r="EM1130" s="2877">
        <v>0</v>
      </c>
      <c r="EN1130" s="2877">
        <v>0</v>
      </c>
      <c r="EO1130" s="2877">
        <v>0</v>
      </c>
      <c r="EP1130" s="2877">
        <v>2258.6660488311049</v>
      </c>
      <c r="EQ1130" s="2877">
        <v>2745.9079414299872</v>
      </c>
      <c r="ER1130" s="2877">
        <v>0</v>
      </c>
      <c r="ES1130" s="2877">
        <v>-649.10232001419502</v>
      </c>
      <c r="ET1130" s="2877">
        <v>0</v>
      </c>
      <c r="EU1130" s="2877">
        <v>-30.482291297973006</v>
      </c>
      <c r="EV1130" s="2877">
        <v>129</v>
      </c>
      <c r="EW1130" s="2877">
        <v>0</v>
      </c>
      <c r="EX1130" s="2877">
        <v>0</v>
      </c>
      <c r="EY1130" s="2877">
        <v>0</v>
      </c>
      <c r="EZ1130" s="2877"/>
      <c r="FA1130" s="2877">
        <v>0</v>
      </c>
      <c r="FB1130" s="2877">
        <v>-66.517429094731796</v>
      </c>
      <c r="FC1130" s="2877"/>
      <c r="FD1130" s="2877">
        <v>-66.517429094731796</v>
      </c>
      <c r="FE1130" s="2877"/>
      <c r="FF1130" s="2877">
        <v>0</v>
      </c>
      <c r="FG1130" s="2877">
        <v>0</v>
      </c>
      <c r="FH1130" s="2877">
        <v>0</v>
      </c>
      <c r="FI1130" s="2877">
        <v>0</v>
      </c>
      <c r="FJ1130" s="3036"/>
    </row>
    <row r="1131" spans="1:166" ht="14.45" customHeight="1">
      <c r="A1131" s="2877">
        <v>1168</v>
      </c>
      <c r="B1131" s="2877" t="s">
        <v>3008</v>
      </c>
      <c r="C1131" s="2877" t="s">
        <v>2002</v>
      </c>
      <c r="D1131" s="2877" t="s">
        <v>343</v>
      </c>
      <c r="E1131" s="2877" t="s">
        <v>232</v>
      </c>
      <c r="F1131" s="2877" t="s">
        <v>3023</v>
      </c>
      <c r="G1131" s="2877" t="s">
        <v>2400</v>
      </c>
      <c r="H1131" s="2877" t="s">
        <v>2400</v>
      </c>
      <c r="I1131" s="2877" t="s">
        <v>2937</v>
      </c>
      <c r="J1131" s="2877" t="s">
        <v>3004</v>
      </c>
      <c r="K1131" s="2878">
        <v>44378</v>
      </c>
      <c r="L1131" s="2877">
        <v>0</v>
      </c>
      <c r="M1131" s="2877">
        <v>0</v>
      </c>
      <c r="N1131" s="2877">
        <v>-93.278999999999996</v>
      </c>
      <c r="O1131" s="2877">
        <v>-89.547839999999994</v>
      </c>
      <c r="P1131" s="2877">
        <v>-93.278999999999996</v>
      </c>
      <c r="Q1131" s="2877">
        <v>-89.547839999999994</v>
      </c>
      <c r="R1131" s="2877"/>
      <c r="S1131" s="2877">
        <v>2343.39</v>
      </c>
      <c r="T1131" s="2877">
        <v>368.3</v>
      </c>
      <c r="U1131" s="2877"/>
      <c r="V1131" s="2877">
        <v>-252943.73150999998</v>
      </c>
      <c r="W1131" s="2877">
        <v>-252943.73150999998</v>
      </c>
      <c r="X1131" s="2877">
        <v>-226548.57287999999</v>
      </c>
      <c r="Y1131" s="2877">
        <v>0</v>
      </c>
      <c r="Z1131" s="2877">
        <v>-1965.609754409938</v>
      </c>
      <c r="AA1131" s="2877">
        <v>0</v>
      </c>
      <c r="AB1131" s="2877">
        <v>0</v>
      </c>
      <c r="AC1131" s="2877">
        <v>-2518.1799345929021</v>
      </c>
      <c r="AD1131" s="2877">
        <v>-216.34668427009541</v>
      </c>
      <c r="AE1131" s="2877">
        <v>-179196.96361545069</v>
      </c>
      <c r="AF1131" s="2877">
        <v>-31971.166124208878</v>
      </c>
      <c r="AG1131" s="2877">
        <v>-1056.8678751963632</v>
      </c>
      <c r="AH1131" s="2877">
        <v>0</v>
      </c>
      <c r="AI1131" s="2877">
        <v>-1.5374026569114474</v>
      </c>
      <c r="AJ1131" s="2877">
        <v>0</v>
      </c>
      <c r="AK1131" s="2877">
        <v>-2159.3491394432708</v>
      </c>
      <c r="AL1131" s="2877">
        <v>-924.33296429467146</v>
      </c>
      <c r="AM1131" s="2877"/>
      <c r="AN1131" s="2877">
        <v>-67.155916390760737</v>
      </c>
      <c r="AO1131" s="2877">
        <v>-5043.3463842600013</v>
      </c>
      <c r="AP1131" s="2877">
        <v>-23791.82277636286</v>
      </c>
      <c r="AQ1131" s="2877">
        <v>0</v>
      </c>
      <c r="AR1131" s="2877">
        <v>0</v>
      </c>
      <c r="AS1131" s="2877">
        <v>-6.1089173249885946E-12</v>
      </c>
      <c r="AT1131" s="2877">
        <v>0</v>
      </c>
      <c r="AU1131" s="2877">
        <v>0</v>
      </c>
      <c r="AV1131" s="2877">
        <v>-172.08097246378713</v>
      </c>
      <c r="AW1131" s="2877">
        <v>-51.996988601567637</v>
      </c>
      <c r="AX1131" s="2877">
        <v>0</v>
      </c>
      <c r="AY1131" s="2877">
        <v>260.96602107226204</v>
      </c>
      <c r="AZ1131" s="2877">
        <v>0</v>
      </c>
      <c r="BA1131" s="2877"/>
      <c r="BB1131" s="2877">
        <v>-3212.8168046448841</v>
      </c>
      <c r="BC1131" s="2877">
        <v>-6420.7233098608704</v>
      </c>
      <c r="BD1131" s="2877">
        <v>-726.45186676297453</v>
      </c>
      <c r="BE1131" s="2877">
        <v>-50.567028872575492</v>
      </c>
      <c r="BF1131" s="2877">
        <v>-500.8382798573063</v>
      </c>
      <c r="BG1131" s="2877">
        <v>-1641.0054601364811</v>
      </c>
      <c r="BH1131" s="2877">
        <v>0</v>
      </c>
      <c r="BI1131" s="2877">
        <v>0</v>
      </c>
      <c r="BJ1131" s="2877">
        <v>0</v>
      </c>
      <c r="BK1131" s="2877">
        <v>0</v>
      </c>
      <c r="BL1131" s="2877">
        <v>0</v>
      </c>
      <c r="BM1131" s="2877"/>
      <c r="BN1131" s="2877"/>
      <c r="BO1131" s="2877"/>
      <c r="BP1131" s="2877"/>
      <c r="BQ1131" s="2877"/>
      <c r="BR1131" s="2877">
        <v>-9061.9429152000066</v>
      </c>
      <c r="BS1131" s="2877"/>
      <c r="BT1131" s="2877"/>
      <c r="BU1131" s="2877"/>
      <c r="BV1131" s="2877">
        <v>-34890.028759838213</v>
      </c>
      <c r="BW1131" s="2877"/>
      <c r="BX1131" s="2877"/>
      <c r="BY1131" s="2877"/>
      <c r="BZ1131" s="2877"/>
      <c r="CA1131" s="2877"/>
      <c r="CB1131" s="2877"/>
      <c r="CC1131" s="2877"/>
      <c r="CD1131" s="2877"/>
      <c r="CE1131" s="2877"/>
      <c r="CF1131" s="2877"/>
      <c r="CG1131" s="2877"/>
      <c r="CH1131" s="2877"/>
      <c r="CI1131" s="2877">
        <v>-217491.87599999996</v>
      </c>
      <c r="CJ1131" s="2877">
        <v>25334.076249599981</v>
      </c>
      <c r="CK1131" s="2877"/>
      <c r="CL1131" s="2877"/>
      <c r="CM1131" s="2877"/>
      <c r="CN1131" s="2877"/>
      <c r="CO1131" s="2877">
        <v>24621.924840000003</v>
      </c>
      <c r="CP1131" s="2877">
        <v>1773.2337899999991</v>
      </c>
      <c r="CQ1131" s="2877">
        <v>31</v>
      </c>
      <c r="CR1131" s="2877">
        <v>6706.2167612479097</v>
      </c>
      <c r="CS1131" s="2877">
        <v>0</v>
      </c>
      <c r="CT1131" s="2877">
        <v>4705.0867210538709</v>
      </c>
      <c r="CU1131" s="2877">
        <v>0</v>
      </c>
      <c r="CV1131" s="2877">
        <v>0</v>
      </c>
      <c r="CW1131" s="2877">
        <v>0</v>
      </c>
      <c r="CX1131" s="2877">
        <v>0</v>
      </c>
      <c r="CY1131" s="2877">
        <v>0</v>
      </c>
      <c r="CZ1131" s="2877">
        <v>-3.3705116566248137</v>
      </c>
      <c r="DA1131" s="2877">
        <v>0</v>
      </c>
      <c r="DB1131" s="2877">
        <v>0</v>
      </c>
      <c r="DC1131" s="2877">
        <v>2344.8723184597729</v>
      </c>
      <c r="DD1131" s="2877">
        <v>36.733155553345171</v>
      </c>
      <c r="DE1131" s="2877">
        <v>3.7087551254589073</v>
      </c>
      <c r="DF1131" s="2877">
        <v>53.280411056888056</v>
      </c>
      <c r="DG1131" s="2877">
        <v>120.35683224584432</v>
      </c>
      <c r="DH1131" s="2877">
        <v>0</v>
      </c>
      <c r="DI1131" s="2877">
        <v>47.924247978927838</v>
      </c>
      <c r="DJ1131" s="2877"/>
      <c r="DK1131" s="2877">
        <v>0</v>
      </c>
      <c r="DL1131" s="2877">
        <v>-8.9069960133287829E-3</v>
      </c>
      <c r="DM1131" s="2877">
        <v>-560.91410677267299</v>
      </c>
      <c r="DN1131" s="2877">
        <v>0</v>
      </c>
      <c r="DO1131" s="2877">
        <v>-40.739822681790997</v>
      </c>
      <c r="DP1131" s="2877">
        <v>-0.71233211910141847</v>
      </c>
      <c r="DQ1131" s="2877">
        <v>0</v>
      </c>
      <c r="DR1131" s="2877">
        <v>18524.474057942673</v>
      </c>
      <c r="DS1131" s="2877"/>
      <c r="DT1131" s="2877"/>
      <c r="DU1131" s="2877"/>
      <c r="DV1131" s="2877">
        <v>-179196.96361545069</v>
      </c>
      <c r="DW1131" s="2877">
        <v>0</v>
      </c>
      <c r="DX1131" s="2877">
        <v>0</v>
      </c>
      <c r="DY1131" s="2877">
        <v>31489.124819999994</v>
      </c>
      <c r="DZ1131" s="2877">
        <v>4357.994880000002</v>
      </c>
      <c r="EA1131" s="2877">
        <v>-6867.1999800000003</v>
      </c>
      <c r="EB1131" s="2877">
        <v>-2584.76109</v>
      </c>
      <c r="EC1131" s="2877">
        <v>10610.091780795192</v>
      </c>
      <c r="ED1131" s="2877">
        <v>-2944.0359735727488</v>
      </c>
      <c r="EE1131" s="2877">
        <v>-66.894664414502927</v>
      </c>
      <c r="EF1131" s="2877">
        <v>-4.65641920908313</v>
      </c>
      <c r="EG1131" s="2877">
        <v>-46.11924091582361</v>
      </c>
      <c r="EH1131" s="2877">
        <v>-151.1105065327254</v>
      </c>
      <c r="EI1131" s="2877">
        <v>-5307.6643882886356</v>
      </c>
      <c r="EJ1131" s="2877">
        <v>-1113.058921572235</v>
      </c>
      <c r="EK1131" s="2877">
        <v>0</v>
      </c>
      <c r="EL1131" s="2877">
        <v>0</v>
      </c>
      <c r="EM1131" s="2877">
        <v>0</v>
      </c>
      <c r="EN1131" s="2877">
        <v>0</v>
      </c>
      <c r="EO1131" s="2877">
        <v>0</v>
      </c>
      <c r="EP1131" s="2877">
        <v>-501.9622618831774</v>
      </c>
      <c r="EQ1131" s="2877">
        <v>-610.24610606622844</v>
      </c>
      <c r="ER1131" s="2877">
        <v>0</v>
      </c>
      <c r="ES1131" s="2877">
        <v>144.25544179785356</v>
      </c>
      <c r="ET1131" s="2877">
        <v>0</v>
      </c>
      <c r="EU1131" s="2877">
        <v>6.7743347429473602</v>
      </c>
      <c r="EV1131" s="2877">
        <v>129</v>
      </c>
      <c r="EW1131" s="2877">
        <v>0</v>
      </c>
      <c r="EX1131" s="2877">
        <v>0</v>
      </c>
      <c r="EY1131" s="2877">
        <v>0</v>
      </c>
      <c r="EZ1131" s="2877"/>
      <c r="FA1131" s="2877">
        <v>0</v>
      </c>
      <c r="FB1131" s="2877">
        <v>-66.517429094731796</v>
      </c>
      <c r="FC1131" s="2877"/>
      <c r="FD1131" s="2877">
        <v>-66.517429094731796</v>
      </c>
      <c r="FE1131" s="2877"/>
      <c r="FF1131" s="2877">
        <v>0</v>
      </c>
      <c r="FG1131" s="2877">
        <v>0</v>
      </c>
      <c r="FH1131" s="2877">
        <v>0</v>
      </c>
      <c r="FI1131" s="2877">
        <v>0</v>
      </c>
      <c r="FJ1131" s="3036"/>
    </row>
    <row r="1132" spans="1:166" ht="14.45" customHeight="1">
      <c r="A1132" s="2877">
        <v>1169</v>
      </c>
      <c r="B1132" s="2877" t="s">
        <v>3005</v>
      </c>
      <c r="C1132" s="2877" t="s">
        <v>2002</v>
      </c>
      <c r="D1132" s="2877" t="s">
        <v>343</v>
      </c>
      <c r="E1132" s="2877" t="s">
        <v>232</v>
      </c>
      <c r="F1132" s="2877" t="s">
        <v>3023</v>
      </c>
      <c r="G1132" s="2877" t="s">
        <v>2400</v>
      </c>
      <c r="H1132" s="2877" t="s">
        <v>2400</v>
      </c>
      <c r="I1132" s="2877" t="s">
        <v>2937</v>
      </c>
      <c r="J1132" s="2877" t="s">
        <v>3004</v>
      </c>
      <c r="K1132" s="2878">
        <v>44378</v>
      </c>
      <c r="L1132" s="2877">
        <v>0</v>
      </c>
      <c r="M1132" s="2877">
        <v>0</v>
      </c>
      <c r="N1132" s="2877">
        <v>0.09</v>
      </c>
      <c r="O1132" s="2877">
        <v>8.6400000000000005E-2</v>
      </c>
      <c r="P1132" s="2877">
        <v>0.09</v>
      </c>
      <c r="Q1132" s="2877">
        <v>8.6400000000000005E-2</v>
      </c>
      <c r="R1132" s="2877"/>
      <c r="S1132" s="2877">
        <v>2343.39</v>
      </c>
      <c r="T1132" s="2877">
        <v>368.3</v>
      </c>
      <c r="U1132" s="2877"/>
      <c r="V1132" s="2877">
        <v>244.05209999999997</v>
      </c>
      <c r="W1132" s="2877">
        <v>244.05209999999997</v>
      </c>
      <c r="X1132" s="2877">
        <v>218.5848</v>
      </c>
      <c r="Y1132" s="2877">
        <v>0</v>
      </c>
      <c r="Z1132" s="2877">
        <v>1.8965134477952639</v>
      </c>
      <c r="AA1132" s="2877">
        <v>0</v>
      </c>
      <c r="AB1132" s="2877">
        <v>0</v>
      </c>
      <c r="AC1132" s="2877">
        <v>2.4296593457622957</v>
      </c>
      <c r="AD1132" s="2877">
        <v>0.2087415343679562</v>
      </c>
      <c r="AE1132" s="2877">
        <v>172.89772323235201</v>
      </c>
      <c r="AF1132" s="2877">
        <v>30.847296295830777</v>
      </c>
      <c r="AG1132" s="2877">
        <v>1.019716214449905</v>
      </c>
      <c r="AH1132" s="2877">
        <v>0</v>
      </c>
      <c r="AI1132" s="2877">
        <v>1.483358945979591E-3</v>
      </c>
      <c r="AJ1132" s="2877">
        <v>0</v>
      </c>
      <c r="AK1132" s="2877">
        <v>2.0834423884249871</v>
      </c>
      <c r="AL1132" s="2877">
        <v>0.89184025114463528</v>
      </c>
      <c r="AM1132" s="2877"/>
      <c r="AN1132" s="2877">
        <v>6.4795210874564121E-2</v>
      </c>
      <c r="AO1132" s="2877">
        <v>4.8660596123822097</v>
      </c>
      <c r="AP1132" s="2877">
        <v>22.955478187723468</v>
      </c>
      <c r="AQ1132" s="2877">
        <v>0</v>
      </c>
      <c r="AR1132" s="2877">
        <v>0</v>
      </c>
      <c r="AS1132" s="2877">
        <v>5.8941729569246395E-15</v>
      </c>
      <c r="AT1132" s="2877">
        <v>0</v>
      </c>
      <c r="AU1132" s="2877">
        <v>0</v>
      </c>
      <c r="AV1132" s="2877">
        <v>0.16603187771889538</v>
      </c>
      <c r="AW1132" s="2877">
        <v>5.0169158911878203E-2</v>
      </c>
      <c r="AX1132" s="2877">
        <v>0</v>
      </c>
      <c r="AY1132" s="2877">
        <v>-0.25179238517247809</v>
      </c>
      <c r="AZ1132" s="2877">
        <v>0</v>
      </c>
      <c r="BA1132" s="2877"/>
      <c r="BB1132" s="2877">
        <v>3.0998779191247707</v>
      </c>
      <c r="BC1132" s="2877">
        <v>6.1950181486452296</v>
      </c>
      <c r="BD1132" s="2877">
        <v>0.70091519000705094</v>
      </c>
      <c r="BE1132" s="2877">
        <v>4.8789465994830507E-2</v>
      </c>
      <c r="BF1132" s="2877">
        <v>0.48323250878716073</v>
      </c>
      <c r="BG1132" s="2877">
        <v>1.5833198406102478</v>
      </c>
      <c r="BH1132" s="2877">
        <v>0</v>
      </c>
      <c r="BI1132" s="2877">
        <v>0</v>
      </c>
      <c r="BJ1132" s="2877">
        <v>0</v>
      </c>
      <c r="BK1132" s="2877">
        <v>0</v>
      </c>
      <c r="BL1132" s="2877">
        <v>0</v>
      </c>
      <c r="BM1132" s="2877"/>
      <c r="BN1132" s="2877"/>
      <c r="BO1132" s="2877"/>
      <c r="BP1132" s="2877"/>
      <c r="BQ1132" s="2877"/>
      <c r="BR1132" s="2877">
        <v>8.7433919999999805</v>
      </c>
      <c r="BS1132" s="2877"/>
      <c r="BT1132" s="2877"/>
      <c r="BU1132" s="2877"/>
      <c r="BV1132" s="2877">
        <v>33.663553301230067</v>
      </c>
      <c r="BW1132" s="2877"/>
      <c r="BX1132" s="2877"/>
      <c r="BY1132" s="2877"/>
      <c r="BZ1132" s="2877"/>
      <c r="CA1132" s="2877"/>
      <c r="CB1132" s="2877"/>
      <c r="CC1132" s="2877"/>
      <c r="CD1132" s="2877"/>
      <c r="CE1132" s="2877"/>
      <c r="CF1132" s="2877"/>
      <c r="CG1132" s="2877"/>
      <c r="CH1132" s="2877"/>
      <c r="CI1132" s="2877">
        <v>218.5848</v>
      </c>
      <c r="CJ1132" s="2877">
        <v>-15.73521599999998</v>
      </c>
      <c r="CK1132" s="2877"/>
      <c r="CL1132" s="2877"/>
      <c r="CM1132" s="2877"/>
      <c r="CN1132" s="2877"/>
      <c r="CO1132" s="2877">
        <v>-23.756400000000003</v>
      </c>
      <c r="CP1132" s="2877">
        <v>-1.7108999999999992</v>
      </c>
      <c r="CQ1132" s="2877">
        <v>31</v>
      </c>
      <c r="CR1132" s="2877">
        <v>-6.4704757610213619</v>
      </c>
      <c r="CS1132" s="2877">
        <v>0</v>
      </c>
      <c r="CT1132" s="2877">
        <v>-4.5396906580778982</v>
      </c>
      <c r="CU1132" s="2877">
        <v>0</v>
      </c>
      <c r="CV1132" s="2877">
        <v>0</v>
      </c>
      <c r="CW1132" s="2877">
        <v>0</v>
      </c>
      <c r="CX1132" s="2877">
        <v>0</v>
      </c>
      <c r="CY1132" s="2877">
        <v>0</v>
      </c>
      <c r="CZ1132" s="2877">
        <v>3.2520293859950866E-3</v>
      </c>
      <c r="DA1132" s="2877">
        <v>0</v>
      </c>
      <c r="DB1132" s="2877">
        <v>0</v>
      </c>
      <c r="DC1132" s="2877">
        <v>-2.2624439440965247</v>
      </c>
      <c r="DD1132" s="2877">
        <v>-3.5441889383473923E-2</v>
      </c>
      <c r="DE1132" s="2877">
        <v>-3.5783827152017292E-3</v>
      </c>
      <c r="DF1132" s="2877">
        <v>-5.1407465722401846E-2</v>
      </c>
      <c r="DG1132" s="2877">
        <v>-0.11612597585872497</v>
      </c>
      <c r="DH1132" s="2877">
        <v>0</v>
      </c>
      <c r="DI1132" s="2877">
        <v>-4.6239585738521161E-2</v>
      </c>
      <c r="DJ1132" s="2877"/>
      <c r="DK1132" s="2877">
        <v>0</v>
      </c>
      <c r="DL1132" s="2877">
        <v>8.5938918856288179E-6</v>
      </c>
      <c r="DM1132" s="2877">
        <v>0.54119651378703204</v>
      </c>
      <c r="DN1132" s="2877">
        <v>0</v>
      </c>
      <c r="DO1132" s="2877">
        <v>3.9307711718191501E-2</v>
      </c>
      <c r="DP1132" s="2877">
        <v>6.8729178828168258E-4</v>
      </c>
      <c r="DQ1132" s="2877">
        <v>0</v>
      </c>
      <c r="DR1132" s="2877">
        <v>-17.873290507132801</v>
      </c>
      <c r="DS1132" s="2877"/>
      <c r="DT1132" s="2877"/>
      <c r="DU1132" s="2877"/>
      <c r="DV1132" s="2877">
        <v>172.89772323235201</v>
      </c>
      <c r="DW1132" s="2877">
        <v>0</v>
      </c>
      <c r="DX1132" s="2877">
        <v>0</v>
      </c>
      <c r="DY1132" s="2877">
        <v>-30.382199999999983</v>
      </c>
      <c r="DZ1132" s="2877">
        <v>-4.2047999999999988</v>
      </c>
      <c r="EA1132" s="2877">
        <v>6.6257999999999999</v>
      </c>
      <c r="EB1132" s="2877">
        <v>2.4939</v>
      </c>
      <c r="EC1132" s="2877">
        <v>-10.237119397416024</v>
      </c>
      <c r="ED1132" s="2877">
        <v>2.8405454348947501</v>
      </c>
      <c r="EE1132" s="2877">
        <v>6.4543142586276261E-2</v>
      </c>
      <c r="EF1132" s="2877">
        <v>4.4927339360143412E-3</v>
      </c>
      <c r="EG1132" s="2877">
        <v>4.4498029378789709E-2</v>
      </c>
      <c r="EH1132" s="2877">
        <v>0.145798578328941</v>
      </c>
      <c r="EI1132" s="2877">
        <v>5.1210861495725428</v>
      </c>
      <c r="EJ1132" s="2877">
        <v>1.073931999072687</v>
      </c>
      <c r="EK1132" s="2877">
        <v>0</v>
      </c>
      <c r="EL1132" s="2877">
        <v>0</v>
      </c>
      <c r="EM1132" s="2877">
        <v>0</v>
      </c>
      <c r="EN1132" s="2877">
        <v>0</v>
      </c>
      <c r="EO1132" s="2877">
        <v>0</v>
      </c>
      <c r="EP1132" s="2877">
        <v>0.48431697991494294</v>
      </c>
      <c r="EQ1132" s="2877">
        <v>0.58879436471189184</v>
      </c>
      <c r="ER1132" s="2877">
        <v>0</v>
      </c>
      <c r="ES1132" s="2877">
        <v>-0.13918448698857</v>
      </c>
      <c r="ET1132" s="2877">
        <v>0</v>
      </c>
      <c r="EU1132" s="2877">
        <v>-6.5361992181011686E-3</v>
      </c>
      <c r="EV1132" s="2877">
        <v>129</v>
      </c>
      <c r="EW1132" s="2877">
        <v>0</v>
      </c>
      <c r="EX1132" s="2877">
        <v>0</v>
      </c>
      <c r="EY1132" s="2877">
        <v>0</v>
      </c>
      <c r="EZ1132" s="2877"/>
      <c r="FA1132" s="2877">
        <v>0</v>
      </c>
      <c r="FB1132" s="2877">
        <v>-66.517429094731796</v>
      </c>
      <c r="FC1132" s="2877"/>
      <c r="FD1132" s="2877">
        <v>-66.517429094731796</v>
      </c>
      <c r="FE1132" s="2877"/>
      <c r="FF1132" s="2877">
        <v>0</v>
      </c>
      <c r="FG1132" s="2877">
        <v>0</v>
      </c>
      <c r="FH1132" s="2877">
        <v>0</v>
      </c>
      <c r="FI1132" s="2877">
        <v>0</v>
      </c>
      <c r="FJ1132" s="3036"/>
    </row>
    <row r="1133" spans="1:166" ht="14.45" customHeight="1">
      <c r="A1133" s="2877">
        <v>1170</v>
      </c>
      <c r="B1133" s="2877" t="s">
        <v>473</v>
      </c>
      <c r="C1133" s="2877" t="s">
        <v>2002</v>
      </c>
      <c r="D1133" s="2877" t="s">
        <v>343</v>
      </c>
      <c r="E1133" s="2877" t="s">
        <v>232</v>
      </c>
      <c r="F1133" s="2877" t="s">
        <v>3023</v>
      </c>
      <c r="G1133" s="2877" t="s">
        <v>2400</v>
      </c>
      <c r="H1133" s="2877" t="s">
        <v>2400</v>
      </c>
      <c r="I1133" s="2877" t="s">
        <v>3006</v>
      </c>
      <c r="J1133" s="2877" t="s">
        <v>3004</v>
      </c>
      <c r="K1133" s="2878">
        <v>44378</v>
      </c>
      <c r="L1133" s="2877">
        <v>0</v>
      </c>
      <c r="M1133" s="2877">
        <v>0</v>
      </c>
      <c r="N1133" s="2877">
        <v>38714.214</v>
      </c>
      <c r="O1133" s="2877">
        <v>37165.64544</v>
      </c>
      <c r="P1133" s="2877">
        <v>38714.214</v>
      </c>
      <c r="Q1133" s="2877">
        <v>37165.64544</v>
      </c>
      <c r="R1133" s="2877"/>
      <c r="S1133" s="2877">
        <v>63.6</v>
      </c>
      <c r="T1133" s="2877">
        <v>224.82</v>
      </c>
      <c r="U1133" s="2877"/>
      <c r="V1133" s="2877">
        <v>11165953.601879999</v>
      </c>
      <c r="W1133" s="2877">
        <v>11165953.601879999</v>
      </c>
      <c r="X1133" s="2877">
        <v>10663830.246300001</v>
      </c>
      <c r="Y1133" s="2877">
        <v>0</v>
      </c>
      <c r="Z1133" s="2877">
        <v>815800.30524248525</v>
      </c>
      <c r="AA1133" s="2877">
        <v>0</v>
      </c>
      <c r="AB1133" s="2877">
        <v>0</v>
      </c>
      <c r="AC1133" s="2877">
        <v>0</v>
      </c>
      <c r="AD1133" s="2877">
        <v>0</v>
      </c>
      <c r="AE1133" s="2877">
        <v>0</v>
      </c>
      <c r="AF1133" s="2877">
        <v>7714656.5253113834</v>
      </c>
      <c r="AG1133" s="2877">
        <v>438639.01939426124</v>
      </c>
      <c r="AH1133" s="2877">
        <v>0</v>
      </c>
      <c r="AI1133" s="2877">
        <v>638.07861859409252</v>
      </c>
      <c r="AJ1133" s="2877">
        <v>0</v>
      </c>
      <c r="AK1133" s="2877">
        <v>111643.19788523077</v>
      </c>
      <c r="AL1133" s="2877">
        <v>383632.1592958573</v>
      </c>
      <c r="AM1133" s="2877"/>
      <c r="AN1133" s="2877">
        <v>27872.17399970003</v>
      </c>
      <c r="AO1133" s="2877">
        <v>0</v>
      </c>
      <c r="AP1133" s="2877">
        <v>0</v>
      </c>
      <c r="AQ1133" s="2877">
        <v>0</v>
      </c>
      <c r="AR1133" s="2877">
        <v>0</v>
      </c>
      <c r="AS1133" s="2877">
        <v>2.5354252578599255E-9</v>
      </c>
      <c r="AT1133" s="2877">
        <v>0</v>
      </c>
      <c r="AU1133" s="2877">
        <v>0</v>
      </c>
      <c r="AV1133" s="2877">
        <v>71419.929387012759</v>
      </c>
      <c r="AW1133" s="2877">
        <v>21580.66171460511</v>
      </c>
      <c r="AX1133" s="2877">
        <v>0</v>
      </c>
      <c r="AY1133" s="2877">
        <v>-108310.49203486383</v>
      </c>
      <c r="AZ1133" s="2877">
        <v>0</v>
      </c>
      <c r="BA1133" s="2877"/>
      <c r="BB1133" s="2877">
        <v>821951.10791244602</v>
      </c>
      <c r="BC1133" s="2877">
        <v>0</v>
      </c>
      <c r="BD1133" s="2877">
        <v>301504.2295753737</v>
      </c>
      <c r="BE1133" s="2877">
        <v>20987.175860773234</v>
      </c>
      <c r="BF1133" s="2877">
        <v>207866.29729936691</v>
      </c>
      <c r="BG1133" s="2877">
        <v>681077.59044256702</v>
      </c>
      <c r="BH1133" s="2877">
        <v>0</v>
      </c>
      <c r="BI1133" s="2877">
        <v>0</v>
      </c>
      <c r="BJ1133" s="2877">
        <v>0</v>
      </c>
      <c r="BK1133" s="2877">
        <v>0</v>
      </c>
      <c r="BL1133" s="2877">
        <v>0</v>
      </c>
      <c r="BM1133" s="2877"/>
      <c r="BN1133" s="2877"/>
      <c r="BO1133" s="2877"/>
      <c r="BP1133" s="2877"/>
      <c r="BQ1133" s="2877"/>
      <c r="BR1133" s="2877">
        <v>426553.20985199988</v>
      </c>
      <c r="BS1133" s="2877"/>
      <c r="BT1133" s="2877"/>
      <c r="BU1133" s="2877"/>
      <c r="BV1133" s="2877">
        <v>8926091.818489464</v>
      </c>
      <c r="BW1133" s="2877"/>
      <c r="BX1133" s="2877"/>
      <c r="BY1133" s="2877"/>
      <c r="BZ1133" s="2877"/>
      <c r="CA1133" s="2877"/>
      <c r="CB1133" s="2877"/>
      <c r="CC1133" s="2877"/>
      <c r="CD1133" s="2877"/>
      <c r="CE1133" s="2877"/>
      <c r="CF1133" s="2877"/>
      <c r="CG1133" s="2877"/>
      <c r="CH1133" s="2877"/>
      <c r="CI1133" s="2877">
        <v>10237278.2925</v>
      </c>
      <c r="CJ1133" s="2877">
        <v>-482037.19530479796</v>
      </c>
      <c r="CK1133" s="2877"/>
      <c r="CL1133" s="2877"/>
      <c r="CM1133" s="2877"/>
      <c r="CN1133" s="2877"/>
      <c r="CO1133" s="2877">
        <v>-71234.153760000132</v>
      </c>
      <c r="CP1133" s="2877">
        <v>-430889.20181999984</v>
      </c>
      <c r="CQ1133" s="2877">
        <v>31</v>
      </c>
      <c r="CR1133" s="2877">
        <v>-424551.93204321712</v>
      </c>
      <c r="CS1133" s="2877">
        <v>0</v>
      </c>
      <c r="CT1133" s="2877">
        <v>0</v>
      </c>
      <c r="CU1133" s="2877">
        <v>0</v>
      </c>
      <c r="CV1133" s="2877">
        <v>0</v>
      </c>
      <c r="CW1133" s="2877">
        <v>0</v>
      </c>
      <c r="CX1133" s="2877">
        <v>0</v>
      </c>
      <c r="CY1133" s="2877">
        <v>0</v>
      </c>
      <c r="CZ1133" s="2877">
        <v>0</v>
      </c>
      <c r="DA1133" s="2877">
        <v>0</v>
      </c>
      <c r="DB1133" s="2877">
        <v>0</v>
      </c>
      <c r="DC1133" s="2877">
        <v>-565818.72748552915</v>
      </c>
      <c r="DD1133" s="2877">
        <v>-15245.609890623775</v>
      </c>
      <c r="DE1133" s="2877">
        <v>-1539.2697134468945</v>
      </c>
      <c r="DF1133" s="2877">
        <v>-22113.329213052522</v>
      </c>
      <c r="DG1133" s="2877">
        <v>-49952.509781705681</v>
      </c>
      <c r="DH1133" s="2877">
        <v>0</v>
      </c>
      <c r="DI1133" s="2877">
        <v>-19890.324639471743</v>
      </c>
      <c r="DJ1133" s="2877"/>
      <c r="DK1133" s="2877">
        <v>0</v>
      </c>
      <c r="DL1133" s="2877">
        <v>3.696730772812316</v>
      </c>
      <c r="DM1133" s="2877">
        <v>232799.9738978346</v>
      </c>
      <c r="DN1133" s="2877">
        <v>0</v>
      </c>
      <c r="DO1133" s="2877">
        <v>16908.524036759689</v>
      </c>
      <c r="DP1133" s="2877">
        <v>295.64401524421919</v>
      </c>
      <c r="DQ1133" s="2877">
        <v>0</v>
      </c>
      <c r="DR1133" s="2877">
        <v>-821190.82427974627</v>
      </c>
      <c r="DS1133" s="2877"/>
      <c r="DT1133" s="2877"/>
      <c r="DU1133" s="2877"/>
      <c r="DV1133" s="2877">
        <v>0</v>
      </c>
      <c r="DW1133" s="2877">
        <v>0</v>
      </c>
      <c r="DX1133" s="2877">
        <v>0</v>
      </c>
      <c r="DY1133" s="2877">
        <v>-256675.23882000014</v>
      </c>
      <c r="DZ1133" s="2877">
        <v>-992245.30482000008</v>
      </c>
      <c r="EA1133" s="2877">
        <v>185441.08506000001</v>
      </c>
      <c r="EB1133" s="2877">
        <v>561356.103</v>
      </c>
      <c r="EC1133" s="2877">
        <v>0</v>
      </c>
      <c r="ED1133" s="2877">
        <v>710397.18244986073</v>
      </c>
      <c r="EE1133" s="2877">
        <v>27763.744825751255</v>
      </c>
      <c r="EF1133" s="2877">
        <v>1932.5851449324612</v>
      </c>
      <c r="EG1133" s="2877">
        <v>19141.180354986132</v>
      </c>
      <c r="EH1133" s="2877">
        <v>62716.415136915377</v>
      </c>
      <c r="EI1133" s="2877">
        <v>0</v>
      </c>
      <c r="EJ1133" s="2877">
        <v>0</v>
      </c>
      <c r="EK1133" s="2877">
        <v>0</v>
      </c>
      <c r="EL1133" s="2877">
        <v>0</v>
      </c>
      <c r="EM1133" s="2877">
        <v>0</v>
      </c>
      <c r="EN1133" s="2877">
        <v>0</v>
      </c>
      <c r="EO1133" s="2877">
        <v>0</v>
      </c>
      <c r="EP1133" s="2877">
        <v>208332.79115845339</v>
      </c>
      <c r="EQ1133" s="2877">
        <v>253274.56708278033</v>
      </c>
      <c r="ER1133" s="2877">
        <v>0</v>
      </c>
      <c r="ES1133" s="2877">
        <v>-59871.311275063497</v>
      </c>
      <c r="ET1133" s="2877">
        <v>0</v>
      </c>
      <c r="EU1133" s="2877">
        <v>-2811.5979475133645</v>
      </c>
      <c r="EV1133" s="2877">
        <v>129</v>
      </c>
      <c r="EW1133" s="2877">
        <v>0</v>
      </c>
      <c r="EX1133" s="2877">
        <v>0</v>
      </c>
      <c r="EY1133" s="2877">
        <v>0</v>
      </c>
      <c r="EZ1133" s="2877"/>
      <c r="FA1133" s="2877">
        <v>0</v>
      </c>
      <c r="FB1133" s="2877">
        <v>-66.517429094731796</v>
      </c>
      <c r="FC1133" s="2877"/>
      <c r="FD1133" s="2877">
        <v>-66.517429094731796</v>
      </c>
      <c r="FE1133" s="2877"/>
      <c r="FF1133" s="2877">
        <v>0</v>
      </c>
      <c r="FG1133" s="2877">
        <v>0</v>
      </c>
      <c r="FH1133" s="2877">
        <v>0</v>
      </c>
      <c r="FI1133" s="2877">
        <v>0</v>
      </c>
      <c r="FJ1133" s="3036"/>
    </row>
    <row r="1134" spans="1:166" ht="14.45" customHeight="1">
      <c r="A1134" s="2877">
        <v>1171</v>
      </c>
      <c r="B1134" s="2877" t="s">
        <v>3008</v>
      </c>
      <c r="C1134" s="2877" t="s">
        <v>2002</v>
      </c>
      <c r="D1134" s="2877" t="s">
        <v>343</v>
      </c>
      <c r="E1134" s="2877" t="s">
        <v>232</v>
      </c>
      <c r="F1134" s="2877" t="s">
        <v>3023</v>
      </c>
      <c r="G1134" s="2877" t="s">
        <v>2400</v>
      </c>
      <c r="H1134" s="2877" t="s">
        <v>2400</v>
      </c>
      <c r="I1134" s="2877" t="s">
        <v>3006</v>
      </c>
      <c r="J1134" s="2877" t="s">
        <v>3004</v>
      </c>
      <c r="K1134" s="2878">
        <v>44378</v>
      </c>
      <c r="L1134" s="2877">
        <v>0</v>
      </c>
      <c r="M1134" s="2877">
        <v>0</v>
      </c>
      <c r="N1134" s="2877">
        <v>-48.584000000000003</v>
      </c>
      <c r="O1134" s="2877">
        <v>-46.640639999999998</v>
      </c>
      <c r="P1134" s="2877">
        <v>-48.584000000000003</v>
      </c>
      <c r="Q1134" s="2877">
        <v>-46.640639999999998</v>
      </c>
      <c r="R1134" s="2877"/>
      <c r="S1134" s="2877">
        <v>63.6</v>
      </c>
      <c r="T1134" s="2877">
        <v>224.82</v>
      </c>
      <c r="U1134" s="2877"/>
      <c r="V1134" s="2877">
        <v>-14012.59728</v>
      </c>
      <c r="W1134" s="2877">
        <v>-14012.59728</v>
      </c>
      <c r="X1134" s="2877">
        <v>-13382.462800000001</v>
      </c>
      <c r="Y1134" s="2877">
        <v>0</v>
      </c>
      <c r="Z1134" s="2877">
        <v>-1023.7801038631679</v>
      </c>
      <c r="AA1134" s="2877">
        <v>0</v>
      </c>
      <c r="AB1134" s="2877">
        <v>0</v>
      </c>
      <c r="AC1134" s="2877">
        <v>0</v>
      </c>
      <c r="AD1134" s="2877">
        <v>0</v>
      </c>
      <c r="AE1134" s="2877">
        <v>0</v>
      </c>
      <c r="AF1134" s="2877">
        <v>-9681.4279278853046</v>
      </c>
      <c r="AG1134" s="2877">
        <v>-550.46547292037985</v>
      </c>
      <c r="AH1134" s="2877">
        <v>0</v>
      </c>
      <c r="AI1134" s="2877">
        <v>-0.80075012257191613</v>
      </c>
      <c r="AJ1134" s="2877">
        <v>0</v>
      </c>
      <c r="AK1134" s="2877">
        <v>-140.10546942929156</v>
      </c>
      <c r="AL1134" s="2877">
        <v>-481.43518624012182</v>
      </c>
      <c r="AM1134" s="2877"/>
      <c r="AN1134" s="2877">
        <v>-34.977894723664704</v>
      </c>
      <c r="AO1134" s="2877">
        <v>0</v>
      </c>
      <c r="AP1134" s="2877">
        <v>0</v>
      </c>
      <c r="AQ1134" s="2877">
        <v>0</v>
      </c>
      <c r="AR1134" s="2877">
        <v>0</v>
      </c>
      <c r="AS1134" s="2877">
        <v>-3.1818055437691861E-12</v>
      </c>
      <c r="AT1134" s="2877">
        <v>0</v>
      </c>
      <c r="AU1134" s="2877">
        <v>0</v>
      </c>
      <c r="AV1134" s="2877">
        <v>-89.627697189942381</v>
      </c>
      <c r="AW1134" s="2877">
        <v>-27.082426850829901</v>
      </c>
      <c r="AX1134" s="2877">
        <v>0</v>
      </c>
      <c r="AY1134" s="2877">
        <v>135.92312490244086</v>
      </c>
      <c r="AZ1134" s="2877">
        <v>0</v>
      </c>
      <c r="BA1134" s="2877"/>
      <c r="BB1134" s="2877">
        <v>-1031.4989896687114</v>
      </c>
      <c r="BC1134" s="2877">
        <v>0</v>
      </c>
      <c r="BD1134" s="2877">
        <v>-378.36959545891739</v>
      </c>
      <c r="BE1134" s="2877">
        <v>-26.337637954364951</v>
      </c>
      <c r="BF1134" s="2877">
        <v>-260.85964674350464</v>
      </c>
      <c r="BG1134" s="2877">
        <v>-854.71123484675877</v>
      </c>
      <c r="BH1134" s="2877">
        <v>0</v>
      </c>
      <c r="BI1134" s="2877">
        <v>0</v>
      </c>
      <c r="BJ1134" s="2877">
        <v>0</v>
      </c>
      <c r="BK1134" s="2877">
        <v>0</v>
      </c>
      <c r="BL1134" s="2877">
        <v>0</v>
      </c>
      <c r="BM1134" s="2877"/>
      <c r="BN1134" s="2877"/>
      <c r="BO1134" s="2877"/>
      <c r="BP1134" s="2877"/>
      <c r="BQ1134" s="2877"/>
      <c r="BR1134" s="2877">
        <v>-535.29851200000144</v>
      </c>
      <c r="BS1134" s="2877"/>
      <c r="BT1134" s="2877"/>
      <c r="BU1134" s="2877"/>
      <c r="BV1134" s="2877">
        <v>-11201.706042888849</v>
      </c>
      <c r="BW1134" s="2877"/>
      <c r="BX1134" s="2877"/>
      <c r="BY1134" s="2877"/>
      <c r="BZ1134" s="2877"/>
      <c r="CA1134" s="2877"/>
      <c r="CB1134" s="2877"/>
      <c r="CC1134" s="2877"/>
      <c r="CD1134" s="2877"/>
      <c r="CE1134" s="2877"/>
      <c r="CF1134" s="2877"/>
      <c r="CG1134" s="2877"/>
      <c r="CH1134" s="2877"/>
      <c r="CI1134" s="2877">
        <v>-12846.987999999999</v>
      </c>
      <c r="CJ1134" s="2877">
        <v>605.07538879999993</v>
      </c>
      <c r="CK1134" s="2877"/>
      <c r="CL1134" s="2877"/>
      <c r="CM1134" s="2877"/>
      <c r="CN1134" s="2877"/>
      <c r="CO1134" s="2877">
        <v>89.394560000000169</v>
      </c>
      <c r="CP1134" s="2877">
        <v>540.73991999999987</v>
      </c>
      <c r="CQ1134" s="2877">
        <v>31</v>
      </c>
      <c r="CR1134" s="2877">
        <v>532.78702923912533</v>
      </c>
      <c r="CS1134" s="2877">
        <v>0</v>
      </c>
      <c r="CT1134" s="2877">
        <v>0</v>
      </c>
      <c r="CU1134" s="2877">
        <v>0</v>
      </c>
      <c r="CV1134" s="2877">
        <v>0</v>
      </c>
      <c r="CW1134" s="2877">
        <v>0</v>
      </c>
      <c r="CX1134" s="2877">
        <v>0</v>
      </c>
      <c r="CY1134" s="2877">
        <v>0</v>
      </c>
      <c r="CZ1134" s="2877">
        <v>0</v>
      </c>
      <c r="DA1134" s="2877">
        <v>0</v>
      </c>
      <c r="DB1134" s="2877">
        <v>0</v>
      </c>
      <c r="DC1134" s="2877">
        <v>710.06832416013822</v>
      </c>
      <c r="DD1134" s="2877">
        <v>19.132319486741068</v>
      </c>
      <c r="DE1134" s="2877">
        <v>1.9316905092817862</v>
      </c>
      <c r="DF1134" s="2877">
        <v>27.75089238507968</v>
      </c>
      <c r="DG1134" s="2877">
        <v>62.687382345780975</v>
      </c>
      <c r="DH1134" s="2877">
        <v>0</v>
      </c>
      <c r="DI1134" s="2877">
        <v>24.961155928003649</v>
      </c>
      <c r="DJ1134" s="2877"/>
      <c r="DK1134" s="2877">
        <v>0</v>
      </c>
      <c r="DL1134" s="2877">
        <v>-4.6391738152378181E-3</v>
      </c>
      <c r="DM1134" s="2877">
        <v>-292.1499047314353</v>
      </c>
      <c r="DN1134" s="2877">
        <v>0</v>
      </c>
      <c r="DO1134" s="2877">
        <v>-21.219176290184581</v>
      </c>
      <c r="DP1134" s="2877">
        <v>-0.3710153804653018</v>
      </c>
      <c r="DQ1134" s="2877">
        <v>0</v>
      </c>
      <c r="DR1134" s="2877">
        <v>1030.5448796353503</v>
      </c>
      <c r="DS1134" s="2877"/>
      <c r="DT1134" s="2877"/>
      <c r="DU1134" s="2877"/>
      <c r="DV1134" s="2877">
        <v>0</v>
      </c>
      <c r="DW1134" s="2877">
        <v>0</v>
      </c>
      <c r="DX1134" s="2877">
        <v>0</v>
      </c>
      <c r="DY1134" s="2877">
        <v>322.11192000000017</v>
      </c>
      <c r="DZ1134" s="2877">
        <v>1245.2079200000001</v>
      </c>
      <c r="EA1134" s="2877">
        <v>-232.71736000000001</v>
      </c>
      <c r="EB1134" s="2877">
        <v>-704.46800000000007</v>
      </c>
      <c r="EC1134" s="2877">
        <v>0</v>
      </c>
      <c r="ED1134" s="2877">
        <v>-891.50555173725172</v>
      </c>
      <c r="EE1134" s="2877">
        <v>-34.841822660129402</v>
      </c>
      <c r="EF1134" s="2877">
        <v>-2.4252776171924531</v>
      </c>
      <c r="EG1134" s="2877">
        <v>-24.021025103767993</v>
      </c>
      <c r="EH1134" s="2877">
        <v>-78.705312550369669</v>
      </c>
      <c r="EI1134" s="2877">
        <v>0</v>
      </c>
      <c r="EJ1134" s="2877">
        <v>0</v>
      </c>
      <c r="EK1134" s="2877">
        <v>0</v>
      </c>
      <c r="EL1134" s="2877">
        <v>0</v>
      </c>
      <c r="EM1134" s="2877">
        <v>0</v>
      </c>
      <c r="EN1134" s="2877">
        <v>0</v>
      </c>
      <c r="EO1134" s="2877">
        <v>0</v>
      </c>
      <c r="EP1134" s="2877">
        <v>-261.44506835763991</v>
      </c>
      <c r="EQ1134" s="2877">
        <v>-317.84428239069507</v>
      </c>
      <c r="ER1134" s="2877">
        <v>0</v>
      </c>
      <c r="ES1134" s="2877">
        <v>75.134879065029835</v>
      </c>
      <c r="ET1134" s="2877">
        <v>0</v>
      </c>
      <c r="EU1134" s="2877">
        <v>3.5283855868025285</v>
      </c>
      <c r="EV1134" s="2877">
        <v>129</v>
      </c>
      <c r="EW1134" s="2877">
        <v>0</v>
      </c>
      <c r="EX1134" s="2877">
        <v>0</v>
      </c>
      <c r="EY1134" s="2877">
        <v>0</v>
      </c>
      <c r="EZ1134" s="2877"/>
      <c r="FA1134" s="2877">
        <v>0</v>
      </c>
      <c r="FB1134" s="2877">
        <v>-66.517429094731796</v>
      </c>
      <c r="FC1134" s="2877"/>
      <c r="FD1134" s="2877">
        <v>-66.517429094731796</v>
      </c>
      <c r="FE1134" s="2877"/>
      <c r="FF1134" s="2877">
        <v>0</v>
      </c>
      <c r="FG1134" s="2877">
        <v>0</v>
      </c>
      <c r="FH1134" s="2877">
        <v>0</v>
      </c>
      <c r="FI1134" s="2877">
        <v>0</v>
      </c>
      <c r="FJ1134" s="3036"/>
    </row>
    <row r="1135" spans="1:166" ht="14.45" customHeight="1">
      <c r="A1135" s="2877">
        <v>1172</v>
      </c>
      <c r="B1135" s="2877" t="s">
        <v>3005</v>
      </c>
      <c r="C1135" s="2877" t="s">
        <v>2002</v>
      </c>
      <c r="D1135" s="2877" t="s">
        <v>343</v>
      </c>
      <c r="E1135" s="2877" t="s">
        <v>232</v>
      </c>
      <c r="F1135" s="2877" t="s">
        <v>3023</v>
      </c>
      <c r="G1135" s="2877" t="s">
        <v>2400</v>
      </c>
      <c r="H1135" s="2877" t="s">
        <v>2400</v>
      </c>
      <c r="I1135" s="2877" t="s">
        <v>3006</v>
      </c>
      <c r="J1135" s="2877" t="s">
        <v>3004</v>
      </c>
      <c r="K1135" s="2878">
        <v>44378</v>
      </c>
      <c r="L1135" s="2877">
        <v>0</v>
      </c>
      <c r="M1135" s="2877">
        <v>0</v>
      </c>
      <c r="N1135" s="2877">
        <v>18.184000000000001</v>
      </c>
      <c r="O1135" s="2877">
        <v>17.45664</v>
      </c>
      <c r="P1135" s="2877">
        <v>18.184000000000001</v>
      </c>
      <c r="Q1135" s="2877">
        <v>17.45664</v>
      </c>
      <c r="R1135" s="2877"/>
      <c r="S1135" s="2877">
        <v>63.6</v>
      </c>
      <c r="T1135" s="2877">
        <v>224.82</v>
      </c>
      <c r="U1135" s="2877"/>
      <c r="V1135" s="2877">
        <v>5244.6292800000001</v>
      </c>
      <c r="W1135" s="2877">
        <v>5244.6292800000001</v>
      </c>
      <c r="X1135" s="2877">
        <v>5008.7828</v>
      </c>
      <c r="Y1135" s="2877">
        <v>0</v>
      </c>
      <c r="Z1135" s="2877">
        <v>383.18000594121202</v>
      </c>
      <c r="AA1135" s="2877">
        <v>0</v>
      </c>
      <c r="AB1135" s="2877">
        <v>0</v>
      </c>
      <c r="AC1135" s="2877">
        <v>0</v>
      </c>
      <c r="AD1135" s="2877">
        <v>0</v>
      </c>
      <c r="AE1135" s="2877">
        <v>0</v>
      </c>
      <c r="AF1135" s="2877">
        <v>3623.560955060645</v>
      </c>
      <c r="AG1135" s="2877">
        <v>206.02799603952303</v>
      </c>
      <c r="AH1135" s="2877">
        <v>0</v>
      </c>
      <c r="AI1135" s="2877">
        <v>0.29970443415214315</v>
      </c>
      <c r="AJ1135" s="2877">
        <v>0</v>
      </c>
      <c r="AK1135" s="2877">
        <v>52.43861880664906</v>
      </c>
      <c r="AL1135" s="2877">
        <v>180.19136807571167</v>
      </c>
      <c r="AM1135" s="2877"/>
      <c r="AN1135" s="2877">
        <v>13.091512383811935</v>
      </c>
      <c r="AO1135" s="2877">
        <v>0</v>
      </c>
      <c r="AP1135" s="2877">
        <v>0</v>
      </c>
      <c r="AQ1135" s="2877">
        <v>0</v>
      </c>
      <c r="AR1135" s="2877">
        <v>0</v>
      </c>
      <c r="AS1135" s="2877">
        <v>1.1908849005413074E-12</v>
      </c>
      <c r="AT1135" s="2877">
        <v>0</v>
      </c>
      <c r="AU1135" s="2877">
        <v>0</v>
      </c>
      <c r="AV1135" s="2877">
        <v>33.545818493782157</v>
      </c>
      <c r="AW1135" s="2877">
        <v>10.136399840595482</v>
      </c>
      <c r="AX1135" s="2877">
        <v>0</v>
      </c>
      <c r="AY1135" s="2877">
        <v>-50.873252577514911</v>
      </c>
      <c r="AZ1135" s="2877">
        <v>0</v>
      </c>
      <c r="BA1135" s="2877"/>
      <c r="BB1135" s="2877">
        <v>386.06902741922954</v>
      </c>
      <c r="BC1135" s="2877">
        <v>0</v>
      </c>
      <c r="BD1135" s="2877">
        <v>141.61602016764684</v>
      </c>
      <c r="BE1135" s="2877">
        <v>9.8576405516666448</v>
      </c>
      <c r="BF1135" s="2877">
        <v>97.634443775397017</v>
      </c>
      <c r="BG1135" s="2877">
        <v>319.90097757396387</v>
      </c>
      <c r="BH1135" s="2877">
        <v>0</v>
      </c>
      <c r="BI1135" s="2877">
        <v>0</v>
      </c>
      <c r="BJ1135" s="2877">
        <v>0</v>
      </c>
      <c r="BK1135" s="2877">
        <v>0</v>
      </c>
      <c r="BL1135" s="2877">
        <v>0</v>
      </c>
      <c r="BM1135" s="2877"/>
      <c r="BN1135" s="2877"/>
      <c r="BO1135" s="2877"/>
      <c r="BP1135" s="2877"/>
      <c r="BQ1135" s="2877"/>
      <c r="BR1135" s="2877">
        <v>200.35131200000023</v>
      </c>
      <c r="BS1135" s="2877"/>
      <c r="BT1135" s="2877"/>
      <c r="BU1135" s="2877"/>
      <c r="BV1135" s="2877">
        <v>4192.5700371293187</v>
      </c>
      <c r="BW1135" s="2877"/>
      <c r="BX1135" s="2877"/>
      <c r="BY1135" s="2877"/>
      <c r="BZ1135" s="2877"/>
      <c r="CA1135" s="2877"/>
      <c r="CB1135" s="2877"/>
      <c r="CC1135" s="2877"/>
      <c r="CD1135" s="2877"/>
      <c r="CE1135" s="2877"/>
      <c r="CF1135" s="2877"/>
      <c r="CG1135" s="2877"/>
      <c r="CH1135" s="2877"/>
      <c r="CI1135" s="2877">
        <v>4809.357</v>
      </c>
      <c r="CJ1135" s="2877">
        <v>-225.51710880000064</v>
      </c>
      <c r="CK1135" s="2877"/>
      <c r="CL1135" s="2877"/>
      <c r="CM1135" s="2877"/>
      <c r="CN1135" s="2877"/>
      <c r="CO1135" s="2877">
        <v>-33.458560000000062</v>
      </c>
      <c r="CP1135" s="2877">
        <v>-202.38791999999992</v>
      </c>
      <c r="CQ1135" s="2877">
        <v>31</v>
      </c>
      <c r="CR1135" s="2877">
        <v>-199.41131524131924</v>
      </c>
      <c r="CS1135" s="2877">
        <v>0</v>
      </c>
      <c r="CT1135" s="2877">
        <v>0</v>
      </c>
      <c r="CU1135" s="2877">
        <v>0</v>
      </c>
      <c r="CV1135" s="2877">
        <v>0</v>
      </c>
      <c r="CW1135" s="2877">
        <v>0</v>
      </c>
      <c r="CX1135" s="2877">
        <v>0</v>
      </c>
      <c r="CY1135" s="2877">
        <v>0</v>
      </c>
      <c r="CZ1135" s="2877">
        <v>0</v>
      </c>
      <c r="DA1135" s="2877">
        <v>0</v>
      </c>
      <c r="DB1135" s="2877">
        <v>0</v>
      </c>
      <c r="DC1135" s="2877">
        <v>-265.76408707656719</v>
      </c>
      <c r="DD1135" s="2877">
        <v>-7.1608368505454507</v>
      </c>
      <c r="DE1135" s="2877">
        <v>-0.72299234770253662</v>
      </c>
      <c r="DF1135" s="2877">
        <v>-10.38659285217949</v>
      </c>
      <c r="DG1135" s="2877">
        <v>-23.462608277945037</v>
      </c>
      <c r="DH1135" s="2877">
        <v>0</v>
      </c>
      <c r="DI1135" s="2877">
        <v>-9.3424514118807807</v>
      </c>
      <c r="DJ1135" s="2877"/>
      <c r="DK1135" s="2877">
        <v>0</v>
      </c>
      <c r="DL1135" s="2877">
        <v>1.7363481116475232E-3</v>
      </c>
      <c r="DM1135" s="2877">
        <v>109.34574896337102</v>
      </c>
      <c r="DN1135" s="2877">
        <v>0</v>
      </c>
      <c r="DO1135" s="2877">
        <v>7.9419047764843693</v>
      </c>
      <c r="DP1135" s="2877">
        <v>0.13886348753459998</v>
      </c>
      <c r="DQ1135" s="2877">
        <v>0</v>
      </c>
      <c r="DR1135" s="2877">
        <v>-385.7119234992839</v>
      </c>
      <c r="DS1135" s="2877"/>
      <c r="DT1135" s="2877"/>
      <c r="DU1135" s="2877"/>
      <c r="DV1135" s="2877">
        <v>0</v>
      </c>
      <c r="DW1135" s="2877">
        <v>0</v>
      </c>
      <c r="DX1135" s="2877">
        <v>0</v>
      </c>
      <c r="DY1135" s="2877">
        <v>-120.55992000000003</v>
      </c>
      <c r="DZ1135" s="2877">
        <v>-466.05592000000013</v>
      </c>
      <c r="EA1135" s="2877">
        <v>87.10136</v>
      </c>
      <c r="EB1135" s="2877">
        <v>263.66800000000001</v>
      </c>
      <c r="EC1135" s="2877">
        <v>0</v>
      </c>
      <c r="ED1135" s="2877">
        <v>333.6723397165772</v>
      </c>
      <c r="EE1135" s="2877">
        <v>13.040583386542753</v>
      </c>
      <c r="EF1135" s="2877">
        <v>0.90773193213871983</v>
      </c>
      <c r="EG1135" s="2877">
        <v>8.9905796247101346</v>
      </c>
      <c r="EH1135" s="2877">
        <v>29.457792759260702</v>
      </c>
      <c r="EI1135" s="2877">
        <v>0</v>
      </c>
      <c r="EJ1135" s="2877">
        <v>0</v>
      </c>
      <c r="EK1135" s="2877">
        <v>0</v>
      </c>
      <c r="EL1135" s="2877">
        <v>0</v>
      </c>
      <c r="EM1135" s="2877">
        <v>0</v>
      </c>
      <c r="EN1135" s="2877">
        <v>0</v>
      </c>
      <c r="EO1135" s="2877">
        <v>0</v>
      </c>
      <c r="EP1135" s="2877">
        <v>97.853555141925824</v>
      </c>
      <c r="EQ1135" s="2877">
        <v>118.96263031023381</v>
      </c>
      <c r="ER1135" s="2877">
        <v>0</v>
      </c>
      <c r="ES1135" s="2877">
        <v>-28.121452348890635</v>
      </c>
      <c r="ET1135" s="2877">
        <v>0</v>
      </c>
      <c r="EU1135" s="2877">
        <v>-1.3206027397994546</v>
      </c>
      <c r="EV1135" s="2877">
        <v>129</v>
      </c>
      <c r="EW1135" s="2877">
        <v>0</v>
      </c>
      <c r="EX1135" s="2877">
        <v>0</v>
      </c>
      <c r="EY1135" s="2877">
        <v>0</v>
      </c>
      <c r="EZ1135" s="2877"/>
      <c r="FA1135" s="2877">
        <v>0</v>
      </c>
      <c r="FB1135" s="2877">
        <v>-66.517429094731796</v>
      </c>
      <c r="FC1135" s="2877"/>
      <c r="FD1135" s="2877">
        <v>-66.517429094731796</v>
      </c>
      <c r="FE1135" s="2877"/>
      <c r="FF1135" s="2877">
        <v>0</v>
      </c>
      <c r="FG1135" s="2877">
        <v>0</v>
      </c>
      <c r="FH1135" s="2877">
        <v>0</v>
      </c>
      <c r="FI1135" s="2877">
        <v>0</v>
      </c>
      <c r="FJ1135" s="3036"/>
    </row>
    <row r="1136" spans="1:166" ht="14.45" customHeight="1">
      <c r="A1136" s="2877">
        <v>1173</v>
      </c>
      <c r="B1136" s="2877" t="s">
        <v>473</v>
      </c>
      <c r="C1136" s="2877" t="s">
        <v>2002</v>
      </c>
      <c r="D1136" s="2877" t="s">
        <v>343</v>
      </c>
      <c r="E1136" s="2877" t="s">
        <v>232</v>
      </c>
      <c r="F1136" s="2877" t="s">
        <v>3023</v>
      </c>
      <c r="G1136" s="2877" t="s">
        <v>2400</v>
      </c>
      <c r="H1136" s="2877" t="s">
        <v>2400</v>
      </c>
      <c r="I1136" s="2877" t="s">
        <v>2400</v>
      </c>
      <c r="J1136" s="2877" t="s">
        <v>3004</v>
      </c>
      <c r="K1136" s="2878">
        <v>44378</v>
      </c>
      <c r="L1136" s="2877">
        <v>237741</v>
      </c>
      <c r="M1136" s="2877">
        <v>228231.36</v>
      </c>
      <c r="N1136" s="2877">
        <v>0</v>
      </c>
      <c r="O1136" s="2877">
        <v>0</v>
      </c>
      <c r="P1136" s="2877">
        <v>0</v>
      </c>
      <c r="Q1136" s="2877">
        <v>0</v>
      </c>
      <c r="R1136" s="2877">
        <v>36.130000000000003</v>
      </c>
      <c r="S1136" s="2877"/>
      <c r="T1136" s="2877"/>
      <c r="U1136" s="2877">
        <v>8589582.3300000001</v>
      </c>
      <c r="V1136" s="2877"/>
      <c r="W1136" s="2877">
        <v>8589582.3300000001</v>
      </c>
      <c r="X1136" s="2877">
        <v>7774130.7000000011</v>
      </c>
      <c r="Y1136" s="2877">
        <v>0</v>
      </c>
      <c r="Z1136" s="2877">
        <v>0</v>
      </c>
      <c r="AA1136" s="2877">
        <v>0</v>
      </c>
      <c r="AB1136" s="2877">
        <v>0</v>
      </c>
      <c r="AC1136" s="2877">
        <v>202189.48126108735</v>
      </c>
      <c r="AD1136" s="2877">
        <v>10679.07030918525</v>
      </c>
      <c r="AE1136" s="2877">
        <v>5757727.1786927534</v>
      </c>
      <c r="AF1136" s="2877"/>
      <c r="AG1136" s="2877"/>
      <c r="AH1136" s="2877"/>
      <c r="AI1136" s="2877">
        <v>0</v>
      </c>
      <c r="AJ1136" s="2877">
        <v>0</v>
      </c>
      <c r="AK1136" s="2877">
        <v>0</v>
      </c>
      <c r="AL1136" s="2877">
        <v>0</v>
      </c>
      <c r="AM1136" s="2877"/>
      <c r="AN1136" s="2877">
        <v>0</v>
      </c>
      <c r="AO1136" s="2877">
        <v>451182.82275289181</v>
      </c>
      <c r="AP1136" s="2877">
        <v>2168240.1400263114</v>
      </c>
      <c r="AQ1136" s="2877">
        <v>0</v>
      </c>
      <c r="AR1136" s="2877">
        <v>0</v>
      </c>
      <c r="AS1136" s="2877"/>
      <c r="AT1136" s="2877"/>
      <c r="AU1136" s="2877">
        <v>0</v>
      </c>
      <c r="AV1136" s="2877">
        <v>0</v>
      </c>
      <c r="AW1136" s="2877">
        <v>0</v>
      </c>
      <c r="AX1136" s="2877"/>
      <c r="AY1136" s="2877"/>
      <c r="AZ1136" s="2877">
        <v>0</v>
      </c>
      <c r="BA1136" s="2877"/>
      <c r="BB1136" s="2877">
        <v>0</v>
      </c>
      <c r="BC1136" s="2877">
        <v>583283.19720511325</v>
      </c>
      <c r="BD1136" s="2877">
        <v>0</v>
      </c>
      <c r="BE1136" s="2877">
        <v>0</v>
      </c>
      <c r="BF1136" s="2877"/>
      <c r="BG1136" s="2877">
        <v>0</v>
      </c>
      <c r="BH1136" s="2877">
        <v>0</v>
      </c>
      <c r="BI1136" s="2877">
        <v>213453.05</v>
      </c>
      <c r="BJ1136" s="2877">
        <v>988411.33</v>
      </c>
      <c r="BK1136" s="2877">
        <v>305233.96000000002</v>
      </c>
      <c r="BL1136" s="2877">
        <v>388</v>
      </c>
      <c r="BM1136" s="2877"/>
      <c r="BN1136" s="2877"/>
      <c r="BO1136" s="2877"/>
      <c r="BP1136" s="2877"/>
      <c r="BQ1136" s="2877"/>
      <c r="BR1136" s="2877">
        <v>310965.22800000047</v>
      </c>
      <c r="BS1136" s="2877"/>
      <c r="BT1136" s="2877"/>
      <c r="BU1136" s="2877"/>
      <c r="BV1136" s="2877">
        <v>0</v>
      </c>
      <c r="BW1136" s="2877"/>
      <c r="BX1136" s="2877"/>
      <c r="BY1136" s="2877"/>
      <c r="BZ1136" s="2877"/>
      <c r="CA1136" s="2877"/>
      <c r="CB1136" s="2877"/>
      <c r="CC1136" s="2877"/>
      <c r="CD1136" s="2877"/>
      <c r="CE1136" s="2877"/>
      <c r="CF1136" s="2877"/>
      <c r="CG1136" s="2877"/>
      <c r="CH1136" s="2877"/>
      <c r="CI1136" s="2877">
        <v>7463165.4720000001</v>
      </c>
      <c r="CJ1136" s="2877">
        <v>-782833.59479999915</v>
      </c>
      <c r="CK1136" s="2877"/>
      <c r="CL1136" s="2877"/>
      <c r="CM1136" s="2877"/>
      <c r="CN1136" s="2877"/>
      <c r="CO1136" s="2877">
        <v>-815451.62999999989</v>
      </c>
      <c r="CP1136" s="2877">
        <v>0</v>
      </c>
      <c r="CQ1136" s="2877">
        <v>31</v>
      </c>
      <c r="CR1136" s="2877">
        <v>-428626.24291397631</v>
      </c>
      <c r="CS1136" s="2877">
        <v>6.9849193096160889E-10</v>
      </c>
      <c r="CT1136" s="2877">
        <v>-428792.61445362214</v>
      </c>
      <c r="CU1136" s="2877">
        <v>0</v>
      </c>
      <c r="CV1136" s="2877">
        <v>0</v>
      </c>
      <c r="CW1136" s="2877"/>
      <c r="CX1136" s="2877"/>
      <c r="CY1136" s="2877"/>
      <c r="CZ1136" s="2877">
        <v>166.37153964462959</v>
      </c>
      <c r="DA1136" s="2877">
        <v>0</v>
      </c>
      <c r="DB1136" s="2877">
        <v>0</v>
      </c>
      <c r="DC1136" s="2877"/>
      <c r="DD1136" s="2877"/>
      <c r="DE1136" s="2877">
        <v>0</v>
      </c>
      <c r="DF1136" s="2877">
        <v>0</v>
      </c>
      <c r="DG1136" s="2877">
        <v>0</v>
      </c>
      <c r="DH1136" s="2877">
        <v>0</v>
      </c>
      <c r="DI1136" s="2877">
        <v>0</v>
      </c>
      <c r="DJ1136" s="2877"/>
      <c r="DK1136" s="2877">
        <v>0</v>
      </c>
      <c r="DL1136" s="2877">
        <v>0</v>
      </c>
      <c r="DM1136" s="2877"/>
      <c r="DN1136" s="2877">
        <v>0</v>
      </c>
      <c r="DO1136" s="2877">
        <v>0</v>
      </c>
      <c r="DP1136" s="2877">
        <v>0</v>
      </c>
      <c r="DQ1136" s="2877">
        <v>0</v>
      </c>
      <c r="DR1136" s="2877">
        <v>-628534.97843430843</v>
      </c>
      <c r="DS1136" s="2877"/>
      <c r="DT1136" s="2877"/>
      <c r="DU1136" s="2877">
        <v>5757727.1786927534</v>
      </c>
      <c r="DV1136" s="2877"/>
      <c r="DW1136" s="2877">
        <v>0</v>
      </c>
      <c r="DX1136" s="2877">
        <v>0</v>
      </c>
      <c r="DY1136" s="2877">
        <v>-1397917.0799999991</v>
      </c>
      <c r="DZ1136" s="2877"/>
      <c r="EA1136" s="2877">
        <v>582465.45000000007</v>
      </c>
      <c r="EB1136" s="2877"/>
      <c r="EC1136" s="2877">
        <v>-340909.87136260141</v>
      </c>
      <c r="ED1136" s="2877"/>
      <c r="EE1136" s="2877">
        <v>0</v>
      </c>
      <c r="EF1136" s="2877">
        <v>0</v>
      </c>
      <c r="EG1136" s="2877"/>
      <c r="EH1136" s="2877">
        <v>0</v>
      </c>
      <c r="EI1136" s="2877">
        <v>483707.83040251443</v>
      </c>
      <c r="EJ1136" s="2877">
        <v>99575.36680259883</v>
      </c>
      <c r="EK1136" s="2877">
        <v>0</v>
      </c>
      <c r="EL1136" s="2877">
        <v>0</v>
      </c>
      <c r="EM1136" s="2877"/>
      <c r="EN1136" s="2877"/>
      <c r="EO1136" s="2877">
        <v>0</v>
      </c>
      <c r="EP1136" s="2877">
        <v>0</v>
      </c>
      <c r="EQ1136" s="2877"/>
      <c r="ER1136" s="2877">
        <v>0</v>
      </c>
      <c r="ES1136" s="2877"/>
      <c r="ET1136" s="2877">
        <v>0</v>
      </c>
      <c r="EU1136" s="2877"/>
      <c r="EV1136" s="2877">
        <v>129</v>
      </c>
      <c r="EW1136" s="2877"/>
      <c r="EX1136" s="2877"/>
      <c r="EY1136" s="2877"/>
      <c r="EZ1136" s="2877"/>
      <c r="FA1136" s="2877">
        <v>0</v>
      </c>
      <c r="FB1136" s="2877">
        <v>-66.517429094731796</v>
      </c>
      <c r="FC1136" s="2877"/>
      <c r="FD1136" s="2877">
        <v>-66.517429094731796</v>
      </c>
      <c r="FE1136" s="2877"/>
      <c r="FF1136" s="2877">
        <v>0</v>
      </c>
      <c r="FG1136" s="2877">
        <v>0</v>
      </c>
      <c r="FH1136" s="2877">
        <v>0</v>
      </c>
      <c r="FI1136" s="2877">
        <v>0</v>
      </c>
      <c r="FJ1136" s="3036"/>
    </row>
    <row r="1137" spans="1:166" ht="14.45" customHeight="1">
      <c r="A1137" s="2877">
        <v>1174</v>
      </c>
      <c r="B1137" s="2877" t="s">
        <v>3008</v>
      </c>
      <c r="C1137" s="2877" t="s">
        <v>2002</v>
      </c>
      <c r="D1137" s="2877" t="s">
        <v>343</v>
      </c>
      <c r="E1137" s="2877" t="s">
        <v>232</v>
      </c>
      <c r="F1137" s="2877" t="s">
        <v>3023</v>
      </c>
      <c r="G1137" s="2877" t="s">
        <v>2400</v>
      </c>
      <c r="H1137" s="2877" t="s">
        <v>2400</v>
      </c>
      <c r="I1137" s="2877" t="s">
        <v>2400</v>
      </c>
      <c r="J1137" s="2877" t="s">
        <v>3004</v>
      </c>
      <c r="K1137" s="2878">
        <v>44378</v>
      </c>
      <c r="L1137" s="2877">
        <v>-822</v>
      </c>
      <c r="M1137" s="2877">
        <v>-789.12</v>
      </c>
      <c r="N1137" s="2877">
        <v>0</v>
      </c>
      <c r="O1137" s="2877">
        <v>0</v>
      </c>
      <c r="P1137" s="2877">
        <v>0</v>
      </c>
      <c r="Q1137" s="2877">
        <v>0</v>
      </c>
      <c r="R1137" s="2877">
        <v>36.130000000000003</v>
      </c>
      <c r="S1137" s="2877"/>
      <c r="T1137" s="2877"/>
      <c r="U1137" s="2877">
        <v>-29698.86</v>
      </c>
      <c r="V1137" s="2877"/>
      <c r="W1137" s="2877">
        <v>-29698.86</v>
      </c>
      <c r="X1137" s="2877">
        <v>-26879.4</v>
      </c>
      <c r="Y1137" s="2877">
        <v>0</v>
      </c>
      <c r="Z1137" s="2877">
        <v>0</v>
      </c>
      <c r="AA1137" s="2877">
        <v>0</v>
      </c>
      <c r="AB1137" s="2877">
        <v>0</v>
      </c>
      <c r="AC1137" s="2877">
        <v>-699.07905492369343</v>
      </c>
      <c r="AD1137" s="2877">
        <v>-36.923356905835661</v>
      </c>
      <c r="AE1137" s="2877">
        <v>-19907.595832798899</v>
      </c>
      <c r="AF1137" s="2877"/>
      <c r="AG1137" s="2877"/>
      <c r="AH1137" s="2877"/>
      <c r="AI1137" s="2877">
        <v>0</v>
      </c>
      <c r="AJ1137" s="2877">
        <v>0</v>
      </c>
      <c r="AK1137" s="2877">
        <v>0</v>
      </c>
      <c r="AL1137" s="2877">
        <v>0</v>
      </c>
      <c r="AM1137" s="2877"/>
      <c r="AN1137" s="2877">
        <v>0</v>
      </c>
      <c r="AO1137" s="2877">
        <v>-1559.9845222442787</v>
      </c>
      <c r="AP1137" s="2877">
        <v>-7496.7859776043178</v>
      </c>
      <c r="AQ1137" s="2877">
        <v>0</v>
      </c>
      <c r="AR1137" s="2877">
        <v>0</v>
      </c>
      <c r="AS1137" s="2877"/>
      <c r="AT1137" s="2877"/>
      <c r="AU1137" s="2877">
        <v>0</v>
      </c>
      <c r="AV1137" s="2877">
        <v>0</v>
      </c>
      <c r="AW1137" s="2877">
        <v>0</v>
      </c>
      <c r="AX1137" s="2877"/>
      <c r="AY1137" s="2877"/>
      <c r="AZ1137" s="2877">
        <v>0</v>
      </c>
      <c r="BA1137" s="2877"/>
      <c r="BB1137" s="2877">
        <v>0</v>
      </c>
      <c r="BC1137" s="2877">
        <v>-2016.7273970522674</v>
      </c>
      <c r="BD1137" s="2877">
        <v>0</v>
      </c>
      <c r="BE1137" s="2877">
        <v>0</v>
      </c>
      <c r="BF1137" s="2877"/>
      <c r="BG1137" s="2877">
        <v>0</v>
      </c>
      <c r="BH1137" s="2877">
        <v>0</v>
      </c>
      <c r="BI1137" s="2877">
        <v>-2208.67</v>
      </c>
      <c r="BJ1137" s="2877">
        <v>-10187.219999999999</v>
      </c>
      <c r="BK1137" s="2877">
        <v>-281859.20000000001</v>
      </c>
      <c r="BL1137" s="2877">
        <v>12</v>
      </c>
      <c r="BM1137" s="2877"/>
      <c r="BN1137" s="2877"/>
      <c r="BO1137" s="2877"/>
      <c r="BP1137" s="2877"/>
      <c r="BQ1137" s="2877"/>
      <c r="BR1137" s="2877">
        <v>-1075.1759999999999</v>
      </c>
      <c r="BS1137" s="2877"/>
      <c r="BT1137" s="2877"/>
      <c r="BU1137" s="2877"/>
      <c r="BV1137" s="2877">
        <v>0</v>
      </c>
      <c r="BW1137" s="2877"/>
      <c r="BX1137" s="2877"/>
      <c r="BY1137" s="2877"/>
      <c r="BZ1137" s="2877"/>
      <c r="CA1137" s="2877"/>
      <c r="CB1137" s="2877"/>
      <c r="CC1137" s="2877"/>
      <c r="CD1137" s="2877"/>
      <c r="CE1137" s="2877"/>
      <c r="CF1137" s="2877"/>
      <c r="CG1137" s="2877"/>
      <c r="CH1137" s="2877"/>
      <c r="CI1137" s="2877">
        <v>-25804.224000000002</v>
      </c>
      <c r="CJ1137" s="2877">
        <v>2706.6516000000047</v>
      </c>
      <c r="CK1137" s="2877"/>
      <c r="CL1137" s="2877"/>
      <c r="CM1137" s="2877"/>
      <c r="CN1137" s="2877"/>
      <c r="CO1137" s="2877">
        <v>2819.4599999999996</v>
      </c>
      <c r="CP1137" s="2877">
        <v>0</v>
      </c>
      <c r="CQ1137" s="2877">
        <v>31</v>
      </c>
      <c r="CR1137" s="2877">
        <v>1481.9941519354634</v>
      </c>
      <c r="CS1137" s="2877">
        <v>-2.7284841053187847E-12</v>
      </c>
      <c r="CT1137" s="2877">
        <v>1482.5693888764554</v>
      </c>
      <c r="CU1137" s="2877">
        <v>0</v>
      </c>
      <c r="CV1137" s="2877">
        <v>0</v>
      </c>
      <c r="CW1137" s="2877"/>
      <c r="CX1137" s="2877"/>
      <c r="CY1137" s="2877"/>
      <c r="CZ1137" s="2877">
        <v>-0.57523694098992451</v>
      </c>
      <c r="DA1137" s="2877">
        <v>0</v>
      </c>
      <c r="DB1137" s="2877">
        <v>0</v>
      </c>
      <c r="DC1137" s="2877"/>
      <c r="DD1137" s="2877"/>
      <c r="DE1137" s="2877">
        <v>0</v>
      </c>
      <c r="DF1137" s="2877">
        <v>0</v>
      </c>
      <c r="DG1137" s="2877">
        <v>0</v>
      </c>
      <c r="DH1137" s="2877">
        <v>0</v>
      </c>
      <c r="DI1137" s="2877">
        <v>0</v>
      </c>
      <c r="DJ1137" s="2877"/>
      <c r="DK1137" s="2877">
        <v>0</v>
      </c>
      <c r="DL1137" s="2877">
        <v>0</v>
      </c>
      <c r="DM1137" s="2877"/>
      <c r="DN1137" s="2877">
        <v>0</v>
      </c>
      <c r="DO1137" s="2877">
        <v>0</v>
      </c>
      <c r="DP1137" s="2877">
        <v>0</v>
      </c>
      <c r="DQ1137" s="2877">
        <v>0</v>
      </c>
      <c r="DR1137" s="2877">
        <v>2173.1874278016899</v>
      </c>
      <c r="DS1137" s="2877"/>
      <c r="DT1137" s="2877"/>
      <c r="DU1137" s="2877">
        <v>-19907.595832798899</v>
      </c>
      <c r="DV1137" s="2877"/>
      <c r="DW1137" s="2877">
        <v>0</v>
      </c>
      <c r="DX1137" s="2877">
        <v>0</v>
      </c>
      <c r="DY1137" s="2877">
        <v>4833.3599999999988</v>
      </c>
      <c r="DZ1137" s="2877"/>
      <c r="EA1137" s="2877">
        <v>-2013.9</v>
      </c>
      <c r="EB1137" s="2877"/>
      <c r="EC1137" s="2877">
        <v>1178.7109260079596</v>
      </c>
      <c r="ED1137" s="2877"/>
      <c r="EE1137" s="2877">
        <v>0</v>
      </c>
      <c r="EF1137" s="2877">
        <v>0</v>
      </c>
      <c r="EG1137" s="2877"/>
      <c r="EH1137" s="2877">
        <v>0</v>
      </c>
      <c r="EI1137" s="2877">
        <v>-1672.4411716568318</v>
      </c>
      <c r="EJ1137" s="2877">
        <v>-344.28622539543551</v>
      </c>
      <c r="EK1137" s="2877">
        <v>0</v>
      </c>
      <c r="EL1137" s="2877">
        <v>0</v>
      </c>
      <c r="EM1137" s="2877"/>
      <c r="EN1137" s="2877"/>
      <c r="EO1137" s="2877">
        <v>0</v>
      </c>
      <c r="EP1137" s="2877">
        <v>0</v>
      </c>
      <c r="EQ1137" s="2877"/>
      <c r="ER1137" s="2877">
        <v>0</v>
      </c>
      <c r="ES1137" s="2877"/>
      <c r="ET1137" s="2877">
        <v>0</v>
      </c>
      <c r="EU1137" s="2877"/>
      <c r="EV1137" s="2877">
        <v>129</v>
      </c>
      <c r="EW1137" s="2877"/>
      <c r="EX1137" s="2877"/>
      <c r="EY1137" s="2877"/>
      <c r="EZ1137" s="2877"/>
      <c r="FA1137" s="2877">
        <v>0</v>
      </c>
      <c r="FB1137" s="2877">
        <v>-66.517429094731796</v>
      </c>
      <c r="FC1137" s="2877"/>
      <c r="FD1137" s="2877">
        <v>-66.517429094731796</v>
      </c>
      <c r="FE1137" s="2877"/>
      <c r="FF1137" s="2877">
        <v>0</v>
      </c>
      <c r="FG1137" s="2877">
        <v>0</v>
      </c>
      <c r="FH1137" s="2877">
        <v>0</v>
      </c>
      <c r="FI1137" s="2877">
        <v>0</v>
      </c>
      <c r="FJ1137" s="3036"/>
    </row>
    <row r="1138" spans="1:166" ht="14.45" customHeight="1">
      <c r="A1138" s="2877">
        <v>1175</v>
      </c>
      <c r="B1138" s="2877" t="s">
        <v>3005</v>
      </c>
      <c r="C1138" s="2877" t="s">
        <v>2002</v>
      </c>
      <c r="D1138" s="2877" t="s">
        <v>343</v>
      </c>
      <c r="E1138" s="2877" t="s">
        <v>232</v>
      </c>
      <c r="F1138" s="2877" t="s">
        <v>3023</v>
      </c>
      <c r="G1138" s="2877" t="s">
        <v>2400</v>
      </c>
      <c r="H1138" s="2877" t="s">
        <v>2400</v>
      </c>
      <c r="I1138" s="2877" t="s">
        <v>2400</v>
      </c>
      <c r="J1138" s="2877" t="s">
        <v>3004</v>
      </c>
      <c r="K1138" s="2878">
        <v>44378</v>
      </c>
      <c r="L1138" s="2877">
        <v>503</v>
      </c>
      <c r="M1138" s="2877">
        <v>482.88</v>
      </c>
      <c r="N1138" s="2877">
        <v>0</v>
      </c>
      <c r="O1138" s="2877">
        <v>0</v>
      </c>
      <c r="P1138" s="2877">
        <v>0</v>
      </c>
      <c r="Q1138" s="2877">
        <v>0</v>
      </c>
      <c r="R1138" s="2877">
        <v>36.130000000000003</v>
      </c>
      <c r="S1138" s="2877"/>
      <c r="T1138" s="2877"/>
      <c r="U1138" s="2877">
        <v>18173.390000000003</v>
      </c>
      <c r="V1138" s="2877"/>
      <c r="W1138" s="2877">
        <v>18173.390000000003</v>
      </c>
      <c r="X1138" s="2877">
        <v>16448.100000000002</v>
      </c>
      <c r="Y1138" s="2877">
        <v>0</v>
      </c>
      <c r="Z1138" s="2877">
        <v>0</v>
      </c>
      <c r="AA1138" s="2877">
        <v>0</v>
      </c>
      <c r="AB1138" s="2877">
        <v>0</v>
      </c>
      <c r="AC1138" s="2877">
        <v>427.78195210050825</v>
      </c>
      <c r="AD1138" s="2877">
        <v>22.59421961512815</v>
      </c>
      <c r="AE1138" s="2877">
        <v>12181.898666542393</v>
      </c>
      <c r="AF1138" s="2877"/>
      <c r="AG1138" s="2877"/>
      <c r="AH1138" s="2877"/>
      <c r="AI1138" s="2877">
        <v>0</v>
      </c>
      <c r="AJ1138" s="2877">
        <v>0</v>
      </c>
      <c r="AK1138" s="2877">
        <v>0</v>
      </c>
      <c r="AL1138" s="2877">
        <v>0</v>
      </c>
      <c r="AM1138" s="2877"/>
      <c r="AN1138" s="2877">
        <v>0</v>
      </c>
      <c r="AO1138" s="2877">
        <v>954.58906896456472</v>
      </c>
      <c r="AP1138" s="2877">
        <v>4587.4493269281893</v>
      </c>
      <c r="AQ1138" s="2877">
        <v>0</v>
      </c>
      <c r="AR1138" s="2877">
        <v>0</v>
      </c>
      <c r="AS1138" s="2877"/>
      <c r="AT1138" s="2877"/>
      <c r="AU1138" s="2877">
        <v>0</v>
      </c>
      <c r="AV1138" s="2877">
        <v>0</v>
      </c>
      <c r="AW1138" s="2877">
        <v>0</v>
      </c>
      <c r="AX1138" s="2877"/>
      <c r="AY1138" s="2877"/>
      <c r="AZ1138" s="2877">
        <v>0</v>
      </c>
      <c r="BA1138" s="2877"/>
      <c r="BB1138" s="2877">
        <v>0</v>
      </c>
      <c r="BC1138" s="2877">
        <v>1234.0801468580175</v>
      </c>
      <c r="BD1138" s="2877">
        <v>0</v>
      </c>
      <c r="BE1138" s="2877">
        <v>0</v>
      </c>
      <c r="BF1138" s="2877"/>
      <c r="BG1138" s="2877">
        <v>0</v>
      </c>
      <c r="BH1138" s="2877">
        <v>0</v>
      </c>
      <c r="BI1138" s="2877">
        <v>310</v>
      </c>
      <c r="BJ1138" s="2877">
        <v>1437</v>
      </c>
      <c r="BK1138" s="2877">
        <v>7872</v>
      </c>
      <c r="BL1138" s="2877">
        <v>2</v>
      </c>
      <c r="BM1138" s="2877"/>
      <c r="BN1138" s="2877"/>
      <c r="BO1138" s="2877"/>
      <c r="BP1138" s="2877"/>
      <c r="BQ1138" s="2877"/>
      <c r="BR1138" s="2877">
        <v>657.92400000000021</v>
      </c>
      <c r="BS1138" s="2877"/>
      <c r="BT1138" s="2877"/>
      <c r="BU1138" s="2877"/>
      <c r="BV1138" s="2877">
        <v>0</v>
      </c>
      <c r="BW1138" s="2877"/>
      <c r="BX1138" s="2877"/>
      <c r="BY1138" s="2877"/>
      <c r="BZ1138" s="2877"/>
      <c r="CA1138" s="2877"/>
      <c r="CB1138" s="2877"/>
      <c r="CC1138" s="2877"/>
      <c r="CD1138" s="2877"/>
      <c r="CE1138" s="2877"/>
      <c r="CF1138" s="2877"/>
      <c r="CG1138" s="2877"/>
      <c r="CH1138" s="2877"/>
      <c r="CI1138" s="2877">
        <v>15790.176000000001</v>
      </c>
      <c r="CJ1138" s="2877">
        <v>-1656.3083999999963</v>
      </c>
      <c r="CK1138" s="2877"/>
      <c r="CL1138" s="2877"/>
      <c r="CM1138" s="2877"/>
      <c r="CN1138" s="2877"/>
      <c r="CO1138" s="2877">
        <v>-1725.29</v>
      </c>
      <c r="CP1138" s="2877">
        <v>0</v>
      </c>
      <c r="CQ1138" s="2877">
        <v>31</v>
      </c>
      <c r="CR1138" s="2877">
        <v>-906.86503457851177</v>
      </c>
      <c r="CS1138" s="2877">
        <v>1.4779288903810084E-12</v>
      </c>
      <c r="CT1138" s="2877">
        <v>-907.21703479909593</v>
      </c>
      <c r="CU1138" s="2877">
        <v>0</v>
      </c>
      <c r="CV1138" s="2877">
        <v>0</v>
      </c>
      <c r="CW1138" s="2877"/>
      <c r="CX1138" s="2877"/>
      <c r="CY1138" s="2877"/>
      <c r="CZ1138" s="2877">
        <v>0.35200022058142011</v>
      </c>
      <c r="DA1138" s="2877">
        <v>0</v>
      </c>
      <c r="DB1138" s="2877">
        <v>0</v>
      </c>
      <c r="DC1138" s="2877"/>
      <c r="DD1138" s="2877"/>
      <c r="DE1138" s="2877">
        <v>0</v>
      </c>
      <c r="DF1138" s="2877">
        <v>0</v>
      </c>
      <c r="DG1138" s="2877">
        <v>0</v>
      </c>
      <c r="DH1138" s="2877">
        <v>0</v>
      </c>
      <c r="DI1138" s="2877">
        <v>0</v>
      </c>
      <c r="DJ1138" s="2877"/>
      <c r="DK1138" s="2877">
        <v>0</v>
      </c>
      <c r="DL1138" s="2877">
        <v>0</v>
      </c>
      <c r="DM1138" s="2877"/>
      <c r="DN1138" s="2877">
        <v>0</v>
      </c>
      <c r="DO1138" s="2877">
        <v>0</v>
      </c>
      <c r="DP1138" s="2877">
        <v>0</v>
      </c>
      <c r="DQ1138" s="2877">
        <v>0</v>
      </c>
      <c r="DR1138" s="2877">
        <v>-1329.8215038737835</v>
      </c>
      <c r="DS1138" s="2877"/>
      <c r="DT1138" s="2877"/>
      <c r="DU1138" s="2877">
        <v>12181.898666542393</v>
      </c>
      <c r="DV1138" s="2877"/>
      <c r="DW1138" s="2877">
        <v>0</v>
      </c>
      <c r="DX1138" s="2877">
        <v>0</v>
      </c>
      <c r="DY1138" s="2877">
        <v>-2957.6400000000012</v>
      </c>
      <c r="DZ1138" s="2877"/>
      <c r="EA1138" s="2877">
        <v>1232.3500000000001</v>
      </c>
      <c r="EB1138" s="2877"/>
      <c r="EC1138" s="2877">
        <v>-721.27931360341063</v>
      </c>
      <c r="ED1138" s="2877"/>
      <c r="EE1138" s="2877">
        <v>0</v>
      </c>
      <c r="EF1138" s="2877">
        <v>0</v>
      </c>
      <c r="EG1138" s="2877"/>
      <c r="EH1138" s="2877">
        <v>0</v>
      </c>
      <c r="EI1138" s="2877">
        <v>1023.4037826561879</v>
      </c>
      <c r="EJ1138" s="2877">
        <v>210.67636420182976</v>
      </c>
      <c r="EK1138" s="2877">
        <v>0</v>
      </c>
      <c r="EL1138" s="2877">
        <v>0</v>
      </c>
      <c r="EM1138" s="2877"/>
      <c r="EN1138" s="2877"/>
      <c r="EO1138" s="2877">
        <v>0</v>
      </c>
      <c r="EP1138" s="2877">
        <v>0</v>
      </c>
      <c r="EQ1138" s="2877"/>
      <c r="ER1138" s="2877">
        <v>0</v>
      </c>
      <c r="ES1138" s="2877"/>
      <c r="ET1138" s="2877">
        <v>0</v>
      </c>
      <c r="EU1138" s="2877"/>
      <c r="EV1138" s="2877">
        <v>129</v>
      </c>
      <c r="EW1138" s="2877"/>
      <c r="EX1138" s="2877"/>
      <c r="EY1138" s="2877"/>
      <c r="EZ1138" s="2877"/>
      <c r="FA1138" s="2877">
        <v>0</v>
      </c>
      <c r="FB1138" s="2877">
        <v>-66.517429094731796</v>
      </c>
      <c r="FC1138" s="2877"/>
      <c r="FD1138" s="2877">
        <v>-66.517429094731796</v>
      </c>
      <c r="FE1138" s="2877"/>
      <c r="FF1138" s="2877">
        <v>0</v>
      </c>
      <c r="FG1138" s="2877">
        <v>0</v>
      </c>
      <c r="FH1138" s="2877">
        <v>0</v>
      </c>
      <c r="FI1138" s="2877">
        <v>0</v>
      </c>
      <c r="FJ1138" s="3036"/>
    </row>
    <row r="1139" spans="1:166" ht="14.45" customHeight="1">
      <c r="A1139" s="2877">
        <v>1176</v>
      </c>
      <c r="B1139" s="2877" t="s">
        <v>473</v>
      </c>
      <c r="C1139" s="2877" t="s">
        <v>2002</v>
      </c>
      <c r="D1139" s="2877" t="s">
        <v>343</v>
      </c>
      <c r="E1139" s="2877" t="s">
        <v>232</v>
      </c>
      <c r="F1139" s="2877" t="s">
        <v>3023</v>
      </c>
      <c r="G1139" s="2877" t="s">
        <v>3025</v>
      </c>
      <c r="H1139" s="2877" t="s">
        <v>2400</v>
      </c>
      <c r="I1139" s="2877" t="s">
        <v>3006</v>
      </c>
      <c r="J1139" s="2877" t="s">
        <v>3004</v>
      </c>
      <c r="K1139" s="2878">
        <v>44378</v>
      </c>
      <c r="L1139" s="2877">
        <v>0</v>
      </c>
      <c r="M1139" s="2877">
        <v>0</v>
      </c>
      <c r="N1139" s="2877">
        <v>45734.034</v>
      </c>
      <c r="O1139" s="2877">
        <v>4573.4034000000001</v>
      </c>
      <c r="P1139" s="2877">
        <v>45734.034</v>
      </c>
      <c r="Q1139" s="2877">
        <v>4573.4034000000001</v>
      </c>
      <c r="R1139" s="2877"/>
      <c r="S1139" s="2877">
        <v>63.6</v>
      </c>
      <c r="T1139" s="2877">
        <v>224.82</v>
      </c>
      <c r="U1139" s="2877"/>
      <c r="V1139" s="2877">
        <v>13190610.086279999</v>
      </c>
      <c r="W1139" s="2877">
        <v>13190610.086279999</v>
      </c>
      <c r="X1139" s="2877">
        <v>12597439.6653</v>
      </c>
      <c r="Y1139" s="2877">
        <v>0</v>
      </c>
      <c r="Z1139" s="2877">
        <v>963724.56114362029</v>
      </c>
      <c r="AA1139" s="2877">
        <v>0</v>
      </c>
      <c r="AB1139" s="2877">
        <v>0</v>
      </c>
      <c r="AC1139" s="2877">
        <v>0</v>
      </c>
      <c r="AD1139" s="2877">
        <v>0</v>
      </c>
      <c r="AE1139" s="2877">
        <v>0</v>
      </c>
      <c r="AF1139" s="2877">
        <v>9113509.6744289491</v>
      </c>
      <c r="AG1139" s="2877">
        <v>518174.84468892496</v>
      </c>
      <c r="AH1139" s="2877">
        <v>0</v>
      </c>
      <c r="AI1139" s="2877">
        <v>753.77764966260861</v>
      </c>
      <c r="AJ1139" s="2877">
        <v>0</v>
      </c>
      <c r="AK1139" s="2877">
        <v>131886.80023187018</v>
      </c>
      <c r="AL1139" s="2877">
        <v>453193.91520463652</v>
      </c>
      <c r="AM1139" s="2877"/>
      <c r="AN1139" s="2877">
        <v>32926.070857494284</v>
      </c>
      <c r="AO1139" s="2877">
        <v>0</v>
      </c>
      <c r="AP1139" s="2877">
        <v>0</v>
      </c>
      <c r="AQ1139" s="2877">
        <v>0</v>
      </c>
      <c r="AR1139" s="2877">
        <v>0</v>
      </c>
      <c r="AS1139" s="2877">
        <v>2.9951589601541337E-9</v>
      </c>
      <c r="AT1139" s="2877">
        <v>0</v>
      </c>
      <c r="AU1139" s="2877">
        <v>0</v>
      </c>
      <c r="AV1139" s="2877">
        <v>84370.083785331168</v>
      </c>
      <c r="AW1139" s="2877">
        <v>25493.755771413787</v>
      </c>
      <c r="AX1139" s="2877">
        <v>0</v>
      </c>
      <c r="AY1139" s="2877">
        <v>-127949.79449354677</v>
      </c>
      <c r="AZ1139" s="2877">
        <v>0</v>
      </c>
      <c r="BA1139" s="2877"/>
      <c r="BB1139" s="2877">
        <v>970990.65257028001</v>
      </c>
      <c r="BC1139" s="2877">
        <v>0</v>
      </c>
      <c r="BD1139" s="2877">
        <v>356174.21256554365</v>
      </c>
      <c r="BE1139" s="2877">
        <v>24792.656629438025</v>
      </c>
      <c r="BF1139" s="2877">
        <v>245557.46651974789</v>
      </c>
      <c r="BG1139" s="2877">
        <v>804573.37137048505</v>
      </c>
      <c r="BH1139" s="2877">
        <v>0</v>
      </c>
      <c r="BI1139" s="2877">
        <v>0</v>
      </c>
      <c r="BJ1139" s="2877">
        <v>0</v>
      </c>
      <c r="BK1139" s="2877">
        <v>0</v>
      </c>
      <c r="BL1139" s="2877">
        <v>0</v>
      </c>
      <c r="BM1139" s="2877"/>
      <c r="BN1139" s="2877"/>
      <c r="BO1139" s="2877"/>
      <c r="BP1139" s="2877"/>
      <c r="BQ1139" s="2877"/>
      <c r="BR1139" s="2877"/>
      <c r="BS1139" s="2877">
        <v>11337695.698769998</v>
      </c>
      <c r="BT1139" s="2877"/>
      <c r="BU1139" s="2877"/>
      <c r="BV1139" s="2877">
        <v>10544607.381514164</v>
      </c>
      <c r="BW1139" s="2877"/>
      <c r="BX1139" s="2877"/>
      <c r="BY1139" s="2877"/>
      <c r="BZ1139" s="2877"/>
      <c r="CA1139" s="2877"/>
      <c r="CB1139" s="2877"/>
      <c r="CC1139" s="2877"/>
      <c r="CD1139" s="2877"/>
      <c r="CE1139" s="2877"/>
      <c r="CF1139" s="2877"/>
      <c r="CG1139" s="2877"/>
      <c r="CH1139" s="2877"/>
      <c r="CI1139" s="2877">
        <v>1259743.0299999998</v>
      </c>
      <c r="CJ1139" s="2877">
        <v>-59318.008628000272</v>
      </c>
      <c r="CK1139" s="2877"/>
      <c r="CL1139" s="2877"/>
      <c r="CM1139" s="2877"/>
      <c r="CN1139" s="2877"/>
      <c r="CO1139" s="2877">
        <v>-84150.622560000149</v>
      </c>
      <c r="CP1139" s="2877">
        <v>-509019.79841999977</v>
      </c>
      <c r="CQ1139" s="2877">
        <v>31</v>
      </c>
      <c r="CR1139" s="2877">
        <v>-501533.42890624702</v>
      </c>
      <c r="CS1139" s="2877">
        <v>0</v>
      </c>
      <c r="CT1139" s="2877">
        <v>0</v>
      </c>
      <c r="CU1139" s="2877">
        <v>0</v>
      </c>
      <c r="CV1139" s="2877">
        <v>0</v>
      </c>
      <c r="CW1139" s="2877">
        <v>0</v>
      </c>
      <c r="CX1139" s="2877">
        <v>0</v>
      </c>
      <c r="CY1139" s="2877">
        <v>0</v>
      </c>
      <c r="CZ1139" s="2877">
        <v>0</v>
      </c>
      <c r="DA1139" s="2877">
        <v>0</v>
      </c>
      <c r="DB1139" s="2877">
        <v>0</v>
      </c>
      <c r="DC1139" s="2877">
        <v>-668415.29885276593</v>
      </c>
      <c r="DD1139" s="2877">
        <v>-18010.006378755992</v>
      </c>
      <c r="DE1139" s="2877">
        <v>-1818.3764084672002</v>
      </c>
      <c r="DF1139" s="2877">
        <v>-26123.008724468469</v>
      </c>
      <c r="DG1139" s="2877">
        <v>-59010.103646734497</v>
      </c>
      <c r="DH1139" s="2877">
        <v>0</v>
      </c>
      <c r="DI1139" s="2877">
        <v>-23496.919847904996</v>
      </c>
      <c r="DJ1139" s="2877"/>
      <c r="DK1139" s="2877">
        <v>0</v>
      </c>
      <c r="DL1139" s="2877">
        <v>4.3670371521076277</v>
      </c>
      <c r="DM1139" s="2877">
        <v>275012.21958019561</v>
      </c>
      <c r="DN1139" s="2877">
        <v>0</v>
      </c>
      <c r="DO1139" s="2877">
        <v>19974.446935355205</v>
      </c>
      <c r="DP1139" s="2877">
        <v>349.25140014661156</v>
      </c>
      <c r="DQ1139" s="2877">
        <v>0</v>
      </c>
      <c r="DR1139" s="2877">
        <v>-970092.51119234762</v>
      </c>
      <c r="DS1139" s="2877"/>
      <c r="DT1139" s="2877"/>
      <c r="DU1139" s="2877"/>
      <c r="DV1139" s="2877">
        <v>0</v>
      </c>
      <c r="DW1139" s="2877">
        <v>0</v>
      </c>
      <c r="DX1139" s="2877">
        <v>0</v>
      </c>
      <c r="DY1139" s="2877">
        <v>-303216.64542000054</v>
      </c>
      <c r="DZ1139" s="2877">
        <v>-1172163.291419999</v>
      </c>
      <c r="EA1139" s="2877">
        <v>219066.02286</v>
      </c>
      <c r="EB1139" s="2877">
        <v>663143.49300000002</v>
      </c>
      <c r="EC1139" s="2877">
        <v>0</v>
      </c>
      <c r="ED1139" s="2877">
        <v>839209.31200272159</v>
      </c>
      <c r="EE1139" s="2877">
        <v>32797.980861195632</v>
      </c>
      <c r="EF1139" s="2877">
        <v>2283.0094064737077</v>
      </c>
      <c r="EG1139" s="2877">
        <v>22611.93765047297</v>
      </c>
      <c r="EH1139" s="2877">
        <v>74088.412649416117</v>
      </c>
      <c r="EI1139" s="2877">
        <v>0</v>
      </c>
      <c r="EJ1139" s="2877">
        <v>0</v>
      </c>
      <c r="EK1139" s="2877">
        <v>0</v>
      </c>
      <c r="EL1139" s="2877">
        <v>0</v>
      </c>
      <c r="EM1139" s="2877">
        <v>0</v>
      </c>
      <c r="EN1139" s="2877">
        <v>0</v>
      </c>
      <c r="EO1139" s="2877">
        <v>0</v>
      </c>
      <c r="EP1139" s="2877">
        <v>246108.5469578591</v>
      </c>
      <c r="EQ1139" s="2877">
        <v>299199.34994157846</v>
      </c>
      <c r="ER1139" s="2877">
        <v>0</v>
      </c>
      <c r="ES1139" s="2877">
        <v>-70727.422891197974</v>
      </c>
      <c r="ET1139" s="2877">
        <v>0</v>
      </c>
      <c r="EU1139" s="2877">
        <v>-3321.4084141268104</v>
      </c>
      <c r="EV1139" s="2877">
        <v>129</v>
      </c>
      <c r="EW1139" s="2877">
        <v>0</v>
      </c>
      <c r="EX1139" s="2877">
        <v>0</v>
      </c>
      <c r="EY1139" s="2877">
        <v>0</v>
      </c>
      <c r="EZ1139" s="2877"/>
      <c r="FA1139" s="2877">
        <v>0</v>
      </c>
      <c r="FB1139" s="2877">
        <v>-66.517429094731796</v>
      </c>
      <c r="FC1139" s="2877"/>
      <c r="FD1139" s="2877">
        <v>-66.517429094731796</v>
      </c>
      <c r="FE1139" s="2877"/>
      <c r="FF1139" s="2877">
        <v>0</v>
      </c>
      <c r="FG1139" s="2877">
        <v>0</v>
      </c>
      <c r="FH1139" s="2877">
        <v>0</v>
      </c>
      <c r="FI1139" s="2877">
        <v>0</v>
      </c>
      <c r="FJ1139" s="3036"/>
    </row>
    <row r="1140" spans="1:166" ht="14.45" customHeight="1">
      <c r="A1140" s="2877">
        <v>1177</v>
      </c>
      <c r="B1140" s="2877" t="s">
        <v>3008</v>
      </c>
      <c r="C1140" s="2877" t="s">
        <v>2002</v>
      </c>
      <c r="D1140" s="2877" t="s">
        <v>343</v>
      </c>
      <c r="E1140" s="2877" t="s">
        <v>232</v>
      </c>
      <c r="F1140" s="2877" t="s">
        <v>3023</v>
      </c>
      <c r="G1140" s="2877" t="s">
        <v>3025</v>
      </c>
      <c r="H1140" s="2877" t="s">
        <v>2400</v>
      </c>
      <c r="I1140" s="2877" t="s">
        <v>3006</v>
      </c>
      <c r="J1140" s="2877" t="s">
        <v>3004</v>
      </c>
      <c r="K1140" s="2878">
        <v>44378</v>
      </c>
      <c r="L1140" s="2877">
        <v>0</v>
      </c>
      <c r="M1140" s="2877">
        <v>0</v>
      </c>
      <c r="N1140" s="2877">
        <v>141.81700000000001</v>
      </c>
      <c r="O1140" s="2877">
        <v>14.181699999999999</v>
      </c>
      <c r="P1140" s="2877">
        <v>141.81700000000001</v>
      </c>
      <c r="Q1140" s="2877">
        <v>14.181699999999999</v>
      </c>
      <c r="R1140" s="2877"/>
      <c r="S1140" s="2877">
        <v>63.6</v>
      </c>
      <c r="T1140" s="2877">
        <v>224.82</v>
      </c>
      <c r="U1140" s="2877"/>
      <c r="V1140" s="2877">
        <v>40902.85914</v>
      </c>
      <c r="W1140" s="2877">
        <v>40902.85914</v>
      </c>
      <c r="X1140" s="2877">
        <v>39063.49265</v>
      </c>
      <c r="Y1140" s="2877">
        <v>0</v>
      </c>
      <c r="Z1140" s="2877">
        <v>2988.4205291775661</v>
      </c>
      <c r="AA1140" s="2877">
        <v>0</v>
      </c>
      <c r="AB1140" s="2877">
        <v>0</v>
      </c>
      <c r="AC1140" s="2877">
        <v>0</v>
      </c>
      <c r="AD1140" s="2877">
        <v>0</v>
      </c>
      <c r="AE1140" s="2877">
        <v>0</v>
      </c>
      <c r="AF1140" s="2877">
        <v>28260.148700166934</v>
      </c>
      <c r="AG1140" s="2877">
        <v>1606.8121598293576</v>
      </c>
      <c r="AH1140" s="2877">
        <v>0</v>
      </c>
      <c r="AI1140" s="2877">
        <v>2.3373946182443075</v>
      </c>
      <c r="AJ1140" s="2877">
        <v>0</v>
      </c>
      <c r="AK1140" s="2877">
        <v>408.96874193260828</v>
      </c>
      <c r="AL1140" s="2877">
        <v>1405.3123210730971</v>
      </c>
      <c r="AM1140" s="2877"/>
      <c r="AN1140" s="2877">
        <v>102.10069356220068</v>
      </c>
      <c r="AO1140" s="2877">
        <v>0</v>
      </c>
      <c r="AP1140" s="2877">
        <v>0</v>
      </c>
      <c r="AQ1140" s="2877">
        <v>0</v>
      </c>
      <c r="AR1140" s="2877">
        <v>0</v>
      </c>
      <c r="AS1140" s="2877">
        <v>9.2877102914686861E-12</v>
      </c>
      <c r="AT1140" s="2877">
        <v>0</v>
      </c>
      <c r="AU1140" s="2877">
        <v>0</v>
      </c>
      <c r="AV1140" s="2877">
        <v>261.62380891622877</v>
      </c>
      <c r="AW1140" s="2877">
        <v>79.05377343784258</v>
      </c>
      <c r="AX1140" s="2877">
        <v>0</v>
      </c>
      <c r="AY1140" s="2877">
        <v>-396.76045208894806</v>
      </c>
      <c r="AZ1140" s="2877">
        <v>0</v>
      </c>
      <c r="BA1140" s="2877"/>
      <c r="BB1140" s="2877">
        <v>3010.9520051425907</v>
      </c>
      <c r="BC1140" s="2877">
        <v>0</v>
      </c>
      <c r="BD1140" s="2877">
        <v>1104.4632166803328</v>
      </c>
      <c r="BE1140" s="2877">
        <v>76.87972998876532</v>
      </c>
      <c r="BF1140" s="2877">
        <v>761.45094109631975</v>
      </c>
      <c r="BG1140" s="2877">
        <v>2494.9074426202615</v>
      </c>
      <c r="BH1140" s="2877">
        <v>0</v>
      </c>
      <c r="BI1140" s="2877">
        <v>0</v>
      </c>
      <c r="BJ1140" s="2877">
        <v>0</v>
      </c>
      <c r="BK1140" s="2877">
        <v>0</v>
      </c>
      <c r="BL1140" s="2877">
        <v>0</v>
      </c>
      <c r="BM1140" s="2877"/>
      <c r="BN1140" s="2877"/>
      <c r="BO1140" s="2877"/>
      <c r="BP1140" s="2877"/>
      <c r="BQ1140" s="2877"/>
      <c r="BR1140" s="2877"/>
      <c r="BS1140" s="2877">
        <v>35157.143384999996</v>
      </c>
      <c r="BT1140" s="2877"/>
      <c r="BU1140" s="2877"/>
      <c r="BV1140" s="2877">
        <v>32697.85003055261</v>
      </c>
      <c r="BW1140" s="2877"/>
      <c r="BX1140" s="2877"/>
      <c r="BY1140" s="2877"/>
      <c r="BZ1140" s="2877"/>
      <c r="CA1140" s="2877"/>
      <c r="CB1140" s="2877"/>
      <c r="CC1140" s="2877"/>
      <c r="CD1140" s="2877"/>
      <c r="CE1140" s="2877"/>
      <c r="CF1140" s="2877"/>
      <c r="CG1140" s="2877"/>
      <c r="CH1140" s="2877"/>
      <c r="CI1140" s="2877">
        <v>3905.8809999999999</v>
      </c>
      <c r="CJ1140" s="2877">
        <v>-184.43491399999994</v>
      </c>
      <c r="CK1140" s="2877"/>
      <c r="CL1140" s="2877"/>
      <c r="CM1140" s="2877"/>
      <c r="CN1140" s="2877"/>
      <c r="CO1140" s="2877">
        <v>-260.94328000000047</v>
      </c>
      <c r="CP1140" s="2877">
        <v>-1578.4232099999995</v>
      </c>
      <c r="CQ1140" s="2877">
        <v>31</v>
      </c>
      <c r="CR1140" s="2877">
        <v>-1555.2086721061569</v>
      </c>
      <c r="CS1140" s="2877">
        <v>0</v>
      </c>
      <c r="CT1140" s="2877">
        <v>0</v>
      </c>
      <c r="CU1140" s="2877">
        <v>0</v>
      </c>
      <c r="CV1140" s="2877">
        <v>0</v>
      </c>
      <c r="CW1140" s="2877">
        <v>0</v>
      </c>
      <c r="CX1140" s="2877">
        <v>0</v>
      </c>
      <c r="CY1140" s="2877">
        <v>0</v>
      </c>
      <c r="CZ1140" s="2877">
        <v>0</v>
      </c>
      <c r="DA1140" s="2877">
        <v>0</v>
      </c>
      <c r="DB1140" s="2877">
        <v>0</v>
      </c>
      <c r="DC1140" s="2877">
        <v>-2072.6938812658154</v>
      </c>
      <c r="DD1140" s="2877">
        <v>-55.847360296623606</v>
      </c>
      <c r="DE1140" s="2877">
        <v>-5.638616683575151</v>
      </c>
      <c r="DF1140" s="2877">
        <v>-81.005028515042909</v>
      </c>
      <c r="DG1140" s="2877">
        <v>-182.9848613150757</v>
      </c>
      <c r="DH1140" s="2877">
        <v>0</v>
      </c>
      <c r="DI1140" s="2877">
        <v>-72.861770340887119</v>
      </c>
      <c r="DJ1140" s="2877"/>
      <c r="DK1140" s="2877">
        <v>0</v>
      </c>
      <c r="DL1140" s="2877">
        <v>1.3541777394936005E-2</v>
      </c>
      <c r="DM1140" s="2877">
        <v>852.78739995261708</v>
      </c>
      <c r="DN1140" s="2877">
        <v>0</v>
      </c>
      <c r="DO1140" s="2877">
        <v>61.93890836376417</v>
      </c>
      <c r="DP1140" s="2877">
        <v>1.082996217097147</v>
      </c>
      <c r="DQ1140" s="2877">
        <v>0</v>
      </c>
      <c r="DR1140" s="2877">
        <v>-3008.1669519851489</v>
      </c>
      <c r="DS1140" s="2877"/>
      <c r="DT1140" s="2877"/>
      <c r="DU1140" s="2877"/>
      <c r="DV1140" s="2877">
        <v>0</v>
      </c>
      <c r="DW1140" s="2877">
        <v>0</v>
      </c>
      <c r="DX1140" s="2877">
        <v>0</v>
      </c>
      <c r="DY1140" s="2877">
        <v>-940.24670999999955</v>
      </c>
      <c r="DZ1140" s="2877">
        <v>-3634.7697100000009</v>
      </c>
      <c r="EA1140" s="2877">
        <v>679.30343000000005</v>
      </c>
      <c r="EB1140" s="2877">
        <v>2056.3465000000001</v>
      </c>
      <c r="EC1140" s="2877">
        <v>0</v>
      </c>
      <c r="ED1140" s="2877">
        <v>2602.3102838531581</v>
      </c>
      <c r="EE1140" s="2877">
        <v>101.70349835731047</v>
      </c>
      <c r="EF1140" s="2877">
        <v>7.07940054004162</v>
      </c>
      <c r="EG1140" s="2877">
        <v>70.117522582353558</v>
      </c>
      <c r="EH1140" s="2877">
        <v>229.74129980972697</v>
      </c>
      <c r="EI1140" s="2877">
        <v>0</v>
      </c>
      <c r="EJ1140" s="2877">
        <v>0</v>
      </c>
      <c r="EK1140" s="2877">
        <v>0</v>
      </c>
      <c r="EL1140" s="2877">
        <v>0</v>
      </c>
      <c r="EM1140" s="2877">
        <v>0</v>
      </c>
      <c r="EN1140" s="2877">
        <v>0</v>
      </c>
      <c r="EO1140" s="2877">
        <v>0</v>
      </c>
      <c r="EP1140" s="2877">
        <v>763.15979045108304</v>
      </c>
      <c r="EQ1140" s="2877">
        <v>927.78944911495978</v>
      </c>
      <c r="ER1140" s="2877">
        <v>0</v>
      </c>
      <c r="ES1140" s="2877">
        <v>-219.31918212508924</v>
      </c>
      <c r="ET1140" s="2877">
        <v>0</v>
      </c>
      <c r="EU1140" s="2877">
        <v>-10.299379605705212</v>
      </c>
      <c r="EV1140" s="2877">
        <v>129</v>
      </c>
      <c r="EW1140" s="2877">
        <v>0</v>
      </c>
      <c r="EX1140" s="2877">
        <v>0</v>
      </c>
      <c r="EY1140" s="2877">
        <v>0</v>
      </c>
      <c r="EZ1140" s="2877"/>
      <c r="FA1140" s="2877">
        <v>0</v>
      </c>
      <c r="FB1140" s="2877">
        <v>-66.517429094731796</v>
      </c>
      <c r="FC1140" s="2877"/>
      <c r="FD1140" s="2877">
        <v>-66.517429094731796</v>
      </c>
      <c r="FE1140" s="2877"/>
      <c r="FF1140" s="2877">
        <v>0</v>
      </c>
      <c r="FG1140" s="2877">
        <v>0</v>
      </c>
      <c r="FH1140" s="2877">
        <v>0</v>
      </c>
      <c r="FI1140" s="2877">
        <v>0</v>
      </c>
      <c r="FJ1140" s="3036"/>
    </row>
    <row r="1141" spans="1:166" ht="14.45" customHeight="1">
      <c r="A1141" s="2877">
        <v>1178</v>
      </c>
      <c r="B1141" s="2877" t="s">
        <v>3005</v>
      </c>
      <c r="C1141" s="2877" t="s">
        <v>2002</v>
      </c>
      <c r="D1141" s="2877" t="s">
        <v>343</v>
      </c>
      <c r="E1141" s="2877" t="s">
        <v>232</v>
      </c>
      <c r="F1141" s="2877" t="s">
        <v>3023</v>
      </c>
      <c r="G1141" s="2877" t="s">
        <v>3025</v>
      </c>
      <c r="H1141" s="2877" t="s">
        <v>2400</v>
      </c>
      <c r="I1141" s="2877" t="s">
        <v>3006</v>
      </c>
      <c r="J1141" s="2877" t="s">
        <v>3004</v>
      </c>
      <c r="K1141" s="2878">
        <v>44378</v>
      </c>
      <c r="L1141" s="2877">
        <v>0</v>
      </c>
      <c r="M1141" s="2877">
        <v>0</v>
      </c>
      <c r="N1141" s="2877">
        <v>50.427999999999997</v>
      </c>
      <c r="O1141" s="2877">
        <v>5.0427999999999997</v>
      </c>
      <c r="P1141" s="2877">
        <v>50.427999999999997</v>
      </c>
      <c r="Q1141" s="2877">
        <v>5.0427999999999997</v>
      </c>
      <c r="R1141" s="2877"/>
      <c r="S1141" s="2877">
        <v>63.6</v>
      </c>
      <c r="T1141" s="2877">
        <v>224.82</v>
      </c>
      <c r="U1141" s="2877"/>
      <c r="V1141" s="2877">
        <v>14544.443759999998</v>
      </c>
      <c r="W1141" s="2877">
        <v>14544.443759999998</v>
      </c>
      <c r="X1141" s="2877">
        <v>13890.392599999999</v>
      </c>
      <c r="Y1141" s="2877">
        <v>0</v>
      </c>
      <c r="Z1141" s="2877">
        <v>1062.6375571713286</v>
      </c>
      <c r="AA1141" s="2877">
        <v>0</v>
      </c>
      <c r="AB1141" s="2877">
        <v>0</v>
      </c>
      <c r="AC1141" s="2877">
        <v>0</v>
      </c>
      <c r="AD1141" s="2877">
        <v>0</v>
      </c>
      <c r="AE1141" s="2877">
        <v>0</v>
      </c>
      <c r="AF1141" s="2877">
        <v>10048.885385052694</v>
      </c>
      <c r="AG1141" s="2877">
        <v>571.35832513644232</v>
      </c>
      <c r="AH1141" s="2877">
        <v>0</v>
      </c>
      <c r="AI1141" s="2877">
        <v>0.83114249919843131</v>
      </c>
      <c r="AJ1141" s="2877">
        <v>0</v>
      </c>
      <c r="AK1141" s="2877">
        <v>145.42315602627025</v>
      </c>
      <c r="AL1141" s="2877">
        <v>499.70800205246292</v>
      </c>
      <c r="AM1141" s="2877"/>
      <c r="AN1141" s="2877">
        <v>36.305476599805772</v>
      </c>
      <c r="AO1141" s="2877">
        <v>0</v>
      </c>
      <c r="AP1141" s="2877">
        <v>0</v>
      </c>
      <c r="AQ1141" s="2877">
        <v>0</v>
      </c>
      <c r="AR1141" s="2877">
        <v>0</v>
      </c>
      <c r="AS1141" s="2877">
        <v>3.3025705985755082E-12</v>
      </c>
      <c r="AT1141" s="2877">
        <v>0</v>
      </c>
      <c r="AU1141" s="2877">
        <v>0</v>
      </c>
      <c r="AV1141" s="2877">
        <v>93.029505884538409</v>
      </c>
      <c r="AW1141" s="2877">
        <v>28.11033717342438</v>
      </c>
      <c r="AX1141" s="2877">
        <v>0</v>
      </c>
      <c r="AY1141" s="2877">
        <v>-141.08207110530805</v>
      </c>
      <c r="AZ1141" s="2877">
        <v>0</v>
      </c>
      <c r="BA1141" s="2877"/>
      <c r="BB1141" s="2877">
        <v>1070.6494123788441</v>
      </c>
      <c r="BC1141" s="2877">
        <v>0</v>
      </c>
      <c r="BD1141" s="2877">
        <v>392.73056890750627</v>
      </c>
      <c r="BE1141" s="2877">
        <v>27.337279902081249</v>
      </c>
      <c r="BF1141" s="2877">
        <v>270.76054392354382</v>
      </c>
      <c r="BG1141" s="2877">
        <v>887.15169913659531</v>
      </c>
      <c r="BH1141" s="2877">
        <v>0</v>
      </c>
      <c r="BI1141" s="2877">
        <v>0</v>
      </c>
      <c r="BJ1141" s="2877">
        <v>0</v>
      </c>
      <c r="BK1141" s="2877">
        <v>0</v>
      </c>
      <c r="BL1141" s="2877">
        <v>0</v>
      </c>
      <c r="BM1141" s="2877"/>
      <c r="BN1141" s="2877"/>
      <c r="BO1141" s="2877"/>
      <c r="BP1141" s="2877"/>
      <c r="BQ1141" s="2877"/>
      <c r="BR1141" s="2877"/>
      <c r="BS1141" s="2877">
        <v>12501.35334</v>
      </c>
      <c r="BT1141" s="2877"/>
      <c r="BU1141" s="2877"/>
      <c r="BV1141" s="2877">
        <v>11626.865476922419</v>
      </c>
      <c r="BW1141" s="2877"/>
      <c r="BX1141" s="2877"/>
      <c r="BY1141" s="2877"/>
      <c r="BZ1141" s="2877"/>
      <c r="CA1141" s="2877"/>
      <c r="CB1141" s="2877"/>
      <c r="CC1141" s="2877"/>
      <c r="CD1141" s="2877"/>
      <c r="CE1141" s="2877"/>
      <c r="CF1141" s="2877"/>
      <c r="CG1141" s="2877"/>
      <c r="CH1141" s="2877"/>
      <c r="CI1141" s="2877">
        <v>1388.268</v>
      </c>
      <c r="CJ1141" s="2877">
        <v>-66.206375999999864</v>
      </c>
      <c r="CK1141" s="2877"/>
      <c r="CL1141" s="2877"/>
      <c r="CM1141" s="2877"/>
      <c r="CN1141" s="2877"/>
      <c r="CO1141" s="2877">
        <v>-92.787520000000171</v>
      </c>
      <c r="CP1141" s="2877">
        <v>-561.26363999999978</v>
      </c>
      <c r="CQ1141" s="2877">
        <v>31</v>
      </c>
      <c r="CR1141" s="2877">
        <v>-553.00889820662087</v>
      </c>
      <c r="CS1141" s="2877">
        <v>0</v>
      </c>
      <c r="CT1141" s="2877">
        <v>0</v>
      </c>
      <c r="CU1141" s="2877">
        <v>0</v>
      </c>
      <c r="CV1141" s="2877">
        <v>0</v>
      </c>
      <c r="CW1141" s="2877">
        <v>0</v>
      </c>
      <c r="CX1141" s="2877">
        <v>0</v>
      </c>
      <c r="CY1141" s="2877">
        <v>0</v>
      </c>
      <c r="CZ1141" s="2877">
        <v>0</v>
      </c>
      <c r="DA1141" s="2877">
        <v>0</v>
      </c>
      <c r="DB1141" s="2877">
        <v>0</v>
      </c>
      <c r="DC1141" s="2877">
        <v>-737.01888380428682</v>
      </c>
      <c r="DD1141" s="2877">
        <v>-19.858484420331422</v>
      </c>
      <c r="DE1141" s="2877">
        <v>-2.0050075951354707</v>
      </c>
      <c r="DF1141" s="2877">
        <v>-28.804174238325288</v>
      </c>
      <c r="DG1141" s="2877">
        <v>-65.066674562264211</v>
      </c>
      <c r="DH1141" s="2877">
        <v>0</v>
      </c>
      <c r="DI1141" s="2877">
        <v>-25.908553662468464</v>
      </c>
      <c r="DJ1141" s="2877"/>
      <c r="DK1141" s="2877">
        <v>0</v>
      </c>
      <c r="DL1141" s="2877">
        <v>4.8152531112054531E-3</v>
      </c>
      <c r="DM1141" s="2877">
        <v>303.23841996947169</v>
      </c>
      <c r="DN1141" s="2877">
        <v>0</v>
      </c>
      <c r="DO1141" s="2877">
        <v>22.024547628055149</v>
      </c>
      <c r="DP1141" s="2877">
        <v>0.38509722554965009</v>
      </c>
      <c r="DQ1141" s="2877">
        <v>0</v>
      </c>
      <c r="DR1141" s="2877">
        <v>-1069.6590892114984</v>
      </c>
      <c r="DS1141" s="2877"/>
      <c r="DT1141" s="2877"/>
      <c r="DU1141" s="2877"/>
      <c r="DV1141" s="2877">
        <v>0</v>
      </c>
      <c r="DW1141" s="2877">
        <v>0</v>
      </c>
      <c r="DX1141" s="2877">
        <v>0</v>
      </c>
      <c r="DY1141" s="2877">
        <v>-334.33764000000031</v>
      </c>
      <c r="DZ1141" s="2877">
        <v>-1292.4696399999991</v>
      </c>
      <c r="EA1141" s="2877">
        <v>241.55011999999999</v>
      </c>
      <c r="EB1141" s="2877">
        <v>731.2059999999999</v>
      </c>
      <c r="EC1141" s="2877">
        <v>0</v>
      </c>
      <c r="ED1141" s="2877">
        <v>925.34253999271618</v>
      </c>
      <c r="EE1141" s="2877">
        <v>36.164239937119326</v>
      </c>
      <c r="EF1141" s="2877">
        <v>2.5173287436147906</v>
      </c>
      <c r="EG1141" s="2877">
        <v>24.932740283484527</v>
      </c>
      <c r="EH1141" s="2877">
        <v>81.692563421909284</v>
      </c>
      <c r="EI1141" s="2877">
        <v>0</v>
      </c>
      <c r="EJ1141" s="2877">
        <v>0</v>
      </c>
      <c r="EK1141" s="2877">
        <v>0</v>
      </c>
      <c r="EL1141" s="2877">
        <v>0</v>
      </c>
      <c r="EM1141" s="2877">
        <v>0</v>
      </c>
      <c r="EN1141" s="2877">
        <v>0</v>
      </c>
      <c r="EO1141" s="2877">
        <v>0</v>
      </c>
      <c r="EP1141" s="2877">
        <v>271.36818514611934</v>
      </c>
      <c r="EQ1141" s="2877">
        <v>329.90802470768091</v>
      </c>
      <c r="ER1141" s="2877">
        <v>0</v>
      </c>
      <c r="ES1141" s="2877">
        <v>-77.986614553995636</v>
      </c>
      <c r="ET1141" s="2877">
        <v>0</v>
      </c>
      <c r="EU1141" s="2877">
        <v>-3.662305046337849</v>
      </c>
      <c r="EV1141" s="2877">
        <v>129</v>
      </c>
      <c r="EW1141" s="2877">
        <v>0</v>
      </c>
      <c r="EX1141" s="2877">
        <v>0</v>
      </c>
      <c r="EY1141" s="2877">
        <v>0</v>
      </c>
      <c r="EZ1141" s="2877"/>
      <c r="FA1141" s="2877">
        <v>0</v>
      </c>
      <c r="FB1141" s="2877">
        <v>-66.517429094731796</v>
      </c>
      <c r="FC1141" s="2877"/>
      <c r="FD1141" s="2877">
        <v>-66.517429094731796</v>
      </c>
      <c r="FE1141" s="2877"/>
      <c r="FF1141" s="2877">
        <v>0</v>
      </c>
      <c r="FG1141" s="2877">
        <v>0</v>
      </c>
      <c r="FH1141" s="2877">
        <v>0</v>
      </c>
      <c r="FI1141" s="2877">
        <v>0</v>
      </c>
      <c r="FJ1141" s="3036"/>
    </row>
    <row r="1142" spans="1:166" ht="14.45" customHeight="1">
      <c r="A1142" s="2877">
        <v>1164</v>
      </c>
      <c r="B1142" s="2877" t="s">
        <v>473</v>
      </c>
      <c r="C1142" s="2877" t="s">
        <v>3015</v>
      </c>
      <c r="D1142" s="2877" t="s">
        <v>342</v>
      </c>
      <c r="E1142" s="2877" t="s">
        <v>232</v>
      </c>
      <c r="F1142" s="2877" t="s">
        <v>3023</v>
      </c>
      <c r="G1142" s="2877" t="s">
        <v>2400</v>
      </c>
      <c r="H1142" s="2877" t="s">
        <v>2400</v>
      </c>
      <c r="I1142" s="2877" t="s">
        <v>3006</v>
      </c>
      <c r="J1142" s="2877" t="s">
        <v>3004</v>
      </c>
      <c r="K1142" s="2878">
        <v>44378</v>
      </c>
      <c r="L1142" s="2877">
        <v>38</v>
      </c>
      <c r="M1142" s="2877">
        <v>36.479999999999997</v>
      </c>
      <c r="N1142" s="2877">
        <v>0.123</v>
      </c>
      <c r="O1142" s="2877">
        <v>0.11808</v>
      </c>
      <c r="P1142" s="2877">
        <v>0.123</v>
      </c>
      <c r="Q1142" s="2877">
        <v>0.11808</v>
      </c>
      <c r="R1142" s="2877">
        <v>36.130000000000003</v>
      </c>
      <c r="S1142" s="2877">
        <v>63.6</v>
      </c>
      <c r="T1142" s="2877">
        <v>224.82</v>
      </c>
      <c r="U1142" s="2877">
        <v>1372.94</v>
      </c>
      <c r="V1142" s="2877">
        <v>35.475659999999998</v>
      </c>
      <c r="W1142" s="2877">
        <v>1408.4156599999999</v>
      </c>
      <c r="X1142" s="2877">
        <v>1276.48035</v>
      </c>
      <c r="Y1142" s="2877">
        <v>0</v>
      </c>
      <c r="Z1142" s="2877">
        <v>2.5919017119868606</v>
      </c>
      <c r="AA1142" s="2877">
        <v>0</v>
      </c>
      <c r="AB1142" s="2877">
        <v>0</v>
      </c>
      <c r="AC1142" s="2877">
        <v>32.31752322031673</v>
      </c>
      <c r="AD1142" s="2877">
        <v>1.7069191756955659</v>
      </c>
      <c r="AE1142" s="2877">
        <v>920.30248375469364</v>
      </c>
      <c r="AF1142" s="2877">
        <v>24.510448607152405</v>
      </c>
      <c r="AG1142" s="2877">
        <v>1.3936121597482034</v>
      </c>
      <c r="AH1142" s="2877">
        <v>0</v>
      </c>
      <c r="AI1142" s="2877">
        <v>2.0272572261721077E-3</v>
      </c>
      <c r="AJ1142" s="2877">
        <v>0</v>
      </c>
      <c r="AK1142" s="2877">
        <v>0.35470469166398122</v>
      </c>
      <c r="AL1142" s="2877">
        <v>1.2188483432310016</v>
      </c>
      <c r="AM1142" s="2877"/>
      <c r="AN1142" s="2877">
        <v>8.8553454861904302E-2</v>
      </c>
      <c r="AO1142" s="2877">
        <v>72.116072804480041</v>
      </c>
      <c r="AP1142" s="2877">
        <v>346.56674835640399</v>
      </c>
      <c r="AQ1142" s="2877">
        <v>0</v>
      </c>
      <c r="AR1142" s="2877">
        <v>0</v>
      </c>
      <c r="AS1142" s="2877">
        <v>8.0553697077970079E-15</v>
      </c>
      <c r="AT1142" s="2877">
        <v>0</v>
      </c>
      <c r="AU1142" s="2877">
        <v>0</v>
      </c>
      <c r="AV1142" s="2877">
        <v>0.22691023288249038</v>
      </c>
      <c r="AW1142" s="2877">
        <v>6.8564517179566881E-2</v>
      </c>
      <c r="AX1142" s="2877">
        <v>0</v>
      </c>
      <c r="AY1142" s="2877">
        <v>-0.34411625973572008</v>
      </c>
      <c r="AZ1142" s="2877">
        <v>0</v>
      </c>
      <c r="BA1142" s="2877"/>
      <c r="BB1142" s="2877">
        <v>2.6114435972594161</v>
      </c>
      <c r="BC1142" s="2877">
        <v>93.230706919691187</v>
      </c>
      <c r="BD1142" s="2877">
        <v>0.95791742634296961</v>
      </c>
      <c r="BE1142" s="2877">
        <v>6.667893685960169E-2</v>
      </c>
      <c r="BF1142" s="2877">
        <v>0.66041776200911972</v>
      </c>
      <c r="BG1142" s="2877">
        <v>2.1638704488340053</v>
      </c>
      <c r="BH1142" s="2877">
        <v>0</v>
      </c>
      <c r="BI1142" s="2877">
        <v>0</v>
      </c>
      <c r="BJ1142" s="2877">
        <v>0</v>
      </c>
      <c r="BK1142" s="2877">
        <v>0</v>
      </c>
      <c r="BL1142" s="2877">
        <v>0</v>
      </c>
      <c r="BM1142" s="2877"/>
      <c r="BN1142" s="2877"/>
      <c r="BO1142" s="2877"/>
      <c r="BP1142" s="2877"/>
      <c r="BQ1142" s="2877"/>
      <c r="BR1142" s="2877">
        <v>51.059214000000104</v>
      </c>
      <c r="BS1142" s="2877"/>
      <c r="BT1142" s="2877"/>
      <c r="BU1142" s="2877"/>
      <c r="BV1142" s="2877">
        <v>28.359333181198103</v>
      </c>
      <c r="BW1142" s="2877"/>
      <c r="BX1142" s="2877"/>
      <c r="BY1142" s="2877"/>
      <c r="BZ1142" s="2877"/>
      <c r="CA1142" s="2877"/>
      <c r="CB1142" s="2877"/>
      <c r="CC1142" s="2877"/>
      <c r="CD1142" s="2877"/>
      <c r="CE1142" s="2877"/>
      <c r="CF1142" s="2877"/>
      <c r="CG1142" s="2877"/>
      <c r="CH1142" s="2877"/>
      <c r="CI1142" s="2877">
        <v>1225.95</v>
      </c>
      <c r="CJ1142" s="2877">
        <v>-126.15903359999993</v>
      </c>
      <c r="CK1142" s="2877"/>
      <c r="CL1142" s="2877"/>
      <c r="CM1142" s="2877"/>
      <c r="CN1142" s="2877"/>
      <c r="CO1142" s="2877">
        <v>-130.56631999999996</v>
      </c>
      <c r="CP1142" s="2877">
        <v>-1.3689899999999995</v>
      </c>
      <c r="CQ1142" s="2877">
        <v>31</v>
      </c>
      <c r="CR1142" s="2877">
        <v>-69.859534241552637</v>
      </c>
      <c r="CS1142" s="2877">
        <v>1.1368683772161603E-13</v>
      </c>
      <c r="CT1142" s="2877">
        <v>-68.537271018619606</v>
      </c>
      <c r="CU1142" s="2877">
        <v>0</v>
      </c>
      <c r="CV1142" s="2877">
        <v>0</v>
      </c>
      <c r="CW1142" s="2877">
        <v>0</v>
      </c>
      <c r="CX1142" s="2877">
        <v>0</v>
      </c>
      <c r="CY1142" s="2877">
        <v>0</v>
      </c>
      <c r="CZ1142" s="2877">
        <v>2.6592461992234639E-2</v>
      </c>
      <c r="DA1142" s="2877">
        <v>0</v>
      </c>
      <c r="DB1142" s="2877">
        <v>0</v>
      </c>
      <c r="DC1142" s="2877">
        <v>-1.7976783276736583</v>
      </c>
      <c r="DD1142" s="2877">
        <v>-4.8437248824081069E-2</v>
      </c>
      <c r="DE1142" s="2877">
        <v>-4.8904563774423565E-3</v>
      </c>
      <c r="DF1142" s="2877">
        <v>-7.0256869820615853E-2</v>
      </c>
      <c r="DG1142" s="2877">
        <v>-0.1587055003402571</v>
      </c>
      <c r="DH1142" s="2877">
        <v>0</v>
      </c>
      <c r="DI1142" s="2877">
        <v>-6.3194100509312207E-2</v>
      </c>
      <c r="DJ1142" s="2877"/>
      <c r="DK1142" s="2877">
        <v>0</v>
      </c>
      <c r="DL1142" s="2877">
        <v>1.1744985577026405E-5</v>
      </c>
      <c r="DM1142" s="2877">
        <v>0.73963523550894394</v>
      </c>
      <c r="DN1142" s="2877">
        <v>0</v>
      </c>
      <c r="DO1142" s="2877">
        <v>5.3720539348195123E-2</v>
      </c>
      <c r="DP1142" s="2877">
        <v>9.3929877731829814E-4</v>
      </c>
      <c r="DQ1142" s="2877">
        <v>0</v>
      </c>
      <c r="DR1142" s="2877">
        <v>-103.07268045922996</v>
      </c>
      <c r="DS1142" s="2877"/>
      <c r="DT1142" s="2877"/>
      <c r="DU1142" s="2877">
        <v>920.30248375469364</v>
      </c>
      <c r="DV1142" s="2877">
        <v>0</v>
      </c>
      <c r="DW1142" s="2877">
        <v>0</v>
      </c>
      <c r="DX1142" s="2877">
        <v>0</v>
      </c>
      <c r="DY1142" s="2877">
        <v>-224.2554899999999</v>
      </c>
      <c r="DZ1142" s="2877">
        <v>-3.1524900000000002</v>
      </c>
      <c r="EA1142" s="2877">
        <v>93.689170000000004</v>
      </c>
      <c r="EB1142" s="2877">
        <v>1.7835000000000001</v>
      </c>
      <c r="EC1142" s="2877">
        <v>-54.490286117156302</v>
      </c>
      <c r="ED1142" s="2877">
        <v>2.257022535478387</v>
      </c>
      <c r="EE1142" s="2877">
        <v>8.8208961534577565E-2</v>
      </c>
      <c r="EF1142" s="2877">
        <v>6.1400697125529331E-3</v>
      </c>
      <c r="EG1142" s="2877">
        <v>6.0813973484345939E-2</v>
      </c>
      <c r="EH1142" s="2877">
        <v>0.19925805704955268</v>
      </c>
      <c r="EI1142" s="2877">
        <v>77.314798689731887</v>
      </c>
      <c r="EJ1142" s="2877">
        <v>15.915908229959307</v>
      </c>
      <c r="EK1142" s="2877">
        <v>0</v>
      </c>
      <c r="EL1142" s="2877">
        <v>0</v>
      </c>
      <c r="EM1142" s="2877">
        <v>0</v>
      </c>
      <c r="EN1142" s="2877">
        <v>0</v>
      </c>
      <c r="EO1142" s="2877">
        <v>0</v>
      </c>
      <c r="EP1142" s="2877">
        <v>0.66189987255042204</v>
      </c>
      <c r="EQ1142" s="2877">
        <v>0.80468563177291885</v>
      </c>
      <c r="ER1142" s="2877">
        <v>0</v>
      </c>
      <c r="ES1142" s="2877">
        <v>-0.19021879888437901</v>
      </c>
      <c r="ET1142" s="2877">
        <v>0</v>
      </c>
      <c r="EU1142" s="2877">
        <v>-8.9328055980716359E-3</v>
      </c>
      <c r="EV1142" s="2877">
        <v>129</v>
      </c>
      <c r="EW1142" s="2877">
        <v>0</v>
      </c>
      <c r="EX1142" s="2877">
        <v>0</v>
      </c>
      <c r="EY1142" s="2877">
        <v>0</v>
      </c>
      <c r="EZ1142" s="2877"/>
      <c r="FA1142" s="2877">
        <v>0</v>
      </c>
      <c r="FB1142" s="2877">
        <v>-66.517429094731796</v>
      </c>
      <c r="FC1142" s="2877"/>
      <c r="FD1142" s="2877">
        <v>-66.517429094731796</v>
      </c>
      <c r="FE1142" s="2877"/>
      <c r="FF1142" s="2877">
        <v>0</v>
      </c>
      <c r="FG1142" s="2877">
        <v>0</v>
      </c>
      <c r="FH1142" s="2877">
        <v>0</v>
      </c>
      <c r="FI1142" s="2877">
        <v>0</v>
      </c>
      <c r="FJ1142" s="3036"/>
    </row>
    <row r="1143" spans="1:166" ht="14.45" customHeight="1">
      <c r="A1143" s="2877">
        <v>1165</v>
      </c>
      <c r="B1143" s="2877" t="s">
        <v>473</v>
      </c>
      <c r="C1143" s="2877" t="s">
        <v>3015</v>
      </c>
      <c r="D1143" s="2877" t="s">
        <v>342</v>
      </c>
      <c r="E1143" s="2877" t="s">
        <v>232</v>
      </c>
      <c r="F1143" s="2877" t="s">
        <v>3023</v>
      </c>
      <c r="G1143" s="2877" t="s">
        <v>3024</v>
      </c>
      <c r="H1143" s="2877" t="s">
        <v>2400</v>
      </c>
      <c r="I1143" s="2877" t="s">
        <v>2400</v>
      </c>
      <c r="J1143" s="2877" t="s">
        <v>3004</v>
      </c>
      <c r="K1143" s="2878">
        <v>44378</v>
      </c>
      <c r="L1143" s="2877">
        <v>0</v>
      </c>
      <c r="M1143" s="2877">
        <v>0</v>
      </c>
      <c r="N1143" s="2877">
        <v>0</v>
      </c>
      <c r="O1143" s="2877">
        <v>0</v>
      </c>
      <c r="P1143" s="2877">
        <v>0</v>
      </c>
      <c r="Q1143" s="2877">
        <v>0</v>
      </c>
      <c r="R1143" s="2877"/>
      <c r="S1143" s="2877"/>
      <c r="T1143" s="2877"/>
      <c r="U1143" s="2877"/>
      <c r="V1143" s="2877"/>
      <c r="W1143" s="2877"/>
      <c r="X1143" s="2877"/>
      <c r="Y1143" s="2877"/>
      <c r="Z1143" s="2877"/>
      <c r="AA1143" s="2877">
        <v>0</v>
      </c>
      <c r="AB1143" s="2877"/>
      <c r="AC1143" s="2877"/>
      <c r="AD1143" s="2877"/>
      <c r="AE1143" s="2877"/>
      <c r="AF1143" s="2877"/>
      <c r="AG1143" s="2877"/>
      <c r="AH1143" s="2877"/>
      <c r="AI1143" s="2877"/>
      <c r="AJ1143" s="2877"/>
      <c r="AK1143" s="2877"/>
      <c r="AL1143" s="2877"/>
      <c r="AM1143" s="2877"/>
      <c r="AN1143" s="2877"/>
      <c r="AO1143" s="2877"/>
      <c r="AP1143" s="2877"/>
      <c r="AQ1143" s="2877"/>
      <c r="AR1143" s="2877"/>
      <c r="AS1143" s="2877"/>
      <c r="AT1143" s="2877"/>
      <c r="AU1143" s="2877"/>
      <c r="AV1143" s="2877"/>
      <c r="AW1143" s="2877"/>
      <c r="AX1143" s="2877"/>
      <c r="AY1143" s="2877"/>
      <c r="AZ1143" s="2877">
        <v>0</v>
      </c>
      <c r="BA1143" s="2877"/>
      <c r="BB1143" s="2877"/>
      <c r="BC1143" s="2877"/>
      <c r="BD1143" s="2877"/>
      <c r="BE1143" s="2877"/>
      <c r="BF1143" s="2877"/>
      <c r="BG1143" s="2877"/>
      <c r="BH1143" s="2877"/>
      <c r="BI1143" s="2877">
        <v>14.33</v>
      </c>
      <c r="BJ1143" s="2877">
        <v>66.260000000000005</v>
      </c>
      <c r="BK1143" s="2877">
        <v>476.67</v>
      </c>
      <c r="BL1143" s="2877">
        <v>1</v>
      </c>
      <c r="BM1143" s="2877"/>
      <c r="BN1143" s="2877"/>
      <c r="BO1143" s="2877"/>
      <c r="BP1143" s="2877"/>
      <c r="BQ1143" s="2877"/>
      <c r="BR1143" s="2877"/>
      <c r="BS1143" s="2877"/>
      <c r="BT1143" s="2877"/>
      <c r="BU1143" s="2877"/>
      <c r="BV1143" s="2877"/>
      <c r="BW1143" s="2877"/>
      <c r="BX1143" s="2877"/>
      <c r="BY1143" s="2877"/>
      <c r="BZ1143" s="2877"/>
      <c r="CA1143" s="2877"/>
      <c r="CB1143" s="2877"/>
      <c r="CC1143" s="2877"/>
      <c r="CD1143" s="2877"/>
      <c r="CE1143" s="2877"/>
      <c r="CF1143" s="2877"/>
      <c r="CG1143" s="2877"/>
      <c r="CH1143" s="2877"/>
      <c r="CI1143" s="2877"/>
      <c r="CJ1143" s="2877">
        <v>-0.03</v>
      </c>
      <c r="CK1143" s="2877"/>
      <c r="CL1143" s="2877"/>
      <c r="CM1143" s="2877"/>
      <c r="CN1143" s="2877"/>
      <c r="CO1143" s="2877">
        <v>0</v>
      </c>
      <c r="CP1143" s="2877">
        <v>0</v>
      </c>
      <c r="CQ1143" s="2877">
        <v>31</v>
      </c>
      <c r="CR1143" s="2877"/>
      <c r="CS1143" s="2877"/>
      <c r="CT1143" s="2877"/>
      <c r="CU1143" s="2877"/>
      <c r="CV1143" s="2877"/>
      <c r="CW1143" s="2877"/>
      <c r="CX1143" s="2877"/>
      <c r="CY1143" s="2877"/>
      <c r="CZ1143" s="2877"/>
      <c r="DA1143" s="2877"/>
      <c r="DB1143" s="2877"/>
      <c r="DC1143" s="2877"/>
      <c r="DD1143" s="2877"/>
      <c r="DE1143" s="2877"/>
      <c r="DF1143" s="2877"/>
      <c r="DG1143" s="2877"/>
      <c r="DH1143" s="2877"/>
      <c r="DI1143" s="2877"/>
      <c r="DJ1143" s="2877"/>
      <c r="DK1143" s="2877">
        <v>0</v>
      </c>
      <c r="DL1143" s="2877"/>
      <c r="DM1143" s="2877"/>
      <c r="DN1143" s="2877"/>
      <c r="DO1143" s="2877"/>
      <c r="DP1143" s="2877"/>
      <c r="DQ1143" s="2877"/>
      <c r="DR1143" s="2877"/>
      <c r="DS1143" s="2877"/>
      <c r="DT1143" s="2877"/>
      <c r="DU1143" s="2877"/>
      <c r="DV1143" s="2877"/>
      <c r="DW1143" s="2877"/>
      <c r="DX1143" s="2877"/>
      <c r="DY1143" s="2877"/>
      <c r="DZ1143" s="2877"/>
      <c r="EA1143" s="2877"/>
      <c r="EB1143" s="2877"/>
      <c r="EC1143" s="2877"/>
      <c r="ED1143" s="2877"/>
      <c r="EE1143" s="2877"/>
      <c r="EF1143" s="2877"/>
      <c r="EG1143" s="2877"/>
      <c r="EH1143" s="2877"/>
      <c r="EI1143" s="2877"/>
      <c r="EJ1143" s="2877"/>
      <c r="EK1143" s="2877"/>
      <c r="EL1143" s="2877"/>
      <c r="EM1143" s="2877"/>
      <c r="EN1143" s="2877"/>
      <c r="EO1143" s="2877"/>
      <c r="EP1143" s="2877"/>
      <c r="EQ1143" s="2877"/>
      <c r="ER1143" s="2877"/>
      <c r="ES1143" s="2877"/>
      <c r="ET1143" s="2877"/>
      <c r="EU1143" s="2877"/>
      <c r="EV1143" s="2877">
        <v>129</v>
      </c>
      <c r="EW1143" s="2877"/>
      <c r="EX1143" s="2877"/>
      <c r="EY1143" s="2877"/>
      <c r="EZ1143" s="2877"/>
      <c r="FA1143" s="2877">
        <v>0</v>
      </c>
      <c r="FB1143" s="2877">
        <v>-66.517429094731796</v>
      </c>
      <c r="FC1143" s="2877"/>
      <c r="FD1143" s="2877">
        <v>-66.517429094731796</v>
      </c>
      <c r="FE1143" s="2877"/>
      <c r="FF1143" s="2877">
        <v>0</v>
      </c>
      <c r="FG1143" s="2877">
        <v>0</v>
      </c>
      <c r="FH1143" s="2877">
        <v>0</v>
      </c>
      <c r="FI1143" s="2877">
        <v>0</v>
      </c>
      <c r="FJ1143" s="3036"/>
    </row>
    <row r="1144" spans="1:166" ht="14.45" customHeight="1">
      <c r="A1144" s="2877">
        <v>1179</v>
      </c>
      <c r="B1144" s="2877" t="s">
        <v>473</v>
      </c>
      <c r="C1144" s="2877" t="s">
        <v>2002</v>
      </c>
      <c r="D1144" s="2877" t="s">
        <v>342</v>
      </c>
      <c r="E1144" s="2877" t="s">
        <v>232</v>
      </c>
      <c r="F1144" s="2877" t="s">
        <v>3023</v>
      </c>
      <c r="G1144" s="2877" t="s">
        <v>2400</v>
      </c>
      <c r="H1144" s="2877" t="s">
        <v>2400</v>
      </c>
      <c r="I1144" s="2877" t="s">
        <v>2937</v>
      </c>
      <c r="J1144" s="2877" t="s">
        <v>3004</v>
      </c>
      <c r="K1144" s="2878">
        <v>44378</v>
      </c>
      <c r="L1144" s="2877">
        <v>0</v>
      </c>
      <c r="M1144" s="2877">
        <v>0</v>
      </c>
      <c r="N1144" s="2877">
        <v>162.45400000000001</v>
      </c>
      <c r="O1144" s="2877">
        <v>155.95583999999999</v>
      </c>
      <c r="P1144" s="2877">
        <v>162.45400000000001</v>
      </c>
      <c r="Q1144" s="2877">
        <v>155.95583999999999</v>
      </c>
      <c r="R1144" s="2877"/>
      <c r="S1144" s="2877">
        <v>2343.39</v>
      </c>
      <c r="T1144" s="2877">
        <v>368.3</v>
      </c>
      <c r="U1144" s="2877"/>
      <c r="V1144" s="2877">
        <v>440524.88726000005</v>
      </c>
      <c r="W1144" s="2877">
        <v>440524.88726000005</v>
      </c>
      <c r="X1144" s="2877">
        <v>394555.27888</v>
      </c>
      <c r="Y1144" s="2877">
        <v>0</v>
      </c>
      <c r="Z1144" s="2877">
        <v>3423.2910627570204</v>
      </c>
      <c r="AA1144" s="2877">
        <v>0</v>
      </c>
      <c r="AB1144" s="2877">
        <v>0</v>
      </c>
      <c r="AC1144" s="2877">
        <v>4385.643103960756</v>
      </c>
      <c r="AD1144" s="2877">
        <v>376.7877469356884</v>
      </c>
      <c r="AE1144" s="2877">
        <v>312088.07477765012</v>
      </c>
      <c r="AF1144" s="2877">
        <v>55680.740804921043</v>
      </c>
      <c r="AG1144" s="2877">
        <v>1840.6330878027209</v>
      </c>
      <c r="AH1144" s="2877">
        <v>0</v>
      </c>
      <c r="AI1144" s="2877">
        <v>2.6775288245574278</v>
      </c>
      <c r="AJ1144" s="2877">
        <v>0</v>
      </c>
      <c r="AK1144" s="2877">
        <v>3760.706108546588</v>
      </c>
      <c r="AL1144" s="2877">
        <v>1609.811290660562</v>
      </c>
      <c r="AM1144" s="2877"/>
      <c r="AN1144" s="2877">
        <v>116.95823541573823</v>
      </c>
      <c r="AO1144" s="2877">
        <v>8783.4538696659947</v>
      </c>
      <c r="AP1144" s="2877">
        <v>41435.658372315876</v>
      </c>
      <c r="AQ1144" s="2877">
        <v>0</v>
      </c>
      <c r="AR1144" s="2877">
        <v>0</v>
      </c>
      <c r="AS1144" s="2877">
        <v>1.0639244150491507E-11</v>
      </c>
      <c r="AT1144" s="2877">
        <v>0</v>
      </c>
      <c r="AU1144" s="2877">
        <v>0</v>
      </c>
      <c r="AV1144" s="2877">
        <v>299.69491847717148</v>
      </c>
      <c r="AW1144" s="2877">
        <v>90.557561576336255</v>
      </c>
      <c r="AX1144" s="2877">
        <v>0</v>
      </c>
      <c r="AY1144" s="2877">
        <v>-454.49644600899734</v>
      </c>
      <c r="AZ1144" s="2877">
        <v>0</v>
      </c>
      <c r="BA1144" s="2877"/>
      <c r="BB1144" s="2877">
        <v>5595.4174163721736</v>
      </c>
      <c r="BC1144" s="2877">
        <v>11182.283092444581</v>
      </c>
      <c r="BD1144" s="2877">
        <v>1265.1830697489495</v>
      </c>
      <c r="BE1144" s="2877">
        <v>88.067154541379949</v>
      </c>
      <c r="BF1144" s="2877">
        <v>872.25615536121575</v>
      </c>
      <c r="BG1144" s="2877">
        <v>2857.9626820721915</v>
      </c>
      <c r="BH1144" s="2877">
        <v>0</v>
      </c>
      <c r="BI1144" s="2877">
        <v>0</v>
      </c>
      <c r="BJ1144" s="2877">
        <v>0</v>
      </c>
      <c r="BK1144" s="2877">
        <v>0</v>
      </c>
      <c r="BL1144" s="2877">
        <v>0</v>
      </c>
      <c r="BM1144" s="2877"/>
      <c r="BN1144" s="2877"/>
      <c r="BO1144" s="2877"/>
      <c r="BP1144" s="2877"/>
      <c r="BQ1144" s="2877"/>
      <c r="BR1144" s="2877">
        <v>15782.21115520003</v>
      </c>
      <c r="BS1144" s="2877"/>
      <c r="BT1144" s="2877"/>
      <c r="BU1144" s="2877"/>
      <c r="BV1144" s="2877">
        <v>60764.209866644778</v>
      </c>
      <c r="BW1144" s="2877"/>
      <c r="BX1144" s="2877"/>
      <c r="BY1144" s="2877"/>
      <c r="BZ1144" s="2877"/>
      <c r="CA1144" s="2877"/>
      <c r="CB1144" s="2877"/>
      <c r="CC1144" s="2877"/>
      <c r="CD1144" s="2877"/>
      <c r="CE1144" s="2877"/>
      <c r="CF1144" s="2877"/>
      <c r="CG1144" s="2877"/>
      <c r="CH1144" s="2877"/>
      <c r="CI1144" s="2877">
        <v>378783.17119999998</v>
      </c>
      <c r="CJ1144" s="2877">
        <v>-44120.750569599972</v>
      </c>
      <c r="CK1144" s="2877"/>
      <c r="CL1144" s="2877"/>
      <c r="CM1144" s="2877"/>
      <c r="CN1144" s="2877"/>
      <c r="CO1144" s="2877">
        <v>-42881.357840000011</v>
      </c>
      <c r="CP1144" s="2877">
        <v>-3088.2505399999986</v>
      </c>
      <c r="CQ1144" s="2877">
        <v>31</v>
      </c>
      <c r="CR1144" s="2877">
        <v>-11679.496325344066</v>
      </c>
      <c r="CS1144" s="2877">
        <v>0</v>
      </c>
      <c r="CT1144" s="2877">
        <v>-8194.3434018598637</v>
      </c>
      <c r="CU1144" s="2877">
        <v>0</v>
      </c>
      <c r="CV1144" s="2877">
        <v>0</v>
      </c>
      <c r="CW1144" s="2877">
        <v>0</v>
      </c>
      <c r="CX1144" s="2877">
        <v>0</v>
      </c>
      <c r="CY1144" s="2877">
        <v>0</v>
      </c>
      <c r="CZ1144" s="2877">
        <v>5.8700575763605229</v>
      </c>
      <c r="DA1144" s="2877">
        <v>0</v>
      </c>
      <c r="DB1144" s="2877">
        <v>0</v>
      </c>
      <c r="DC1144" s="2877">
        <v>-4083.8118721584106</v>
      </c>
      <c r="DD1144" s="2877">
        <v>-63.974185532254182</v>
      </c>
      <c r="DE1144" s="2877">
        <v>-6.4591398401709057</v>
      </c>
      <c r="DF1144" s="2877">
        <v>-92.792760405189711</v>
      </c>
      <c r="DG1144" s="2877">
        <v>-209.61254757948154</v>
      </c>
      <c r="DH1144" s="2877">
        <v>0</v>
      </c>
      <c r="DI1144" s="2877">
        <v>-83.464507350730344</v>
      </c>
      <c r="DJ1144" s="2877"/>
      <c r="DK1144" s="2877">
        <v>0</v>
      </c>
      <c r="DL1144" s="2877">
        <v>1.5512356804310734E-2</v>
      </c>
      <c r="DM1144" s="2877">
        <v>976.88376056398351</v>
      </c>
      <c r="DN1144" s="2877">
        <v>0</v>
      </c>
      <c r="DO1144" s="2877">
        <v>70.952166660745362</v>
      </c>
      <c r="DP1144" s="2877">
        <v>1.2405922241501344</v>
      </c>
      <c r="DQ1144" s="2877">
        <v>0</v>
      </c>
      <c r="DR1144" s="2877">
        <v>-32262.08373384169</v>
      </c>
      <c r="DS1144" s="2877"/>
      <c r="DT1144" s="2877"/>
      <c r="DU1144" s="2877"/>
      <c r="DV1144" s="2877">
        <v>312088.07477765012</v>
      </c>
      <c r="DW1144" s="2877">
        <v>0</v>
      </c>
      <c r="DX1144" s="2877">
        <v>0</v>
      </c>
      <c r="DY1144" s="2877">
        <v>-54841.221320000011</v>
      </c>
      <c r="DZ1144" s="2877">
        <v>-7589.8508800000009</v>
      </c>
      <c r="EA1144" s="2877">
        <v>11959.863480000002</v>
      </c>
      <c r="EB1144" s="2877">
        <v>4501.60034</v>
      </c>
      <c r="EC1144" s="2877">
        <v>-18478.455495420203</v>
      </c>
      <c r="ED1144" s="2877">
        <v>5127.3107564487973</v>
      </c>
      <c r="EE1144" s="2877">
        <v>116.50324095234362</v>
      </c>
      <c r="EF1144" s="2877">
        <v>8.1095844315697097</v>
      </c>
      <c r="EG1144" s="2877">
        <v>80.320920718910045</v>
      </c>
      <c r="EH1144" s="2877">
        <v>263.17291382055311</v>
      </c>
      <c r="EI1144" s="2877">
        <v>9243.7881038073101</v>
      </c>
      <c r="EJ1144" s="2877">
        <v>1938.4949886372699</v>
      </c>
      <c r="EK1144" s="2877">
        <v>0</v>
      </c>
      <c r="EL1144" s="2877">
        <v>0</v>
      </c>
      <c r="EM1144" s="2877">
        <v>0</v>
      </c>
      <c r="EN1144" s="2877">
        <v>0</v>
      </c>
      <c r="EO1144" s="2877">
        <v>0</v>
      </c>
      <c r="EP1144" s="2877">
        <v>874.21367394557944</v>
      </c>
      <c r="EQ1144" s="2877">
        <v>1062.7999969433965</v>
      </c>
      <c r="ER1144" s="2877">
        <v>0</v>
      </c>
      <c r="ES1144" s="2877">
        <v>-251.23418499156836</v>
      </c>
      <c r="ET1144" s="2877">
        <v>0</v>
      </c>
      <c r="EU1144" s="2877">
        <v>-11.798130086415767</v>
      </c>
      <c r="EV1144" s="2877">
        <v>129</v>
      </c>
      <c r="EW1144" s="2877">
        <v>0</v>
      </c>
      <c r="EX1144" s="2877">
        <v>0</v>
      </c>
      <c r="EY1144" s="2877">
        <v>0</v>
      </c>
      <c r="EZ1144" s="2877"/>
      <c r="FA1144" s="2877">
        <v>0</v>
      </c>
      <c r="FB1144" s="2877">
        <v>-66.517429094731796</v>
      </c>
      <c r="FC1144" s="2877"/>
      <c r="FD1144" s="2877">
        <v>-66.517429094731796</v>
      </c>
      <c r="FE1144" s="2877"/>
      <c r="FF1144" s="2877">
        <v>0</v>
      </c>
      <c r="FG1144" s="2877">
        <v>0</v>
      </c>
      <c r="FH1144" s="2877">
        <v>0</v>
      </c>
      <c r="FI1144" s="2877">
        <v>0</v>
      </c>
      <c r="FJ1144" s="3036"/>
    </row>
    <row r="1145" spans="1:166" ht="14.45" customHeight="1">
      <c r="A1145" s="2877">
        <v>1180</v>
      </c>
      <c r="B1145" s="2877" t="s">
        <v>3008</v>
      </c>
      <c r="C1145" s="2877" t="s">
        <v>2002</v>
      </c>
      <c r="D1145" s="2877" t="s">
        <v>342</v>
      </c>
      <c r="E1145" s="2877" t="s">
        <v>232</v>
      </c>
      <c r="F1145" s="2877" t="s">
        <v>3023</v>
      </c>
      <c r="G1145" s="2877" t="s">
        <v>2400</v>
      </c>
      <c r="H1145" s="2877" t="s">
        <v>2400</v>
      </c>
      <c r="I1145" s="2877" t="s">
        <v>2937</v>
      </c>
      <c r="J1145" s="2877" t="s">
        <v>3004</v>
      </c>
      <c r="K1145" s="2878">
        <v>44378</v>
      </c>
      <c r="L1145" s="2877">
        <v>0</v>
      </c>
      <c r="M1145" s="2877">
        <v>0</v>
      </c>
      <c r="N1145" s="2877">
        <v>-13.753</v>
      </c>
      <c r="O1145" s="2877">
        <v>-13.20288</v>
      </c>
      <c r="P1145" s="2877">
        <v>-13.753</v>
      </c>
      <c r="Q1145" s="2877">
        <v>-13.20288</v>
      </c>
      <c r="R1145" s="2877"/>
      <c r="S1145" s="2877">
        <v>2343.39</v>
      </c>
      <c r="T1145" s="2877">
        <v>368.3</v>
      </c>
      <c r="U1145" s="2877"/>
      <c r="V1145" s="2877">
        <v>-37293.87257</v>
      </c>
      <c r="W1145" s="2877">
        <v>-37293.87257</v>
      </c>
      <c r="X1145" s="2877">
        <v>-33402.186159999997</v>
      </c>
      <c r="Y1145" s="2877">
        <v>0</v>
      </c>
      <c r="Z1145" s="2877">
        <v>-289.80832719475853</v>
      </c>
      <c r="AA1145" s="2877">
        <v>0</v>
      </c>
      <c r="AB1145" s="2877">
        <v>0</v>
      </c>
      <c r="AC1145" s="2877">
        <v>-371.27894424743175</v>
      </c>
      <c r="AD1145" s="2877">
        <v>-31.898025801805574</v>
      </c>
      <c r="AE1145" s="2877">
        <v>-26420.693195717078</v>
      </c>
      <c r="AF1145" s="2877">
        <v>-4713.8096217395632</v>
      </c>
      <c r="AG1145" s="2877">
        <v>-155.82396774810604</v>
      </c>
      <c r="AH1145" s="2877">
        <v>0</v>
      </c>
      <c r="AI1145" s="2877">
        <v>-0.22667372871174796</v>
      </c>
      <c r="AJ1145" s="2877">
        <v>0</v>
      </c>
      <c r="AK1145" s="2877">
        <v>-318.37314631120944</v>
      </c>
      <c r="AL1145" s="2877">
        <v>-136.28309971102411</v>
      </c>
      <c r="AM1145" s="2877"/>
      <c r="AN1145" s="2877">
        <v>-9.9014281684208942</v>
      </c>
      <c r="AO1145" s="2877">
        <v>-743.58797610102806</v>
      </c>
      <c r="AP1145" s="2877">
        <v>-3507.8521279528986</v>
      </c>
      <c r="AQ1145" s="2877">
        <v>0</v>
      </c>
      <c r="AR1145" s="2877">
        <v>0</v>
      </c>
      <c r="AS1145" s="2877">
        <v>-9.0069511862871747E-13</v>
      </c>
      <c r="AT1145" s="2877">
        <v>0</v>
      </c>
      <c r="AU1145" s="2877">
        <v>0</v>
      </c>
      <c r="AV1145" s="2877">
        <v>-25.371515714088538</v>
      </c>
      <c r="AW1145" s="2877">
        <v>-7.6664049168340105</v>
      </c>
      <c r="AX1145" s="2877">
        <v>0</v>
      </c>
      <c r="AY1145" s="2877">
        <v>38.476674147523234</v>
      </c>
      <c r="AZ1145" s="2877">
        <v>0</v>
      </c>
      <c r="BA1145" s="2877"/>
      <c r="BB1145" s="2877">
        <v>-473.69578913025532</v>
      </c>
      <c r="BC1145" s="2877">
        <v>-946.66760664797607</v>
      </c>
      <c r="BD1145" s="2877">
        <v>-107.10762897963302</v>
      </c>
      <c r="BE1145" s="2877">
        <v>-7.4555725091878218</v>
      </c>
      <c r="BF1145" s="2877">
        <v>-73.8432965927758</v>
      </c>
      <c r="BG1145" s="2877">
        <v>-241.94886408791933</v>
      </c>
      <c r="BH1145" s="2877">
        <v>0</v>
      </c>
      <c r="BI1145" s="2877">
        <v>0</v>
      </c>
      <c r="BJ1145" s="2877">
        <v>0</v>
      </c>
      <c r="BK1145" s="2877">
        <v>0</v>
      </c>
      <c r="BL1145" s="2877">
        <v>0</v>
      </c>
      <c r="BM1145" s="2877"/>
      <c r="BN1145" s="2877"/>
      <c r="BO1145" s="2877"/>
      <c r="BP1145" s="2877"/>
      <c r="BQ1145" s="2877"/>
      <c r="BR1145" s="2877">
        <v>-1336.0874463999992</v>
      </c>
      <c r="BS1145" s="2877"/>
      <c r="BT1145" s="2877"/>
      <c r="BU1145" s="2877"/>
      <c r="BV1145" s="2877">
        <v>-5144.1649839090787</v>
      </c>
      <c r="BW1145" s="2877"/>
      <c r="BX1145" s="2877"/>
      <c r="BY1145" s="2877"/>
      <c r="BZ1145" s="2877"/>
      <c r="CA1145" s="2877"/>
      <c r="CB1145" s="2877"/>
      <c r="CC1145" s="2877"/>
      <c r="CD1145" s="2877"/>
      <c r="CE1145" s="2877"/>
      <c r="CF1145" s="2877"/>
      <c r="CG1145" s="2877"/>
      <c r="CH1145" s="2877"/>
      <c r="CI1145" s="2877">
        <v>-32059.103999999996</v>
      </c>
      <c r="CJ1145" s="2877">
        <v>3742.9836672000056</v>
      </c>
      <c r="CK1145" s="2877"/>
      <c r="CL1145" s="2877"/>
      <c r="CM1145" s="2877"/>
      <c r="CN1145" s="2877"/>
      <c r="CO1145" s="2877">
        <v>3630.2418800000005</v>
      </c>
      <c r="CP1145" s="2877">
        <v>261.44452999999987</v>
      </c>
      <c r="CQ1145" s="2877">
        <v>31</v>
      </c>
      <c r="CR1145" s="2877">
        <v>988.76059045918737</v>
      </c>
      <c r="CS1145" s="2877">
        <v>0</v>
      </c>
      <c r="CT1145" s="2877">
        <v>693.7151735616153</v>
      </c>
      <c r="CU1145" s="2877">
        <v>0</v>
      </c>
      <c r="CV1145" s="2877">
        <v>0</v>
      </c>
      <c r="CW1145" s="2877">
        <v>0</v>
      </c>
      <c r="CX1145" s="2877">
        <v>0</v>
      </c>
      <c r="CY1145" s="2877">
        <v>0</v>
      </c>
      <c r="CZ1145" s="2877">
        <v>-0.49694622383989184</v>
      </c>
      <c r="DA1145" s="2877">
        <v>0</v>
      </c>
      <c r="DB1145" s="2877">
        <v>0</v>
      </c>
      <c r="DC1145" s="2877">
        <v>345.72657292399526</v>
      </c>
      <c r="DD1145" s="2877">
        <v>5.4159144965657475</v>
      </c>
      <c r="DE1145" s="2877">
        <v>0.54681663869077024</v>
      </c>
      <c r="DF1145" s="2877">
        <v>7.8556319564465724</v>
      </c>
      <c r="DG1145" s="2877">
        <v>17.745339399833824</v>
      </c>
      <c r="DH1145" s="2877">
        <v>0</v>
      </c>
      <c r="DI1145" s="2877">
        <v>7.0659224740209439</v>
      </c>
      <c r="DJ1145" s="2877"/>
      <c r="DK1145" s="2877">
        <v>0</v>
      </c>
      <c r="DL1145" s="2877">
        <v>-1.313242167811729E-3</v>
      </c>
      <c r="DM1145" s="2877">
        <v>-82.700840601256147</v>
      </c>
      <c r="DN1145" s="2877">
        <v>0</v>
      </c>
      <c r="DO1145" s="2877">
        <v>-6.0066551028920694</v>
      </c>
      <c r="DP1145" s="2877">
        <v>-0.10502582182486542</v>
      </c>
      <c r="DQ1145" s="2877">
        <v>0</v>
      </c>
      <c r="DR1145" s="2877">
        <v>2731.2373816066379</v>
      </c>
      <c r="DS1145" s="2877"/>
      <c r="DT1145" s="2877"/>
      <c r="DU1145" s="2877"/>
      <c r="DV1145" s="2877">
        <v>-26420.693195717078</v>
      </c>
      <c r="DW1145" s="2877">
        <v>0</v>
      </c>
      <c r="DX1145" s="2877">
        <v>0</v>
      </c>
      <c r="DY1145" s="2877">
        <v>4642.7377399999978</v>
      </c>
      <c r="DZ1145" s="2877">
        <v>642.54015999999979</v>
      </c>
      <c r="EA1145" s="2877">
        <v>-1012.4958600000001</v>
      </c>
      <c r="EB1145" s="2877">
        <v>-381.09563000000003</v>
      </c>
      <c r="EC1145" s="2877">
        <v>1564.3455896962478</v>
      </c>
      <c r="ED1145" s="2877">
        <v>-434.06690406786112</v>
      </c>
      <c r="EE1145" s="2877">
        <v>-9.8629093332117499</v>
      </c>
      <c r="EF1145" s="2877">
        <v>-0.686539664688947</v>
      </c>
      <c r="EG1145" s="2877">
        <v>-6.7997933116277212</v>
      </c>
      <c r="EH1145" s="2877">
        <v>-22.27964275286584</v>
      </c>
      <c r="EI1145" s="2877">
        <v>-782.5588646119021</v>
      </c>
      <c r="EJ1145" s="2877">
        <v>-164.10874203607403</v>
      </c>
      <c r="EK1145" s="2877">
        <v>0</v>
      </c>
      <c r="EL1145" s="2877">
        <v>0</v>
      </c>
      <c r="EM1145" s="2877">
        <v>0</v>
      </c>
      <c r="EN1145" s="2877">
        <v>0</v>
      </c>
      <c r="EO1145" s="2877">
        <v>0</v>
      </c>
      <c r="EP1145" s="2877">
        <v>-74.009015830780115</v>
      </c>
      <c r="EQ1145" s="2877">
        <v>-89.974321087584997</v>
      </c>
      <c r="ER1145" s="2877">
        <v>0</v>
      </c>
      <c r="ES1145" s="2877">
        <v>21.268936106153369</v>
      </c>
      <c r="ET1145" s="2877">
        <v>0</v>
      </c>
      <c r="EU1145" s="2877">
        <v>0.99880386496161577</v>
      </c>
      <c r="EV1145" s="2877">
        <v>129</v>
      </c>
      <c r="EW1145" s="2877">
        <v>0</v>
      </c>
      <c r="EX1145" s="2877">
        <v>0</v>
      </c>
      <c r="EY1145" s="2877">
        <v>0</v>
      </c>
      <c r="EZ1145" s="2877"/>
      <c r="FA1145" s="2877">
        <v>0</v>
      </c>
      <c r="FB1145" s="2877">
        <v>-66.517429094731796</v>
      </c>
      <c r="FC1145" s="2877"/>
      <c r="FD1145" s="2877">
        <v>-66.517429094731796</v>
      </c>
      <c r="FE1145" s="2877"/>
      <c r="FF1145" s="2877">
        <v>0</v>
      </c>
      <c r="FG1145" s="2877">
        <v>0</v>
      </c>
      <c r="FH1145" s="2877">
        <v>0</v>
      </c>
      <c r="FI1145" s="2877">
        <v>0</v>
      </c>
      <c r="FJ1145" s="3036"/>
    </row>
    <row r="1146" spans="1:166" ht="14.45" customHeight="1">
      <c r="A1146" s="2877">
        <v>1181</v>
      </c>
      <c r="B1146" s="2877" t="s">
        <v>3005</v>
      </c>
      <c r="C1146" s="2877" t="s">
        <v>2002</v>
      </c>
      <c r="D1146" s="2877" t="s">
        <v>342</v>
      </c>
      <c r="E1146" s="2877" t="s">
        <v>232</v>
      </c>
      <c r="F1146" s="2877" t="s">
        <v>3023</v>
      </c>
      <c r="G1146" s="2877" t="s">
        <v>2400</v>
      </c>
      <c r="H1146" s="2877" t="s">
        <v>2400</v>
      </c>
      <c r="I1146" s="2877" t="s">
        <v>2937</v>
      </c>
      <c r="J1146" s="2877" t="s">
        <v>3004</v>
      </c>
      <c r="K1146" s="2878">
        <v>44378</v>
      </c>
      <c r="L1146" s="2877">
        <v>0</v>
      </c>
      <c r="M1146" s="2877">
        <v>0</v>
      </c>
      <c r="N1146" s="2877">
        <v>0.90100000000000002</v>
      </c>
      <c r="O1146" s="2877">
        <v>0.86495999999999995</v>
      </c>
      <c r="P1146" s="2877">
        <v>0.90100000000000002</v>
      </c>
      <c r="Q1146" s="2877">
        <v>0.86495999999999995</v>
      </c>
      <c r="R1146" s="2877"/>
      <c r="S1146" s="2877">
        <v>2343.39</v>
      </c>
      <c r="T1146" s="2877">
        <v>368.3</v>
      </c>
      <c r="U1146" s="2877"/>
      <c r="V1146" s="2877">
        <v>2443.2326899999998</v>
      </c>
      <c r="W1146" s="2877">
        <v>2443.2326899999998</v>
      </c>
      <c r="X1146" s="2877">
        <v>2188.2767199999998</v>
      </c>
      <c r="Y1146" s="2877">
        <v>0</v>
      </c>
      <c r="Z1146" s="2877">
        <v>18.986206849594812</v>
      </c>
      <c r="AA1146" s="2877">
        <v>0</v>
      </c>
      <c r="AB1146" s="2877">
        <v>0</v>
      </c>
      <c r="AC1146" s="2877">
        <v>24.323589672575874</v>
      </c>
      <c r="AD1146" s="2877">
        <v>2.0897346940614283</v>
      </c>
      <c r="AE1146" s="2877">
        <v>1730.8983181372128</v>
      </c>
      <c r="AF1146" s="2877">
        <v>308.81571069492816</v>
      </c>
      <c r="AG1146" s="2877">
        <v>10.208492324659604</v>
      </c>
      <c r="AH1146" s="2877">
        <v>0</v>
      </c>
      <c r="AI1146" s="2877">
        <v>1.4850071225862351E-2</v>
      </c>
      <c r="AJ1146" s="2877">
        <v>0</v>
      </c>
      <c r="AK1146" s="2877">
        <v>20.857573244121262</v>
      </c>
      <c r="AL1146" s="2877">
        <v>8.9283118475701819</v>
      </c>
      <c r="AM1146" s="2877"/>
      <c r="AN1146" s="2877">
        <v>0.64867205553313645</v>
      </c>
      <c r="AO1146" s="2877">
        <v>48.714663452848569</v>
      </c>
      <c r="AP1146" s="2877">
        <v>229.8098427459872</v>
      </c>
      <c r="AQ1146" s="2877">
        <v>0</v>
      </c>
      <c r="AR1146" s="2877">
        <v>0</v>
      </c>
      <c r="AS1146" s="2877">
        <v>5.9007220379878898E-14</v>
      </c>
      <c r="AT1146" s="2877">
        <v>0</v>
      </c>
      <c r="AU1146" s="2877">
        <v>0</v>
      </c>
      <c r="AV1146" s="2877">
        <v>1.6621635758302751</v>
      </c>
      <c r="AW1146" s="2877">
        <v>0.50224902421780293</v>
      </c>
      <c r="AX1146" s="2877">
        <v>0</v>
      </c>
      <c r="AY1146" s="2877">
        <v>-2.5207215448933642</v>
      </c>
      <c r="AZ1146" s="2877">
        <v>0</v>
      </c>
      <c r="BA1146" s="2877"/>
      <c r="BB1146" s="2877">
        <v>31.033222279237989</v>
      </c>
      <c r="BC1146" s="2877">
        <v>62.019015021437248</v>
      </c>
      <c r="BD1146" s="2877">
        <v>7.0169398466261441</v>
      </c>
      <c r="BE1146" s="2877">
        <v>0.48843676512602541</v>
      </c>
      <c r="BF1146" s="2877">
        <v>4.8376943379692428</v>
      </c>
      <c r="BG1146" s="2877">
        <v>15.850790848775926</v>
      </c>
      <c r="BH1146" s="2877">
        <v>0</v>
      </c>
      <c r="BI1146" s="2877">
        <v>0</v>
      </c>
      <c r="BJ1146" s="2877">
        <v>0</v>
      </c>
      <c r="BK1146" s="2877">
        <v>0</v>
      </c>
      <c r="BL1146" s="2877">
        <v>0</v>
      </c>
      <c r="BM1146" s="2877"/>
      <c r="BN1146" s="2877"/>
      <c r="BO1146" s="2877"/>
      <c r="BP1146" s="2877"/>
      <c r="BQ1146" s="2877"/>
      <c r="BR1146" s="2877">
        <v>87.53106880000017</v>
      </c>
      <c r="BS1146" s="2877"/>
      <c r="BT1146" s="2877"/>
      <c r="BU1146" s="2877"/>
      <c r="BV1146" s="2877">
        <v>337.00957249342554</v>
      </c>
      <c r="BW1146" s="2877"/>
      <c r="BX1146" s="2877"/>
      <c r="BY1146" s="2877"/>
      <c r="BZ1146" s="2877"/>
      <c r="CA1146" s="2877"/>
      <c r="CB1146" s="2877"/>
      <c r="CC1146" s="2877"/>
      <c r="CD1146" s="2877"/>
      <c r="CE1146" s="2877"/>
      <c r="CF1146" s="2877"/>
      <c r="CG1146" s="2877"/>
      <c r="CH1146" s="2877"/>
      <c r="CI1146" s="2877">
        <v>2088.6992</v>
      </c>
      <c r="CJ1146" s="2877">
        <v>-256.83418239999992</v>
      </c>
      <c r="CK1146" s="2877"/>
      <c r="CL1146" s="2877"/>
      <c r="CM1146" s="2877"/>
      <c r="CN1146" s="2877"/>
      <c r="CO1146" s="2877">
        <v>-237.82796000000005</v>
      </c>
      <c r="CP1146" s="2877">
        <v>-17.128009999999993</v>
      </c>
      <c r="CQ1146" s="2877">
        <v>31</v>
      </c>
      <c r="CR1146" s="2877">
        <v>-64.776651785336298</v>
      </c>
      <c r="CS1146" s="2877">
        <v>0</v>
      </c>
      <c r="CT1146" s="2877">
        <v>-45.447347588090992</v>
      </c>
      <c r="CU1146" s="2877">
        <v>0</v>
      </c>
      <c r="CV1146" s="2877">
        <v>0</v>
      </c>
      <c r="CW1146" s="2877">
        <v>0</v>
      </c>
      <c r="CX1146" s="2877">
        <v>0</v>
      </c>
      <c r="CY1146" s="2877">
        <v>0</v>
      </c>
      <c r="CZ1146" s="2877">
        <v>3.255642751979515E-2</v>
      </c>
      <c r="DA1146" s="2877">
        <v>0</v>
      </c>
      <c r="DB1146" s="2877">
        <v>0</v>
      </c>
      <c r="DC1146" s="2877">
        <v>-22.649577707010849</v>
      </c>
      <c r="DD1146" s="2877">
        <v>-0.35481269260566695</v>
      </c>
      <c r="DE1146" s="2877">
        <v>-3.582358695996396E-2</v>
      </c>
      <c r="DF1146" s="2877">
        <v>-0.5146458512876011</v>
      </c>
      <c r="DG1146" s="2877">
        <v>-1.1625500472078993</v>
      </c>
      <c r="DH1146" s="2877">
        <v>0</v>
      </c>
      <c r="DI1146" s="2877">
        <v>-0.46290963056008883</v>
      </c>
      <c r="DJ1146" s="2877"/>
      <c r="DK1146" s="2877">
        <v>0</v>
      </c>
      <c r="DL1146" s="2877">
        <v>8.6034406543908371E-5</v>
      </c>
      <c r="DM1146" s="2877">
        <v>5.4179784324679563</v>
      </c>
      <c r="DN1146" s="2877">
        <v>0</v>
      </c>
      <c r="DO1146" s="2877">
        <v>0.39351386953433909</v>
      </c>
      <c r="DP1146" s="2877">
        <v>6.8805544582420941E-3</v>
      </c>
      <c r="DQ1146" s="2877">
        <v>0</v>
      </c>
      <c r="DR1146" s="2877">
        <v>-178.93149718807393</v>
      </c>
      <c r="DS1146" s="2877"/>
      <c r="DT1146" s="2877"/>
      <c r="DU1146" s="2877"/>
      <c r="DV1146" s="2877">
        <v>1730.8983181372128</v>
      </c>
      <c r="DW1146" s="2877">
        <v>0</v>
      </c>
      <c r="DX1146" s="2877">
        <v>0</v>
      </c>
      <c r="DY1146" s="2877">
        <v>-304.15958000000006</v>
      </c>
      <c r="DZ1146" s="2877">
        <v>-42.094719999999967</v>
      </c>
      <c r="EA1146" s="2877">
        <v>66.331620000000001</v>
      </c>
      <c r="EB1146" s="2877">
        <v>24.966710000000003</v>
      </c>
      <c r="EC1146" s="2877">
        <v>-102.4849397452424</v>
      </c>
      <c r="ED1146" s="2877">
        <v>28.437015964890776</v>
      </c>
      <c r="EE1146" s="2877">
        <v>0.6461485718914991</v>
      </c>
      <c r="EF1146" s="2877">
        <v>4.4977258626099123E-2</v>
      </c>
      <c r="EG1146" s="2877">
        <v>0.44547471633655034</v>
      </c>
      <c r="EH1146" s="2877">
        <v>1.4596057674930649</v>
      </c>
      <c r="EI1146" s="2877">
        <v>51.267762452942904</v>
      </c>
      <c r="EJ1146" s="2877">
        <v>10.751252568494344</v>
      </c>
      <c r="EK1146" s="2877">
        <v>0</v>
      </c>
      <c r="EL1146" s="2877">
        <v>0</v>
      </c>
      <c r="EM1146" s="2877">
        <v>0</v>
      </c>
      <c r="EN1146" s="2877">
        <v>0</v>
      </c>
      <c r="EO1146" s="2877">
        <v>0</v>
      </c>
      <c r="EP1146" s="2877">
        <v>4.8485510989262623</v>
      </c>
      <c r="EQ1146" s="2877">
        <v>5.8944858067268289</v>
      </c>
      <c r="ER1146" s="2877">
        <v>0</v>
      </c>
      <c r="ES1146" s="2877">
        <v>-1.3933913641855731</v>
      </c>
      <c r="ET1146" s="2877">
        <v>0</v>
      </c>
      <c r="EU1146" s="2877">
        <v>-6.5434616616768082E-2</v>
      </c>
      <c r="EV1146" s="2877">
        <v>129</v>
      </c>
      <c r="EW1146" s="2877">
        <v>0</v>
      </c>
      <c r="EX1146" s="2877">
        <v>0</v>
      </c>
      <c r="EY1146" s="2877">
        <v>0</v>
      </c>
      <c r="EZ1146" s="2877"/>
      <c r="FA1146" s="2877">
        <v>0</v>
      </c>
      <c r="FB1146" s="2877">
        <v>-66.517429094731796</v>
      </c>
      <c r="FC1146" s="2877"/>
      <c r="FD1146" s="2877">
        <v>-66.517429094731796</v>
      </c>
      <c r="FE1146" s="2877"/>
      <c r="FF1146" s="2877">
        <v>0</v>
      </c>
      <c r="FG1146" s="2877">
        <v>0</v>
      </c>
      <c r="FH1146" s="2877">
        <v>0</v>
      </c>
      <c r="FI1146" s="2877">
        <v>0</v>
      </c>
      <c r="FJ1146" s="3036"/>
    </row>
    <row r="1147" spans="1:166" ht="14.45" customHeight="1">
      <c r="A1147" s="2877">
        <v>1182</v>
      </c>
      <c r="B1147" s="2877" t="s">
        <v>473</v>
      </c>
      <c r="C1147" s="2877" t="s">
        <v>2002</v>
      </c>
      <c r="D1147" s="2877" t="s">
        <v>342</v>
      </c>
      <c r="E1147" s="2877" t="s">
        <v>232</v>
      </c>
      <c r="F1147" s="2877" t="s">
        <v>3023</v>
      </c>
      <c r="G1147" s="2877" t="s">
        <v>2400</v>
      </c>
      <c r="H1147" s="2877" t="s">
        <v>2400</v>
      </c>
      <c r="I1147" s="2877" t="s">
        <v>3006</v>
      </c>
      <c r="J1147" s="2877" t="s">
        <v>3004</v>
      </c>
      <c r="K1147" s="2878">
        <v>44378</v>
      </c>
      <c r="L1147" s="2877">
        <v>0</v>
      </c>
      <c r="M1147" s="2877">
        <v>0</v>
      </c>
      <c r="N1147" s="2877">
        <v>16451.335999999999</v>
      </c>
      <c r="O1147" s="2877">
        <v>15793.28256</v>
      </c>
      <c r="P1147" s="2877">
        <v>16451.335999999999</v>
      </c>
      <c r="Q1147" s="2877">
        <v>15793.28256</v>
      </c>
      <c r="R1147" s="2877"/>
      <c r="S1147" s="2877">
        <v>63.6</v>
      </c>
      <c r="T1147" s="2877">
        <v>224.82</v>
      </c>
      <c r="U1147" s="2877"/>
      <c r="V1147" s="2877">
        <v>4744894.3291199999</v>
      </c>
      <c r="W1147" s="2877">
        <v>4744894.3291199999</v>
      </c>
      <c r="X1147" s="2877">
        <v>4531520.5011999998</v>
      </c>
      <c r="Y1147" s="2877">
        <v>0</v>
      </c>
      <c r="Z1147" s="2877">
        <v>346668.66620220384</v>
      </c>
      <c r="AA1147" s="2877">
        <v>0</v>
      </c>
      <c r="AB1147" s="2877">
        <v>0</v>
      </c>
      <c r="AC1147" s="2877">
        <v>0</v>
      </c>
      <c r="AD1147" s="2877">
        <v>0</v>
      </c>
      <c r="AE1147" s="2877">
        <v>0</v>
      </c>
      <c r="AF1147" s="2877">
        <v>3278289.6385934651</v>
      </c>
      <c r="AG1147" s="2877">
        <v>186396.60076181602</v>
      </c>
      <c r="AH1147" s="2877">
        <v>0</v>
      </c>
      <c r="AI1147" s="2877">
        <v>271.14707143240111</v>
      </c>
      <c r="AJ1147" s="2877">
        <v>0</v>
      </c>
      <c r="AK1147" s="2877">
        <v>47442.000514963845</v>
      </c>
      <c r="AL1147" s="2877">
        <v>163021.81811005311</v>
      </c>
      <c r="AM1147" s="2877"/>
      <c r="AN1147" s="2877">
        <v>11844.086503203425</v>
      </c>
      <c r="AO1147" s="2877">
        <v>0</v>
      </c>
      <c r="AP1147" s="2877">
        <v>0</v>
      </c>
      <c r="AQ1147" s="2877">
        <v>0</v>
      </c>
      <c r="AR1147" s="2877">
        <v>0</v>
      </c>
      <c r="AS1147" s="2877">
        <v>1.0774113306275642E-9</v>
      </c>
      <c r="AT1147" s="2877">
        <v>0</v>
      </c>
      <c r="AU1147" s="2877">
        <v>0</v>
      </c>
      <c r="AV1147" s="2877">
        <v>30349.40230071624</v>
      </c>
      <c r="AW1147" s="2877">
        <v>9170.5521121855854</v>
      </c>
      <c r="AX1147" s="2877">
        <v>0</v>
      </c>
      <c r="AY1147" s="2877">
        <v>-46025.790341265056</v>
      </c>
      <c r="AZ1147" s="2877">
        <v>0</v>
      </c>
      <c r="BA1147" s="2877"/>
      <c r="BB1147" s="2877">
        <v>349282.40702084004</v>
      </c>
      <c r="BC1147" s="2877">
        <v>0</v>
      </c>
      <c r="BD1147" s="2877">
        <v>128122.12553677597</v>
      </c>
      <c r="BE1147" s="2877">
        <v>8918.3544260170092</v>
      </c>
      <c r="BF1147" s="2877">
        <v>88331.337424228157</v>
      </c>
      <c r="BG1147" s="2877">
        <v>289419.18548161816</v>
      </c>
      <c r="BH1147" s="2877">
        <v>0</v>
      </c>
      <c r="BI1147" s="2877">
        <v>0</v>
      </c>
      <c r="BJ1147" s="2877">
        <v>0</v>
      </c>
      <c r="BK1147" s="2877">
        <v>0</v>
      </c>
      <c r="BL1147" s="2877">
        <v>0</v>
      </c>
      <c r="BM1147" s="2877"/>
      <c r="BN1147" s="2877"/>
      <c r="BO1147" s="2877"/>
      <c r="BP1147" s="2877"/>
      <c r="BQ1147" s="2877"/>
      <c r="BR1147" s="2877">
        <v>181260.82004799991</v>
      </c>
      <c r="BS1147" s="2877"/>
      <c r="BT1147" s="2877"/>
      <c r="BU1147" s="2877"/>
      <c r="BV1147" s="2877">
        <v>3793080.6414621044</v>
      </c>
      <c r="BW1147" s="2877"/>
      <c r="BX1147" s="2877"/>
      <c r="BY1147" s="2877"/>
      <c r="BZ1147" s="2877"/>
      <c r="CA1147" s="2877"/>
      <c r="CB1147" s="2877"/>
      <c r="CC1147" s="2877"/>
      <c r="CD1147" s="2877"/>
      <c r="CE1147" s="2877"/>
      <c r="CF1147" s="2877"/>
      <c r="CG1147" s="2877"/>
      <c r="CH1147" s="2877"/>
      <c r="CI1147" s="2877">
        <v>4350258.9759999998</v>
      </c>
      <c r="CJ1147" s="2877">
        <v>-204839.60995519999</v>
      </c>
      <c r="CK1147" s="2877"/>
      <c r="CL1147" s="2877"/>
      <c r="CM1147" s="2877"/>
      <c r="CN1147" s="2877"/>
      <c r="CO1147" s="2877">
        <v>-30270.458240000055</v>
      </c>
      <c r="CP1147" s="2877">
        <v>-183103.36967999992</v>
      </c>
      <c r="CQ1147" s="2877">
        <v>31</v>
      </c>
      <c r="CR1147" s="2877">
        <v>-180410.39096111152</v>
      </c>
      <c r="CS1147" s="2877">
        <v>0</v>
      </c>
      <c r="CT1147" s="2877">
        <v>0</v>
      </c>
      <c r="CU1147" s="2877">
        <v>0</v>
      </c>
      <c r="CV1147" s="2877">
        <v>0</v>
      </c>
      <c r="CW1147" s="2877">
        <v>0</v>
      </c>
      <c r="CX1147" s="2877">
        <v>0</v>
      </c>
      <c r="CY1147" s="2877">
        <v>0</v>
      </c>
      <c r="CZ1147" s="2877">
        <v>0</v>
      </c>
      <c r="DA1147" s="2877">
        <v>0</v>
      </c>
      <c r="DB1147" s="2877">
        <v>0</v>
      </c>
      <c r="DC1147" s="2877">
        <v>-240440.73323965399</v>
      </c>
      <c r="DD1147" s="2877">
        <v>-6478.515896915138</v>
      </c>
      <c r="DE1147" s="2877">
        <v>-654.10195982639743</v>
      </c>
      <c r="DF1147" s="2877">
        <v>-9396.9054611968459</v>
      </c>
      <c r="DG1147" s="2877">
        <v>-21226.971635330818</v>
      </c>
      <c r="DH1147" s="2877">
        <v>0</v>
      </c>
      <c r="DI1147" s="2877">
        <v>-8452.2551276135855</v>
      </c>
      <c r="DJ1147" s="2877"/>
      <c r="DK1147" s="2877">
        <v>0</v>
      </c>
      <c r="DL1147" s="2877">
        <v>1.5709000328683942</v>
      </c>
      <c r="DM1147" s="2877">
        <v>98926.729892656615</v>
      </c>
      <c r="DN1147" s="2877">
        <v>0</v>
      </c>
      <c r="DO1147" s="2877">
        <v>7185.1596985233919</v>
      </c>
      <c r="DP1147" s="2877">
        <v>125.63186821180898</v>
      </c>
      <c r="DQ1147" s="2877">
        <v>0</v>
      </c>
      <c r="DR1147" s="2877">
        <v>-348959.32977854239</v>
      </c>
      <c r="DS1147" s="2877"/>
      <c r="DT1147" s="2877"/>
      <c r="DU1147" s="2877"/>
      <c r="DV1147" s="2877">
        <v>0</v>
      </c>
      <c r="DW1147" s="2877">
        <v>0</v>
      </c>
      <c r="DX1147" s="2877">
        <v>0</v>
      </c>
      <c r="DY1147" s="2877">
        <v>-109072.35768000006</v>
      </c>
      <c r="DZ1147" s="2877">
        <v>-421647.74167999998</v>
      </c>
      <c r="EA1147" s="2877">
        <v>78801.899439999994</v>
      </c>
      <c r="EB1147" s="2877">
        <v>238544.372</v>
      </c>
      <c r="EC1147" s="2877">
        <v>0</v>
      </c>
      <c r="ED1147" s="2877">
        <v>301878.3422010314</v>
      </c>
      <c r="EE1147" s="2877">
        <v>11798.010279808221</v>
      </c>
      <c r="EF1147" s="2877">
        <v>821.23861711082691</v>
      </c>
      <c r="EG1147" s="2877">
        <v>8133.9114738704529</v>
      </c>
      <c r="EH1147" s="2877">
        <v>26650.904449019185</v>
      </c>
      <c r="EI1147" s="2877">
        <v>0</v>
      </c>
      <c r="EJ1147" s="2877">
        <v>0</v>
      </c>
      <c r="EK1147" s="2877">
        <v>0</v>
      </c>
      <c r="EL1147" s="2877">
        <v>0</v>
      </c>
      <c r="EM1147" s="2877">
        <v>0</v>
      </c>
      <c r="EN1147" s="2877">
        <v>0</v>
      </c>
      <c r="EO1147" s="2877">
        <v>0</v>
      </c>
      <c r="EP1147" s="2877">
        <v>88529.57074539976</v>
      </c>
      <c r="EQ1147" s="2877">
        <v>107627.26587535418</v>
      </c>
      <c r="ER1147" s="2877">
        <v>0</v>
      </c>
      <c r="ES1147" s="2877">
        <v>-25441.897349295479</v>
      </c>
      <c r="ET1147" s="2877">
        <v>0</v>
      </c>
      <c r="EU1147" s="2877">
        <v>-1194.7689944435551</v>
      </c>
      <c r="EV1147" s="2877">
        <v>129</v>
      </c>
      <c r="EW1147" s="2877">
        <v>0</v>
      </c>
      <c r="EX1147" s="2877">
        <v>0</v>
      </c>
      <c r="EY1147" s="2877">
        <v>0</v>
      </c>
      <c r="EZ1147" s="2877"/>
      <c r="FA1147" s="2877">
        <v>0</v>
      </c>
      <c r="FB1147" s="2877">
        <v>-66.517429094731796</v>
      </c>
      <c r="FC1147" s="2877"/>
      <c r="FD1147" s="2877">
        <v>-66.517429094731796</v>
      </c>
      <c r="FE1147" s="2877"/>
      <c r="FF1147" s="2877">
        <v>0</v>
      </c>
      <c r="FG1147" s="2877">
        <v>0</v>
      </c>
      <c r="FH1147" s="2877">
        <v>0</v>
      </c>
      <c r="FI1147" s="2877">
        <v>0</v>
      </c>
      <c r="FJ1147" s="3036"/>
    </row>
    <row r="1148" spans="1:166" ht="14.45" customHeight="1">
      <c r="A1148" s="2877">
        <v>1184</v>
      </c>
      <c r="B1148" s="2877" t="s">
        <v>3005</v>
      </c>
      <c r="C1148" s="2877" t="s">
        <v>2002</v>
      </c>
      <c r="D1148" s="2877" t="s">
        <v>342</v>
      </c>
      <c r="E1148" s="2877" t="s">
        <v>232</v>
      </c>
      <c r="F1148" s="2877" t="s">
        <v>3023</v>
      </c>
      <c r="G1148" s="2877" t="s">
        <v>2400</v>
      </c>
      <c r="H1148" s="2877" t="s">
        <v>2400</v>
      </c>
      <c r="I1148" s="2877" t="s">
        <v>3006</v>
      </c>
      <c r="J1148" s="2877" t="s">
        <v>3004</v>
      </c>
      <c r="K1148" s="2878">
        <v>44378</v>
      </c>
      <c r="L1148" s="2877">
        <v>0</v>
      </c>
      <c r="M1148" s="2877">
        <v>0</v>
      </c>
      <c r="N1148" s="2877">
        <v>28.097999999999999</v>
      </c>
      <c r="O1148" s="2877">
        <v>26.974080000000001</v>
      </c>
      <c r="P1148" s="2877">
        <v>28.097999999999999</v>
      </c>
      <c r="Q1148" s="2877">
        <v>26.974080000000001</v>
      </c>
      <c r="R1148" s="2877"/>
      <c r="S1148" s="2877">
        <v>63.6</v>
      </c>
      <c r="T1148" s="2877">
        <v>224.82</v>
      </c>
      <c r="U1148" s="2877"/>
      <c r="V1148" s="2877">
        <v>8104.0251599999992</v>
      </c>
      <c r="W1148" s="2877">
        <v>8104.0251599999992</v>
      </c>
      <c r="X1148" s="2877">
        <v>7739.5940999999993</v>
      </c>
      <c r="Y1148" s="2877">
        <v>0</v>
      </c>
      <c r="Z1148" s="2877">
        <v>592.09149840168141</v>
      </c>
      <c r="AA1148" s="2877">
        <v>0</v>
      </c>
      <c r="AB1148" s="2877">
        <v>0</v>
      </c>
      <c r="AC1148" s="2877">
        <v>0</v>
      </c>
      <c r="AD1148" s="2877">
        <v>0</v>
      </c>
      <c r="AE1148" s="2877">
        <v>0</v>
      </c>
      <c r="AF1148" s="2877">
        <v>5599.1429671851074</v>
      </c>
      <c r="AG1148" s="2877">
        <v>318.35540215126031</v>
      </c>
      <c r="AH1148" s="2877">
        <v>0</v>
      </c>
      <c r="AI1148" s="2877">
        <v>0.46310466293482833</v>
      </c>
      <c r="AJ1148" s="2877">
        <v>0</v>
      </c>
      <c r="AK1148" s="2877">
        <v>81.028393710362138</v>
      </c>
      <c r="AL1148" s="2877">
        <v>278.43252640735511</v>
      </c>
      <c r="AM1148" s="2877"/>
      <c r="AN1148" s="2877">
        <v>20.229064835038919</v>
      </c>
      <c r="AO1148" s="2877">
        <v>0</v>
      </c>
      <c r="AP1148" s="2877">
        <v>0</v>
      </c>
      <c r="AQ1148" s="2877">
        <v>0</v>
      </c>
      <c r="AR1148" s="2877">
        <v>0</v>
      </c>
      <c r="AS1148" s="2877">
        <v>1.8401607971518727E-12</v>
      </c>
      <c r="AT1148" s="2877">
        <v>0</v>
      </c>
      <c r="AU1148" s="2877">
        <v>0</v>
      </c>
      <c r="AV1148" s="2877">
        <v>51.835152223839138</v>
      </c>
      <c r="AW1148" s="2877">
        <v>15.662811412288375</v>
      </c>
      <c r="AX1148" s="2877">
        <v>0</v>
      </c>
      <c r="AY1148" s="2877">
        <v>-78.609582650847656</v>
      </c>
      <c r="AZ1148" s="2877">
        <v>0</v>
      </c>
      <c r="BA1148" s="2877"/>
      <c r="BB1148" s="2877">
        <v>596.55562760808994</v>
      </c>
      <c r="BC1148" s="2877">
        <v>0</v>
      </c>
      <c r="BD1148" s="2877">
        <v>218.82572232020129</v>
      </c>
      <c r="BE1148" s="2877">
        <v>15.232071283586084</v>
      </c>
      <c r="BF1148" s="2877">
        <v>150.86518924335158</v>
      </c>
      <c r="BG1148" s="2877">
        <v>494.31245423851936</v>
      </c>
      <c r="BH1148" s="2877">
        <v>0</v>
      </c>
      <c r="BI1148" s="2877">
        <v>0</v>
      </c>
      <c r="BJ1148" s="2877">
        <v>0</v>
      </c>
      <c r="BK1148" s="2877">
        <v>0</v>
      </c>
      <c r="BL1148" s="2877">
        <v>0</v>
      </c>
      <c r="BM1148" s="2877"/>
      <c r="BN1148" s="2877"/>
      <c r="BO1148" s="2877"/>
      <c r="BP1148" s="2877"/>
      <c r="BQ1148" s="2877"/>
      <c r="BR1148" s="2877">
        <v>309.58376399999952</v>
      </c>
      <c r="BS1148" s="2877"/>
      <c r="BT1148" s="2877"/>
      <c r="BU1148" s="2877"/>
      <c r="BV1148" s="2877">
        <v>6478.3784042707666</v>
      </c>
      <c r="BW1148" s="2877"/>
      <c r="BX1148" s="2877"/>
      <c r="BY1148" s="2877"/>
      <c r="BZ1148" s="2877"/>
      <c r="CA1148" s="2877"/>
      <c r="CB1148" s="2877"/>
      <c r="CC1148" s="2877"/>
      <c r="CD1148" s="2877"/>
      <c r="CE1148" s="2877"/>
      <c r="CF1148" s="2877"/>
      <c r="CG1148" s="2877"/>
      <c r="CH1148" s="2877"/>
      <c r="CI1148" s="2877">
        <v>7428.8864999999996</v>
      </c>
      <c r="CJ1148" s="2877">
        <v>-351.00765360000059</v>
      </c>
      <c r="CK1148" s="2877"/>
      <c r="CL1148" s="2877"/>
      <c r="CM1148" s="2877"/>
      <c r="CN1148" s="2877"/>
      <c r="CO1148" s="2877">
        <v>-51.700320000000097</v>
      </c>
      <c r="CP1148" s="2877">
        <v>-312.73073999999986</v>
      </c>
      <c r="CQ1148" s="2877">
        <v>31</v>
      </c>
      <c r="CR1148" s="2877">
        <v>-308.13127670757785</v>
      </c>
      <c r="CS1148" s="2877">
        <v>0</v>
      </c>
      <c r="CT1148" s="2877">
        <v>0</v>
      </c>
      <c r="CU1148" s="2877">
        <v>0</v>
      </c>
      <c r="CV1148" s="2877">
        <v>0</v>
      </c>
      <c r="CW1148" s="2877">
        <v>0</v>
      </c>
      <c r="CX1148" s="2877">
        <v>0</v>
      </c>
      <c r="CY1148" s="2877">
        <v>0</v>
      </c>
      <c r="CZ1148" s="2877">
        <v>0</v>
      </c>
      <c r="DA1148" s="2877">
        <v>0</v>
      </c>
      <c r="DB1148" s="2877">
        <v>0</v>
      </c>
      <c r="DC1148" s="2877">
        <v>-410.65988334125541</v>
      </c>
      <c r="DD1148" s="2877">
        <v>-11.06495786552054</v>
      </c>
      <c r="DE1148" s="2877">
        <v>-1.1171710836859781</v>
      </c>
      <c r="DF1148" s="2877">
        <v>-16.049410798533842</v>
      </c>
      <c r="DG1148" s="2877">
        <v>-36.254529663093933</v>
      </c>
      <c r="DH1148" s="2877">
        <v>0</v>
      </c>
      <c r="DI1148" s="2877">
        <v>-14.435998667566416</v>
      </c>
      <c r="DJ1148" s="2877"/>
      <c r="DK1148" s="2877">
        <v>0</v>
      </c>
      <c r="DL1148" s="2877">
        <v>2.6830130466933277E-3</v>
      </c>
      <c r="DM1148" s="2877">
        <v>168.96155160431141</v>
      </c>
      <c r="DN1148" s="2877">
        <v>0</v>
      </c>
      <c r="DO1148" s="2877">
        <v>12.271867598419407</v>
      </c>
      <c r="DP1148" s="2877">
        <v>0.21457249630154251</v>
      </c>
      <c r="DQ1148" s="2877">
        <v>0</v>
      </c>
      <c r="DR1148" s="2877">
        <v>-596.0038289970787</v>
      </c>
      <c r="DS1148" s="2877"/>
      <c r="DT1148" s="2877"/>
      <c r="DU1148" s="2877"/>
      <c r="DV1148" s="2877">
        <v>0</v>
      </c>
      <c r="DW1148" s="2877">
        <v>0</v>
      </c>
      <c r="DX1148" s="2877">
        <v>0</v>
      </c>
      <c r="DY1148" s="2877">
        <v>-186.28974000000014</v>
      </c>
      <c r="DZ1148" s="2877">
        <v>-720.15174000000002</v>
      </c>
      <c r="EA1148" s="2877">
        <v>134.58941999999999</v>
      </c>
      <c r="EB1148" s="2877">
        <v>407.42099999999999</v>
      </c>
      <c r="EC1148" s="2877">
        <v>0</v>
      </c>
      <c r="ED1148" s="2877">
        <v>515.59202603147742</v>
      </c>
      <c r="EE1148" s="2877">
        <v>20.150369115435449</v>
      </c>
      <c r="EF1148" s="2877">
        <v>1.4026315348236773</v>
      </c>
      <c r="EG1148" s="2877">
        <v>13.892284772058147</v>
      </c>
      <c r="EH1148" s="2877">
        <v>45.518316154295377</v>
      </c>
      <c r="EI1148" s="2877">
        <v>0</v>
      </c>
      <c r="EJ1148" s="2877">
        <v>0</v>
      </c>
      <c r="EK1148" s="2877">
        <v>0</v>
      </c>
      <c r="EL1148" s="2877">
        <v>0</v>
      </c>
      <c r="EM1148" s="2877">
        <v>0</v>
      </c>
      <c r="EN1148" s="2877">
        <v>0</v>
      </c>
      <c r="EO1148" s="2877">
        <v>0</v>
      </c>
      <c r="EP1148" s="2877">
        <v>151.20376112944518</v>
      </c>
      <c r="EQ1148" s="2877">
        <v>183.82160066305264</v>
      </c>
      <c r="ER1148" s="2877">
        <v>0</v>
      </c>
      <c r="ES1148" s="2877">
        <v>-43.453396837831555</v>
      </c>
      <c r="ET1148" s="2877">
        <v>0</v>
      </c>
      <c r="EU1148" s="2877">
        <v>-2.0406013958912013</v>
      </c>
      <c r="EV1148" s="2877">
        <v>129</v>
      </c>
      <c r="EW1148" s="2877">
        <v>0</v>
      </c>
      <c r="EX1148" s="2877">
        <v>0</v>
      </c>
      <c r="EY1148" s="2877">
        <v>0</v>
      </c>
      <c r="EZ1148" s="2877"/>
      <c r="FA1148" s="2877">
        <v>0</v>
      </c>
      <c r="FB1148" s="2877">
        <v>-66.517429094731796</v>
      </c>
      <c r="FC1148" s="2877"/>
      <c r="FD1148" s="2877">
        <v>-66.517429094731796</v>
      </c>
      <c r="FE1148" s="2877"/>
      <c r="FF1148" s="2877">
        <v>0</v>
      </c>
      <c r="FG1148" s="2877">
        <v>0</v>
      </c>
      <c r="FH1148" s="2877">
        <v>0</v>
      </c>
      <c r="FI1148" s="2877">
        <v>0</v>
      </c>
      <c r="FJ1148" s="3036"/>
    </row>
    <row r="1149" spans="1:166" ht="14.45" customHeight="1">
      <c r="A1149" s="2877">
        <v>1185</v>
      </c>
      <c r="B1149" s="2877" t="s">
        <v>473</v>
      </c>
      <c r="C1149" s="2877" t="s">
        <v>2002</v>
      </c>
      <c r="D1149" s="2877" t="s">
        <v>342</v>
      </c>
      <c r="E1149" s="2877" t="s">
        <v>232</v>
      </c>
      <c r="F1149" s="2877" t="s">
        <v>3023</v>
      </c>
      <c r="G1149" s="2877" t="s">
        <v>2400</v>
      </c>
      <c r="H1149" s="2877" t="s">
        <v>2400</v>
      </c>
      <c r="I1149" s="2877" t="s">
        <v>2400</v>
      </c>
      <c r="J1149" s="2877" t="s">
        <v>3004</v>
      </c>
      <c r="K1149" s="2878">
        <v>44378</v>
      </c>
      <c r="L1149" s="2877">
        <v>111503</v>
      </c>
      <c r="M1149" s="2877">
        <v>107042.88</v>
      </c>
      <c r="N1149" s="2877">
        <v>0</v>
      </c>
      <c r="O1149" s="2877">
        <v>0</v>
      </c>
      <c r="P1149" s="2877">
        <v>0</v>
      </c>
      <c r="Q1149" s="2877">
        <v>0</v>
      </c>
      <c r="R1149" s="2877">
        <v>36.130000000000003</v>
      </c>
      <c r="S1149" s="2877"/>
      <c r="T1149" s="2877"/>
      <c r="U1149" s="2877">
        <v>4028603.39</v>
      </c>
      <c r="V1149" s="2877"/>
      <c r="W1149" s="2877">
        <v>4028603.39</v>
      </c>
      <c r="X1149" s="2877">
        <v>3646148.1</v>
      </c>
      <c r="Y1149" s="2877">
        <v>0</v>
      </c>
      <c r="Z1149" s="2877">
        <v>0</v>
      </c>
      <c r="AA1149" s="2877">
        <v>0</v>
      </c>
      <c r="AB1149" s="2877">
        <v>0</v>
      </c>
      <c r="AC1149" s="2877">
        <v>94828.968200920426</v>
      </c>
      <c r="AD1149" s="2877">
        <v>5008.5949696732287</v>
      </c>
      <c r="AE1149" s="2877">
        <v>2700433.8906868319</v>
      </c>
      <c r="AF1149" s="2877"/>
      <c r="AG1149" s="2877"/>
      <c r="AH1149" s="2877"/>
      <c r="AI1149" s="2877">
        <v>0</v>
      </c>
      <c r="AJ1149" s="2877">
        <v>0</v>
      </c>
      <c r="AK1149" s="2877">
        <v>0</v>
      </c>
      <c r="AL1149" s="2877">
        <v>0</v>
      </c>
      <c r="AM1149" s="2877"/>
      <c r="AN1149" s="2877">
        <v>0</v>
      </c>
      <c r="AO1149" s="2877">
        <v>211609.43331362994</v>
      </c>
      <c r="AP1149" s="2877">
        <v>1016927.1616311609</v>
      </c>
      <c r="AQ1149" s="2877">
        <v>0</v>
      </c>
      <c r="AR1149" s="2877">
        <v>0</v>
      </c>
      <c r="AS1149" s="2877"/>
      <c r="AT1149" s="2877"/>
      <c r="AU1149" s="2877">
        <v>0</v>
      </c>
      <c r="AV1149" s="2877">
        <v>0</v>
      </c>
      <c r="AW1149" s="2877">
        <v>0</v>
      </c>
      <c r="AX1149" s="2877"/>
      <c r="AY1149" s="2877"/>
      <c r="AZ1149" s="2877">
        <v>0</v>
      </c>
      <c r="BA1149" s="2877"/>
      <c r="BB1149" s="2877">
        <v>0</v>
      </c>
      <c r="BC1149" s="2877">
        <v>273565.88193858758</v>
      </c>
      <c r="BD1149" s="2877">
        <v>0</v>
      </c>
      <c r="BE1149" s="2877">
        <v>0</v>
      </c>
      <c r="BF1149" s="2877"/>
      <c r="BG1149" s="2877">
        <v>0</v>
      </c>
      <c r="BH1149" s="2877">
        <v>0</v>
      </c>
      <c r="BI1149" s="2877">
        <v>83733.08</v>
      </c>
      <c r="BJ1149" s="2877">
        <v>387737.44</v>
      </c>
      <c r="BK1149" s="2877">
        <v>193418.2</v>
      </c>
      <c r="BL1149" s="2877">
        <v>584</v>
      </c>
      <c r="BM1149" s="2877"/>
      <c r="BN1149" s="2877"/>
      <c r="BO1149" s="2877"/>
      <c r="BP1149" s="2877"/>
      <c r="BQ1149" s="2877"/>
      <c r="BR1149" s="2877">
        <v>145845.92399999985</v>
      </c>
      <c r="BS1149" s="2877"/>
      <c r="BT1149" s="2877"/>
      <c r="BU1149" s="2877"/>
      <c r="BV1149" s="2877">
        <v>0</v>
      </c>
      <c r="BW1149" s="2877"/>
      <c r="BX1149" s="2877"/>
      <c r="BY1149" s="2877"/>
      <c r="BZ1149" s="2877"/>
      <c r="CA1149" s="2877"/>
      <c r="CB1149" s="2877"/>
      <c r="CC1149" s="2877"/>
      <c r="CD1149" s="2877"/>
      <c r="CE1149" s="2877"/>
      <c r="CF1149" s="2877"/>
      <c r="CG1149" s="2877"/>
      <c r="CH1149" s="2877"/>
      <c r="CI1149" s="2877">
        <v>3500302.1760000004</v>
      </c>
      <c r="CJ1149" s="2877">
        <v>-367157.10839999933</v>
      </c>
      <c r="CK1149" s="2877"/>
      <c r="CL1149" s="2877"/>
      <c r="CM1149" s="2877"/>
      <c r="CN1149" s="2877"/>
      <c r="CO1149" s="2877">
        <v>-382455.29</v>
      </c>
      <c r="CP1149" s="2877">
        <v>0</v>
      </c>
      <c r="CQ1149" s="2877">
        <v>31</v>
      </c>
      <c r="CR1149" s="2877">
        <v>-201030.16292367387</v>
      </c>
      <c r="CS1149" s="2877">
        <v>3.4924596548080444E-10</v>
      </c>
      <c r="CT1149" s="2877">
        <v>-201108.19290497736</v>
      </c>
      <c r="CU1149" s="2877">
        <v>0</v>
      </c>
      <c r="CV1149" s="2877">
        <v>0</v>
      </c>
      <c r="CW1149" s="2877"/>
      <c r="CX1149" s="2877"/>
      <c r="CY1149" s="2877"/>
      <c r="CZ1149" s="2877">
        <v>78.029981303161549</v>
      </c>
      <c r="DA1149" s="2877">
        <v>0</v>
      </c>
      <c r="DB1149" s="2877">
        <v>0</v>
      </c>
      <c r="DC1149" s="2877"/>
      <c r="DD1149" s="2877"/>
      <c r="DE1149" s="2877">
        <v>0</v>
      </c>
      <c r="DF1149" s="2877">
        <v>0</v>
      </c>
      <c r="DG1149" s="2877">
        <v>0</v>
      </c>
      <c r="DH1149" s="2877">
        <v>0</v>
      </c>
      <c r="DI1149" s="2877">
        <v>0</v>
      </c>
      <c r="DJ1149" s="2877"/>
      <c r="DK1149" s="2877">
        <v>0</v>
      </c>
      <c r="DL1149" s="2877">
        <v>0</v>
      </c>
      <c r="DM1149" s="2877"/>
      <c r="DN1149" s="2877">
        <v>0</v>
      </c>
      <c r="DO1149" s="2877">
        <v>0</v>
      </c>
      <c r="DP1149" s="2877">
        <v>0</v>
      </c>
      <c r="DQ1149" s="2877">
        <v>0</v>
      </c>
      <c r="DR1149" s="2877">
        <v>-294789.43766687572</v>
      </c>
      <c r="DS1149" s="2877"/>
      <c r="DT1149" s="2877"/>
      <c r="DU1149" s="2877">
        <v>2700433.8906868319</v>
      </c>
      <c r="DV1149" s="2877"/>
      <c r="DW1149" s="2877">
        <v>0</v>
      </c>
      <c r="DX1149" s="2877">
        <v>0</v>
      </c>
      <c r="DY1149" s="2877">
        <v>-655637.64000000013</v>
      </c>
      <c r="DZ1149" s="2877"/>
      <c r="EA1149" s="2877">
        <v>273182.35000000003</v>
      </c>
      <c r="EB1149" s="2877"/>
      <c r="EC1149" s="2877">
        <v>-159890.27297161287</v>
      </c>
      <c r="ED1149" s="2877"/>
      <c r="EE1149" s="2877">
        <v>0</v>
      </c>
      <c r="EF1149" s="2877">
        <v>0</v>
      </c>
      <c r="EG1149" s="2877"/>
      <c r="EH1149" s="2877">
        <v>0</v>
      </c>
      <c r="EI1149" s="2877">
        <v>226863.99995529407</v>
      </c>
      <c r="EJ1149" s="2877">
        <v>46701.88198329349</v>
      </c>
      <c r="EK1149" s="2877">
        <v>0</v>
      </c>
      <c r="EL1149" s="2877">
        <v>0</v>
      </c>
      <c r="EM1149" s="2877"/>
      <c r="EN1149" s="2877"/>
      <c r="EO1149" s="2877">
        <v>0</v>
      </c>
      <c r="EP1149" s="2877">
        <v>0</v>
      </c>
      <c r="EQ1149" s="2877"/>
      <c r="ER1149" s="2877">
        <v>0</v>
      </c>
      <c r="ES1149" s="2877"/>
      <c r="ET1149" s="2877">
        <v>0</v>
      </c>
      <c r="EU1149" s="2877"/>
      <c r="EV1149" s="2877">
        <v>129</v>
      </c>
      <c r="EW1149" s="2877"/>
      <c r="EX1149" s="2877"/>
      <c r="EY1149" s="2877"/>
      <c r="EZ1149" s="2877"/>
      <c r="FA1149" s="2877">
        <v>0</v>
      </c>
      <c r="FB1149" s="2877">
        <v>-66.517429094731796</v>
      </c>
      <c r="FC1149" s="2877"/>
      <c r="FD1149" s="2877">
        <v>-66.517429094731796</v>
      </c>
      <c r="FE1149" s="2877"/>
      <c r="FF1149" s="2877">
        <v>0</v>
      </c>
      <c r="FG1149" s="2877">
        <v>0</v>
      </c>
      <c r="FH1149" s="2877">
        <v>0</v>
      </c>
      <c r="FI1149" s="2877">
        <v>0</v>
      </c>
      <c r="FJ1149" s="3036"/>
    </row>
    <row r="1150" spans="1:166" ht="14.45" customHeight="1">
      <c r="A1150" s="2877">
        <v>1186</v>
      </c>
      <c r="B1150" s="2877" t="s">
        <v>3008</v>
      </c>
      <c r="C1150" s="2877" t="s">
        <v>2002</v>
      </c>
      <c r="D1150" s="2877" t="s">
        <v>342</v>
      </c>
      <c r="E1150" s="2877" t="s">
        <v>232</v>
      </c>
      <c r="F1150" s="2877" t="s">
        <v>3023</v>
      </c>
      <c r="G1150" s="2877" t="s">
        <v>2400</v>
      </c>
      <c r="H1150" s="2877" t="s">
        <v>2400</v>
      </c>
      <c r="I1150" s="2877" t="s">
        <v>2400</v>
      </c>
      <c r="J1150" s="2877" t="s">
        <v>3004</v>
      </c>
      <c r="K1150" s="2878">
        <v>44378</v>
      </c>
      <c r="L1150" s="2877">
        <v>-131</v>
      </c>
      <c r="M1150" s="2877">
        <v>-125.76</v>
      </c>
      <c r="N1150" s="2877">
        <v>0</v>
      </c>
      <c r="O1150" s="2877">
        <v>0</v>
      </c>
      <c r="P1150" s="2877">
        <v>0</v>
      </c>
      <c r="Q1150" s="2877">
        <v>0</v>
      </c>
      <c r="R1150" s="2877">
        <v>36.130000000000003</v>
      </c>
      <c r="S1150" s="2877"/>
      <c r="T1150" s="2877"/>
      <c r="U1150" s="2877">
        <v>-4733.0300000000007</v>
      </c>
      <c r="V1150" s="2877"/>
      <c r="W1150" s="2877">
        <v>-4733.0300000000007</v>
      </c>
      <c r="X1150" s="2877">
        <v>-4283.7000000000007</v>
      </c>
      <c r="Y1150" s="2877">
        <v>0</v>
      </c>
      <c r="Z1150" s="2877">
        <v>0</v>
      </c>
      <c r="AA1150" s="2877">
        <v>0</v>
      </c>
      <c r="AB1150" s="2877">
        <v>0</v>
      </c>
      <c r="AC1150" s="2877">
        <v>-111.41040899635503</v>
      </c>
      <c r="AD1150" s="2877">
        <v>-5.8843792635820824</v>
      </c>
      <c r="AE1150" s="2877">
        <v>-3172.6217203122333</v>
      </c>
      <c r="AF1150" s="2877"/>
      <c r="AG1150" s="2877"/>
      <c r="AH1150" s="2877"/>
      <c r="AI1150" s="2877">
        <v>0</v>
      </c>
      <c r="AJ1150" s="2877">
        <v>0</v>
      </c>
      <c r="AK1150" s="2877">
        <v>0</v>
      </c>
      <c r="AL1150" s="2877">
        <v>0</v>
      </c>
      <c r="AM1150" s="2877"/>
      <c r="AN1150" s="2877">
        <v>0</v>
      </c>
      <c r="AO1150" s="2877">
        <v>-248.61067203649696</v>
      </c>
      <c r="AP1150" s="2877">
        <v>-1194.7432640707611</v>
      </c>
      <c r="AQ1150" s="2877">
        <v>0</v>
      </c>
      <c r="AR1150" s="2877">
        <v>0</v>
      </c>
      <c r="AS1150" s="2877"/>
      <c r="AT1150" s="2877"/>
      <c r="AU1150" s="2877">
        <v>0</v>
      </c>
      <c r="AV1150" s="2877">
        <v>0</v>
      </c>
      <c r="AW1150" s="2877">
        <v>0</v>
      </c>
      <c r="AX1150" s="2877"/>
      <c r="AY1150" s="2877"/>
      <c r="AZ1150" s="2877">
        <v>0</v>
      </c>
      <c r="BA1150" s="2877"/>
      <c r="BB1150" s="2877">
        <v>0</v>
      </c>
      <c r="BC1150" s="2877">
        <v>-321.40059490735649</v>
      </c>
      <c r="BD1150" s="2877">
        <v>0</v>
      </c>
      <c r="BE1150" s="2877">
        <v>0</v>
      </c>
      <c r="BF1150" s="2877"/>
      <c r="BG1150" s="2877">
        <v>0</v>
      </c>
      <c r="BH1150" s="2877">
        <v>0</v>
      </c>
      <c r="BI1150" s="2877">
        <v>-370.31</v>
      </c>
      <c r="BJ1150" s="2877">
        <v>-1708.63</v>
      </c>
      <c r="BK1150" s="2877">
        <v>-51121.46</v>
      </c>
      <c r="BL1150" s="2877">
        <v>7</v>
      </c>
      <c r="BM1150" s="2877"/>
      <c r="BN1150" s="2877"/>
      <c r="BO1150" s="2877"/>
      <c r="BP1150" s="2877"/>
      <c r="BQ1150" s="2877"/>
      <c r="BR1150" s="2877">
        <v>-171.34799999999984</v>
      </c>
      <c r="BS1150" s="2877"/>
      <c r="BT1150" s="2877"/>
      <c r="BU1150" s="2877"/>
      <c r="BV1150" s="2877">
        <v>0</v>
      </c>
      <c r="BW1150" s="2877"/>
      <c r="BX1150" s="2877"/>
      <c r="BY1150" s="2877"/>
      <c r="BZ1150" s="2877"/>
      <c r="CA1150" s="2877"/>
      <c r="CB1150" s="2877"/>
      <c r="CC1150" s="2877"/>
      <c r="CD1150" s="2877"/>
      <c r="CE1150" s="2877"/>
      <c r="CF1150" s="2877"/>
      <c r="CG1150" s="2877"/>
      <c r="CH1150" s="2877"/>
      <c r="CI1150" s="2877">
        <v>-4112.3520000000008</v>
      </c>
      <c r="CJ1150" s="2877">
        <v>431.32679999999891</v>
      </c>
      <c r="CK1150" s="2877"/>
      <c r="CL1150" s="2877"/>
      <c r="CM1150" s="2877"/>
      <c r="CN1150" s="2877"/>
      <c r="CO1150" s="2877">
        <v>449.33</v>
      </c>
      <c r="CP1150" s="2877">
        <v>0</v>
      </c>
      <c r="CQ1150" s="2877">
        <v>31</v>
      </c>
      <c r="CR1150" s="2877">
        <v>236.18154976100436</v>
      </c>
      <c r="CS1150" s="2877">
        <v>-3.979039320256561E-13</v>
      </c>
      <c r="CT1150" s="2877">
        <v>236.27322377471489</v>
      </c>
      <c r="CU1150" s="2877">
        <v>0</v>
      </c>
      <c r="CV1150" s="2877">
        <v>0</v>
      </c>
      <c r="CW1150" s="2877"/>
      <c r="CX1150" s="2877"/>
      <c r="CY1150" s="2877"/>
      <c r="CZ1150" s="2877">
        <v>-9.1674013710072444E-2</v>
      </c>
      <c r="DA1150" s="2877">
        <v>0</v>
      </c>
      <c r="DB1150" s="2877">
        <v>0</v>
      </c>
      <c r="DC1150" s="2877"/>
      <c r="DD1150" s="2877"/>
      <c r="DE1150" s="2877">
        <v>0</v>
      </c>
      <c r="DF1150" s="2877">
        <v>0</v>
      </c>
      <c r="DG1150" s="2877">
        <v>0</v>
      </c>
      <c r="DH1150" s="2877">
        <v>0</v>
      </c>
      <c r="DI1150" s="2877">
        <v>0</v>
      </c>
      <c r="DJ1150" s="2877"/>
      <c r="DK1150" s="2877">
        <v>0</v>
      </c>
      <c r="DL1150" s="2877">
        <v>0</v>
      </c>
      <c r="DM1150" s="2877"/>
      <c r="DN1150" s="2877">
        <v>0</v>
      </c>
      <c r="DO1150" s="2877">
        <v>0</v>
      </c>
      <c r="DP1150" s="2877">
        <v>0</v>
      </c>
      <c r="DQ1150" s="2877">
        <v>0</v>
      </c>
      <c r="DR1150" s="2877">
        <v>346.33522267885814</v>
      </c>
      <c r="DS1150" s="2877"/>
      <c r="DT1150" s="2877"/>
      <c r="DU1150" s="2877">
        <v>-3172.6217203122333</v>
      </c>
      <c r="DV1150" s="2877"/>
      <c r="DW1150" s="2877">
        <v>0</v>
      </c>
      <c r="DX1150" s="2877">
        <v>0</v>
      </c>
      <c r="DY1150" s="2877">
        <v>770.28</v>
      </c>
      <c r="DZ1150" s="2877"/>
      <c r="EA1150" s="2877">
        <v>-320.95000000000005</v>
      </c>
      <c r="EB1150" s="2877"/>
      <c r="EC1150" s="2877">
        <v>187.84809161440717</v>
      </c>
      <c r="ED1150" s="2877"/>
      <c r="EE1150" s="2877">
        <v>0</v>
      </c>
      <c r="EF1150" s="2877">
        <v>0</v>
      </c>
      <c r="EG1150" s="2877"/>
      <c r="EH1150" s="2877">
        <v>0</v>
      </c>
      <c r="EI1150" s="2877">
        <v>-266.5325954830231</v>
      </c>
      <c r="EJ1150" s="2877">
        <v>-54.867999424333398</v>
      </c>
      <c r="EK1150" s="2877">
        <v>0</v>
      </c>
      <c r="EL1150" s="2877">
        <v>0</v>
      </c>
      <c r="EM1150" s="2877"/>
      <c r="EN1150" s="2877"/>
      <c r="EO1150" s="2877">
        <v>0</v>
      </c>
      <c r="EP1150" s="2877">
        <v>0</v>
      </c>
      <c r="EQ1150" s="2877"/>
      <c r="ER1150" s="2877">
        <v>0</v>
      </c>
      <c r="ES1150" s="2877"/>
      <c r="ET1150" s="2877">
        <v>0</v>
      </c>
      <c r="EU1150" s="2877"/>
      <c r="EV1150" s="2877">
        <v>129</v>
      </c>
      <c r="EW1150" s="2877"/>
      <c r="EX1150" s="2877"/>
      <c r="EY1150" s="2877"/>
      <c r="EZ1150" s="2877"/>
      <c r="FA1150" s="2877">
        <v>0</v>
      </c>
      <c r="FB1150" s="2877">
        <v>-66.517429094731796</v>
      </c>
      <c r="FC1150" s="2877"/>
      <c r="FD1150" s="2877">
        <v>-66.517429094731796</v>
      </c>
      <c r="FE1150" s="2877"/>
      <c r="FF1150" s="2877">
        <v>0</v>
      </c>
      <c r="FG1150" s="2877">
        <v>0</v>
      </c>
      <c r="FH1150" s="2877">
        <v>0</v>
      </c>
      <c r="FI1150" s="2877">
        <v>0</v>
      </c>
      <c r="FJ1150" s="3036"/>
    </row>
    <row r="1151" spans="1:166" ht="14.45" customHeight="1">
      <c r="A1151" s="2877">
        <v>1187</v>
      </c>
      <c r="B1151" s="2877" t="s">
        <v>3005</v>
      </c>
      <c r="C1151" s="2877" t="s">
        <v>2002</v>
      </c>
      <c r="D1151" s="2877" t="s">
        <v>342</v>
      </c>
      <c r="E1151" s="2877" t="s">
        <v>232</v>
      </c>
      <c r="F1151" s="2877" t="s">
        <v>3023</v>
      </c>
      <c r="G1151" s="2877" t="s">
        <v>2400</v>
      </c>
      <c r="H1151" s="2877" t="s">
        <v>2400</v>
      </c>
      <c r="I1151" s="2877" t="s">
        <v>2400</v>
      </c>
      <c r="J1151" s="2877" t="s">
        <v>3004</v>
      </c>
      <c r="K1151" s="2878">
        <v>44378</v>
      </c>
      <c r="L1151" s="2877">
        <v>311</v>
      </c>
      <c r="M1151" s="2877">
        <v>298.56</v>
      </c>
      <c r="N1151" s="2877">
        <v>0</v>
      </c>
      <c r="O1151" s="2877">
        <v>0</v>
      </c>
      <c r="P1151" s="2877">
        <v>0</v>
      </c>
      <c r="Q1151" s="2877">
        <v>0</v>
      </c>
      <c r="R1151" s="2877">
        <v>36.130000000000003</v>
      </c>
      <c r="S1151" s="2877"/>
      <c r="T1151" s="2877"/>
      <c r="U1151" s="2877">
        <v>11236.43</v>
      </c>
      <c r="V1151" s="2877"/>
      <c r="W1151" s="2877">
        <v>11236.43</v>
      </c>
      <c r="X1151" s="2877">
        <v>10169.700000000001</v>
      </c>
      <c r="Y1151" s="2877">
        <v>0</v>
      </c>
      <c r="Z1151" s="2877">
        <v>0</v>
      </c>
      <c r="AA1151" s="2877">
        <v>0</v>
      </c>
      <c r="AB1151" s="2877">
        <v>0</v>
      </c>
      <c r="AC1151" s="2877">
        <v>264.49341372417109</v>
      </c>
      <c r="AD1151" s="2877">
        <v>13.96978588529792</v>
      </c>
      <c r="AE1151" s="2877">
        <v>7531.9492749397295</v>
      </c>
      <c r="AF1151" s="2877"/>
      <c r="AG1151" s="2877"/>
      <c r="AH1151" s="2877"/>
      <c r="AI1151" s="2877">
        <v>0</v>
      </c>
      <c r="AJ1151" s="2877">
        <v>0</v>
      </c>
      <c r="AK1151" s="2877">
        <v>0</v>
      </c>
      <c r="AL1151" s="2877">
        <v>0</v>
      </c>
      <c r="AM1151" s="2877"/>
      <c r="AN1151" s="2877">
        <v>0</v>
      </c>
      <c r="AO1151" s="2877">
        <v>590.21312216298134</v>
      </c>
      <c r="AP1151" s="2877">
        <v>2836.3752299695166</v>
      </c>
      <c r="AQ1151" s="2877">
        <v>0</v>
      </c>
      <c r="AR1151" s="2877">
        <v>0</v>
      </c>
      <c r="AS1151" s="2877"/>
      <c r="AT1151" s="2877"/>
      <c r="AU1151" s="2877">
        <v>0</v>
      </c>
      <c r="AV1151" s="2877">
        <v>0</v>
      </c>
      <c r="AW1151" s="2877">
        <v>0</v>
      </c>
      <c r="AX1151" s="2877"/>
      <c r="AY1151" s="2877"/>
      <c r="AZ1151" s="2877">
        <v>0</v>
      </c>
      <c r="BA1151" s="2877"/>
      <c r="BB1151" s="2877">
        <v>0</v>
      </c>
      <c r="BC1151" s="2877">
        <v>763.01973294799893</v>
      </c>
      <c r="BD1151" s="2877">
        <v>0</v>
      </c>
      <c r="BE1151" s="2877">
        <v>0</v>
      </c>
      <c r="BF1151" s="2877"/>
      <c r="BG1151" s="2877">
        <v>0</v>
      </c>
      <c r="BH1151" s="2877">
        <v>0</v>
      </c>
      <c r="BI1151" s="2877">
        <v>269</v>
      </c>
      <c r="BJ1151" s="2877">
        <v>1244</v>
      </c>
      <c r="BK1151" s="2877">
        <v>746</v>
      </c>
      <c r="BL1151" s="2877">
        <v>4</v>
      </c>
      <c r="BM1151" s="2877"/>
      <c r="BN1151" s="2877"/>
      <c r="BO1151" s="2877"/>
      <c r="BP1151" s="2877"/>
      <c r="BQ1151" s="2877"/>
      <c r="BR1151" s="2877">
        <v>406.78799999999995</v>
      </c>
      <c r="BS1151" s="2877"/>
      <c r="BT1151" s="2877"/>
      <c r="BU1151" s="2877"/>
      <c r="BV1151" s="2877">
        <v>0</v>
      </c>
      <c r="BW1151" s="2877"/>
      <c r="BX1151" s="2877"/>
      <c r="BY1151" s="2877"/>
      <c r="BZ1151" s="2877"/>
      <c r="CA1151" s="2877"/>
      <c r="CB1151" s="2877"/>
      <c r="CC1151" s="2877"/>
      <c r="CD1151" s="2877"/>
      <c r="CE1151" s="2877"/>
      <c r="CF1151" s="2877"/>
      <c r="CG1151" s="2877"/>
      <c r="CH1151" s="2877"/>
      <c r="CI1151" s="2877">
        <v>9762.9120000000003</v>
      </c>
      <c r="CJ1151" s="2877">
        <v>-1024.0908000000018</v>
      </c>
      <c r="CK1151" s="2877"/>
      <c r="CL1151" s="2877"/>
      <c r="CM1151" s="2877"/>
      <c r="CN1151" s="2877"/>
      <c r="CO1151" s="2877">
        <v>-1066.73</v>
      </c>
      <c r="CP1151" s="2877">
        <v>0</v>
      </c>
      <c r="CQ1151" s="2877">
        <v>31</v>
      </c>
      <c r="CR1151" s="2877">
        <v>-560.70581660818607</v>
      </c>
      <c r="CS1151" s="2877">
        <v>1.0231815394945443E-12</v>
      </c>
      <c r="CT1151" s="2877">
        <v>-560.92345491554443</v>
      </c>
      <c r="CU1151" s="2877">
        <v>0</v>
      </c>
      <c r="CV1151" s="2877">
        <v>0</v>
      </c>
      <c r="CW1151" s="2877"/>
      <c r="CX1151" s="2877"/>
      <c r="CY1151" s="2877"/>
      <c r="CZ1151" s="2877">
        <v>0.21763830735750034</v>
      </c>
      <c r="DA1151" s="2877">
        <v>0</v>
      </c>
      <c r="DB1151" s="2877">
        <v>0</v>
      </c>
      <c r="DC1151" s="2877"/>
      <c r="DD1151" s="2877"/>
      <c r="DE1151" s="2877">
        <v>0</v>
      </c>
      <c r="DF1151" s="2877">
        <v>0</v>
      </c>
      <c r="DG1151" s="2877">
        <v>0</v>
      </c>
      <c r="DH1151" s="2877">
        <v>0</v>
      </c>
      <c r="DI1151" s="2877">
        <v>0</v>
      </c>
      <c r="DJ1151" s="2877"/>
      <c r="DK1151" s="2877">
        <v>0</v>
      </c>
      <c r="DL1151" s="2877">
        <v>0</v>
      </c>
      <c r="DM1151" s="2877"/>
      <c r="DN1151" s="2877">
        <v>0</v>
      </c>
      <c r="DO1151" s="2877">
        <v>0</v>
      </c>
      <c r="DP1151" s="2877">
        <v>0</v>
      </c>
      <c r="DQ1151" s="2877">
        <v>0</v>
      </c>
      <c r="DR1151" s="2877">
        <v>-822.21568132156392</v>
      </c>
      <c r="DS1151" s="2877"/>
      <c r="DT1151" s="2877"/>
      <c r="DU1151" s="2877">
        <v>7531.9492749397295</v>
      </c>
      <c r="DV1151" s="2877"/>
      <c r="DW1151" s="2877">
        <v>0</v>
      </c>
      <c r="DX1151" s="2877">
        <v>0</v>
      </c>
      <c r="DY1151" s="2877">
        <v>-1828.6799999999996</v>
      </c>
      <c r="DZ1151" s="2877"/>
      <c r="EA1151" s="2877">
        <v>761.95</v>
      </c>
      <c r="EB1151" s="2877"/>
      <c r="EC1151" s="2877">
        <v>-445.95997322198946</v>
      </c>
      <c r="ED1151" s="2877"/>
      <c r="EE1151" s="2877">
        <v>0</v>
      </c>
      <c r="EF1151" s="2877">
        <v>0</v>
      </c>
      <c r="EG1151" s="2877"/>
      <c r="EH1151" s="2877">
        <v>0</v>
      </c>
      <c r="EI1151" s="2877">
        <v>632.7605892764899</v>
      </c>
      <c r="EJ1151" s="2877">
        <v>130.25914367150907</v>
      </c>
      <c r="EK1151" s="2877">
        <v>0</v>
      </c>
      <c r="EL1151" s="2877">
        <v>0</v>
      </c>
      <c r="EM1151" s="2877"/>
      <c r="EN1151" s="2877"/>
      <c r="EO1151" s="2877">
        <v>0</v>
      </c>
      <c r="EP1151" s="2877">
        <v>0</v>
      </c>
      <c r="EQ1151" s="2877"/>
      <c r="ER1151" s="2877">
        <v>0</v>
      </c>
      <c r="ES1151" s="2877"/>
      <c r="ET1151" s="2877">
        <v>0</v>
      </c>
      <c r="EU1151" s="2877"/>
      <c r="EV1151" s="2877">
        <v>129</v>
      </c>
      <c r="EW1151" s="2877"/>
      <c r="EX1151" s="2877"/>
      <c r="EY1151" s="2877"/>
      <c r="EZ1151" s="2877"/>
      <c r="FA1151" s="2877">
        <v>0</v>
      </c>
      <c r="FB1151" s="2877">
        <v>-66.517429094731796</v>
      </c>
      <c r="FC1151" s="2877"/>
      <c r="FD1151" s="2877">
        <v>-66.517429094731796</v>
      </c>
      <c r="FE1151" s="2877"/>
      <c r="FF1151" s="2877">
        <v>0</v>
      </c>
      <c r="FG1151" s="2877">
        <v>0</v>
      </c>
      <c r="FH1151" s="2877">
        <v>0</v>
      </c>
      <c r="FI1151" s="2877">
        <v>0</v>
      </c>
      <c r="FJ1151" s="3036"/>
    </row>
    <row r="1152" spans="1:166" ht="14.45" customHeight="1">
      <c r="A1152" s="2877">
        <v>1204</v>
      </c>
      <c r="B1152" s="2877" t="s">
        <v>473</v>
      </c>
      <c r="C1152" s="2877" t="s">
        <v>2002</v>
      </c>
      <c r="D1152" s="2877" t="s">
        <v>343</v>
      </c>
      <c r="E1152" s="2877" t="s">
        <v>232</v>
      </c>
      <c r="F1152" s="2877" t="s">
        <v>3027</v>
      </c>
      <c r="G1152" s="2877" t="s">
        <v>2400</v>
      </c>
      <c r="H1152" s="2877" t="s">
        <v>2400</v>
      </c>
      <c r="I1152" s="2877" t="s">
        <v>2937</v>
      </c>
      <c r="J1152" s="2877" t="s">
        <v>3004</v>
      </c>
      <c r="K1152" s="2878">
        <v>44378</v>
      </c>
      <c r="L1152" s="2877">
        <v>0</v>
      </c>
      <c r="M1152" s="2877">
        <v>0</v>
      </c>
      <c r="N1152" s="2877">
        <v>7.1589999999999998</v>
      </c>
      <c r="O1152" s="2877">
        <v>6.8726399999999996</v>
      </c>
      <c r="P1152" s="2877">
        <v>7.1589999999999998</v>
      </c>
      <c r="Q1152" s="2877">
        <v>6.8726399999999996</v>
      </c>
      <c r="R1152" s="2877"/>
      <c r="S1152" s="2877">
        <v>2343.39</v>
      </c>
      <c r="T1152" s="2877">
        <v>368.3</v>
      </c>
      <c r="U1152" s="2877"/>
      <c r="V1152" s="2877">
        <v>19412.988709999998</v>
      </c>
      <c r="W1152" s="2877">
        <v>19412.988709999998</v>
      </c>
      <c r="X1152" s="2877">
        <v>17387.206480000001</v>
      </c>
      <c r="Y1152" s="2877">
        <v>0</v>
      </c>
      <c r="Z1152" s="2877">
        <v>150.85710858629216</v>
      </c>
      <c r="AA1152" s="2877">
        <v>0</v>
      </c>
      <c r="AB1152" s="2877">
        <v>0</v>
      </c>
      <c r="AC1152" s="2877">
        <v>193.26590284791419</v>
      </c>
      <c r="AD1152" s="2877">
        <v>16.604229383779984</v>
      </c>
      <c r="AE1152" s="2877">
        <v>13753.053340226756</v>
      </c>
      <c r="AF1152" s="2877">
        <v>2453.7310464650282</v>
      </c>
      <c r="AG1152" s="2877">
        <v>81.112759769409664</v>
      </c>
      <c r="AH1152" s="2877">
        <v>0</v>
      </c>
      <c r="AI1152" s="2877">
        <v>0.11799296326964324</v>
      </c>
      <c r="AJ1152" s="2877">
        <v>0</v>
      </c>
      <c r="AK1152" s="2877">
        <v>165.72626731927207</v>
      </c>
      <c r="AL1152" s="2877">
        <v>70.940937310493823</v>
      </c>
      <c r="AM1152" s="2877"/>
      <c r="AN1152" s="2877">
        <v>5.1540990516778287</v>
      </c>
      <c r="AO1152" s="2877">
        <v>387.06800850049154</v>
      </c>
      <c r="AP1152" s="2877">
        <v>1825.9807593990258</v>
      </c>
      <c r="AQ1152" s="2877">
        <v>0</v>
      </c>
      <c r="AR1152" s="2877">
        <v>0</v>
      </c>
      <c r="AS1152" s="2877">
        <v>4.6884871331803884E-13</v>
      </c>
      <c r="AT1152" s="2877">
        <v>0</v>
      </c>
      <c r="AU1152" s="2877">
        <v>0</v>
      </c>
      <c r="AV1152" s="2877">
        <v>13.206913473217467</v>
      </c>
      <c r="AW1152" s="2877">
        <v>3.9906778738904007</v>
      </c>
      <c r="AX1152" s="2877">
        <v>0</v>
      </c>
      <c r="AY1152" s="2877">
        <v>-20.028685393886342</v>
      </c>
      <c r="AZ1152" s="2877">
        <v>0</v>
      </c>
      <c r="BA1152" s="2877"/>
      <c r="BB1152" s="2877">
        <v>246.57806692238043</v>
      </c>
      <c r="BC1152" s="2877">
        <v>492.77927695723554</v>
      </c>
      <c r="BD1152" s="2877">
        <v>55.753909391783083</v>
      </c>
      <c r="BE1152" s="2877">
        <v>3.8809309672999066</v>
      </c>
      <c r="BF1152" s="2877">
        <v>38.438461448969818</v>
      </c>
      <c r="BG1152" s="2877">
        <v>125.9442970992085</v>
      </c>
      <c r="BH1152" s="2877">
        <v>0</v>
      </c>
      <c r="BI1152" s="2877">
        <v>0</v>
      </c>
      <c r="BJ1152" s="2877">
        <v>0</v>
      </c>
      <c r="BK1152" s="2877">
        <v>0</v>
      </c>
      <c r="BL1152" s="2877">
        <v>0</v>
      </c>
      <c r="BM1152" s="2877"/>
      <c r="BN1152" s="2877"/>
      <c r="BO1152" s="2877"/>
      <c r="BP1152" s="2877"/>
      <c r="BQ1152" s="2877"/>
      <c r="BR1152" s="2877">
        <v>695.48825920000036</v>
      </c>
      <c r="BS1152" s="2877"/>
      <c r="BT1152" s="2877"/>
      <c r="BU1152" s="2877"/>
      <c r="BV1152" s="2877">
        <v>2677.7486453722895</v>
      </c>
      <c r="BW1152" s="2877"/>
      <c r="BX1152" s="2877"/>
      <c r="BY1152" s="2877"/>
      <c r="BZ1152" s="2877"/>
      <c r="CA1152" s="2877"/>
      <c r="CB1152" s="2877"/>
      <c r="CC1152" s="2877"/>
      <c r="CD1152" s="2877"/>
      <c r="CE1152" s="2877"/>
      <c r="CF1152" s="2877"/>
      <c r="CG1152" s="2877"/>
      <c r="CH1152" s="2877"/>
      <c r="CI1152" s="2877">
        <v>16685.306399999998</v>
      </c>
      <c r="CJ1152" s="2877">
        <v>-1951.1927615999994</v>
      </c>
      <c r="CK1152" s="2877"/>
      <c r="CL1152" s="2877"/>
      <c r="CM1152" s="2877"/>
      <c r="CN1152" s="2877"/>
      <c r="CO1152" s="2877">
        <v>-1889.6896400000003</v>
      </c>
      <c r="CP1152" s="2877">
        <v>-136.09258999999994</v>
      </c>
      <c r="CQ1152" s="2877">
        <v>31</v>
      </c>
      <c r="CR1152" s="2877">
        <v>-514.69039970168797</v>
      </c>
      <c r="CS1152" s="2877">
        <v>0</v>
      </c>
      <c r="CT1152" s="2877">
        <v>-361.10717134644119</v>
      </c>
      <c r="CU1152" s="2877">
        <v>0</v>
      </c>
      <c r="CV1152" s="2877">
        <v>0</v>
      </c>
      <c r="CW1152" s="2877">
        <v>0</v>
      </c>
      <c r="CX1152" s="2877">
        <v>0</v>
      </c>
      <c r="CY1152" s="2877">
        <v>0</v>
      </c>
      <c r="CZ1152" s="2877">
        <v>0.25868087082598379</v>
      </c>
      <c r="DA1152" s="2877">
        <v>0</v>
      </c>
      <c r="DB1152" s="2877">
        <v>0</v>
      </c>
      <c r="DC1152" s="2877">
        <v>-179.96484661985551</v>
      </c>
      <c r="DD1152" s="2877">
        <v>-2.8192054010698868</v>
      </c>
      <c r="DE1152" s="2877">
        <v>-0.28464046509032404</v>
      </c>
      <c r="DF1152" s="2877">
        <v>-4.0891783011852709</v>
      </c>
      <c r="DG1152" s="2877">
        <v>-9.2371762352512548</v>
      </c>
      <c r="DH1152" s="2877">
        <v>0</v>
      </c>
      <c r="DI1152" s="2877">
        <v>-3.6781021589119387</v>
      </c>
      <c r="DJ1152" s="2877"/>
      <c r="DK1152" s="2877">
        <v>0</v>
      </c>
      <c r="DL1152" s="2877">
        <v>6.8359635565796995E-4</v>
      </c>
      <c r="DM1152" s="2877">
        <v>43.049176024459584</v>
      </c>
      <c r="DN1152" s="2877">
        <v>0</v>
      </c>
      <c r="DO1152" s="2877">
        <v>3.1267100910059229</v>
      </c>
      <c r="DP1152" s="2877">
        <v>5.4670243470094526E-2</v>
      </c>
      <c r="DQ1152" s="2877">
        <v>0</v>
      </c>
      <c r="DR1152" s="2877">
        <v>-1421.7209637840413</v>
      </c>
      <c r="DS1152" s="2877"/>
      <c r="DT1152" s="2877"/>
      <c r="DU1152" s="2877"/>
      <c r="DV1152" s="2877">
        <v>13753.053340226756</v>
      </c>
      <c r="DW1152" s="2877">
        <v>0</v>
      </c>
      <c r="DX1152" s="2877">
        <v>0</v>
      </c>
      <c r="DY1152" s="2877">
        <v>-2416.7352199999987</v>
      </c>
      <c r="DZ1152" s="2877">
        <v>-334.46848000000023</v>
      </c>
      <c r="EA1152" s="2877">
        <v>527.04557999999997</v>
      </c>
      <c r="EB1152" s="2877">
        <v>198.37589</v>
      </c>
      <c r="EC1152" s="2877">
        <v>-814.30597517890237</v>
      </c>
      <c r="ED1152" s="2877">
        <v>225.94960853790573</v>
      </c>
      <c r="EE1152" s="2877">
        <v>5.1340484197239089</v>
      </c>
      <c r="EF1152" s="2877">
        <v>0.35737202497696297</v>
      </c>
      <c r="EG1152" s="2877">
        <v>3.5395710258083946</v>
      </c>
      <c r="EH1152" s="2877">
        <v>11.597466913965429</v>
      </c>
      <c r="EI1152" s="2877">
        <v>407.35395271988705</v>
      </c>
      <c r="EJ1152" s="2877">
        <v>85.425324237348505</v>
      </c>
      <c r="EK1152" s="2877">
        <v>0</v>
      </c>
      <c r="EL1152" s="2877">
        <v>0</v>
      </c>
      <c r="EM1152" s="2877">
        <v>0</v>
      </c>
      <c r="EN1152" s="2877">
        <v>0</v>
      </c>
      <c r="EO1152" s="2877">
        <v>0</v>
      </c>
      <c r="EP1152" s="2877">
        <v>38.524725102345293</v>
      </c>
      <c r="EQ1152" s="2877">
        <v>46.835320633027045</v>
      </c>
      <c r="ER1152" s="2877">
        <v>0</v>
      </c>
      <c r="ES1152" s="2877">
        <v>-11.071352692790807</v>
      </c>
      <c r="ET1152" s="2877">
        <v>0</v>
      </c>
      <c r="EU1152" s="2877">
        <v>-0.51991833558207645</v>
      </c>
      <c r="EV1152" s="2877">
        <v>129</v>
      </c>
      <c r="EW1152" s="2877">
        <v>0</v>
      </c>
      <c r="EX1152" s="2877">
        <v>0</v>
      </c>
      <c r="EY1152" s="2877">
        <v>0</v>
      </c>
      <c r="EZ1152" s="2877"/>
      <c r="FA1152" s="2877">
        <v>0</v>
      </c>
      <c r="FB1152" s="2877">
        <v>-66.517429094731796</v>
      </c>
      <c r="FC1152" s="2877"/>
      <c r="FD1152" s="2877">
        <v>-66.517429094731796</v>
      </c>
      <c r="FE1152" s="2877"/>
      <c r="FF1152" s="2877">
        <v>0</v>
      </c>
      <c r="FG1152" s="2877">
        <v>0</v>
      </c>
      <c r="FH1152" s="2877">
        <v>0</v>
      </c>
      <c r="FI1152" s="2877">
        <v>0</v>
      </c>
      <c r="FJ1152" s="3036"/>
    </row>
    <row r="1153" spans="1:166" ht="14.45" customHeight="1">
      <c r="A1153" s="2877">
        <v>1205</v>
      </c>
      <c r="B1153" s="2877" t="s">
        <v>473</v>
      </c>
      <c r="C1153" s="2877" t="s">
        <v>2002</v>
      </c>
      <c r="D1153" s="2877" t="s">
        <v>343</v>
      </c>
      <c r="E1153" s="2877" t="s">
        <v>232</v>
      </c>
      <c r="F1153" s="2877" t="s">
        <v>3027</v>
      </c>
      <c r="G1153" s="2877" t="s">
        <v>2400</v>
      </c>
      <c r="H1153" s="2877" t="s">
        <v>2400</v>
      </c>
      <c r="I1153" s="2877" t="s">
        <v>3006</v>
      </c>
      <c r="J1153" s="2877" t="s">
        <v>3004</v>
      </c>
      <c r="K1153" s="2878">
        <v>44378</v>
      </c>
      <c r="L1153" s="2877">
        <v>0</v>
      </c>
      <c r="M1153" s="2877">
        <v>0</v>
      </c>
      <c r="N1153" s="2877">
        <v>71.180000000000007</v>
      </c>
      <c r="O1153" s="2877">
        <v>68.332800000000006</v>
      </c>
      <c r="P1153" s="2877">
        <v>71.180000000000007</v>
      </c>
      <c r="Q1153" s="2877">
        <v>68.332800000000006</v>
      </c>
      <c r="R1153" s="2877"/>
      <c r="S1153" s="2877">
        <v>63.6</v>
      </c>
      <c r="T1153" s="2877">
        <v>224.82</v>
      </c>
      <c r="U1153" s="2877"/>
      <c r="V1153" s="2877">
        <v>20529.7356</v>
      </c>
      <c r="W1153" s="2877">
        <v>20529.7356</v>
      </c>
      <c r="X1153" s="2877">
        <v>19606.531000000003</v>
      </c>
      <c r="Y1153" s="2877">
        <v>0</v>
      </c>
      <c r="Z1153" s="2877">
        <v>1499.9314134896322</v>
      </c>
      <c r="AA1153" s="2877">
        <v>0</v>
      </c>
      <c r="AB1153" s="2877">
        <v>0</v>
      </c>
      <c r="AC1153" s="2877">
        <v>0</v>
      </c>
      <c r="AD1153" s="2877">
        <v>0</v>
      </c>
      <c r="AE1153" s="2877">
        <v>0</v>
      </c>
      <c r="AF1153" s="2877">
        <v>14184.176681765108</v>
      </c>
      <c r="AG1153" s="2877">
        <v>806.48222382826941</v>
      </c>
      <c r="AH1153" s="2877">
        <v>0</v>
      </c>
      <c r="AI1153" s="2877">
        <v>1.1731721086091922</v>
      </c>
      <c r="AJ1153" s="2877">
        <v>0</v>
      </c>
      <c r="AK1153" s="2877">
        <v>205.26731668814782</v>
      </c>
      <c r="AL1153" s="2877">
        <v>705.34654529416832</v>
      </c>
      <c r="AM1153" s="2877"/>
      <c r="AN1153" s="2877">
        <v>51.245812333905278</v>
      </c>
      <c r="AO1153" s="2877">
        <v>0</v>
      </c>
      <c r="AP1153" s="2877">
        <v>0</v>
      </c>
      <c r="AQ1153" s="2877">
        <v>0</v>
      </c>
      <c r="AR1153" s="2877">
        <v>0</v>
      </c>
      <c r="AS1153" s="2877">
        <v>4.6616359008210656E-12</v>
      </c>
      <c r="AT1153" s="2877">
        <v>0</v>
      </c>
      <c r="AU1153" s="2877">
        <v>0</v>
      </c>
      <c r="AV1153" s="2877">
        <v>131.31276728923305</v>
      </c>
      <c r="AW1153" s="2877">
        <v>39.678230348305455</v>
      </c>
      <c r="AX1153" s="2877">
        <v>0</v>
      </c>
      <c r="AY1153" s="2877">
        <v>-199.13979973974435</v>
      </c>
      <c r="AZ1153" s="2877">
        <v>0</v>
      </c>
      <c r="BA1153" s="2877"/>
      <c r="BB1153" s="2877">
        <v>1511.2402866091486</v>
      </c>
      <c r="BC1153" s="2877">
        <v>0</v>
      </c>
      <c r="BD1153" s="2877">
        <v>554.34603583002104</v>
      </c>
      <c r="BE1153" s="2877">
        <v>38.587046550133728</v>
      </c>
      <c r="BF1153" s="2877">
        <v>382.18322194966782</v>
      </c>
      <c r="BG1153" s="2877">
        <v>1252.2300694959717</v>
      </c>
      <c r="BH1153" s="2877">
        <v>0</v>
      </c>
      <c r="BI1153" s="2877">
        <v>0</v>
      </c>
      <c r="BJ1153" s="2877">
        <v>0</v>
      </c>
      <c r="BK1153" s="2877">
        <v>0</v>
      </c>
      <c r="BL1153" s="2877">
        <v>0</v>
      </c>
      <c r="BM1153" s="2877"/>
      <c r="BN1153" s="2877"/>
      <c r="BO1153" s="2877"/>
      <c r="BP1153" s="2877"/>
      <c r="BQ1153" s="2877"/>
      <c r="BR1153" s="2877">
        <v>784.26124000000016</v>
      </c>
      <c r="BS1153" s="2877"/>
      <c r="BT1153" s="2877"/>
      <c r="BU1153" s="2877"/>
      <c r="BV1153" s="2877">
        <v>16411.523055590904</v>
      </c>
      <c r="BW1153" s="2877"/>
      <c r="BX1153" s="2877"/>
      <c r="BY1153" s="2877"/>
      <c r="BZ1153" s="2877"/>
      <c r="CA1153" s="2877"/>
      <c r="CB1153" s="2877"/>
      <c r="CC1153" s="2877"/>
      <c r="CD1153" s="2877"/>
      <c r="CE1153" s="2877"/>
      <c r="CF1153" s="2877"/>
      <c r="CG1153" s="2877"/>
      <c r="CH1153" s="2877"/>
      <c r="CI1153" s="2877">
        <v>18821.498499999998</v>
      </c>
      <c r="CJ1153" s="2877">
        <v>-887.07767600000079</v>
      </c>
      <c r="CK1153" s="2877"/>
      <c r="CL1153" s="2877"/>
      <c r="CM1153" s="2877"/>
      <c r="CN1153" s="2877"/>
      <c r="CO1153" s="2877">
        <v>-130.97120000000027</v>
      </c>
      <c r="CP1153" s="2877">
        <v>-792.23339999999973</v>
      </c>
      <c r="CQ1153" s="2877">
        <v>31</v>
      </c>
      <c r="CR1153" s="2877">
        <v>-780.58168823564847</v>
      </c>
      <c r="CS1153" s="2877">
        <v>0</v>
      </c>
      <c r="CT1153" s="2877">
        <v>0</v>
      </c>
      <c r="CU1153" s="2877">
        <v>0</v>
      </c>
      <c r="CV1153" s="2877">
        <v>0</v>
      </c>
      <c r="CW1153" s="2877">
        <v>0</v>
      </c>
      <c r="CX1153" s="2877">
        <v>0</v>
      </c>
      <c r="CY1153" s="2877">
        <v>0</v>
      </c>
      <c r="CZ1153" s="2877">
        <v>0</v>
      </c>
      <c r="DA1153" s="2877">
        <v>0</v>
      </c>
      <c r="DB1153" s="2877">
        <v>0</v>
      </c>
      <c r="DC1153" s="2877">
        <v>-1040.3149866976491</v>
      </c>
      <c r="DD1153" s="2877">
        <v>-28.030596514618594</v>
      </c>
      <c r="DE1153" s="2877">
        <v>-2.8301031296450958</v>
      </c>
      <c r="DF1153" s="2877">
        <v>-40.657593445784073</v>
      </c>
      <c r="DG1153" s="2877">
        <v>-91.842744018044868</v>
      </c>
      <c r="DH1153" s="2877">
        <v>0</v>
      </c>
      <c r="DI1153" s="2877">
        <v>-36.570374587421583</v>
      </c>
      <c r="DJ1153" s="2877"/>
      <c r="DK1153" s="2877">
        <v>0</v>
      </c>
      <c r="DL1153" s="2877">
        <v>6.7968136046563377E-3</v>
      </c>
      <c r="DM1153" s="2877">
        <v>428.02630945956605</v>
      </c>
      <c r="DN1153" s="2877">
        <v>0</v>
      </c>
      <c r="DO1153" s="2877">
        <v>31.088032445565169</v>
      </c>
      <c r="DP1153" s="2877">
        <v>0.5435714387765529</v>
      </c>
      <c r="DQ1153" s="2877">
        <v>0</v>
      </c>
      <c r="DR1153" s="2877">
        <v>-1509.8424282159608</v>
      </c>
      <c r="DS1153" s="2877"/>
      <c r="DT1153" s="2877"/>
      <c r="DU1153" s="2877"/>
      <c r="DV1153" s="2877">
        <v>0</v>
      </c>
      <c r="DW1153" s="2877">
        <v>0</v>
      </c>
      <c r="DX1153" s="2877">
        <v>0</v>
      </c>
      <c r="DY1153" s="2877">
        <v>-471.92340000000002</v>
      </c>
      <c r="DZ1153" s="2877">
        <v>-1824.3433999999993</v>
      </c>
      <c r="EA1153" s="2877">
        <v>340.95220000000006</v>
      </c>
      <c r="EB1153" s="2877">
        <v>1032.1100000000001</v>
      </c>
      <c r="EC1153" s="2877">
        <v>0</v>
      </c>
      <c r="ED1153" s="2877">
        <v>1306.1371063036715</v>
      </c>
      <c r="EE1153" s="2877">
        <v>51.046454325457169</v>
      </c>
      <c r="EF1153" s="2877">
        <v>3.553253350727787</v>
      </c>
      <c r="EG1153" s="2877">
        <v>35.192997013136129</v>
      </c>
      <c r="EH1153" s="2877">
        <v>115.31047561615578</v>
      </c>
      <c r="EI1153" s="2877">
        <v>0</v>
      </c>
      <c r="EJ1153" s="2877">
        <v>0</v>
      </c>
      <c r="EK1153" s="2877">
        <v>0</v>
      </c>
      <c r="EL1153" s="2877">
        <v>0</v>
      </c>
      <c r="EM1153" s="2877">
        <v>0</v>
      </c>
      <c r="EN1153" s="2877">
        <v>0</v>
      </c>
      <c r="EO1153" s="2877">
        <v>0</v>
      </c>
      <c r="EP1153" s="2877">
        <v>383.04091811495158</v>
      </c>
      <c r="EQ1153" s="2877">
        <v>465.67092089102744</v>
      </c>
      <c r="ER1153" s="2877">
        <v>0</v>
      </c>
      <c r="ES1153" s="2877">
        <v>-110.07946426496015</v>
      </c>
      <c r="ET1153" s="2877">
        <v>0</v>
      </c>
      <c r="EU1153" s="2877">
        <v>-5.1694073371604645</v>
      </c>
      <c r="EV1153" s="2877">
        <v>129</v>
      </c>
      <c r="EW1153" s="2877">
        <v>0</v>
      </c>
      <c r="EX1153" s="2877">
        <v>0</v>
      </c>
      <c r="EY1153" s="2877">
        <v>0</v>
      </c>
      <c r="EZ1153" s="2877"/>
      <c r="FA1153" s="2877">
        <v>0</v>
      </c>
      <c r="FB1153" s="2877">
        <v>-66.517429094731796</v>
      </c>
      <c r="FC1153" s="2877"/>
      <c r="FD1153" s="2877">
        <v>-66.517429094731796</v>
      </c>
      <c r="FE1153" s="2877"/>
      <c r="FF1153" s="2877">
        <v>0</v>
      </c>
      <c r="FG1153" s="2877">
        <v>0</v>
      </c>
      <c r="FH1153" s="2877">
        <v>0</v>
      </c>
      <c r="FI1153" s="2877">
        <v>0</v>
      </c>
      <c r="FJ1153" s="3036"/>
    </row>
    <row r="1154" spans="1:166" ht="14.45" customHeight="1">
      <c r="A1154" s="2877">
        <v>1206</v>
      </c>
      <c r="B1154" s="2877" t="s">
        <v>473</v>
      </c>
      <c r="C1154" s="2877" t="s">
        <v>2002</v>
      </c>
      <c r="D1154" s="2877" t="s">
        <v>343</v>
      </c>
      <c r="E1154" s="2877" t="s">
        <v>232</v>
      </c>
      <c r="F1154" s="2877" t="s">
        <v>3027</v>
      </c>
      <c r="G1154" s="2877" t="s">
        <v>2400</v>
      </c>
      <c r="H1154" s="2877" t="s">
        <v>2400</v>
      </c>
      <c r="I1154" s="2877" t="s">
        <v>2400</v>
      </c>
      <c r="J1154" s="2877" t="s">
        <v>3004</v>
      </c>
      <c r="K1154" s="2878">
        <v>44378</v>
      </c>
      <c r="L1154" s="2877">
        <v>411</v>
      </c>
      <c r="M1154" s="2877">
        <v>394.56</v>
      </c>
      <c r="N1154" s="2877">
        <v>0</v>
      </c>
      <c r="O1154" s="2877">
        <v>0</v>
      </c>
      <c r="P1154" s="2877">
        <v>0</v>
      </c>
      <c r="Q1154" s="2877">
        <v>0</v>
      </c>
      <c r="R1154" s="2877">
        <v>36.130000000000003</v>
      </c>
      <c r="S1154" s="2877"/>
      <c r="T1154" s="2877"/>
      <c r="U1154" s="2877">
        <v>14849.43</v>
      </c>
      <c r="V1154" s="2877"/>
      <c r="W1154" s="2877">
        <v>14849.43</v>
      </c>
      <c r="X1154" s="2877">
        <v>13439.7</v>
      </c>
      <c r="Y1154" s="2877">
        <v>0</v>
      </c>
      <c r="Z1154" s="2877">
        <v>0</v>
      </c>
      <c r="AA1154" s="2877">
        <v>0</v>
      </c>
      <c r="AB1154" s="2877">
        <v>0</v>
      </c>
      <c r="AC1154" s="2877">
        <v>349.53952746184672</v>
      </c>
      <c r="AD1154" s="2877">
        <v>18.46167845291783</v>
      </c>
      <c r="AE1154" s="2877">
        <v>9953.7979163994496</v>
      </c>
      <c r="AF1154" s="2877"/>
      <c r="AG1154" s="2877"/>
      <c r="AH1154" s="2877"/>
      <c r="AI1154" s="2877">
        <v>0</v>
      </c>
      <c r="AJ1154" s="2877">
        <v>0</v>
      </c>
      <c r="AK1154" s="2877">
        <v>0</v>
      </c>
      <c r="AL1154" s="2877">
        <v>0</v>
      </c>
      <c r="AM1154" s="2877"/>
      <c r="AN1154" s="2877">
        <v>0</v>
      </c>
      <c r="AO1154" s="2877">
        <v>779.99226112213933</v>
      </c>
      <c r="AP1154" s="2877">
        <v>3748.3929888021589</v>
      </c>
      <c r="AQ1154" s="2877">
        <v>0</v>
      </c>
      <c r="AR1154" s="2877">
        <v>0</v>
      </c>
      <c r="AS1154" s="2877"/>
      <c r="AT1154" s="2877"/>
      <c r="AU1154" s="2877">
        <v>0</v>
      </c>
      <c r="AV1154" s="2877">
        <v>0</v>
      </c>
      <c r="AW1154" s="2877">
        <v>0</v>
      </c>
      <c r="AX1154" s="2877"/>
      <c r="AY1154" s="2877"/>
      <c r="AZ1154" s="2877">
        <v>0</v>
      </c>
      <c r="BA1154" s="2877"/>
      <c r="BB1154" s="2877">
        <v>0</v>
      </c>
      <c r="BC1154" s="2877">
        <v>1008.3636985261337</v>
      </c>
      <c r="BD1154" s="2877">
        <v>0</v>
      </c>
      <c r="BE1154" s="2877">
        <v>0</v>
      </c>
      <c r="BF1154" s="2877"/>
      <c r="BG1154" s="2877">
        <v>0</v>
      </c>
      <c r="BH1154" s="2877">
        <v>0</v>
      </c>
      <c r="BI1154" s="2877">
        <v>436.7</v>
      </c>
      <c r="BJ1154" s="2877">
        <v>2022.25</v>
      </c>
      <c r="BK1154" s="2877">
        <v>9460.5400000000009</v>
      </c>
      <c r="BL1154" s="2877">
        <v>7</v>
      </c>
      <c r="BM1154" s="2877"/>
      <c r="BN1154" s="2877"/>
      <c r="BO1154" s="2877"/>
      <c r="BP1154" s="2877"/>
      <c r="BQ1154" s="2877"/>
      <c r="BR1154" s="2877">
        <v>537.58799999999997</v>
      </c>
      <c r="BS1154" s="2877"/>
      <c r="BT1154" s="2877"/>
      <c r="BU1154" s="2877"/>
      <c r="BV1154" s="2877">
        <v>0</v>
      </c>
      <c r="BW1154" s="2877"/>
      <c r="BX1154" s="2877"/>
      <c r="BY1154" s="2877"/>
      <c r="BZ1154" s="2877"/>
      <c r="CA1154" s="2877"/>
      <c r="CB1154" s="2877"/>
      <c r="CC1154" s="2877"/>
      <c r="CD1154" s="2877"/>
      <c r="CE1154" s="2877"/>
      <c r="CF1154" s="2877"/>
      <c r="CG1154" s="2877"/>
      <c r="CH1154" s="2877"/>
      <c r="CI1154" s="2877">
        <v>12902.112000000001</v>
      </c>
      <c r="CJ1154" s="2877">
        <v>-1353.3708000000006</v>
      </c>
      <c r="CK1154" s="2877"/>
      <c r="CL1154" s="2877"/>
      <c r="CM1154" s="2877"/>
      <c r="CN1154" s="2877"/>
      <c r="CO1154" s="2877">
        <v>-1409.7299999999998</v>
      </c>
      <c r="CP1154" s="2877">
        <v>0</v>
      </c>
      <c r="CQ1154" s="2877">
        <v>31</v>
      </c>
      <c r="CR1154" s="2877">
        <v>-740.99707596773169</v>
      </c>
      <c r="CS1154" s="2877">
        <v>1.3642420526593924E-12</v>
      </c>
      <c r="CT1154" s="2877">
        <v>-741.28469443822769</v>
      </c>
      <c r="CU1154" s="2877">
        <v>0</v>
      </c>
      <c r="CV1154" s="2877">
        <v>0</v>
      </c>
      <c r="CW1154" s="2877"/>
      <c r="CX1154" s="2877"/>
      <c r="CY1154" s="2877"/>
      <c r="CZ1154" s="2877">
        <v>0.28761847049496225</v>
      </c>
      <c r="DA1154" s="2877">
        <v>0</v>
      </c>
      <c r="DB1154" s="2877">
        <v>0</v>
      </c>
      <c r="DC1154" s="2877"/>
      <c r="DD1154" s="2877"/>
      <c r="DE1154" s="2877">
        <v>0</v>
      </c>
      <c r="DF1154" s="2877">
        <v>0</v>
      </c>
      <c r="DG1154" s="2877">
        <v>0</v>
      </c>
      <c r="DH1154" s="2877">
        <v>0</v>
      </c>
      <c r="DI1154" s="2877">
        <v>0</v>
      </c>
      <c r="DJ1154" s="2877"/>
      <c r="DK1154" s="2877">
        <v>0</v>
      </c>
      <c r="DL1154" s="2877">
        <v>0</v>
      </c>
      <c r="DM1154" s="2877"/>
      <c r="DN1154" s="2877">
        <v>0</v>
      </c>
      <c r="DO1154" s="2877">
        <v>0</v>
      </c>
      <c r="DP1154" s="2877">
        <v>0</v>
      </c>
      <c r="DQ1154" s="2877">
        <v>0</v>
      </c>
      <c r="DR1154" s="2877">
        <v>-1086.5937139008449</v>
      </c>
      <c r="DS1154" s="2877"/>
      <c r="DT1154" s="2877"/>
      <c r="DU1154" s="2877">
        <v>9953.7979163994496</v>
      </c>
      <c r="DV1154" s="2877"/>
      <c r="DW1154" s="2877">
        <v>0</v>
      </c>
      <c r="DX1154" s="2877">
        <v>0</v>
      </c>
      <c r="DY1154" s="2877">
        <v>-2416.6799999999994</v>
      </c>
      <c r="DZ1154" s="2877"/>
      <c r="EA1154" s="2877">
        <v>1006.95</v>
      </c>
      <c r="EB1154" s="2877"/>
      <c r="EC1154" s="2877">
        <v>-589.35546300397982</v>
      </c>
      <c r="ED1154" s="2877"/>
      <c r="EE1154" s="2877">
        <v>0</v>
      </c>
      <c r="EF1154" s="2877">
        <v>0</v>
      </c>
      <c r="EG1154" s="2877"/>
      <c r="EH1154" s="2877">
        <v>0</v>
      </c>
      <c r="EI1154" s="2877">
        <v>836.22058582841589</v>
      </c>
      <c r="EJ1154" s="2877">
        <v>172.14311269771775</v>
      </c>
      <c r="EK1154" s="2877">
        <v>0</v>
      </c>
      <c r="EL1154" s="2877">
        <v>0</v>
      </c>
      <c r="EM1154" s="2877"/>
      <c r="EN1154" s="2877"/>
      <c r="EO1154" s="2877">
        <v>0</v>
      </c>
      <c r="EP1154" s="2877">
        <v>0</v>
      </c>
      <c r="EQ1154" s="2877"/>
      <c r="ER1154" s="2877">
        <v>0</v>
      </c>
      <c r="ES1154" s="2877"/>
      <c r="ET1154" s="2877">
        <v>0</v>
      </c>
      <c r="EU1154" s="2877"/>
      <c r="EV1154" s="2877">
        <v>129</v>
      </c>
      <c r="EW1154" s="2877"/>
      <c r="EX1154" s="2877"/>
      <c r="EY1154" s="2877"/>
      <c r="EZ1154" s="2877"/>
      <c r="FA1154" s="2877">
        <v>0</v>
      </c>
      <c r="FB1154" s="2877">
        <v>-66.517429094731796</v>
      </c>
      <c r="FC1154" s="2877"/>
      <c r="FD1154" s="2877">
        <v>-66.517429094731796</v>
      </c>
      <c r="FE1154" s="2877"/>
      <c r="FF1154" s="2877">
        <v>0</v>
      </c>
      <c r="FG1154" s="2877">
        <v>0</v>
      </c>
      <c r="FH1154" s="2877">
        <v>0</v>
      </c>
      <c r="FI1154" s="2877">
        <v>0</v>
      </c>
      <c r="FJ1154" s="3036"/>
    </row>
    <row r="1155" spans="1:166" ht="14.45" customHeight="1">
      <c r="A1155" s="2877">
        <v>1207</v>
      </c>
      <c r="B1155" s="2877" t="s">
        <v>473</v>
      </c>
      <c r="C1155" s="2877" t="s">
        <v>2002</v>
      </c>
      <c r="D1155" s="2877" t="s">
        <v>343</v>
      </c>
      <c r="E1155" s="2877" t="s">
        <v>232</v>
      </c>
      <c r="F1155" s="2877" t="s">
        <v>3027</v>
      </c>
      <c r="G1155" s="2877" t="s">
        <v>3025</v>
      </c>
      <c r="H1155" s="2877" t="s">
        <v>2400</v>
      </c>
      <c r="I1155" s="2877" t="s">
        <v>3006</v>
      </c>
      <c r="J1155" s="2877" t="s">
        <v>3004</v>
      </c>
      <c r="K1155" s="2878">
        <v>44378</v>
      </c>
      <c r="L1155" s="2877">
        <v>0</v>
      </c>
      <c r="M1155" s="2877">
        <v>0</v>
      </c>
      <c r="N1155" s="2877">
        <v>49.819000000000003</v>
      </c>
      <c r="O1155" s="2877">
        <v>4.9819000000000004</v>
      </c>
      <c r="P1155" s="2877">
        <v>49.819000000000003</v>
      </c>
      <c r="Q1155" s="2877">
        <v>4.9819000000000004</v>
      </c>
      <c r="R1155" s="2877"/>
      <c r="S1155" s="2877">
        <v>63.6</v>
      </c>
      <c r="T1155" s="2877">
        <v>224.82</v>
      </c>
      <c r="U1155" s="2877"/>
      <c r="V1155" s="2877">
        <v>14368.795980000001</v>
      </c>
      <c r="W1155" s="2877">
        <v>14368.795980000001</v>
      </c>
      <c r="X1155" s="2877">
        <v>13722.643550000001</v>
      </c>
      <c r="Y1155" s="2877">
        <v>0</v>
      </c>
      <c r="Z1155" s="2877">
        <v>1049.8044828412474</v>
      </c>
      <c r="AA1155" s="2877">
        <v>0</v>
      </c>
      <c r="AB1155" s="2877">
        <v>0</v>
      </c>
      <c r="AC1155" s="2877">
        <v>0</v>
      </c>
      <c r="AD1155" s="2877">
        <v>0</v>
      </c>
      <c r="AE1155" s="2877">
        <v>0</v>
      </c>
      <c r="AF1155" s="2877">
        <v>9927.5287736563059</v>
      </c>
      <c r="AG1155" s="2877">
        <v>564.45824541866466</v>
      </c>
      <c r="AH1155" s="2877">
        <v>0</v>
      </c>
      <c r="AI1155" s="2877">
        <v>0.82110510366396949</v>
      </c>
      <c r="AJ1155" s="2877">
        <v>0</v>
      </c>
      <c r="AK1155" s="2877">
        <v>143.66693523583641</v>
      </c>
      <c r="AL1155" s="2877">
        <v>493.67321635305098</v>
      </c>
      <c r="AM1155" s="2877"/>
      <c r="AN1155" s="2877">
        <v>35.867029006221223</v>
      </c>
      <c r="AO1155" s="2877">
        <v>0</v>
      </c>
      <c r="AP1155" s="2877">
        <v>0</v>
      </c>
      <c r="AQ1155" s="2877">
        <v>0</v>
      </c>
      <c r="AR1155" s="2877">
        <v>0</v>
      </c>
      <c r="AS1155" s="2877">
        <v>3.2626866949003187E-12</v>
      </c>
      <c r="AT1155" s="2877">
        <v>0</v>
      </c>
      <c r="AU1155" s="2877">
        <v>0</v>
      </c>
      <c r="AV1155" s="2877">
        <v>91.906023511973885</v>
      </c>
      <c r="AW1155" s="2877">
        <v>27.770859198120672</v>
      </c>
      <c r="AX1155" s="2877">
        <v>0</v>
      </c>
      <c r="AY1155" s="2877">
        <v>-139.37827596564097</v>
      </c>
      <c r="AZ1155" s="2877">
        <v>0</v>
      </c>
      <c r="BA1155" s="2877"/>
      <c r="BB1155" s="2877">
        <v>1057.7195818850964</v>
      </c>
      <c r="BC1155" s="2877">
        <v>0</v>
      </c>
      <c r="BD1155" s="2877">
        <v>387.98770945512524</v>
      </c>
      <c r="BE1155" s="2877">
        <v>27.007137848849567</v>
      </c>
      <c r="BF1155" s="2877">
        <v>267.49067061408402</v>
      </c>
      <c r="BG1155" s="2877">
        <v>876.43790154846602</v>
      </c>
      <c r="BH1155" s="2877">
        <v>0</v>
      </c>
      <c r="BI1155" s="2877">
        <v>0</v>
      </c>
      <c r="BJ1155" s="2877">
        <v>0</v>
      </c>
      <c r="BK1155" s="2877">
        <v>0</v>
      </c>
      <c r="BL1155" s="2877">
        <v>0</v>
      </c>
      <c r="BM1155" s="2877"/>
      <c r="BN1155" s="2877"/>
      <c r="BO1155" s="2877"/>
      <c r="BP1155" s="2877"/>
      <c r="BQ1155" s="2877"/>
      <c r="BR1155" s="2877"/>
      <c r="BS1155" s="2877">
        <v>12350.379195</v>
      </c>
      <c r="BT1155" s="2877"/>
      <c r="BU1155" s="2877"/>
      <c r="BV1155" s="2877">
        <v>11486.452193122832</v>
      </c>
      <c r="BW1155" s="2877"/>
      <c r="BX1155" s="2877"/>
      <c r="BY1155" s="2877"/>
      <c r="BZ1155" s="2877"/>
      <c r="CA1155" s="2877"/>
      <c r="CB1155" s="2877"/>
      <c r="CC1155" s="2877"/>
      <c r="CD1155" s="2877"/>
      <c r="CE1155" s="2877"/>
      <c r="CF1155" s="2877"/>
      <c r="CG1155" s="2877"/>
      <c r="CH1155" s="2877"/>
      <c r="CI1155" s="2877">
        <v>1371.741</v>
      </c>
      <c r="CJ1155" s="2877">
        <v>-65.168598000000202</v>
      </c>
      <c r="CK1155" s="2877"/>
      <c r="CL1155" s="2877"/>
      <c r="CM1155" s="2877"/>
      <c r="CN1155" s="2877"/>
      <c r="CO1155" s="2877">
        <v>-91.666960000000174</v>
      </c>
      <c r="CP1155" s="2877">
        <v>-554.48546999999985</v>
      </c>
      <c r="CQ1155" s="2877">
        <v>31</v>
      </c>
      <c r="CR1155" s="2877">
        <v>-546.33041762028552</v>
      </c>
      <c r="CS1155" s="2877">
        <v>0</v>
      </c>
      <c r="CT1155" s="2877">
        <v>0</v>
      </c>
      <c r="CU1155" s="2877">
        <v>0</v>
      </c>
      <c r="CV1155" s="2877">
        <v>0</v>
      </c>
      <c r="CW1155" s="2877">
        <v>0</v>
      </c>
      <c r="CX1155" s="2877">
        <v>0</v>
      </c>
      <c r="CY1155" s="2877">
        <v>0</v>
      </c>
      <c r="CZ1155" s="2877">
        <v>0</v>
      </c>
      <c r="DA1155" s="2877">
        <v>0</v>
      </c>
      <c r="DB1155" s="2877">
        <v>0</v>
      </c>
      <c r="DC1155" s="2877">
        <v>-728.11818379165743</v>
      </c>
      <c r="DD1155" s="2877">
        <v>-19.618660968836537</v>
      </c>
      <c r="DE1155" s="2877">
        <v>-1.9807938720959406</v>
      </c>
      <c r="DF1155" s="2877">
        <v>-28.456317053603755</v>
      </c>
      <c r="DG1155" s="2877">
        <v>-64.28088879228676</v>
      </c>
      <c r="DH1155" s="2877">
        <v>0</v>
      </c>
      <c r="DI1155" s="2877">
        <v>-25.595665798971126</v>
      </c>
      <c r="DJ1155" s="2877"/>
      <c r="DK1155" s="2877">
        <v>0</v>
      </c>
      <c r="DL1155" s="2877">
        <v>4.7571011094460491E-3</v>
      </c>
      <c r="DM1155" s="2877">
        <v>299.57632355951284</v>
      </c>
      <c r="DN1155" s="2877">
        <v>0</v>
      </c>
      <c r="DO1155" s="2877">
        <v>21.758565445428747</v>
      </c>
      <c r="DP1155" s="2877">
        <v>0.38044655111561809</v>
      </c>
      <c r="DQ1155" s="2877">
        <v>0</v>
      </c>
      <c r="DR1155" s="2877">
        <v>-1056.741218478378</v>
      </c>
      <c r="DS1155" s="2877"/>
      <c r="DT1155" s="2877"/>
      <c r="DU1155" s="2877"/>
      <c r="DV1155" s="2877">
        <v>0</v>
      </c>
      <c r="DW1155" s="2877">
        <v>0</v>
      </c>
      <c r="DX1155" s="2877">
        <v>0</v>
      </c>
      <c r="DY1155" s="2877">
        <v>-330.29997000000003</v>
      </c>
      <c r="DZ1155" s="2877">
        <v>-1276.8609699999997</v>
      </c>
      <c r="EA1155" s="2877">
        <v>238.63301000000001</v>
      </c>
      <c r="EB1155" s="2877">
        <v>722.37549999999999</v>
      </c>
      <c r="EC1155" s="2877">
        <v>0</v>
      </c>
      <c r="ED1155" s="2877">
        <v>914.16752597559162</v>
      </c>
      <c r="EE1155" s="2877">
        <v>35.727498005618862</v>
      </c>
      <c r="EF1155" s="2877">
        <v>2.4869279106477609</v>
      </c>
      <c r="EG1155" s="2877">
        <v>24.631636951354718</v>
      </c>
      <c r="EH1155" s="2877">
        <v>80.70599304188346</v>
      </c>
      <c r="EI1155" s="2877">
        <v>0</v>
      </c>
      <c r="EJ1155" s="2877">
        <v>0</v>
      </c>
      <c r="EK1155" s="2877">
        <v>0</v>
      </c>
      <c r="EL1155" s="2877">
        <v>0</v>
      </c>
      <c r="EM1155" s="2877">
        <v>0</v>
      </c>
      <c r="EN1155" s="2877">
        <v>0</v>
      </c>
      <c r="EO1155" s="2877">
        <v>0</v>
      </c>
      <c r="EP1155" s="2877">
        <v>268.09097358202831</v>
      </c>
      <c r="EQ1155" s="2877">
        <v>325.9238495064638</v>
      </c>
      <c r="ER1155" s="2877">
        <v>0</v>
      </c>
      <c r="ES1155" s="2877">
        <v>-77.044799525372994</v>
      </c>
      <c r="ET1155" s="2877">
        <v>0</v>
      </c>
      <c r="EU1155" s="2877">
        <v>-3.6180767649620407</v>
      </c>
      <c r="EV1155" s="2877">
        <v>129</v>
      </c>
      <c r="EW1155" s="2877">
        <v>0</v>
      </c>
      <c r="EX1155" s="2877">
        <v>0</v>
      </c>
      <c r="EY1155" s="2877">
        <v>0</v>
      </c>
      <c r="EZ1155" s="2877"/>
      <c r="FA1155" s="2877">
        <v>0</v>
      </c>
      <c r="FB1155" s="2877">
        <v>-66.517429094731796</v>
      </c>
      <c r="FC1155" s="2877"/>
      <c r="FD1155" s="2877">
        <v>-66.517429094731796</v>
      </c>
      <c r="FE1155" s="2877"/>
      <c r="FF1155" s="2877">
        <v>0</v>
      </c>
      <c r="FG1155" s="2877">
        <v>0</v>
      </c>
      <c r="FH1155" s="2877">
        <v>0</v>
      </c>
      <c r="FI1155" s="2877">
        <v>0</v>
      </c>
      <c r="FJ1155" s="3036"/>
    </row>
    <row r="1156" spans="1:166" ht="14.45" customHeight="1">
      <c r="A1156" s="2877">
        <v>1188</v>
      </c>
      <c r="B1156" s="2877" t="s">
        <v>473</v>
      </c>
      <c r="C1156" s="2877" t="s">
        <v>2002</v>
      </c>
      <c r="D1156" s="2877" t="s">
        <v>342</v>
      </c>
      <c r="E1156" s="2877" t="s">
        <v>232</v>
      </c>
      <c r="F1156" s="2877" t="s">
        <v>3023</v>
      </c>
      <c r="G1156" s="2877" t="s">
        <v>3025</v>
      </c>
      <c r="H1156" s="2877" t="s">
        <v>2400</v>
      </c>
      <c r="I1156" s="2877" t="s">
        <v>3006</v>
      </c>
      <c r="J1156" s="2877" t="s">
        <v>3004</v>
      </c>
      <c r="K1156" s="2878">
        <v>44378</v>
      </c>
      <c r="L1156" s="2877">
        <v>0</v>
      </c>
      <c r="M1156" s="2877">
        <v>0</v>
      </c>
      <c r="N1156" s="2877">
        <v>25860.636999999999</v>
      </c>
      <c r="O1156" s="2877">
        <v>2586.0637000000002</v>
      </c>
      <c r="P1156" s="2877">
        <v>25860.636999999999</v>
      </c>
      <c r="Q1156" s="2877">
        <v>2586.0637000000002</v>
      </c>
      <c r="R1156" s="2877"/>
      <c r="S1156" s="2877">
        <v>63.6</v>
      </c>
      <c r="T1156" s="2877">
        <v>224.82</v>
      </c>
      <c r="U1156" s="2877"/>
      <c r="V1156" s="2877">
        <v>7458724.9235399999</v>
      </c>
      <c r="W1156" s="2877">
        <v>7458724.9235399999</v>
      </c>
      <c r="X1156" s="2877">
        <v>7123312.461649999</v>
      </c>
      <c r="Y1156" s="2877">
        <v>0</v>
      </c>
      <c r="Z1156" s="2877">
        <v>544944.95376724191</v>
      </c>
      <c r="AA1156" s="2877">
        <v>0</v>
      </c>
      <c r="AB1156" s="2877">
        <v>0</v>
      </c>
      <c r="AC1156" s="2877">
        <v>0</v>
      </c>
      <c r="AD1156" s="2877">
        <v>0</v>
      </c>
      <c r="AE1156" s="2877">
        <v>0</v>
      </c>
      <c r="AF1156" s="2877">
        <v>5153299.3019245844</v>
      </c>
      <c r="AG1156" s="2877">
        <v>293005.67627670162</v>
      </c>
      <c r="AH1156" s="2877">
        <v>0</v>
      </c>
      <c r="AI1156" s="2877">
        <v>426.22896936312014</v>
      </c>
      <c r="AJ1156" s="2877">
        <v>0</v>
      </c>
      <c r="AK1156" s="2877">
        <v>74576.335555440193</v>
      </c>
      <c r="AL1156" s="2877">
        <v>256261.74440933607</v>
      </c>
      <c r="AM1156" s="2877"/>
      <c r="AN1156" s="2877">
        <v>18618.282530728393</v>
      </c>
      <c r="AO1156" s="2877">
        <v>0</v>
      </c>
      <c r="AP1156" s="2877">
        <v>0</v>
      </c>
      <c r="AQ1156" s="2877">
        <v>0</v>
      </c>
      <c r="AR1156" s="2877">
        <v>0</v>
      </c>
      <c r="AS1156" s="2877">
        <v>1.6936340806027194E-9</v>
      </c>
      <c r="AT1156" s="2877">
        <v>0</v>
      </c>
      <c r="AU1156" s="2877">
        <v>0</v>
      </c>
      <c r="AV1156" s="2877">
        <v>47707.668001297134</v>
      </c>
      <c r="AW1156" s="2877">
        <v>14415.626746837746</v>
      </c>
      <c r="AX1156" s="2877">
        <v>0</v>
      </c>
      <c r="AY1156" s="2877">
        <v>-72350.127470107094</v>
      </c>
      <c r="AZ1156" s="2877">
        <v>0</v>
      </c>
      <c r="BA1156" s="2877"/>
      <c r="BB1156" s="2877">
        <v>549053.61719268258</v>
      </c>
      <c r="BC1156" s="2877">
        <v>0</v>
      </c>
      <c r="BD1156" s="2877">
        <v>201401.25885064856</v>
      </c>
      <c r="BE1156" s="2877">
        <v>14019.185216846172</v>
      </c>
      <c r="BF1156" s="2877">
        <v>138852.22773715638</v>
      </c>
      <c r="BG1156" s="2877">
        <v>454951.77392132755</v>
      </c>
      <c r="BH1156" s="2877">
        <v>0</v>
      </c>
      <c r="BI1156" s="2877">
        <v>0</v>
      </c>
      <c r="BJ1156" s="2877">
        <v>0</v>
      </c>
      <c r="BK1156" s="2877">
        <v>0</v>
      </c>
      <c r="BL1156" s="2877">
        <v>0</v>
      </c>
      <c r="BM1156" s="2877"/>
      <c r="BN1156" s="2877"/>
      <c r="BO1156" s="2877"/>
      <c r="BP1156" s="2877"/>
      <c r="BQ1156" s="2877"/>
      <c r="BR1156" s="2877"/>
      <c r="BS1156" s="2877">
        <v>6410981.2154850001</v>
      </c>
      <c r="BT1156" s="2877"/>
      <c r="BU1156" s="2877"/>
      <c r="BV1156" s="2877">
        <v>5962523.7476505637</v>
      </c>
      <c r="BW1156" s="2877"/>
      <c r="BX1156" s="2877"/>
      <c r="BY1156" s="2877"/>
      <c r="BZ1156" s="2877"/>
      <c r="CA1156" s="2877"/>
      <c r="CB1156" s="2877"/>
      <c r="CC1156" s="2877"/>
      <c r="CD1156" s="2877"/>
      <c r="CE1156" s="2877"/>
      <c r="CF1156" s="2877"/>
      <c r="CG1156" s="2877"/>
      <c r="CH1156" s="2877"/>
      <c r="CI1156" s="2877">
        <v>712330.22699999996</v>
      </c>
      <c r="CJ1156" s="2877">
        <v>-33542.29535400006</v>
      </c>
      <c r="CK1156" s="2877"/>
      <c r="CL1156" s="2877"/>
      <c r="CM1156" s="2877"/>
      <c r="CN1156" s="2877"/>
      <c r="CO1156" s="2877">
        <v>-47583.572080000085</v>
      </c>
      <c r="CP1156" s="2877">
        <v>-287828.88980999985</v>
      </c>
      <c r="CQ1156" s="2877">
        <v>31</v>
      </c>
      <c r="CR1156" s="2877">
        <v>-283595.66856292915</v>
      </c>
      <c r="CS1156" s="2877">
        <v>0</v>
      </c>
      <c r="CT1156" s="2877">
        <v>0</v>
      </c>
      <c r="CU1156" s="2877">
        <v>0</v>
      </c>
      <c r="CV1156" s="2877">
        <v>0</v>
      </c>
      <c r="CW1156" s="2877">
        <v>0</v>
      </c>
      <c r="CX1156" s="2877">
        <v>0</v>
      </c>
      <c r="CY1156" s="2877">
        <v>0</v>
      </c>
      <c r="CZ1156" s="2877">
        <v>0</v>
      </c>
      <c r="DA1156" s="2877">
        <v>0</v>
      </c>
      <c r="DB1156" s="2877">
        <v>0</v>
      </c>
      <c r="DC1156" s="2877">
        <v>-377960.21686776821</v>
      </c>
      <c r="DD1156" s="2877">
        <v>-10183.887066001931</v>
      </c>
      <c r="DE1156" s="2877">
        <v>-1028.213960498957</v>
      </c>
      <c r="DF1156" s="2877">
        <v>-14771.442334855266</v>
      </c>
      <c r="DG1156" s="2877">
        <v>-33367.685643924982</v>
      </c>
      <c r="DH1156" s="2877">
        <v>0</v>
      </c>
      <c r="DI1156" s="2877">
        <v>-13286.501575714181</v>
      </c>
      <c r="DJ1156" s="2877"/>
      <c r="DK1156" s="2877">
        <v>0</v>
      </c>
      <c r="DL1156" s="2877">
        <v>2.4693724274610531</v>
      </c>
      <c r="DM1156" s="2877">
        <v>155507.62876346597</v>
      </c>
      <c r="DN1156" s="2877">
        <v>0</v>
      </c>
      <c r="DO1156" s="2877">
        <v>11294.694044942213</v>
      </c>
      <c r="DP1156" s="2877">
        <v>197.48670499814762</v>
      </c>
      <c r="DQ1156" s="2877">
        <v>0</v>
      </c>
      <c r="DR1156" s="2877">
        <v>-548545.7567194649</v>
      </c>
      <c r="DS1156" s="2877"/>
      <c r="DT1156" s="2877"/>
      <c r="DU1156" s="2877"/>
      <c r="DV1156" s="2877">
        <v>0</v>
      </c>
      <c r="DW1156" s="2877">
        <v>0</v>
      </c>
      <c r="DX1156" s="2877">
        <v>0</v>
      </c>
      <c r="DY1156" s="2877">
        <v>-171456.02331000008</v>
      </c>
      <c r="DZ1156" s="2877">
        <v>-662808.12631000055</v>
      </c>
      <c r="EA1156" s="2877">
        <v>123872.45122999999</v>
      </c>
      <c r="EB1156" s="2877">
        <v>374979.2365</v>
      </c>
      <c r="EC1156" s="2877">
        <v>0</v>
      </c>
      <c r="ED1156" s="2877">
        <v>474536.91455956252</v>
      </c>
      <c r="EE1156" s="2877">
        <v>18545.853125143687</v>
      </c>
      <c r="EF1156" s="2877">
        <v>1290.944016187201</v>
      </c>
      <c r="EG1156" s="2877">
        <v>12786.082055335735</v>
      </c>
      <c r="EH1156" s="2877">
        <v>41893.823436453436</v>
      </c>
      <c r="EI1156" s="2877">
        <v>0</v>
      </c>
      <c r="EJ1156" s="2877">
        <v>0</v>
      </c>
      <c r="EK1156" s="2877">
        <v>0</v>
      </c>
      <c r="EL1156" s="2877">
        <v>0</v>
      </c>
      <c r="EM1156" s="2877">
        <v>0</v>
      </c>
      <c r="EN1156" s="2877">
        <v>0</v>
      </c>
      <c r="EO1156" s="2877">
        <v>0</v>
      </c>
      <c r="EP1156" s="2877">
        <v>139163.84011685144</v>
      </c>
      <c r="EQ1156" s="2877">
        <v>169184.41481622049</v>
      </c>
      <c r="ER1156" s="2877">
        <v>0</v>
      </c>
      <c r="ES1156" s="2877">
        <v>-39993.327711584796</v>
      </c>
      <c r="ET1156" s="2877">
        <v>0</v>
      </c>
      <c r="EU1156" s="2877">
        <v>-1878.1141704333131</v>
      </c>
      <c r="EV1156" s="2877">
        <v>129</v>
      </c>
      <c r="EW1156" s="2877">
        <v>0</v>
      </c>
      <c r="EX1156" s="2877">
        <v>0</v>
      </c>
      <c r="EY1156" s="2877">
        <v>0</v>
      </c>
      <c r="EZ1156" s="2877"/>
      <c r="FA1156" s="2877">
        <v>0</v>
      </c>
      <c r="FB1156" s="2877">
        <v>-66.517429094731796</v>
      </c>
      <c r="FC1156" s="2877"/>
      <c r="FD1156" s="2877">
        <v>-66.517429094731796</v>
      </c>
      <c r="FE1156" s="2877"/>
      <c r="FF1156" s="2877">
        <v>0</v>
      </c>
      <c r="FG1156" s="2877">
        <v>0</v>
      </c>
      <c r="FH1156" s="2877">
        <v>0</v>
      </c>
      <c r="FI1156" s="2877">
        <v>0</v>
      </c>
      <c r="FJ1156" s="3036"/>
    </row>
    <row r="1157" spans="1:166" ht="14.45" customHeight="1">
      <c r="A1157" s="2877">
        <v>1189</v>
      </c>
      <c r="B1157" s="2877" t="s">
        <v>3008</v>
      </c>
      <c r="C1157" s="2877" t="s">
        <v>2002</v>
      </c>
      <c r="D1157" s="2877" t="s">
        <v>342</v>
      </c>
      <c r="E1157" s="2877" t="s">
        <v>232</v>
      </c>
      <c r="F1157" s="2877" t="s">
        <v>3023</v>
      </c>
      <c r="G1157" s="2877" t="s">
        <v>3025</v>
      </c>
      <c r="H1157" s="2877" t="s">
        <v>2400</v>
      </c>
      <c r="I1157" s="2877" t="s">
        <v>3006</v>
      </c>
      <c r="J1157" s="2877" t="s">
        <v>3004</v>
      </c>
      <c r="K1157" s="2878">
        <v>44378</v>
      </c>
      <c r="L1157" s="2877">
        <v>0</v>
      </c>
      <c r="M1157" s="2877">
        <v>0</v>
      </c>
      <c r="N1157" s="2877">
        <v>10.823</v>
      </c>
      <c r="O1157" s="2877">
        <v>1.0823</v>
      </c>
      <c r="P1157" s="2877">
        <v>10.823</v>
      </c>
      <c r="Q1157" s="2877">
        <v>1.0823</v>
      </c>
      <c r="R1157" s="2877"/>
      <c r="S1157" s="2877">
        <v>63.6</v>
      </c>
      <c r="T1157" s="2877">
        <v>224.82</v>
      </c>
      <c r="U1157" s="2877"/>
      <c r="V1157" s="2877">
        <v>3121.5696600000001</v>
      </c>
      <c r="W1157" s="2877">
        <v>3121.5696600000001</v>
      </c>
      <c r="X1157" s="2877">
        <v>2981.19535</v>
      </c>
      <c r="Y1157" s="2877">
        <v>0</v>
      </c>
      <c r="Z1157" s="2877">
        <v>228.0662782832016</v>
      </c>
      <c r="AA1157" s="2877">
        <v>0</v>
      </c>
      <c r="AB1157" s="2877">
        <v>0</v>
      </c>
      <c r="AC1157" s="2877">
        <v>0</v>
      </c>
      <c r="AD1157" s="2877">
        <v>0</v>
      </c>
      <c r="AE1157" s="2877">
        <v>0</v>
      </c>
      <c r="AF1157" s="2877">
        <v>2156.720205489516</v>
      </c>
      <c r="AG1157" s="2877">
        <v>122.62653987768135</v>
      </c>
      <c r="AH1157" s="2877">
        <v>0</v>
      </c>
      <c r="AI1157" s="2877">
        <v>0.17838215413707906</v>
      </c>
      <c r="AJ1157" s="2877">
        <v>0</v>
      </c>
      <c r="AK1157" s="2877">
        <v>31.211129088449333</v>
      </c>
      <c r="AL1157" s="2877">
        <v>107.24874486820431</v>
      </c>
      <c r="AM1157" s="2877"/>
      <c r="AN1157" s="2877">
        <v>7.7919840810600842</v>
      </c>
      <c r="AO1157" s="2877">
        <v>0</v>
      </c>
      <c r="AP1157" s="2877">
        <v>0</v>
      </c>
      <c r="AQ1157" s="2877">
        <v>0</v>
      </c>
      <c r="AR1157" s="2877">
        <v>0</v>
      </c>
      <c r="AS1157" s="2877">
        <v>7.0880704347550427E-13</v>
      </c>
      <c r="AT1157" s="2877">
        <v>0</v>
      </c>
      <c r="AU1157" s="2877">
        <v>0</v>
      </c>
      <c r="AV1157" s="2877">
        <v>19.966255695017832</v>
      </c>
      <c r="AW1157" s="2877">
        <v>6.0331200767028648</v>
      </c>
      <c r="AX1157" s="2877">
        <v>0</v>
      </c>
      <c r="AY1157" s="2877">
        <v>-30.279433163574783</v>
      </c>
      <c r="AZ1157" s="2877">
        <v>0</v>
      </c>
      <c r="BA1157" s="2877"/>
      <c r="BB1157" s="2877">
        <v>229.78580531007043</v>
      </c>
      <c r="BC1157" s="2877">
        <v>0</v>
      </c>
      <c r="BD1157" s="2877">
        <v>84.288945571625703</v>
      </c>
      <c r="BE1157" s="2877">
        <v>5.8672043384672286</v>
      </c>
      <c r="BF1157" s="2877">
        <v>58.111393806704903</v>
      </c>
      <c r="BG1157" s="2877">
        <v>190.40300705471904</v>
      </c>
      <c r="BH1157" s="2877">
        <v>0</v>
      </c>
      <c r="BI1157" s="2877">
        <v>0</v>
      </c>
      <c r="BJ1157" s="2877">
        <v>0</v>
      </c>
      <c r="BK1157" s="2877">
        <v>0</v>
      </c>
      <c r="BL1157" s="2877">
        <v>0</v>
      </c>
      <c r="BM1157" s="2877"/>
      <c r="BN1157" s="2877"/>
      <c r="BO1157" s="2877"/>
      <c r="BP1157" s="2877"/>
      <c r="BQ1157" s="2877"/>
      <c r="BR1157" s="2877"/>
      <c r="BS1157" s="2877">
        <v>2683.0758150000001</v>
      </c>
      <c r="BT1157" s="2877"/>
      <c r="BU1157" s="2877"/>
      <c r="BV1157" s="2877">
        <v>2495.3907562610334</v>
      </c>
      <c r="BW1157" s="2877"/>
      <c r="BX1157" s="2877"/>
      <c r="BY1157" s="2877"/>
      <c r="BZ1157" s="2877"/>
      <c r="CA1157" s="2877"/>
      <c r="CB1157" s="2877"/>
      <c r="CC1157" s="2877"/>
      <c r="CD1157" s="2877"/>
      <c r="CE1157" s="2877"/>
      <c r="CF1157" s="2877"/>
      <c r="CG1157" s="2877"/>
      <c r="CH1157" s="2877"/>
      <c r="CI1157" s="2877">
        <v>297.48599999999999</v>
      </c>
      <c r="CJ1157" s="2877">
        <v>-14.700965999999994</v>
      </c>
      <c r="CK1157" s="2877"/>
      <c r="CL1157" s="2877"/>
      <c r="CM1157" s="2877"/>
      <c r="CN1157" s="2877"/>
      <c r="CO1157" s="2877">
        <v>-19.914320000000039</v>
      </c>
      <c r="CP1157" s="2877">
        <v>-120.45998999999996</v>
      </c>
      <c r="CQ1157" s="2877">
        <v>31</v>
      </c>
      <c r="CR1157" s="2877">
        <v>-118.68833396704713</v>
      </c>
      <c r="CS1157" s="2877">
        <v>0</v>
      </c>
      <c r="CT1157" s="2877">
        <v>0</v>
      </c>
      <c r="CU1157" s="2877">
        <v>0</v>
      </c>
      <c r="CV1157" s="2877">
        <v>0</v>
      </c>
      <c r="CW1157" s="2877">
        <v>0</v>
      </c>
      <c r="CX1157" s="2877">
        <v>0</v>
      </c>
      <c r="CY1157" s="2877">
        <v>0</v>
      </c>
      <c r="CZ1157" s="2877">
        <v>0</v>
      </c>
      <c r="DA1157" s="2877">
        <v>0</v>
      </c>
      <c r="DB1157" s="2877">
        <v>0</v>
      </c>
      <c r="DC1157" s="2877">
        <v>-158.18107756432482</v>
      </c>
      <c r="DD1157" s="2877">
        <v>-4.2620840977482075</v>
      </c>
      <c r="DE1157" s="2877">
        <v>-0.43032040140698058</v>
      </c>
      <c r="DF1157" s="2877">
        <v>-6.1820333501506184</v>
      </c>
      <c r="DG1157" s="2877">
        <v>-13.964793741321984</v>
      </c>
      <c r="DH1157" s="2877">
        <v>0</v>
      </c>
      <c r="DI1157" s="2877">
        <v>-5.5605670716446234</v>
      </c>
      <c r="DJ1157" s="2877"/>
      <c r="DK1157" s="2877">
        <v>0</v>
      </c>
      <c r="DL1157" s="2877">
        <v>1.0334632430906987E-3</v>
      </c>
      <c r="DM1157" s="2877">
        <v>65.081887430189454</v>
      </c>
      <c r="DN1157" s="2877">
        <v>0</v>
      </c>
      <c r="DO1157" s="2877">
        <v>4.7269707102887466</v>
      </c>
      <c r="DP1157" s="2877">
        <v>8.2650655828584441E-2</v>
      </c>
      <c r="DQ1157" s="2877">
        <v>0</v>
      </c>
      <c r="DR1157" s="2877">
        <v>-229.57325935067917</v>
      </c>
      <c r="DS1157" s="2877"/>
      <c r="DT1157" s="2877"/>
      <c r="DU1157" s="2877"/>
      <c r="DV1157" s="2877">
        <v>0</v>
      </c>
      <c r="DW1157" s="2877">
        <v>0</v>
      </c>
      <c r="DX1157" s="2877">
        <v>0</v>
      </c>
      <c r="DY1157" s="2877">
        <v>-71.756489999999985</v>
      </c>
      <c r="DZ1157" s="2877">
        <v>-277.39349000000027</v>
      </c>
      <c r="EA1157" s="2877">
        <v>51.842170000000003</v>
      </c>
      <c r="EB1157" s="2877">
        <v>156.93350000000001</v>
      </c>
      <c r="EC1157" s="2877">
        <v>0</v>
      </c>
      <c r="ED1157" s="2877">
        <v>198.59963334538688</v>
      </c>
      <c r="EE1157" s="2877">
        <v>7.7616714690140896</v>
      </c>
      <c r="EF1157" s="2877">
        <v>0.54027621543870241</v>
      </c>
      <c r="EG1157" s="2877">
        <v>5.3511352440737898</v>
      </c>
      <c r="EH1157" s="2877">
        <v>17.533089036156984</v>
      </c>
      <c r="EI1157" s="2877">
        <v>0</v>
      </c>
      <c r="EJ1157" s="2877">
        <v>0</v>
      </c>
      <c r="EK1157" s="2877">
        <v>0</v>
      </c>
      <c r="EL1157" s="2877">
        <v>0</v>
      </c>
      <c r="EM1157" s="2877">
        <v>0</v>
      </c>
      <c r="EN1157" s="2877">
        <v>0</v>
      </c>
      <c r="EO1157" s="2877">
        <v>0</v>
      </c>
      <c r="EP1157" s="2877">
        <v>58.241807484660313</v>
      </c>
      <c r="EQ1157" s="2877">
        <v>70.805793436408962</v>
      </c>
      <c r="ER1157" s="2877">
        <v>0</v>
      </c>
      <c r="ES1157" s="2877">
        <v>-16.737707807525481</v>
      </c>
      <c r="ET1157" s="2877">
        <v>0</v>
      </c>
      <c r="EU1157" s="2877">
        <v>-0.786014268194549</v>
      </c>
      <c r="EV1157" s="2877">
        <v>129</v>
      </c>
      <c r="EW1157" s="2877">
        <v>0</v>
      </c>
      <c r="EX1157" s="2877">
        <v>0</v>
      </c>
      <c r="EY1157" s="2877">
        <v>0</v>
      </c>
      <c r="EZ1157" s="2877"/>
      <c r="FA1157" s="2877">
        <v>0</v>
      </c>
      <c r="FB1157" s="2877">
        <v>-66.517429094731796</v>
      </c>
      <c r="FC1157" s="2877"/>
      <c r="FD1157" s="2877">
        <v>-66.517429094731796</v>
      </c>
      <c r="FE1157" s="2877"/>
      <c r="FF1157" s="2877">
        <v>0</v>
      </c>
      <c r="FG1157" s="2877">
        <v>0</v>
      </c>
      <c r="FH1157" s="2877">
        <v>0</v>
      </c>
      <c r="FI1157" s="2877">
        <v>0</v>
      </c>
      <c r="FJ1157" s="3036"/>
    </row>
    <row r="1158" spans="1:166" ht="14.45" customHeight="1">
      <c r="A1158" s="2877">
        <v>1190</v>
      </c>
      <c r="B1158" s="2877" t="s">
        <v>3005</v>
      </c>
      <c r="C1158" s="2877" t="s">
        <v>2002</v>
      </c>
      <c r="D1158" s="2877" t="s">
        <v>342</v>
      </c>
      <c r="E1158" s="2877" t="s">
        <v>232</v>
      </c>
      <c r="F1158" s="2877" t="s">
        <v>3023</v>
      </c>
      <c r="G1158" s="2877" t="s">
        <v>3025</v>
      </c>
      <c r="H1158" s="2877" t="s">
        <v>2400</v>
      </c>
      <c r="I1158" s="2877" t="s">
        <v>3006</v>
      </c>
      <c r="J1158" s="2877" t="s">
        <v>3004</v>
      </c>
      <c r="K1158" s="2878">
        <v>44378</v>
      </c>
      <c r="L1158" s="2877">
        <v>0</v>
      </c>
      <c r="M1158" s="2877">
        <v>0</v>
      </c>
      <c r="N1158" s="2877">
        <v>23.364000000000001</v>
      </c>
      <c r="O1158" s="2877">
        <v>2.3363999999999998</v>
      </c>
      <c r="P1158" s="2877">
        <v>23.364000000000001</v>
      </c>
      <c r="Q1158" s="2877">
        <v>2.3363999999999998</v>
      </c>
      <c r="R1158" s="2877"/>
      <c r="S1158" s="2877">
        <v>63.6</v>
      </c>
      <c r="T1158" s="2877">
        <v>224.82</v>
      </c>
      <c r="U1158" s="2877"/>
      <c r="V1158" s="2877">
        <v>6738.6448799999998</v>
      </c>
      <c r="W1158" s="2877">
        <v>6738.6448799999998</v>
      </c>
      <c r="X1158" s="2877">
        <v>6435.6138000000001</v>
      </c>
      <c r="Y1158" s="2877">
        <v>0</v>
      </c>
      <c r="Z1158" s="2877">
        <v>492.33489104765056</v>
      </c>
      <c r="AA1158" s="2877">
        <v>0</v>
      </c>
      <c r="AB1158" s="2877">
        <v>0</v>
      </c>
      <c r="AC1158" s="2877">
        <v>0</v>
      </c>
      <c r="AD1158" s="2877">
        <v>0</v>
      </c>
      <c r="AE1158" s="2877">
        <v>0</v>
      </c>
      <c r="AF1158" s="2877">
        <v>4655.7896037195833</v>
      </c>
      <c r="AG1158" s="2877">
        <v>264.71832927119533</v>
      </c>
      <c r="AH1158" s="2877">
        <v>0</v>
      </c>
      <c r="AI1158" s="2877">
        <v>0.38507998237630187</v>
      </c>
      <c r="AJ1158" s="2877">
        <v>0</v>
      </c>
      <c r="AK1158" s="2877">
        <v>67.376588748270379</v>
      </c>
      <c r="AL1158" s="2877">
        <v>231.52172919714732</v>
      </c>
      <c r="AM1158" s="2877"/>
      <c r="AN1158" s="2877">
        <v>16.820836743036846</v>
      </c>
      <c r="AO1158" s="2877">
        <v>0</v>
      </c>
      <c r="AP1158" s="2877">
        <v>0</v>
      </c>
      <c r="AQ1158" s="2877">
        <v>0</v>
      </c>
      <c r="AR1158" s="2877">
        <v>0</v>
      </c>
      <c r="AS1158" s="2877">
        <v>1.5301272996176367E-12</v>
      </c>
      <c r="AT1158" s="2877">
        <v>0</v>
      </c>
      <c r="AU1158" s="2877">
        <v>0</v>
      </c>
      <c r="AV1158" s="2877">
        <v>43.101875455825244</v>
      </c>
      <c r="AW1158" s="2877">
        <v>13.023913653523582</v>
      </c>
      <c r="AX1158" s="2877">
        <v>0</v>
      </c>
      <c r="AY1158" s="2877">
        <v>-65.365303190775322</v>
      </c>
      <c r="AZ1158" s="2877">
        <v>0</v>
      </c>
      <c r="BA1158" s="2877"/>
      <c r="BB1158" s="2877">
        <v>496.04689598673986</v>
      </c>
      <c r="BC1158" s="2877">
        <v>0</v>
      </c>
      <c r="BD1158" s="2877">
        <v>181.95758332583043</v>
      </c>
      <c r="BE1158" s="2877">
        <v>12.665745372258</v>
      </c>
      <c r="BF1158" s="2877">
        <v>125.44715928114694</v>
      </c>
      <c r="BG1158" s="2877">
        <v>411.02983062242038</v>
      </c>
      <c r="BH1158" s="2877">
        <v>0</v>
      </c>
      <c r="BI1158" s="2877">
        <v>0</v>
      </c>
      <c r="BJ1158" s="2877">
        <v>0</v>
      </c>
      <c r="BK1158" s="2877">
        <v>0</v>
      </c>
      <c r="BL1158" s="2877">
        <v>0</v>
      </c>
      <c r="BM1158" s="2877"/>
      <c r="BN1158" s="2877"/>
      <c r="BO1158" s="2877"/>
      <c r="BP1158" s="2877"/>
      <c r="BQ1158" s="2877"/>
      <c r="BR1158" s="2877"/>
      <c r="BS1158" s="2877">
        <v>5792.05242</v>
      </c>
      <c r="BT1158" s="2877"/>
      <c r="BU1158" s="2877"/>
      <c r="BV1158" s="2877">
        <v>5386.8899223212393</v>
      </c>
      <c r="BW1158" s="2877"/>
      <c r="BX1158" s="2877"/>
      <c r="BY1158" s="2877"/>
      <c r="BZ1158" s="2877"/>
      <c r="CA1158" s="2877"/>
      <c r="CB1158" s="2877"/>
      <c r="CC1158" s="2877"/>
      <c r="CD1158" s="2877"/>
      <c r="CE1158" s="2877"/>
      <c r="CF1158" s="2877"/>
      <c r="CG1158" s="2877"/>
      <c r="CH1158" s="2877"/>
      <c r="CI1158" s="2877">
        <v>644.55299999999988</v>
      </c>
      <c r="CJ1158" s="2877">
        <v>-29.341488000000027</v>
      </c>
      <c r="CK1158" s="2877"/>
      <c r="CL1158" s="2877"/>
      <c r="CM1158" s="2877"/>
      <c r="CN1158" s="2877"/>
      <c r="CO1158" s="2877">
        <v>-42.989760000000082</v>
      </c>
      <c r="CP1158" s="2877">
        <v>-260.04131999999993</v>
      </c>
      <c r="CQ1158" s="2877">
        <v>31</v>
      </c>
      <c r="CR1158" s="2877">
        <v>-256.21678229752615</v>
      </c>
      <c r="CS1158" s="2877">
        <v>0</v>
      </c>
      <c r="CT1158" s="2877">
        <v>0</v>
      </c>
      <c r="CU1158" s="2877">
        <v>0</v>
      </c>
      <c r="CV1158" s="2877">
        <v>0</v>
      </c>
      <c r="CW1158" s="2877">
        <v>0</v>
      </c>
      <c r="CX1158" s="2877">
        <v>0</v>
      </c>
      <c r="CY1158" s="2877">
        <v>0</v>
      </c>
      <c r="CZ1158" s="2877">
        <v>0</v>
      </c>
      <c r="DA1158" s="2877">
        <v>0</v>
      </c>
      <c r="DB1158" s="2877">
        <v>0</v>
      </c>
      <c r="DC1158" s="2877">
        <v>-341.47119063225455</v>
      </c>
      <c r="DD1158" s="2877">
        <v>-9.200714483949838</v>
      </c>
      <c r="DE1158" s="2877">
        <v>-0.92894815286636856</v>
      </c>
      <c r="DF1158" s="2877">
        <v>-13.345378101535488</v>
      </c>
      <c r="DG1158" s="2877">
        <v>-30.146303332924958</v>
      </c>
      <c r="DH1158" s="2877">
        <v>0</v>
      </c>
      <c r="DI1158" s="2877">
        <v>-12.003796457720192</v>
      </c>
      <c r="DJ1158" s="2877"/>
      <c r="DK1158" s="2877">
        <v>0</v>
      </c>
      <c r="DL1158" s="2877">
        <v>2.2309743335092724E-3</v>
      </c>
      <c r="DM1158" s="2877">
        <v>140.49461497911358</v>
      </c>
      <c r="DN1158" s="2877">
        <v>0</v>
      </c>
      <c r="DO1158" s="2877">
        <v>10.204281962042526</v>
      </c>
      <c r="DP1158" s="2877">
        <v>0.17842094823792465</v>
      </c>
      <c r="DQ1158" s="2877">
        <v>0</v>
      </c>
      <c r="DR1158" s="2877">
        <v>-495.58806536720579</v>
      </c>
      <c r="DS1158" s="2877"/>
      <c r="DT1158" s="2877"/>
      <c r="DU1158" s="2877"/>
      <c r="DV1158" s="2877">
        <v>0</v>
      </c>
      <c r="DW1158" s="2877">
        <v>0</v>
      </c>
      <c r="DX1158" s="2877">
        <v>0</v>
      </c>
      <c r="DY1158" s="2877">
        <v>-154.90332000000018</v>
      </c>
      <c r="DZ1158" s="2877">
        <v>-598.81932000000029</v>
      </c>
      <c r="EA1158" s="2877">
        <v>111.91356</v>
      </c>
      <c r="EB1158" s="2877">
        <v>338.77800000000002</v>
      </c>
      <c r="EC1158" s="2877">
        <v>0</v>
      </c>
      <c r="ED1158" s="2877">
        <v>428.72418308062635</v>
      </c>
      <c r="EE1158" s="2877">
        <v>16.755399815397318</v>
      </c>
      <c r="EF1158" s="2877">
        <v>1.1663137297893229</v>
      </c>
      <c r="EG1158" s="2877">
        <v>11.55168842673381</v>
      </c>
      <c r="EH1158" s="2877">
        <v>37.849310934193085</v>
      </c>
      <c r="EI1158" s="2877">
        <v>0</v>
      </c>
      <c r="EJ1158" s="2877">
        <v>0</v>
      </c>
      <c r="EK1158" s="2877">
        <v>0</v>
      </c>
      <c r="EL1158" s="2877">
        <v>0</v>
      </c>
      <c r="EM1158" s="2877">
        <v>0</v>
      </c>
      <c r="EN1158" s="2877">
        <v>0</v>
      </c>
      <c r="EO1158" s="2877">
        <v>0</v>
      </c>
      <c r="EP1158" s="2877">
        <v>125.72868798591921</v>
      </c>
      <c r="EQ1158" s="2877">
        <v>152.85101707920714</v>
      </c>
      <c r="ER1158" s="2877">
        <v>0</v>
      </c>
      <c r="ES1158" s="2877">
        <v>-36.13229282223277</v>
      </c>
      <c r="ET1158" s="2877">
        <v>0</v>
      </c>
      <c r="EU1158" s="2877">
        <v>-1.696797317019076</v>
      </c>
      <c r="EV1158" s="2877">
        <v>129</v>
      </c>
      <c r="EW1158" s="2877">
        <v>0</v>
      </c>
      <c r="EX1158" s="2877">
        <v>0</v>
      </c>
      <c r="EY1158" s="2877">
        <v>0</v>
      </c>
      <c r="EZ1158" s="2877"/>
      <c r="FA1158" s="2877">
        <v>0</v>
      </c>
      <c r="FB1158" s="2877">
        <v>-66.517429094731796</v>
      </c>
      <c r="FC1158" s="2877"/>
      <c r="FD1158" s="2877">
        <v>-66.517429094731796</v>
      </c>
      <c r="FE1158" s="2877"/>
      <c r="FF1158" s="2877">
        <v>0</v>
      </c>
      <c r="FG1158" s="2877">
        <v>0</v>
      </c>
      <c r="FH1158" s="2877">
        <v>0</v>
      </c>
      <c r="FI1158" s="2877">
        <v>0</v>
      </c>
      <c r="FJ1158" s="3036"/>
    </row>
    <row r="1159" spans="1:166" ht="14.45" customHeight="1">
      <c r="A1159" s="2877">
        <v>1208</v>
      </c>
      <c r="B1159" s="2877" t="s">
        <v>473</v>
      </c>
      <c r="C1159" s="2877" t="s">
        <v>2002</v>
      </c>
      <c r="D1159" s="2877" t="s">
        <v>342</v>
      </c>
      <c r="E1159" s="2877" t="s">
        <v>232</v>
      </c>
      <c r="F1159" s="2877" t="s">
        <v>3027</v>
      </c>
      <c r="G1159" s="2877" t="s">
        <v>2400</v>
      </c>
      <c r="H1159" s="2877" t="s">
        <v>2400</v>
      </c>
      <c r="I1159" s="2877" t="s">
        <v>2937</v>
      </c>
      <c r="J1159" s="2877" t="s">
        <v>3004</v>
      </c>
      <c r="K1159" s="2878">
        <v>44378</v>
      </c>
      <c r="L1159" s="2877">
        <v>0</v>
      </c>
      <c r="M1159" s="2877">
        <v>0</v>
      </c>
      <c r="N1159" s="2877">
        <v>12.034000000000001</v>
      </c>
      <c r="O1159" s="2877">
        <v>11.55264</v>
      </c>
      <c r="P1159" s="2877">
        <v>12.034000000000001</v>
      </c>
      <c r="Q1159" s="2877">
        <v>11.55264</v>
      </c>
      <c r="R1159" s="2877"/>
      <c r="S1159" s="2877">
        <v>2343.39</v>
      </c>
      <c r="T1159" s="2877">
        <v>368.3</v>
      </c>
      <c r="U1159" s="2877"/>
      <c r="V1159" s="2877">
        <v>32632.477460000002</v>
      </c>
      <c r="W1159" s="2877">
        <v>32632.477460000002</v>
      </c>
      <c r="X1159" s="2877">
        <v>29227.216479999999</v>
      </c>
      <c r="Y1159" s="2877">
        <v>0</v>
      </c>
      <c r="Z1159" s="2877">
        <v>253.58492034186898</v>
      </c>
      <c r="AA1159" s="2877">
        <v>0</v>
      </c>
      <c r="AB1159" s="2877">
        <v>0</v>
      </c>
      <c r="AC1159" s="2877">
        <v>324.87245074337193</v>
      </c>
      <c r="AD1159" s="2877">
        <v>27.911062495377614</v>
      </c>
      <c r="AE1159" s="2877">
        <v>23118.346681979157</v>
      </c>
      <c r="AF1159" s="2877">
        <v>4124.6262624891961</v>
      </c>
      <c r="AG1159" s="2877">
        <v>136.34738805211285</v>
      </c>
      <c r="AH1159" s="2877">
        <v>0</v>
      </c>
      <c r="AI1159" s="2877">
        <v>0.19834157284353779</v>
      </c>
      <c r="AJ1159" s="2877">
        <v>0</v>
      </c>
      <c r="AK1159" s="2877">
        <v>278.57939669229222</v>
      </c>
      <c r="AL1159" s="2877">
        <v>119.24895091416157</v>
      </c>
      <c r="AM1159" s="2877"/>
      <c r="AN1159" s="2877">
        <v>8.66383964071672</v>
      </c>
      <c r="AO1159" s="2877">
        <v>650.6462375045279</v>
      </c>
      <c r="AP1159" s="2877">
        <v>3069.4024945673805</v>
      </c>
      <c r="AQ1159" s="2877">
        <v>0</v>
      </c>
      <c r="AR1159" s="2877">
        <v>0</v>
      </c>
      <c r="AS1159" s="2877">
        <v>7.881164151514569E-13</v>
      </c>
      <c r="AT1159" s="2877">
        <v>0</v>
      </c>
      <c r="AU1159" s="2877">
        <v>0</v>
      </c>
      <c r="AV1159" s="2877">
        <v>22.200306849657636</v>
      </c>
      <c r="AW1159" s="2877">
        <v>6.7081739816171373</v>
      </c>
      <c r="AX1159" s="2877">
        <v>0</v>
      </c>
      <c r="AY1159" s="2877">
        <v>-33.667439590728904</v>
      </c>
      <c r="AZ1159" s="2877">
        <v>0</v>
      </c>
      <c r="BA1159" s="2877"/>
      <c r="BB1159" s="2877">
        <v>414.4881208749722</v>
      </c>
      <c r="BC1159" s="2877">
        <v>828.34276000885222</v>
      </c>
      <c r="BD1159" s="2877">
        <v>93.720148850498347</v>
      </c>
      <c r="BE1159" s="2877">
        <v>6.523693708686559</v>
      </c>
      <c r="BF1159" s="2877">
        <v>64.61355567494104</v>
      </c>
      <c r="BG1159" s="2877">
        <v>211.70745513226359</v>
      </c>
      <c r="BH1159" s="2877">
        <v>0</v>
      </c>
      <c r="BI1159" s="2877">
        <v>0</v>
      </c>
      <c r="BJ1159" s="2877">
        <v>0</v>
      </c>
      <c r="BK1159" s="2877">
        <v>0</v>
      </c>
      <c r="BL1159" s="2877">
        <v>0</v>
      </c>
      <c r="BM1159" s="2877"/>
      <c r="BN1159" s="2877"/>
      <c r="BO1159" s="2877"/>
      <c r="BP1159" s="2877"/>
      <c r="BQ1159" s="2877"/>
      <c r="BR1159" s="2877">
        <v>1169.0886592000011</v>
      </c>
      <c r="BS1159" s="2877"/>
      <c r="BT1159" s="2877"/>
      <c r="BU1159" s="2877"/>
      <c r="BV1159" s="2877">
        <v>4501.1911158555858</v>
      </c>
      <c r="BW1159" s="2877"/>
      <c r="BX1159" s="2877"/>
      <c r="BY1159" s="2877"/>
      <c r="BZ1159" s="2877"/>
      <c r="CA1159" s="2877"/>
      <c r="CB1159" s="2877"/>
      <c r="CC1159" s="2877"/>
      <c r="CD1159" s="2877"/>
      <c r="CE1159" s="2877"/>
      <c r="CF1159" s="2877"/>
      <c r="CG1159" s="2877"/>
      <c r="CH1159" s="2877"/>
      <c r="CI1159" s="2877">
        <v>28051.716</v>
      </c>
      <c r="CJ1159" s="2877">
        <v>-3275.4923615999942</v>
      </c>
      <c r="CK1159" s="2877"/>
      <c r="CL1159" s="2877"/>
      <c r="CM1159" s="2877"/>
      <c r="CN1159" s="2877"/>
      <c r="CO1159" s="2877">
        <v>-3176.4946400000008</v>
      </c>
      <c r="CP1159" s="2877">
        <v>-228.7663399999999</v>
      </c>
      <c r="CQ1159" s="2877">
        <v>31</v>
      </c>
      <c r="CR1159" s="2877">
        <v>-865.1745034236792</v>
      </c>
      <c r="CS1159" s="2877">
        <v>0</v>
      </c>
      <c r="CT1159" s="2877">
        <v>-607.00708199232713</v>
      </c>
      <c r="CU1159" s="2877">
        <v>0</v>
      </c>
      <c r="CV1159" s="2877">
        <v>0</v>
      </c>
      <c r="CW1159" s="2877">
        <v>0</v>
      </c>
      <c r="CX1159" s="2877">
        <v>0</v>
      </c>
      <c r="CY1159" s="2877">
        <v>0</v>
      </c>
      <c r="CZ1159" s="2877">
        <v>0.43483246256738539</v>
      </c>
      <c r="DA1159" s="2877">
        <v>0</v>
      </c>
      <c r="DB1159" s="2877">
        <v>0</v>
      </c>
      <c r="DC1159" s="2877">
        <v>-302.51389359175118</v>
      </c>
      <c r="DD1159" s="2877">
        <v>-4.7389744093414095</v>
      </c>
      <c r="DE1159" s="2877">
        <v>-0.47846952883041727</v>
      </c>
      <c r="DF1159" s="2877">
        <v>-6.873749361148711</v>
      </c>
      <c r="DG1159" s="2877">
        <v>-15.527333260932181</v>
      </c>
      <c r="DH1159" s="2877">
        <v>0</v>
      </c>
      <c r="DI1159" s="2877">
        <v>-6.1827463864151753</v>
      </c>
      <c r="DJ1159" s="2877"/>
      <c r="DK1159" s="2877">
        <v>0</v>
      </c>
      <c r="DL1159" s="2877">
        <v>1.1490988327962082E-3</v>
      </c>
      <c r="DM1159" s="2877">
        <v>72.363987187923868</v>
      </c>
      <c r="DN1159" s="2877">
        <v>0</v>
      </c>
      <c r="DO1159" s="2877">
        <v>5.2558778090746463</v>
      </c>
      <c r="DP1159" s="2877">
        <v>9.1898548668686075E-2</v>
      </c>
      <c r="DQ1159" s="2877">
        <v>0</v>
      </c>
      <c r="DR1159" s="2877">
        <v>-2389.8575329204018</v>
      </c>
      <c r="DS1159" s="2877"/>
      <c r="DT1159" s="2877"/>
      <c r="DU1159" s="2877"/>
      <c r="DV1159" s="2877">
        <v>23118.346681979157</v>
      </c>
      <c r="DW1159" s="2877">
        <v>0</v>
      </c>
      <c r="DX1159" s="2877">
        <v>0</v>
      </c>
      <c r="DY1159" s="2877">
        <v>-4062.4377200000008</v>
      </c>
      <c r="DZ1159" s="2877">
        <v>-562.22848000000022</v>
      </c>
      <c r="EA1159" s="2877">
        <v>885.94308000000012</v>
      </c>
      <c r="EB1159" s="2877">
        <v>333.46214000000003</v>
      </c>
      <c r="EC1159" s="2877">
        <v>-1368.8166092056053</v>
      </c>
      <c r="ED1159" s="2877">
        <v>379.81248626137136</v>
      </c>
      <c r="EE1159" s="2877">
        <v>8.6301353098138733</v>
      </c>
      <c r="EF1159" s="2877">
        <v>0.60072844651107316</v>
      </c>
      <c r="EG1159" s="2877">
        <v>5.9498809504928376</v>
      </c>
      <c r="EH1159" s="2877">
        <v>19.494889906783065</v>
      </c>
      <c r="EI1159" s="2877">
        <v>684.74611915506648</v>
      </c>
      <c r="EJ1159" s="2877">
        <v>143.59664085378571</v>
      </c>
      <c r="EK1159" s="2877">
        <v>0</v>
      </c>
      <c r="EL1159" s="2877">
        <v>0</v>
      </c>
      <c r="EM1159" s="2877">
        <v>0</v>
      </c>
      <c r="EN1159" s="2877">
        <v>0</v>
      </c>
      <c r="EO1159" s="2877">
        <v>0</v>
      </c>
      <c r="EP1159" s="2877">
        <v>64.758561514404718</v>
      </c>
      <c r="EQ1159" s="2877">
        <v>78.728348721587864</v>
      </c>
      <c r="ER1159" s="2877">
        <v>0</v>
      </c>
      <c r="ES1159" s="2877">
        <v>-18.610512404671685</v>
      </c>
      <c r="ET1159" s="2877">
        <v>0</v>
      </c>
      <c r="EU1159" s="2877">
        <v>-0.87396245989589261</v>
      </c>
      <c r="EV1159" s="2877">
        <v>129</v>
      </c>
      <c r="EW1159" s="2877">
        <v>0</v>
      </c>
      <c r="EX1159" s="2877">
        <v>0</v>
      </c>
      <c r="EY1159" s="2877">
        <v>0</v>
      </c>
      <c r="EZ1159" s="2877"/>
      <c r="FA1159" s="2877">
        <v>0</v>
      </c>
      <c r="FB1159" s="2877">
        <v>-66.517429094731796</v>
      </c>
      <c r="FC1159" s="2877"/>
      <c r="FD1159" s="2877">
        <v>-66.517429094731796</v>
      </c>
      <c r="FE1159" s="2877"/>
      <c r="FF1159" s="2877">
        <v>0</v>
      </c>
      <c r="FG1159" s="2877">
        <v>0</v>
      </c>
      <c r="FH1159" s="2877">
        <v>0</v>
      </c>
      <c r="FI1159" s="2877">
        <v>0</v>
      </c>
      <c r="FJ1159" s="3036"/>
    </row>
    <row r="1160" spans="1:166" ht="14.45" customHeight="1">
      <c r="A1160" s="2877">
        <v>1209</v>
      </c>
      <c r="B1160" s="2877" t="s">
        <v>3008</v>
      </c>
      <c r="C1160" s="2877" t="s">
        <v>2002</v>
      </c>
      <c r="D1160" s="2877" t="s">
        <v>342</v>
      </c>
      <c r="E1160" s="2877" t="s">
        <v>232</v>
      </c>
      <c r="F1160" s="2877" t="s">
        <v>3027</v>
      </c>
      <c r="G1160" s="2877" t="s">
        <v>2400</v>
      </c>
      <c r="H1160" s="2877" t="s">
        <v>2400</v>
      </c>
      <c r="I1160" s="2877" t="s">
        <v>2937</v>
      </c>
      <c r="J1160" s="2877" t="s">
        <v>3004</v>
      </c>
      <c r="K1160" s="2878">
        <v>44378</v>
      </c>
      <c r="L1160" s="2877">
        <v>0</v>
      </c>
      <c r="M1160" s="2877">
        <v>0</v>
      </c>
      <c r="N1160" s="2877">
        <v>-0.96899999999999997</v>
      </c>
      <c r="O1160" s="2877">
        <v>-0.93023999999999996</v>
      </c>
      <c r="P1160" s="2877">
        <v>-0.96899999999999997</v>
      </c>
      <c r="Q1160" s="2877">
        <v>-0.93023999999999996</v>
      </c>
      <c r="R1160" s="2877"/>
      <c r="S1160" s="2877">
        <v>2343.39</v>
      </c>
      <c r="T1160" s="2877">
        <v>368.3</v>
      </c>
      <c r="U1160" s="2877"/>
      <c r="V1160" s="2877">
        <v>-2627.62761</v>
      </c>
      <c r="W1160" s="2877">
        <v>-2627.62761</v>
      </c>
      <c r="X1160" s="2877">
        <v>-2353.4296799999997</v>
      </c>
      <c r="Y1160" s="2877">
        <v>0</v>
      </c>
      <c r="Z1160" s="2877">
        <v>-20.419128121262343</v>
      </c>
      <c r="AA1160" s="2877">
        <v>0</v>
      </c>
      <c r="AB1160" s="2877">
        <v>0</v>
      </c>
      <c r="AC1160" s="2877">
        <v>-26.159332289374053</v>
      </c>
      <c r="AD1160" s="2877">
        <v>-2.2474505200283286</v>
      </c>
      <c r="AE1160" s="2877">
        <v>-1861.5321534683233</v>
      </c>
      <c r="AF1160" s="2877">
        <v>-332.12255678511139</v>
      </c>
      <c r="AG1160" s="2877">
        <v>-10.978944575577311</v>
      </c>
      <c r="AH1160" s="2877">
        <v>0</v>
      </c>
      <c r="AI1160" s="2877">
        <v>-1.5970831318380264E-2</v>
      </c>
      <c r="AJ1160" s="2877">
        <v>0</v>
      </c>
      <c r="AK1160" s="2877">
        <v>-22.431729715375695</v>
      </c>
      <c r="AL1160" s="2877">
        <v>-9.6021467039905719</v>
      </c>
      <c r="AM1160" s="2877"/>
      <c r="AN1160" s="2877">
        <v>-0.69762843708280708</v>
      </c>
      <c r="AO1160" s="2877">
        <v>-52.391241826648454</v>
      </c>
      <c r="AP1160" s="2877">
        <v>-247.15398182115601</v>
      </c>
      <c r="AQ1160" s="2877">
        <v>0</v>
      </c>
      <c r="AR1160" s="2877">
        <v>0</v>
      </c>
      <c r="AS1160" s="2877">
        <v>-6.3460595502888618E-14</v>
      </c>
      <c r="AT1160" s="2877">
        <v>0</v>
      </c>
      <c r="AU1160" s="2877">
        <v>0</v>
      </c>
      <c r="AV1160" s="2877">
        <v>-1.7876098834401071</v>
      </c>
      <c r="AW1160" s="2877">
        <v>-0.54015461095122197</v>
      </c>
      <c r="AX1160" s="2877">
        <v>0</v>
      </c>
      <c r="AY1160" s="2877">
        <v>2.710964680357014</v>
      </c>
      <c r="AZ1160" s="2877">
        <v>0</v>
      </c>
      <c r="BA1160" s="2877"/>
      <c r="BB1160" s="2877">
        <v>-33.375352262576705</v>
      </c>
      <c r="BC1160" s="2877">
        <v>-66.699695400413646</v>
      </c>
      <c r="BD1160" s="2877">
        <v>-7.5465202124092485</v>
      </c>
      <c r="BE1160" s="2877">
        <v>-0.52529991721100844</v>
      </c>
      <c r="BF1160" s="2877">
        <v>-5.202803344608431</v>
      </c>
      <c r="BG1160" s="2877">
        <v>-17.047076950570336</v>
      </c>
      <c r="BH1160" s="2877">
        <v>0</v>
      </c>
      <c r="BI1160" s="2877">
        <v>0</v>
      </c>
      <c r="BJ1160" s="2877">
        <v>0</v>
      </c>
      <c r="BK1160" s="2877">
        <v>0</v>
      </c>
      <c r="BL1160" s="2877">
        <v>0</v>
      </c>
      <c r="BM1160" s="2877"/>
      <c r="BN1160" s="2877"/>
      <c r="BO1160" s="2877"/>
      <c r="BP1160" s="2877"/>
      <c r="BQ1160" s="2877"/>
      <c r="BR1160" s="2877">
        <v>-94.137187200000042</v>
      </c>
      <c r="BS1160" s="2877"/>
      <c r="BT1160" s="2877"/>
      <c r="BU1160" s="2877"/>
      <c r="BV1160" s="2877">
        <v>-362.44425720991035</v>
      </c>
      <c r="BW1160" s="2877"/>
      <c r="BX1160" s="2877"/>
      <c r="BY1160" s="2877"/>
      <c r="BZ1160" s="2877"/>
      <c r="CA1160" s="2877"/>
      <c r="CB1160" s="2877"/>
      <c r="CC1160" s="2877"/>
      <c r="CD1160" s="2877"/>
      <c r="CE1160" s="2877"/>
      <c r="CF1160" s="2877"/>
      <c r="CG1160" s="2877"/>
      <c r="CH1160" s="2877"/>
      <c r="CI1160" s="2877">
        <v>-2258.7096000000001</v>
      </c>
      <c r="CJ1160" s="2877">
        <v>263.78290559999868</v>
      </c>
      <c r="CK1160" s="2877"/>
      <c r="CL1160" s="2877"/>
      <c r="CM1160" s="2877"/>
      <c r="CN1160" s="2877"/>
      <c r="CO1160" s="2877">
        <v>255.77724000000003</v>
      </c>
      <c r="CP1160" s="2877">
        <v>18.42068999999999</v>
      </c>
      <c r="CQ1160" s="2877">
        <v>31</v>
      </c>
      <c r="CR1160" s="2877">
        <v>69.665455693663375</v>
      </c>
      <c r="CS1160" s="2877">
        <v>-7.1054273576010019E-15</v>
      </c>
      <c r="CT1160" s="2877">
        <v>48.877336085305387</v>
      </c>
      <c r="CU1160" s="2877">
        <v>0</v>
      </c>
      <c r="CV1160" s="2877">
        <v>0</v>
      </c>
      <c r="CW1160" s="2877">
        <v>0</v>
      </c>
      <c r="CX1160" s="2877">
        <v>0</v>
      </c>
      <c r="CY1160" s="2877">
        <v>0</v>
      </c>
      <c r="CZ1160" s="2877">
        <v>-3.5013516389213351E-2</v>
      </c>
      <c r="DA1160" s="2877">
        <v>0</v>
      </c>
      <c r="DB1160" s="2877">
        <v>0</v>
      </c>
      <c r="DC1160" s="2877">
        <v>24.358979798105963</v>
      </c>
      <c r="DD1160" s="2877">
        <v>0.38159100902873622</v>
      </c>
      <c r="DE1160" s="2877">
        <v>3.8527253900338621E-2</v>
      </c>
      <c r="DF1160" s="2877">
        <v>0.55348704761119372</v>
      </c>
      <c r="DG1160" s="2877">
        <v>1.2502896734122739</v>
      </c>
      <c r="DH1160" s="2877">
        <v>0</v>
      </c>
      <c r="DI1160" s="2877">
        <v>0.49784620645141553</v>
      </c>
      <c r="DJ1160" s="2877"/>
      <c r="DK1160" s="2877">
        <v>0</v>
      </c>
      <c r="DL1160" s="2877">
        <v>-9.2527569301937423E-5</v>
      </c>
      <c r="DM1160" s="2877">
        <v>-5.8268824651070457</v>
      </c>
      <c r="DN1160" s="2877">
        <v>0</v>
      </c>
      <c r="DO1160" s="2877">
        <v>-0.42321302949919593</v>
      </c>
      <c r="DP1160" s="2877">
        <v>-7.3998415871661116E-3</v>
      </c>
      <c r="DQ1160" s="2877">
        <v>0</v>
      </c>
      <c r="DR1160" s="2877">
        <v>192.43576112679648</v>
      </c>
      <c r="DS1160" s="2877"/>
      <c r="DT1160" s="2877"/>
      <c r="DU1160" s="2877"/>
      <c r="DV1160" s="2877">
        <v>-1861.5321534683233</v>
      </c>
      <c r="DW1160" s="2877">
        <v>0</v>
      </c>
      <c r="DX1160" s="2877">
        <v>0</v>
      </c>
      <c r="DY1160" s="2877">
        <v>327.11502000000013</v>
      </c>
      <c r="DZ1160" s="2877">
        <v>45.271679999999975</v>
      </c>
      <c r="EA1160" s="2877">
        <v>-71.337780000000009</v>
      </c>
      <c r="EB1160" s="2877">
        <v>-26.850989999999999</v>
      </c>
      <c r="EC1160" s="2877">
        <v>110.21965217884576</v>
      </c>
      <c r="ED1160" s="2877">
        <v>-30.583205849033476</v>
      </c>
      <c r="EE1160" s="2877">
        <v>-0.69491450184557446</v>
      </c>
      <c r="EF1160" s="2877">
        <v>-4.837176871108774E-2</v>
      </c>
      <c r="EG1160" s="2877">
        <v>-0.4790954496449692</v>
      </c>
      <c r="EH1160" s="2877">
        <v>-1.5697646933415981</v>
      </c>
      <c r="EI1160" s="2877">
        <v>-55.137027543731044</v>
      </c>
      <c r="EJ1160" s="2877">
        <v>-11.562667856682596</v>
      </c>
      <c r="EK1160" s="2877">
        <v>0</v>
      </c>
      <c r="EL1160" s="2877">
        <v>0</v>
      </c>
      <c r="EM1160" s="2877">
        <v>0</v>
      </c>
      <c r="EN1160" s="2877">
        <v>0</v>
      </c>
      <c r="EO1160" s="2877">
        <v>0</v>
      </c>
      <c r="EP1160" s="2877">
        <v>-5.2144794837508863</v>
      </c>
      <c r="EQ1160" s="2877">
        <v>-6.3393526600647023</v>
      </c>
      <c r="ER1160" s="2877">
        <v>0</v>
      </c>
      <c r="ES1160" s="2877">
        <v>1.498552976576937</v>
      </c>
      <c r="ET1160" s="2877">
        <v>0</v>
      </c>
      <c r="EU1160" s="2877">
        <v>7.0373078248223031E-2</v>
      </c>
      <c r="EV1160" s="2877">
        <v>129</v>
      </c>
      <c r="EW1160" s="2877">
        <v>0</v>
      </c>
      <c r="EX1160" s="2877">
        <v>0</v>
      </c>
      <c r="EY1160" s="2877">
        <v>0</v>
      </c>
      <c r="EZ1160" s="2877"/>
      <c r="FA1160" s="2877">
        <v>0</v>
      </c>
      <c r="FB1160" s="2877">
        <v>-66.517429094731796</v>
      </c>
      <c r="FC1160" s="2877"/>
      <c r="FD1160" s="2877">
        <v>-66.517429094731796</v>
      </c>
      <c r="FE1160" s="2877"/>
      <c r="FF1160" s="2877">
        <v>0</v>
      </c>
      <c r="FG1160" s="2877">
        <v>0</v>
      </c>
      <c r="FH1160" s="2877">
        <v>0</v>
      </c>
      <c r="FI1160" s="2877">
        <v>0</v>
      </c>
      <c r="FJ1160" s="3036"/>
    </row>
    <row r="1161" spans="1:166" ht="14.45" customHeight="1">
      <c r="A1161" s="2877">
        <v>1210</v>
      </c>
      <c r="B1161" s="2877" t="s">
        <v>473</v>
      </c>
      <c r="C1161" s="2877" t="s">
        <v>2002</v>
      </c>
      <c r="D1161" s="2877" t="s">
        <v>342</v>
      </c>
      <c r="E1161" s="2877" t="s">
        <v>232</v>
      </c>
      <c r="F1161" s="2877" t="s">
        <v>3027</v>
      </c>
      <c r="G1161" s="2877" t="s">
        <v>2400</v>
      </c>
      <c r="H1161" s="2877" t="s">
        <v>2400</v>
      </c>
      <c r="I1161" s="2877" t="s">
        <v>3006</v>
      </c>
      <c r="J1161" s="2877" t="s">
        <v>3004</v>
      </c>
      <c r="K1161" s="2878">
        <v>44378</v>
      </c>
      <c r="L1161" s="2877">
        <v>0</v>
      </c>
      <c r="M1161" s="2877">
        <v>0</v>
      </c>
      <c r="N1161" s="2877">
        <v>457.97699999999998</v>
      </c>
      <c r="O1161" s="2877">
        <v>439.65791999999999</v>
      </c>
      <c r="P1161" s="2877">
        <v>457.97699999999998</v>
      </c>
      <c r="Q1161" s="2877">
        <v>439.65791999999999</v>
      </c>
      <c r="R1161" s="2877"/>
      <c r="S1161" s="2877">
        <v>63.6</v>
      </c>
      <c r="T1161" s="2877">
        <v>224.82</v>
      </c>
      <c r="U1161" s="2877"/>
      <c r="V1161" s="2877">
        <v>132089.72633999999</v>
      </c>
      <c r="W1161" s="2877">
        <v>132089.72633999999</v>
      </c>
      <c r="X1161" s="2877">
        <v>126149.76465</v>
      </c>
      <c r="Y1161" s="2877">
        <v>0</v>
      </c>
      <c r="Z1161" s="2877">
        <v>9650.6615475659055</v>
      </c>
      <c r="AA1161" s="2877">
        <v>0</v>
      </c>
      <c r="AB1161" s="2877">
        <v>0</v>
      </c>
      <c r="AC1161" s="2877">
        <v>0</v>
      </c>
      <c r="AD1161" s="2877">
        <v>0</v>
      </c>
      <c r="AE1161" s="2877">
        <v>0</v>
      </c>
      <c r="AF1161" s="2877">
        <v>91261.965217543388</v>
      </c>
      <c r="AG1161" s="2877">
        <v>5188.9619193902681</v>
      </c>
      <c r="AH1161" s="2877">
        <v>0</v>
      </c>
      <c r="AI1161" s="2877">
        <v>7.5482697778099457</v>
      </c>
      <c r="AJ1161" s="2877">
        <v>0</v>
      </c>
      <c r="AK1161" s="2877">
        <v>1320.7039884080903</v>
      </c>
      <c r="AL1161" s="2877">
        <v>4538.2480299829622</v>
      </c>
      <c r="AM1161" s="2877"/>
      <c r="AN1161" s="2877">
        <v>329.71906989666945</v>
      </c>
      <c r="AO1161" s="2877">
        <v>0</v>
      </c>
      <c r="AP1161" s="2877">
        <v>0</v>
      </c>
      <c r="AQ1161" s="2877">
        <v>0</v>
      </c>
      <c r="AR1161" s="2877">
        <v>0</v>
      </c>
      <c r="AS1161" s="2877">
        <v>2.9993284981038617E-11</v>
      </c>
      <c r="AT1161" s="2877">
        <v>0</v>
      </c>
      <c r="AU1161" s="2877">
        <v>0</v>
      </c>
      <c r="AV1161" s="2877">
        <v>844.87534735629504</v>
      </c>
      <c r="AW1161" s="2877">
        <v>255.29245434428049</v>
      </c>
      <c r="AX1161" s="2877">
        <v>0</v>
      </c>
      <c r="AY1161" s="2877">
        <v>-1281.2791242681776</v>
      </c>
      <c r="AZ1161" s="2877">
        <v>0</v>
      </c>
      <c r="BA1161" s="2877"/>
      <c r="BB1161" s="2877">
        <v>9723.4236125372008</v>
      </c>
      <c r="BC1161" s="2877">
        <v>0</v>
      </c>
      <c r="BD1161" s="2877">
        <v>3566.7003997095462</v>
      </c>
      <c r="BE1161" s="2877">
        <v>248.27170297682767</v>
      </c>
      <c r="BF1161" s="2877">
        <v>2458.9930519646391</v>
      </c>
      <c r="BG1161" s="2877">
        <v>8056.9341182573271</v>
      </c>
      <c r="BH1161" s="2877">
        <v>0</v>
      </c>
      <c r="BI1161" s="2877">
        <v>0</v>
      </c>
      <c r="BJ1161" s="2877">
        <v>0</v>
      </c>
      <c r="BK1161" s="2877">
        <v>0</v>
      </c>
      <c r="BL1161" s="2877">
        <v>0</v>
      </c>
      <c r="BM1161" s="2877"/>
      <c r="BN1161" s="2877"/>
      <c r="BO1161" s="2877"/>
      <c r="BP1161" s="2877"/>
      <c r="BQ1161" s="2877"/>
      <c r="BR1161" s="2877">
        <v>5045.9905859999953</v>
      </c>
      <c r="BS1161" s="2877"/>
      <c r="BT1161" s="2877"/>
      <c r="BU1161" s="2877"/>
      <c r="BV1161" s="2877">
        <v>105592.86449045173</v>
      </c>
      <c r="BW1161" s="2877"/>
      <c r="BX1161" s="2877"/>
      <c r="BY1161" s="2877"/>
      <c r="BZ1161" s="2877"/>
      <c r="CA1161" s="2877"/>
      <c r="CB1161" s="2877"/>
      <c r="CC1161" s="2877"/>
      <c r="CD1161" s="2877"/>
      <c r="CE1161" s="2877"/>
      <c r="CF1161" s="2877"/>
      <c r="CG1161" s="2877"/>
      <c r="CH1161" s="2877"/>
      <c r="CI1161" s="2877">
        <v>121104.34700000001</v>
      </c>
      <c r="CJ1161" s="2877">
        <v>-5701.8202863999759</v>
      </c>
      <c r="CK1161" s="2877"/>
      <c r="CL1161" s="2877"/>
      <c r="CM1161" s="2877"/>
      <c r="CN1161" s="2877"/>
      <c r="CO1161" s="2877">
        <v>-842.67768000000149</v>
      </c>
      <c r="CP1161" s="2877">
        <v>-5097.2840099999976</v>
      </c>
      <c r="CQ1161" s="2877">
        <v>31</v>
      </c>
      <c r="CR1161" s="2877">
        <v>-5022.3160976833315</v>
      </c>
      <c r="CS1161" s="2877">
        <v>0</v>
      </c>
      <c r="CT1161" s="2877">
        <v>0</v>
      </c>
      <c r="CU1161" s="2877">
        <v>0</v>
      </c>
      <c r="CV1161" s="2877">
        <v>0</v>
      </c>
      <c r="CW1161" s="2877">
        <v>0</v>
      </c>
      <c r="CX1161" s="2877">
        <v>0</v>
      </c>
      <c r="CY1161" s="2877">
        <v>0</v>
      </c>
      <c r="CZ1161" s="2877">
        <v>0</v>
      </c>
      <c r="DA1161" s="2877">
        <v>0</v>
      </c>
      <c r="DB1161" s="2877">
        <v>0</v>
      </c>
      <c r="DC1161" s="2877">
        <v>-6693.4579469349555</v>
      </c>
      <c r="DD1161" s="2877">
        <v>-180.35077971305827</v>
      </c>
      <c r="DE1161" s="2877">
        <v>-18.20907756399933</v>
      </c>
      <c r="DF1161" s="2877">
        <v>-261.59374365720487</v>
      </c>
      <c r="DG1161" s="2877">
        <v>-590.92251162056982</v>
      </c>
      <c r="DH1161" s="2877">
        <v>0</v>
      </c>
      <c r="DI1161" s="2877">
        <v>-235.29629730856266</v>
      </c>
      <c r="DJ1161" s="2877"/>
      <c r="DK1161" s="2877">
        <v>0</v>
      </c>
      <c r="DL1161" s="2877">
        <v>4.3731164712274229E-2</v>
      </c>
      <c r="DM1161" s="2877">
        <v>2753.9506199404841</v>
      </c>
      <c r="DN1161" s="2877">
        <v>0</v>
      </c>
      <c r="DO1161" s="2877">
        <v>200.02253210624713</v>
      </c>
      <c r="DP1161" s="2877">
        <v>3.4973759035764829</v>
      </c>
      <c r="DQ1161" s="2877">
        <v>0</v>
      </c>
      <c r="DR1161" s="2877">
        <v>-9714.4296958002378</v>
      </c>
      <c r="DS1161" s="2877"/>
      <c r="DT1161" s="2877"/>
      <c r="DU1161" s="2877"/>
      <c r="DV1161" s="2877">
        <v>0</v>
      </c>
      <c r="DW1161" s="2877">
        <v>0</v>
      </c>
      <c r="DX1161" s="2877">
        <v>0</v>
      </c>
      <c r="DY1161" s="2877">
        <v>-3036.3875100000005</v>
      </c>
      <c r="DZ1161" s="2877">
        <v>-11737.950509999988</v>
      </c>
      <c r="EA1161" s="2877">
        <v>2193.7098299999998</v>
      </c>
      <c r="EB1161" s="2877">
        <v>6640.6664999999994</v>
      </c>
      <c r="EC1161" s="2877">
        <v>0</v>
      </c>
      <c r="ED1161" s="2877">
        <v>8403.7756888681724</v>
      </c>
      <c r="EE1161" s="2877">
        <v>328.43638680261159</v>
      </c>
      <c r="EF1161" s="2877">
        <v>22.86187566460044</v>
      </c>
      <c r="EG1161" s="2877">
        <v>226.43415556455525</v>
      </c>
      <c r="EH1161" s="2877">
        <v>741.91550563726003</v>
      </c>
      <c r="EI1161" s="2877">
        <v>0</v>
      </c>
      <c r="EJ1161" s="2877">
        <v>0</v>
      </c>
      <c r="EK1161" s="2877">
        <v>0</v>
      </c>
      <c r="EL1161" s="2877">
        <v>0</v>
      </c>
      <c r="EM1161" s="2877">
        <v>0</v>
      </c>
      <c r="EN1161" s="2877">
        <v>0</v>
      </c>
      <c r="EO1161" s="2877">
        <v>0</v>
      </c>
      <c r="EP1161" s="2877">
        <v>2464.5115278945091</v>
      </c>
      <c r="EQ1161" s="2877">
        <v>2996.1586307517564</v>
      </c>
      <c r="ER1161" s="2877">
        <v>0</v>
      </c>
      <c r="ES1161" s="2877">
        <v>-708.25881997293686</v>
      </c>
      <c r="ET1161" s="2877">
        <v>0</v>
      </c>
      <c r="EU1161" s="2877">
        <v>-33.260321214536816</v>
      </c>
      <c r="EV1161" s="2877">
        <v>129</v>
      </c>
      <c r="EW1161" s="2877">
        <v>0</v>
      </c>
      <c r="EX1161" s="2877">
        <v>0</v>
      </c>
      <c r="EY1161" s="2877">
        <v>0</v>
      </c>
      <c r="EZ1161" s="2877"/>
      <c r="FA1161" s="2877">
        <v>0</v>
      </c>
      <c r="FB1161" s="2877">
        <v>-66.517429094731796</v>
      </c>
      <c r="FC1161" s="2877"/>
      <c r="FD1161" s="2877">
        <v>-66.517429094731796</v>
      </c>
      <c r="FE1161" s="2877"/>
      <c r="FF1161" s="2877">
        <v>0</v>
      </c>
      <c r="FG1161" s="2877">
        <v>0</v>
      </c>
      <c r="FH1161" s="2877">
        <v>0</v>
      </c>
      <c r="FI1161" s="2877">
        <v>0</v>
      </c>
      <c r="FJ1161" s="3036"/>
    </row>
    <row r="1162" spans="1:166" ht="14.45" customHeight="1">
      <c r="A1162" s="2877">
        <v>1211</v>
      </c>
      <c r="B1162" s="2877" t="s">
        <v>3008</v>
      </c>
      <c r="C1162" s="2877" t="s">
        <v>2002</v>
      </c>
      <c r="D1162" s="2877" t="s">
        <v>342</v>
      </c>
      <c r="E1162" s="2877" t="s">
        <v>232</v>
      </c>
      <c r="F1162" s="2877" t="s">
        <v>3027</v>
      </c>
      <c r="G1162" s="2877" t="s">
        <v>2400</v>
      </c>
      <c r="H1162" s="2877" t="s">
        <v>2400</v>
      </c>
      <c r="I1162" s="2877" t="s">
        <v>3006</v>
      </c>
      <c r="J1162" s="2877" t="s">
        <v>3004</v>
      </c>
      <c r="K1162" s="2878">
        <v>44378</v>
      </c>
      <c r="L1162" s="2877">
        <v>0</v>
      </c>
      <c r="M1162" s="2877">
        <v>0</v>
      </c>
      <c r="N1162" s="2877">
        <v>-29.068000000000001</v>
      </c>
      <c r="O1162" s="2877">
        <v>-27.905280000000001</v>
      </c>
      <c r="P1162" s="2877">
        <v>-29.068000000000001</v>
      </c>
      <c r="Q1162" s="2877">
        <v>-27.905280000000001</v>
      </c>
      <c r="R1162" s="2877"/>
      <c r="S1162" s="2877">
        <v>63.6</v>
      </c>
      <c r="T1162" s="2877">
        <v>224.82</v>
      </c>
      <c r="U1162" s="2877"/>
      <c r="V1162" s="2877">
        <v>-8383.7925599999999</v>
      </c>
      <c r="W1162" s="2877">
        <v>-8383.7925599999999</v>
      </c>
      <c r="X1162" s="2877">
        <v>-8006.7806</v>
      </c>
      <c r="Y1162" s="2877">
        <v>0</v>
      </c>
      <c r="Z1162" s="2877">
        <v>-612.53169889458593</v>
      </c>
      <c r="AA1162" s="2877">
        <v>0</v>
      </c>
      <c r="AB1162" s="2877">
        <v>0</v>
      </c>
      <c r="AC1162" s="2877">
        <v>0</v>
      </c>
      <c r="AD1162" s="2877">
        <v>0</v>
      </c>
      <c r="AE1162" s="2877">
        <v>0</v>
      </c>
      <c r="AF1162" s="2877">
        <v>-5792.4367488837897</v>
      </c>
      <c r="AG1162" s="2877">
        <v>-329.34567690699822</v>
      </c>
      <c r="AH1162" s="2877">
        <v>0</v>
      </c>
      <c r="AI1162" s="2877">
        <v>-0.47909197601927506</v>
      </c>
      <c r="AJ1162" s="2877">
        <v>0</v>
      </c>
      <c r="AK1162" s="2877">
        <v>-83.825658351939893</v>
      </c>
      <c r="AL1162" s="2877">
        <v>-288.04458244746957</v>
      </c>
      <c r="AM1162" s="2877"/>
      <c r="AN1162" s="2877">
        <v>-20.927413218909223</v>
      </c>
      <c r="AO1162" s="2877">
        <v>0</v>
      </c>
      <c r="AP1162" s="2877">
        <v>0</v>
      </c>
      <c r="AQ1162" s="2877">
        <v>0</v>
      </c>
      <c r="AR1162" s="2877">
        <v>0</v>
      </c>
      <c r="AS1162" s="2877">
        <v>-1.903686883465394E-12</v>
      </c>
      <c r="AT1162" s="2877">
        <v>0</v>
      </c>
      <c r="AU1162" s="2877">
        <v>0</v>
      </c>
      <c r="AV1162" s="2877">
        <v>-53.624606905920572</v>
      </c>
      <c r="AW1162" s="2877">
        <v>-16.203523458338619</v>
      </c>
      <c r="AX1162" s="2877">
        <v>0</v>
      </c>
      <c r="AY1162" s="2877">
        <v>81.323345024373268</v>
      </c>
      <c r="AZ1162" s="2877">
        <v>0</v>
      </c>
      <c r="BA1162" s="2877"/>
      <c r="BB1162" s="2877">
        <v>-617.14993890355061</v>
      </c>
      <c r="BC1162" s="2877">
        <v>0</v>
      </c>
      <c r="BD1162" s="2877">
        <v>-226.38003047916621</v>
      </c>
      <c r="BE1162" s="2877">
        <v>-15.757913305974814</v>
      </c>
      <c r="BF1162" s="2877">
        <v>-156.07336183805768</v>
      </c>
      <c r="BG1162" s="2877">
        <v>-511.3771236317632</v>
      </c>
      <c r="BH1162" s="2877">
        <v>0</v>
      </c>
      <c r="BI1162" s="2877">
        <v>0</v>
      </c>
      <c r="BJ1162" s="2877">
        <v>0</v>
      </c>
      <c r="BK1162" s="2877">
        <v>0</v>
      </c>
      <c r="BL1162" s="2877">
        <v>0</v>
      </c>
      <c r="BM1162" s="2877"/>
      <c r="BN1162" s="2877"/>
      <c r="BO1162" s="2877"/>
      <c r="BP1162" s="2877"/>
      <c r="BQ1162" s="2877"/>
      <c r="BR1162" s="2877">
        <v>-320.27122400000007</v>
      </c>
      <c r="BS1162" s="2877"/>
      <c r="BT1162" s="2877"/>
      <c r="BU1162" s="2877"/>
      <c r="BV1162" s="2877">
        <v>-6702.0251781387515</v>
      </c>
      <c r="BW1162" s="2877"/>
      <c r="BX1162" s="2877"/>
      <c r="BY1162" s="2877"/>
      <c r="BZ1162" s="2877"/>
      <c r="CA1162" s="2877"/>
      <c r="CB1162" s="2877"/>
      <c r="CC1162" s="2877"/>
      <c r="CD1162" s="2877"/>
      <c r="CE1162" s="2877"/>
      <c r="CF1162" s="2877"/>
      <c r="CG1162" s="2877"/>
      <c r="CH1162" s="2877"/>
      <c r="CI1162" s="2877">
        <v>-7687.8094999999994</v>
      </c>
      <c r="CJ1162" s="2877">
        <v>360.60135760000048</v>
      </c>
      <c r="CK1162" s="2877"/>
      <c r="CL1162" s="2877"/>
      <c r="CM1162" s="2877"/>
      <c r="CN1162" s="2877"/>
      <c r="CO1162" s="2877">
        <v>53.485120000000101</v>
      </c>
      <c r="CP1162" s="2877">
        <v>323.52683999999988</v>
      </c>
      <c r="CQ1162" s="2877">
        <v>31</v>
      </c>
      <c r="CR1162" s="2877">
        <v>318.76859389763831</v>
      </c>
      <c r="CS1162" s="2877">
        <v>0</v>
      </c>
      <c r="CT1162" s="2877">
        <v>0</v>
      </c>
      <c r="CU1162" s="2877">
        <v>0</v>
      </c>
      <c r="CV1162" s="2877">
        <v>0</v>
      </c>
      <c r="CW1162" s="2877">
        <v>0</v>
      </c>
      <c r="CX1162" s="2877">
        <v>0</v>
      </c>
      <c r="CY1162" s="2877">
        <v>0</v>
      </c>
      <c r="CZ1162" s="2877">
        <v>0</v>
      </c>
      <c r="DA1162" s="2877">
        <v>0</v>
      </c>
      <c r="DB1162" s="2877">
        <v>0</v>
      </c>
      <c r="DC1162" s="2877">
        <v>424.8366961692509</v>
      </c>
      <c r="DD1162" s="2877">
        <v>11.446942673320251</v>
      </c>
      <c r="DE1162" s="2877">
        <v>1.1557380973942628</v>
      </c>
      <c r="DF1162" s="2877">
        <v>16.603469040208637</v>
      </c>
      <c r="DG1162" s="2877">
        <v>37.50610962512684</v>
      </c>
      <c r="DH1162" s="2877">
        <v>0</v>
      </c>
      <c r="DI1162" s="2877">
        <v>14.934358647192639</v>
      </c>
      <c r="DJ1162" s="2877"/>
      <c r="DK1162" s="2877">
        <v>0</v>
      </c>
      <c r="DL1162" s="2877">
        <v>-2.7756361036829214E-3</v>
      </c>
      <c r="DM1162" s="2877">
        <v>-174.79444736401615</v>
      </c>
      <c r="DN1162" s="2877">
        <v>0</v>
      </c>
      <c r="DO1162" s="2877">
        <v>-12.695517380270989</v>
      </c>
      <c r="DP1162" s="2877">
        <v>-0.22197997446413353</v>
      </c>
      <c r="DQ1162" s="2877">
        <v>0</v>
      </c>
      <c r="DR1162" s="2877">
        <v>616.579091084315</v>
      </c>
      <c r="DS1162" s="2877"/>
      <c r="DT1162" s="2877"/>
      <c r="DU1162" s="2877"/>
      <c r="DV1162" s="2877">
        <v>0</v>
      </c>
      <c r="DW1162" s="2877">
        <v>0</v>
      </c>
      <c r="DX1162" s="2877">
        <v>0</v>
      </c>
      <c r="DY1162" s="2877">
        <v>192.72084000000007</v>
      </c>
      <c r="DZ1162" s="2877">
        <v>745.01283999999964</v>
      </c>
      <c r="EA1162" s="2877">
        <v>-139.23572000000001</v>
      </c>
      <c r="EB1162" s="2877">
        <v>-421.48600000000005</v>
      </c>
      <c r="EC1162" s="2877">
        <v>0</v>
      </c>
      <c r="ED1162" s="2877">
        <v>-533.39130944134763</v>
      </c>
      <c r="EE1162" s="2877">
        <v>-20.846000763309764</v>
      </c>
      <c r="EF1162" s="2877">
        <v>-1.4510532228007207</v>
      </c>
      <c r="EG1162" s="2877">
        <v>-14.37187464425177</v>
      </c>
      <c r="EH1162" s="2877">
        <v>-47.089700831840631</v>
      </c>
      <c r="EI1162" s="2877">
        <v>0</v>
      </c>
      <c r="EJ1162" s="2877">
        <v>0</v>
      </c>
      <c r="EK1162" s="2877">
        <v>0</v>
      </c>
      <c r="EL1162" s="2877">
        <v>0</v>
      </c>
      <c r="EM1162" s="2877">
        <v>0</v>
      </c>
      <c r="EN1162" s="2877">
        <v>0</v>
      </c>
      <c r="EO1162" s="2877">
        <v>0</v>
      </c>
      <c r="EP1162" s="2877">
        <v>-156.42362191297292</v>
      </c>
      <c r="EQ1162" s="2877">
        <v>-190.16749548272526</v>
      </c>
      <c r="ER1162" s="2877">
        <v>0</v>
      </c>
      <c r="ES1162" s="2877">
        <v>44.953496308708367</v>
      </c>
      <c r="ET1162" s="2877">
        <v>0</v>
      </c>
      <c r="EU1162" s="2877">
        <v>2.1110470985751704</v>
      </c>
      <c r="EV1162" s="2877">
        <v>129</v>
      </c>
      <c r="EW1162" s="2877">
        <v>0</v>
      </c>
      <c r="EX1162" s="2877">
        <v>0</v>
      </c>
      <c r="EY1162" s="2877">
        <v>0</v>
      </c>
      <c r="EZ1162" s="2877"/>
      <c r="FA1162" s="2877">
        <v>0</v>
      </c>
      <c r="FB1162" s="2877">
        <v>-66.517429094731796</v>
      </c>
      <c r="FC1162" s="2877"/>
      <c r="FD1162" s="2877">
        <v>-66.517429094731796</v>
      </c>
      <c r="FE1162" s="2877"/>
      <c r="FF1162" s="2877">
        <v>0</v>
      </c>
      <c r="FG1162" s="2877">
        <v>0</v>
      </c>
      <c r="FH1162" s="2877">
        <v>0</v>
      </c>
      <c r="FI1162" s="2877">
        <v>0</v>
      </c>
      <c r="FJ1162" s="3036"/>
    </row>
    <row r="1163" spans="1:166" ht="14.45" customHeight="1">
      <c r="A1163" s="2877">
        <v>1191</v>
      </c>
      <c r="B1163" s="2877" t="s">
        <v>473</v>
      </c>
      <c r="C1163" s="2877" t="s">
        <v>3016</v>
      </c>
      <c r="D1163" s="2877" t="s">
        <v>2066</v>
      </c>
      <c r="E1163" s="2877" t="s">
        <v>232</v>
      </c>
      <c r="F1163" s="2877" t="s">
        <v>3023</v>
      </c>
      <c r="G1163" s="2877" t="s">
        <v>3024</v>
      </c>
      <c r="H1163" s="2877" t="s">
        <v>2400</v>
      </c>
      <c r="I1163" s="2877" t="s">
        <v>2937</v>
      </c>
      <c r="J1163" s="2877" t="s">
        <v>3004</v>
      </c>
      <c r="K1163" s="2878">
        <v>44378</v>
      </c>
      <c r="L1163" s="2877">
        <v>0</v>
      </c>
      <c r="M1163" s="2877">
        <v>0</v>
      </c>
      <c r="N1163" s="2877">
        <v>5.6000000000000001E-2</v>
      </c>
      <c r="O1163" s="2877">
        <v>5.6000000000000001E-2</v>
      </c>
      <c r="P1163" s="2877">
        <v>5.6000000000000001E-2</v>
      </c>
      <c r="Q1163" s="2877">
        <v>5.6000000000000001E-2</v>
      </c>
      <c r="R1163" s="2877"/>
      <c r="S1163" s="2877">
        <v>1044.23</v>
      </c>
      <c r="T1163" s="2877">
        <v>324.10000000000002</v>
      </c>
      <c r="U1163" s="2877"/>
      <c r="V1163" s="2877">
        <v>76.626480000000001</v>
      </c>
      <c r="W1163" s="2877">
        <v>76.626480000000001</v>
      </c>
      <c r="X1163" s="2877">
        <v>69.340320000000006</v>
      </c>
      <c r="Y1163" s="2877">
        <v>0</v>
      </c>
      <c r="Z1163" s="2877">
        <v>1.1936166373863426</v>
      </c>
      <c r="AA1163" s="2877">
        <v>0</v>
      </c>
      <c r="AB1163" s="2877">
        <v>0</v>
      </c>
      <c r="AC1163" s="2877">
        <v>0.62632454390453918</v>
      </c>
      <c r="AD1163" s="2877">
        <v>4.5708236655847029E-2</v>
      </c>
      <c r="AE1163" s="2877">
        <v>45.382048638564008</v>
      </c>
      <c r="AF1163" s="2877">
        <v>16.890608460650459</v>
      </c>
      <c r="AG1163" s="2877">
        <v>0.55835127831212628</v>
      </c>
      <c r="AH1163" s="2877">
        <v>0</v>
      </c>
      <c r="AI1163" s="2877">
        <v>8.1222143175415761E-4</v>
      </c>
      <c r="AJ1163" s="2877">
        <v>0</v>
      </c>
      <c r="AK1163" s="2877">
        <v>0.64410875447307603</v>
      </c>
      <c r="AL1163" s="2877">
        <v>0.48833208418230706</v>
      </c>
      <c r="AM1163" s="2877"/>
      <c r="AN1163" s="2877">
        <v>5.331252128910613E-2</v>
      </c>
      <c r="AO1163" s="2877">
        <v>1.3113154243216496</v>
      </c>
      <c r="AP1163" s="2877">
        <v>6.2332771302576324</v>
      </c>
      <c r="AQ1163" s="2877">
        <v>0</v>
      </c>
      <c r="AR1163" s="2877">
        <v>0</v>
      </c>
      <c r="AS1163" s="2877">
        <v>3.2273871479694041E-15</v>
      </c>
      <c r="AT1163" s="2877">
        <v>0</v>
      </c>
      <c r="AU1163" s="2877">
        <v>0</v>
      </c>
      <c r="AV1163" s="2877">
        <v>0.10449618051069176</v>
      </c>
      <c r="AW1163" s="2877">
        <v>2.7470401679748385E-2</v>
      </c>
      <c r="AX1163" s="2877">
        <v>0</v>
      </c>
      <c r="AY1163" s="2877">
        <v>-0.13787031934777472</v>
      </c>
      <c r="AZ1163" s="2877">
        <v>0</v>
      </c>
      <c r="BA1163" s="2877"/>
      <c r="BB1163" s="2877">
        <v>1.7921456487000604</v>
      </c>
      <c r="BC1163" s="2877">
        <v>1.6799731478789657</v>
      </c>
      <c r="BD1163" s="2877">
        <v>0.49288300780201227</v>
      </c>
      <c r="BE1163" s="2877">
        <v>5.4225787838192041E-2</v>
      </c>
      <c r="BF1163" s="2877">
        <v>0.264596644811459</v>
      </c>
      <c r="BG1163" s="2877">
        <v>1.7597398128118145</v>
      </c>
      <c r="BH1163" s="2877">
        <v>0</v>
      </c>
      <c r="BI1163" s="2877">
        <v>0</v>
      </c>
      <c r="BJ1163" s="2877">
        <v>0</v>
      </c>
      <c r="BK1163" s="2877">
        <v>0</v>
      </c>
      <c r="BL1163" s="2877">
        <v>0</v>
      </c>
      <c r="BM1163" s="2877"/>
      <c r="BN1163" s="2877"/>
      <c r="BO1163" s="2877"/>
      <c r="BP1163" s="2877"/>
      <c r="BQ1163" s="2877"/>
      <c r="BR1163" s="2877"/>
      <c r="BS1163" s="2877"/>
      <c r="BT1163" s="2877"/>
      <c r="BU1163" s="2877"/>
      <c r="BV1163" s="2877">
        <v>19.462053713913935</v>
      </c>
      <c r="BW1163" s="2877"/>
      <c r="BX1163" s="2877"/>
      <c r="BY1163" s="2877"/>
      <c r="BZ1163" s="2877"/>
      <c r="CA1163" s="2877"/>
      <c r="CB1163" s="2877"/>
      <c r="CC1163" s="2877"/>
      <c r="CD1163" s="2877"/>
      <c r="CE1163" s="2877"/>
      <c r="CF1163" s="2877"/>
      <c r="CG1163" s="2877"/>
      <c r="CH1163" s="2877"/>
      <c r="CI1163" s="2877">
        <v>74.293199999999999</v>
      </c>
      <c r="CJ1163" s="2877">
        <v>-2.3632800000000032</v>
      </c>
      <c r="CK1163" s="2877"/>
      <c r="CL1163" s="2877"/>
      <c r="CM1163" s="2877"/>
      <c r="CN1163" s="2877"/>
      <c r="CO1163" s="2877">
        <v>-6.3498399999999995</v>
      </c>
      <c r="CP1163" s="2877">
        <v>-0.9363200000000016</v>
      </c>
      <c r="CQ1163" s="2877">
        <v>31</v>
      </c>
      <c r="CR1163" s="2877">
        <v>-2.3700705800063098</v>
      </c>
      <c r="CS1163" s="2877">
        <v>-3.7747582837255322E-15</v>
      </c>
      <c r="CT1163" s="2877">
        <v>-1.2326970375452264</v>
      </c>
      <c r="CU1163" s="2877">
        <v>0</v>
      </c>
      <c r="CV1163" s="2877">
        <v>0</v>
      </c>
      <c r="CW1163" s="2877">
        <v>0</v>
      </c>
      <c r="CX1163" s="2877">
        <v>0</v>
      </c>
      <c r="CY1163" s="2877">
        <v>0</v>
      </c>
      <c r="CZ1163" s="2877">
        <v>7.1209847736781323E-4</v>
      </c>
      <c r="DA1163" s="2877">
        <v>0</v>
      </c>
      <c r="DB1163" s="2877">
        <v>0</v>
      </c>
      <c r="DC1163" s="2877">
        <v>-1.2388137507230805</v>
      </c>
      <c r="DD1163" s="2877">
        <v>-1.9406403431306812E-2</v>
      </c>
      <c r="DE1163" s="2877">
        <v>-3.9771007524235513E-3</v>
      </c>
      <c r="DF1163" s="2877">
        <v>-3.6149689277645725E-2</v>
      </c>
      <c r="DG1163" s="2877">
        <v>-0.12906520702820368</v>
      </c>
      <c r="DH1163" s="2877">
        <v>0</v>
      </c>
      <c r="DI1163" s="2877">
        <v>-2.9102002365190338E-2</v>
      </c>
      <c r="DJ1163" s="2877"/>
      <c r="DK1163" s="2877">
        <v>0</v>
      </c>
      <c r="DL1163" s="2877">
        <v>4.7056332458184427E-6</v>
      </c>
      <c r="DM1163" s="2877">
        <v>0.29633515777138841</v>
      </c>
      <c r="DN1163" s="2877">
        <v>0</v>
      </c>
      <c r="DO1163" s="2877">
        <v>2.1523155927473021E-2</v>
      </c>
      <c r="DP1163" s="2877">
        <v>5.6549330729903369E-4</v>
      </c>
      <c r="DQ1163" s="2877">
        <v>0</v>
      </c>
      <c r="DR1163" s="2877">
        <v>-5.6154965234150893</v>
      </c>
      <c r="DS1163" s="2877"/>
      <c r="DT1163" s="2877"/>
      <c r="DU1163" s="2877"/>
      <c r="DV1163" s="2877">
        <v>45.382048638564008</v>
      </c>
      <c r="DW1163" s="2877">
        <v>0</v>
      </c>
      <c r="DX1163" s="2877">
        <v>0</v>
      </c>
      <c r="DY1163" s="2877">
        <v>-8.3742400000000004</v>
      </c>
      <c r="DZ1163" s="2877">
        <v>-2.3021600000000024</v>
      </c>
      <c r="EA1163" s="2877">
        <v>2.0244</v>
      </c>
      <c r="EB1163" s="2877">
        <v>1.3658400000000002</v>
      </c>
      <c r="EC1163" s="2877">
        <v>-2.6870304693833447</v>
      </c>
      <c r="ED1163" s="2877">
        <v>1.555356433684592</v>
      </c>
      <c r="EE1163" s="2877">
        <v>4.5386686869488387E-2</v>
      </c>
      <c r="EF1163" s="2877">
        <v>4.9933327258300528E-3</v>
      </c>
      <c r="EG1163" s="2877">
        <v>2.4365143197630647E-2</v>
      </c>
      <c r="EH1163" s="2877">
        <v>0.16204405222251961</v>
      </c>
      <c r="EI1163" s="2877">
        <v>1.3905678164125945</v>
      </c>
      <c r="EJ1163" s="2877">
        <v>0.28940533146637115</v>
      </c>
      <c r="EK1163" s="2877">
        <v>0</v>
      </c>
      <c r="EL1163" s="2877">
        <v>0</v>
      </c>
      <c r="EM1163" s="2877">
        <v>0</v>
      </c>
      <c r="EN1163" s="2877">
        <v>0</v>
      </c>
      <c r="EO1163" s="2877">
        <v>0</v>
      </c>
      <c r="EP1163" s="2877">
        <v>0.30481661264633936</v>
      </c>
      <c r="EQ1163" s="2877">
        <v>0.32239762547780032</v>
      </c>
      <c r="ER1163" s="2877">
        <v>0</v>
      </c>
      <c r="ES1163" s="2877">
        <v>-7.621123909774144E-2</v>
      </c>
      <c r="ET1163" s="2877">
        <v>0</v>
      </c>
      <c r="EU1163" s="2877">
        <v>-3.5789321940892516E-3</v>
      </c>
      <c r="EV1163" s="2877">
        <v>129</v>
      </c>
      <c r="EW1163" s="2877">
        <v>0</v>
      </c>
      <c r="EX1163" s="2877">
        <v>0</v>
      </c>
      <c r="EY1163" s="2877">
        <v>0</v>
      </c>
      <c r="EZ1163" s="2877"/>
      <c r="FA1163" s="2877">
        <v>0</v>
      </c>
      <c r="FB1163" s="2877">
        <v>-46.562200366312297</v>
      </c>
      <c r="FC1163" s="2877"/>
      <c r="FD1163" s="2877">
        <v>-66.517429094731796</v>
      </c>
      <c r="FE1163" s="2877"/>
      <c r="FF1163" s="2877">
        <v>0</v>
      </c>
      <c r="FG1163" s="2877">
        <v>0</v>
      </c>
      <c r="FH1163" s="2877">
        <v>0</v>
      </c>
      <c r="FI1163" s="2877">
        <v>0</v>
      </c>
      <c r="FJ1163" s="3036"/>
    </row>
    <row r="1164" spans="1:166" ht="14.45" customHeight="1">
      <c r="A1164" s="2877">
        <v>1192</v>
      </c>
      <c r="B1164" s="2877" t="s">
        <v>473</v>
      </c>
      <c r="C1164" s="2877" t="s">
        <v>3016</v>
      </c>
      <c r="D1164" s="2877" t="s">
        <v>2066</v>
      </c>
      <c r="E1164" s="2877" t="s">
        <v>232</v>
      </c>
      <c r="F1164" s="2877" t="s">
        <v>3023</v>
      </c>
      <c r="G1164" s="2877" t="s">
        <v>3024</v>
      </c>
      <c r="H1164" s="2877" t="s">
        <v>2400</v>
      </c>
      <c r="I1164" s="2877" t="s">
        <v>3006</v>
      </c>
      <c r="J1164" s="2877" t="s">
        <v>3004</v>
      </c>
      <c r="K1164" s="2878">
        <v>44378</v>
      </c>
      <c r="L1164" s="2877">
        <v>0</v>
      </c>
      <c r="M1164" s="2877">
        <v>0</v>
      </c>
      <c r="N1164" s="2877">
        <v>0.151</v>
      </c>
      <c r="O1164" s="2877">
        <v>0.151</v>
      </c>
      <c r="P1164" s="2877">
        <v>0.151</v>
      </c>
      <c r="Q1164" s="2877">
        <v>0.151</v>
      </c>
      <c r="R1164" s="2877"/>
      <c r="S1164" s="2877">
        <v>271.67</v>
      </c>
      <c r="T1164" s="2877">
        <v>197.84</v>
      </c>
      <c r="U1164" s="2877"/>
      <c r="V1164" s="2877">
        <v>70.896010000000004</v>
      </c>
      <c r="W1164" s="2877">
        <v>70.896010000000004</v>
      </c>
      <c r="X1164" s="2877">
        <v>65.662350000000004</v>
      </c>
      <c r="Y1164" s="2877">
        <v>0</v>
      </c>
      <c r="Z1164" s="2877">
        <v>3.2185020043810306</v>
      </c>
      <c r="AA1164" s="2877">
        <v>0</v>
      </c>
      <c r="AB1164" s="2877">
        <v>0</v>
      </c>
      <c r="AC1164" s="2877">
        <v>0.33776787903423361</v>
      </c>
      <c r="AD1164" s="2877">
        <v>2.4646887430838326E-2</v>
      </c>
      <c r="AE1164" s="2877">
        <v>24.473890515797077</v>
      </c>
      <c r="AF1164" s="2877">
        <v>26.479255373320381</v>
      </c>
      <c r="AG1164" s="2877">
        <v>1.5055543397344833</v>
      </c>
      <c r="AH1164" s="2877">
        <v>0</v>
      </c>
      <c r="AI1164" s="2877">
        <v>2.1900970749085319E-3</v>
      </c>
      <c r="AJ1164" s="2877">
        <v>0</v>
      </c>
      <c r="AK1164" s="2877">
        <v>0.70033132178838298</v>
      </c>
      <c r="AL1164" s="2877">
        <v>1.3167525841344352</v>
      </c>
      <c r="AM1164" s="2877"/>
      <c r="AN1164" s="2877">
        <v>0.14375340561883973</v>
      </c>
      <c r="AO1164" s="2877">
        <v>0.70717790289571825</v>
      </c>
      <c r="AP1164" s="2877">
        <v>3.3615173095317941</v>
      </c>
      <c r="AQ1164" s="2877">
        <v>0</v>
      </c>
      <c r="AR1164" s="2877">
        <v>0</v>
      </c>
      <c r="AS1164" s="2877">
        <v>8.7024189168460711E-15</v>
      </c>
      <c r="AT1164" s="2877">
        <v>0</v>
      </c>
      <c r="AU1164" s="2877">
        <v>0</v>
      </c>
      <c r="AV1164" s="2877">
        <v>0.28176648673418669</v>
      </c>
      <c r="AW1164" s="2877">
        <v>7.4071975957892972E-2</v>
      </c>
      <c r="AX1164" s="2877">
        <v>0</v>
      </c>
      <c r="AY1164" s="2877">
        <v>-0.37175746824132111</v>
      </c>
      <c r="AZ1164" s="2877">
        <v>0</v>
      </c>
      <c r="BA1164" s="2877"/>
      <c r="BB1164" s="2877">
        <v>3.0768035341589544</v>
      </c>
      <c r="BC1164" s="2877">
        <v>0.90598645206772122</v>
      </c>
      <c r="BD1164" s="2877">
        <v>1.3290238246089974</v>
      </c>
      <c r="BE1164" s="2877">
        <v>0.14621596363512496</v>
      </c>
      <c r="BF1164" s="2877">
        <v>0.71346595297375548</v>
      </c>
      <c r="BG1164" s="2877">
        <v>4.7450127095461427</v>
      </c>
      <c r="BH1164" s="2877">
        <v>0</v>
      </c>
      <c r="BI1164" s="2877">
        <v>0</v>
      </c>
      <c r="BJ1164" s="2877">
        <v>0</v>
      </c>
      <c r="BK1164" s="2877">
        <v>0</v>
      </c>
      <c r="BL1164" s="2877">
        <v>0</v>
      </c>
      <c r="BM1164" s="2877"/>
      <c r="BN1164" s="2877"/>
      <c r="BO1164" s="2877"/>
      <c r="BP1164" s="2877"/>
      <c r="BQ1164" s="2877"/>
      <c r="BR1164" s="2877"/>
      <c r="BS1164" s="2877"/>
      <c r="BT1164" s="2877"/>
      <c r="BU1164" s="2877"/>
      <c r="BV1164" s="2877">
        <v>33.412973824084403</v>
      </c>
      <c r="BW1164" s="2877"/>
      <c r="BX1164" s="2877"/>
      <c r="BY1164" s="2877"/>
      <c r="BZ1164" s="2877"/>
      <c r="CA1164" s="2877"/>
      <c r="CB1164" s="2877"/>
      <c r="CC1164" s="2877"/>
      <c r="CD1164" s="2877"/>
      <c r="CE1164" s="2877"/>
      <c r="CF1164" s="2877"/>
      <c r="CG1164" s="2877"/>
      <c r="CH1164" s="2877"/>
      <c r="CI1164" s="2877">
        <v>65.227500000000006</v>
      </c>
      <c r="CJ1164" s="2877">
        <v>-5.6985099999999989</v>
      </c>
      <c r="CK1164" s="2877"/>
      <c r="CL1164" s="2877"/>
      <c r="CM1164" s="2877"/>
      <c r="CN1164" s="2877"/>
      <c r="CO1164" s="2877">
        <v>-3.7553700000000005</v>
      </c>
      <c r="CP1164" s="2877">
        <v>-1.4782899999999988</v>
      </c>
      <c r="CQ1164" s="2877">
        <v>31</v>
      </c>
      <c r="CR1164" s="2877">
        <v>-2.3348629747717595</v>
      </c>
      <c r="CS1164" s="2877">
        <v>1.1102230246251565E-16</v>
      </c>
      <c r="CT1164" s="2877">
        <v>-0.66477590239047624</v>
      </c>
      <c r="CU1164" s="2877">
        <v>0</v>
      </c>
      <c r="CV1164" s="2877">
        <v>0</v>
      </c>
      <c r="CW1164" s="2877">
        <v>0</v>
      </c>
      <c r="CX1164" s="2877">
        <v>0</v>
      </c>
      <c r="CY1164" s="2877">
        <v>0</v>
      </c>
      <c r="CZ1164" s="2877">
        <v>3.8397917520859373E-4</v>
      </c>
      <c r="DA1164" s="2877">
        <v>0</v>
      </c>
      <c r="DB1164" s="2877">
        <v>0</v>
      </c>
      <c r="DC1164" s="2877">
        <v>-1.9420772047257806</v>
      </c>
      <c r="DD1164" s="2877">
        <v>-5.232798068084521E-2</v>
      </c>
      <c r="DE1164" s="2877">
        <v>-1.0723968100284947E-2</v>
      </c>
      <c r="DF1164" s="2877">
        <v>-9.7475055016509105E-2</v>
      </c>
      <c r="DG1164" s="2877">
        <v>-0.34801511180819222</v>
      </c>
      <c r="DH1164" s="2877">
        <v>0</v>
      </c>
      <c r="DI1164" s="2877">
        <v>-7.8471470663280973E-2</v>
      </c>
      <c r="DJ1164" s="2877"/>
      <c r="DK1164" s="2877">
        <v>0</v>
      </c>
      <c r="DL1164" s="2877">
        <v>1.2688403930689093E-5</v>
      </c>
      <c r="DM1164" s="2877">
        <v>0.79904658613356538</v>
      </c>
      <c r="DN1164" s="2877">
        <v>0</v>
      </c>
      <c r="DO1164" s="2877">
        <v>5.8035652590150172E-2</v>
      </c>
      <c r="DP1164" s="2877">
        <v>1.5248123107527434E-3</v>
      </c>
      <c r="DQ1164" s="2877">
        <v>0</v>
      </c>
      <c r="DR1164" s="2877">
        <v>-5.2018422484525875</v>
      </c>
      <c r="DS1164" s="2877"/>
      <c r="DT1164" s="2877"/>
      <c r="DU1164" s="2877"/>
      <c r="DV1164" s="2877">
        <v>24.473890515797077</v>
      </c>
      <c r="DW1164" s="2877">
        <v>0</v>
      </c>
      <c r="DX1164" s="2877">
        <v>0</v>
      </c>
      <c r="DY1164" s="2877">
        <v>-5.5900199999999991</v>
      </c>
      <c r="DZ1164" s="2877">
        <v>-3.405050000000001</v>
      </c>
      <c r="EA1164" s="2877">
        <v>1.8346499999999999</v>
      </c>
      <c r="EB1164" s="2877">
        <v>1.9267599999999998</v>
      </c>
      <c r="EC1164" s="2877">
        <v>-1.4490771459889054</v>
      </c>
      <c r="ED1164" s="2877">
        <v>2.4383183293851016</v>
      </c>
      <c r="EE1164" s="2877">
        <v>0.12238195923737047</v>
      </c>
      <c r="EF1164" s="2877">
        <v>1.3464165028577462E-2</v>
      </c>
      <c r="EG1164" s="2877">
        <v>6.5698868265039775E-2</v>
      </c>
      <c r="EH1164" s="2877">
        <v>0.43694021224286539</v>
      </c>
      <c r="EI1164" s="2877">
        <v>0.74991335813679194</v>
      </c>
      <c r="EJ1164" s="2877">
        <v>0.15607309393092922</v>
      </c>
      <c r="EK1164" s="2877">
        <v>0</v>
      </c>
      <c r="EL1164" s="2877">
        <v>0</v>
      </c>
      <c r="EM1164" s="2877">
        <v>0</v>
      </c>
      <c r="EN1164" s="2877">
        <v>0</v>
      </c>
      <c r="EO1164" s="2877">
        <v>0</v>
      </c>
      <c r="EP1164" s="2877">
        <v>0.82191622338566506</v>
      </c>
      <c r="EQ1164" s="2877">
        <v>0.86932216869906875</v>
      </c>
      <c r="ER1164" s="2877">
        <v>0</v>
      </c>
      <c r="ES1164" s="2877">
        <v>-0.20549816256712422</v>
      </c>
      <c r="ET1164" s="2877">
        <v>0</v>
      </c>
      <c r="EU1164" s="2877">
        <v>-9.6503350233478891E-3</v>
      </c>
      <c r="EV1164" s="2877">
        <v>129</v>
      </c>
      <c r="EW1164" s="2877">
        <v>0</v>
      </c>
      <c r="EX1164" s="2877">
        <v>0</v>
      </c>
      <c r="EY1164" s="2877">
        <v>0</v>
      </c>
      <c r="EZ1164" s="2877"/>
      <c r="FA1164" s="2877">
        <v>0</v>
      </c>
      <c r="FB1164" s="2877">
        <v>-46.562200366312297</v>
      </c>
      <c r="FC1164" s="2877"/>
      <c r="FD1164" s="2877">
        <v>-66.517429094731796</v>
      </c>
      <c r="FE1164" s="2877"/>
      <c r="FF1164" s="2877">
        <v>0</v>
      </c>
      <c r="FG1164" s="2877">
        <v>0</v>
      </c>
      <c r="FH1164" s="2877">
        <v>0</v>
      </c>
      <c r="FI1164" s="2877">
        <v>0</v>
      </c>
      <c r="FJ1164" s="3036"/>
    </row>
    <row r="1165" spans="1:166" ht="14.45" customHeight="1">
      <c r="A1165" s="2877">
        <v>1193</v>
      </c>
      <c r="B1165" s="2877" t="s">
        <v>473</v>
      </c>
      <c r="C1165" s="2877" t="s">
        <v>3016</v>
      </c>
      <c r="D1165" s="2877" t="s">
        <v>2066</v>
      </c>
      <c r="E1165" s="2877" t="s">
        <v>232</v>
      </c>
      <c r="F1165" s="2877" t="s">
        <v>3023</v>
      </c>
      <c r="G1165" s="2877" t="s">
        <v>3024</v>
      </c>
      <c r="H1165" s="2877" t="s">
        <v>2400</v>
      </c>
      <c r="I1165" s="2877" t="s">
        <v>2400</v>
      </c>
      <c r="J1165" s="2877" t="s">
        <v>3004</v>
      </c>
      <c r="K1165" s="2878">
        <v>44378</v>
      </c>
      <c r="L1165" s="2877">
        <v>0</v>
      </c>
      <c r="M1165" s="2877">
        <v>0</v>
      </c>
      <c r="N1165" s="2877">
        <v>0</v>
      </c>
      <c r="O1165" s="2877">
        <v>0</v>
      </c>
      <c r="P1165" s="2877">
        <v>0</v>
      </c>
      <c r="Q1165" s="2877">
        <v>0</v>
      </c>
      <c r="R1165" s="2877"/>
      <c r="S1165" s="2877"/>
      <c r="T1165" s="2877"/>
      <c r="U1165" s="2877"/>
      <c r="V1165" s="2877"/>
      <c r="W1165" s="2877"/>
      <c r="X1165" s="2877"/>
      <c r="Y1165" s="2877"/>
      <c r="Z1165" s="2877"/>
      <c r="AA1165" s="2877">
        <v>0</v>
      </c>
      <c r="AB1165" s="2877"/>
      <c r="AC1165" s="2877"/>
      <c r="AD1165" s="2877"/>
      <c r="AE1165" s="2877"/>
      <c r="AF1165" s="2877"/>
      <c r="AG1165" s="2877"/>
      <c r="AH1165" s="2877"/>
      <c r="AI1165" s="2877"/>
      <c r="AJ1165" s="2877"/>
      <c r="AK1165" s="2877"/>
      <c r="AL1165" s="2877"/>
      <c r="AM1165" s="2877"/>
      <c r="AN1165" s="2877"/>
      <c r="AO1165" s="2877"/>
      <c r="AP1165" s="2877"/>
      <c r="AQ1165" s="2877"/>
      <c r="AR1165" s="2877"/>
      <c r="AS1165" s="2877"/>
      <c r="AT1165" s="2877"/>
      <c r="AU1165" s="2877"/>
      <c r="AV1165" s="2877"/>
      <c r="AW1165" s="2877"/>
      <c r="AX1165" s="2877"/>
      <c r="AY1165" s="2877"/>
      <c r="AZ1165" s="2877">
        <v>0</v>
      </c>
      <c r="BA1165" s="2877"/>
      <c r="BB1165" s="2877"/>
      <c r="BC1165" s="2877"/>
      <c r="BD1165" s="2877"/>
      <c r="BE1165" s="2877"/>
      <c r="BF1165" s="2877"/>
      <c r="BG1165" s="2877"/>
      <c r="BH1165" s="2877"/>
      <c r="BI1165" s="2877">
        <v>2.79</v>
      </c>
      <c r="BJ1165" s="2877">
        <v>12.89</v>
      </c>
      <c r="BK1165" s="2877">
        <v>84.92</v>
      </c>
      <c r="BL1165" s="2877">
        <v>4</v>
      </c>
      <c r="BM1165" s="2877"/>
      <c r="BN1165" s="2877"/>
      <c r="BO1165" s="2877"/>
      <c r="BP1165" s="2877"/>
      <c r="BQ1165" s="2877"/>
      <c r="BR1165" s="2877"/>
      <c r="BS1165" s="2877"/>
      <c r="BT1165" s="2877"/>
      <c r="BU1165" s="2877"/>
      <c r="BV1165" s="2877"/>
      <c r="BW1165" s="2877"/>
      <c r="BX1165" s="2877"/>
      <c r="BY1165" s="2877"/>
      <c r="BZ1165" s="2877"/>
      <c r="CA1165" s="2877"/>
      <c r="CB1165" s="2877"/>
      <c r="CC1165" s="2877"/>
      <c r="CD1165" s="2877"/>
      <c r="CE1165" s="2877"/>
      <c r="CF1165" s="2877"/>
      <c r="CG1165" s="2877"/>
      <c r="CH1165" s="2877"/>
      <c r="CI1165" s="2877"/>
      <c r="CJ1165" s="2877">
        <v>-0.03</v>
      </c>
      <c r="CK1165" s="2877"/>
      <c r="CL1165" s="2877"/>
      <c r="CM1165" s="2877"/>
      <c r="CN1165" s="2877"/>
      <c r="CO1165" s="2877">
        <v>0</v>
      </c>
      <c r="CP1165" s="2877">
        <v>0</v>
      </c>
      <c r="CQ1165" s="2877">
        <v>31</v>
      </c>
      <c r="CR1165" s="2877"/>
      <c r="CS1165" s="2877"/>
      <c r="CT1165" s="2877"/>
      <c r="CU1165" s="2877"/>
      <c r="CV1165" s="2877"/>
      <c r="CW1165" s="2877"/>
      <c r="CX1165" s="2877"/>
      <c r="CY1165" s="2877"/>
      <c r="CZ1165" s="2877"/>
      <c r="DA1165" s="2877"/>
      <c r="DB1165" s="2877"/>
      <c r="DC1165" s="2877"/>
      <c r="DD1165" s="2877"/>
      <c r="DE1165" s="2877"/>
      <c r="DF1165" s="2877"/>
      <c r="DG1165" s="2877"/>
      <c r="DH1165" s="2877"/>
      <c r="DI1165" s="2877"/>
      <c r="DJ1165" s="2877"/>
      <c r="DK1165" s="2877">
        <v>0</v>
      </c>
      <c r="DL1165" s="2877"/>
      <c r="DM1165" s="2877"/>
      <c r="DN1165" s="2877"/>
      <c r="DO1165" s="2877"/>
      <c r="DP1165" s="2877"/>
      <c r="DQ1165" s="2877"/>
      <c r="DR1165" s="2877"/>
      <c r="DS1165" s="2877"/>
      <c r="DT1165" s="2877"/>
      <c r="DU1165" s="2877"/>
      <c r="DV1165" s="2877"/>
      <c r="DW1165" s="2877"/>
      <c r="DX1165" s="2877"/>
      <c r="DY1165" s="2877"/>
      <c r="DZ1165" s="2877"/>
      <c r="EA1165" s="2877"/>
      <c r="EB1165" s="2877"/>
      <c r="EC1165" s="2877"/>
      <c r="ED1165" s="2877"/>
      <c r="EE1165" s="2877"/>
      <c r="EF1165" s="2877"/>
      <c r="EG1165" s="2877"/>
      <c r="EH1165" s="2877"/>
      <c r="EI1165" s="2877"/>
      <c r="EJ1165" s="2877"/>
      <c r="EK1165" s="2877"/>
      <c r="EL1165" s="2877"/>
      <c r="EM1165" s="2877"/>
      <c r="EN1165" s="2877"/>
      <c r="EO1165" s="2877"/>
      <c r="EP1165" s="2877"/>
      <c r="EQ1165" s="2877"/>
      <c r="ER1165" s="2877"/>
      <c r="ES1165" s="2877"/>
      <c r="ET1165" s="2877"/>
      <c r="EU1165" s="2877"/>
      <c r="EV1165" s="2877">
        <v>129</v>
      </c>
      <c r="EW1165" s="2877"/>
      <c r="EX1165" s="2877"/>
      <c r="EY1165" s="2877"/>
      <c r="EZ1165" s="2877"/>
      <c r="FA1165" s="2877">
        <v>0</v>
      </c>
      <c r="FB1165" s="2877">
        <v>-46.562200366312297</v>
      </c>
      <c r="FC1165" s="2877"/>
      <c r="FD1165" s="2877">
        <v>-66.517429094731796</v>
      </c>
      <c r="FE1165" s="2877"/>
      <c r="FF1165" s="2877">
        <v>0</v>
      </c>
      <c r="FG1165" s="2877">
        <v>0</v>
      </c>
      <c r="FH1165" s="2877">
        <v>0</v>
      </c>
      <c r="FI1165" s="2877">
        <v>0</v>
      </c>
      <c r="FJ1165" s="3036"/>
    </row>
    <row r="1166" spans="1:166" ht="14.45" customHeight="1">
      <c r="A1166" s="2877">
        <v>1194</v>
      </c>
      <c r="B1166" s="2877" t="s">
        <v>3008</v>
      </c>
      <c r="C1166" s="2877" t="s">
        <v>3016</v>
      </c>
      <c r="D1166" s="2877" t="s">
        <v>2066</v>
      </c>
      <c r="E1166" s="2877" t="s">
        <v>232</v>
      </c>
      <c r="F1166" s="2877" t="s">
        <v>3023</v>
      </c>
      <c r="G1166" s="2877" t="s">
        <v>3024</v>
      </c>
      <c r="H1166" s="2877" t="s">
        <v>2400</v>
      </c>
      <c r="I1166" s="2877" t="s">
        <v>2400</v>
      </c>
      <c r="J1166" s="2877" t="s">
        <v>3004</v>
      </c>
      <c r="K1166" s="2878">
        <v>44378</v>
      </c>
      <c r="L1166" s="2877">
        <v>0</v>
      </c>
      <c r="M1166" s="2877">
        <v>0</v>
      </c>
      <c r="N1166" s="2877">
        <v>0</v>
      </c>
      <c r="O1166" s="2877">
        <v>0</v>
      </c>
      <c r="P1166" s="2877">
        <v>0</v>
      </c>
      <c r="Q1166" s="2877">
        <v>0</v>
      </c>
      <c r="R1166" s="2877"/>
      <c r="S1166" s="2877"/>
      <c r="T1166" s="2877"/>
      <c r="U1166" s="2877"/>
      <c r="V1166" s="2877"/>
      <c r="W1166" s="2877"/>
      <c r="X1166" s="2877"/>
      <c r="Y1166" s="2877"/>
      <c r="Z1166" s="2877"/>
      <c r="AA1166" s="2877">
        <v>0</v>
      </c>
      <c r="AB1166" s="2877"/>
      <c r="AC1166" s="2877"/>
      <c r="AD1166" s="2877"/>
      <c r="AE1166" s="2877"/>
      <c r="AF1166" s="2877"/>
      <c r="AG1166" s="2877"/>
      <c r="AH1166" s="2877"/>
      <c r="AI1166" s="2877"/>
      <c r="AJ1166" s="2877"/>
      <c r="AK1166" s="2877"/>
      <c r="AL1166" s="2877"/>
      <c r="AM1166" s="2877"/>
      <c r="AN1166" s="2877"/>
      <c r="AO1166" s="2877"/>
      <c r="AP1166" s="2877"/>
      <c r="AQ1166" s="2877"/>
      <c r="AR1166" s="2877"/>
      <c r="AS1166" s="2877"/>
      <c r="AT1166" s="2877"/>
      <c r="AU1166" s="2877"/>
      <c r="AV1166" s="2877"/>
      <c r="AW1166" s="2877"/>
      <c r="AX1166" s="2877"/>
      <c r="AY1166" s="2877"/>
      <c r="AZ1166" s="2877">
        <v>0</v>
      </c>
      <c r="BA1166" s="2877"/>
      <c r="BB1166" s="2877"/>
      <c r="BC1166" s="2877"/>
      <c r="BD1166" s="2877"/>
      <c r="BE1166" s="2877"/>
      <c r="BF1166" s="2877"/>
      <c r="BG1166" s="2877"/>
      <c r="BH1166" s="2877"/>
      <c r="BI1166" s="2877">
        <v>-0.04</v>
      </c>
      <c r="BJ1166" s="2877">
        <v>-0.1</v>
      </c>
      <c r="BK1166" s="2877">
        <v>-0.54</v>
      </c>
      <c r="BL1166" s="2877">
        <v>0</v>
      </c>
      <c r="BM1166" s="2877"/>
      <c r="BN1166" s="2877"/>
      <c r="BO1166" s="2877"/>
      <c r="BP1166" s="2877"/>
      <c r="BQ1166" s="2877"/>
      <c r="BR1166" s="2877"/>
      <c r="BS1166" s="2877"/>
      <c r="BT1166" s="2877"/>
      <c r="BU1166" s="2877"/>
      <c r="BV1166" s="2877"/>
      <c r="BW1166" s="2877"/>
      <c r="BX1166" s="2877"/>
      <c r="BY1166" s="2877"/>
      <c r="BZ1166" s="2877"/>
      <c r="CA1166" s="2877"/>
      <c r="CB1166" s="2877"/>
      <c r="CC1166" s="2877"/>
      <c r="CD1166" s="2877"/>
      <c r="CE1166" s="2877"/>
      <c r="CF1166" s="2877"/>
      <c r="CG1166" s="2877"/>
      <c r="CH1166" s="2877"/>
      <c r="CI1166" s="2877"/>
      <c r="CJ1166" s="2877">
        <v>-0.03</v>
      </c>
      <c r="CK1166" s="2877"/>
      <c r="CL1166" s="2877"/>
      <c r="CM1166" s="2877"/>
      <c r="CN1166" s="2877"/>
      <c r="CO1166" s="2877">
        <v>0</v>
      </c>
      <c r="CP1166" s="2877">
        <v>0</v>
      </c>
      <c r="CQ1166" s="2877">
        <v>31</v>
      </c>
      <c r="CR1166" s="2877"/>
      <c r="CS1166" s="2877"/>
      <c r="CT1166" s="2877"/>
      <c r="CU1166" s="2877"/>
      <c r="CV1166" s="2877"/>
      <c r="CW1166" s="2877"/>
      <c r="CX1166" s="2877"/>
      <c r="CY1166" s="2877"/>
      <c r="CZ1166" s="2877"/>
      <c r="DA1166" s="2877"/>
      <c r="DB1166" s="2877"/>
      <c r="DC1166" s="2877"/>
      <c r="DD1166" s="2877"/>
      <c r="DE1166" s="2877"/>
      <c r="DF1166" s="2877"/>
      <c r="DG1166" s="2877"/>
      <c r="DH1166" s="2877"/>
      <c r="DI1166" s="2877"/>
      <c r="DJ1166" s="2877"/>
      <c r="DK1166" s="2877">
        <v>0</v>
      </c>
      <c r="DL1166" s="2877"/>
      <c r="DM1166" s="2877"/>
      <c r="DN1166" s="2877"/>
      <c r="DO1166" s="2877"/>
      <c r="DP1166" s="2877"/>
      <c r="DQ1166" s="2877"/>
      <c r="DR1166" s="2877"/>
      <c r="DS1166" s="2877"/>
      <c r="DT1166" s="2877"/>
      <c r="DU1166" s="2877"/>
      <c r="DV1166" s="2877"/>
      <c r="DW1166" s="2877"/>
      <c r="DX1166" s="2877"/>
      <c r="DY1166" s="2877"/>
      <c r="DZ1166" s="2877"/>
      <c r="EA1166" s="2877"/>
      <c r="EB1166" s="2877"/>
      <c r="EC1166" s="2877"/>
      <c r="ED1166" s="2877"/>
      <c r="EE1166" s="2877"/>
      <c r="EF1166" s="2877"/>
      <c r="EG1166" s="2877"/>
      <c r="EH1166" s="2877"/>
      <c r="EI1166" s="2877"/>
      <c r="EJ1166" s="2877"/>
      <c r="EK1166" s="2877"/>
      <c r="EL1166" s="2877"/>
      <c r="EM1166" s="2877"/>
      <c r="EN1166" s="2877"/>
      <c r="EO1166" s="2877"/>
      <c r="EP1166" s="2877"/>
      <c r="EQ1166" s="2877"/>
      <c r="ER1166" s="2877"/>
      <c r="ES1166" s="2877"/>
      <c r="ET1166" s="2877"/>
      <c r="EU1166" s="2877"/>
      <c r="EV1166" s="2877">
        <v>129</v>
      </c>
      <c r="EW1166" s="2877"/>
      <c r="EX1166" s="2877"/>
      <c r="EY1166" s="2877"/>
      <c r="EZ1166" s="2877"/>
      <c r="FA1166" s="2877">
        <v>0</v>
      </c>
      <c r="FB1166" s="2877">
        <v>-46.562200366312297</v>
      </c>
      <c r="FC1166" s="2877"/>
      <c r="FD1166" s="2877">
        <v>-66.517429094731796</v>
      </c>
      <c r="FE1166" s="2877"/>
      <c r="FF1166" s="2877">
        <v>0</v>
      </c>
      <c r="FG1166" s="2877">
        <v>0</v>
      </c>
      <c r="FH1166" s="2877">
        <v>0</v>
      </c>
      <c r="FI1166" s="2877">
        <v>0</v>
      </c>
      <c r="FJ1166" s="3036"/>
    </row>
    <row r="1167" spans="1:166" ht="14.45" customHeight="1">
      <c r="A1167" s="2877">
        <v>1195</v>
      </c>
      <c r="B1167" s="2877" t="s">
        <v>473</v>
      </c>
      <c r="C1167" s="2877" t="s">
        <v>3016</v>
      </c>
      <c r="D1167" s="2877" t="s">
        <v>2066</v>
      </c>
      <c r="E1167" s="2877" t="s">
        <v>232</v>
      </c>
      <c r="F1167" s="2877" t="s">
        <v>3023</v>
      </c>
      <c r="G1167" s="2877" t="s">
        <v>3025</v>
      </c>
      <c r="H1167" s="2877" t="s">
        <v>2400</v>
      </c>
      <c r="I1167" s="2877" t="s">
        <v>3006</v>
      </c>
      <c r="J1167" s="2877" t="s">
        <v>3004</v>
      </c>
      <c r="K1167" s="2878">
        <v>44378</v>
      </c>
      <c r="L1167" s="2877">
        <v>0</v>
      </c>
      <c r="M1167" s="2877">
        <v>0</v>
      </c>
      <c r="N1167" s="2877">
        <v>2.1379999999999999</v>
      </c>
      <c r="O1167" s="2877">
        <v>0.57726</v>
      </c>
      <c r="P1167" s="2877">
        <v>2.1379999999999999</v>
      </c>
      <c r="Q1167" s="2877">
        <v>0.57726</v>
      </c>
      <c r="R1167" s="2877"/>
      <c r="S1167" s="2877">
        <v>271.67</v>
      </c>
      <c r="T1167" s="2877">
        <v>197.84</v>
      </c>
      <c r="U1167" s="2877"/>
      <c r="V1167" s="2877">
        <v>1003.8123800000001</v>
      </c>
      <c r="W1167" s="2877">
        <v>1003.8123800000001</v>
      </c>
      <c r="X1167" s="2877">
        <v>929.70929999999998</v>
      </c>
      <c r="Y1167" s="2877">
        <v>0</v>
      </c>
      <c r="Z1167" s="2877">
        <v>45.57057804878572</v>
      </c>
      <c r="AA1167" s="2877">
        <v>0</v>
      </c>
      <c r="AB1167" s="2877">
        <v>0</v>
      </c>
      <c r="AC1167" s="2877">
        <v>4.7824352673853738</v>
      </c>
      <c r="AD1167" s="2877">
        <v>0.34897381011345924</v>
      </c>
      <c r="AE1167" s="2877">
        <v>346.52435710446457</v>
      </c>
      <c r="AF1167" s="2877">
        <v>374.91819859707931</v>
      </c>
      <c r="AG1167" s="2877">
        <v>21.317054161273678</v>
      </c>
      <c r="AH1167" s="2877">
        <v>0</v>
      </c>
      <c r="AI1167" s="2877">
        <v>3.1009453948042658E-2</v>
      </c>
      <c r="AJ1167" s="2877">
        <v>0</v>
      </c>
      <c r="AK1167" s="2877">
        <v>9.9159494435997537</v>
      </c>
      <c r="AL1167" s="2877">
        <v>18.643821356817366</v>
      </c>
      <c r="AM1167" s="2877"/>
      <c r="AN1167" s="2877">
        <v>2.0353959020733732</v>
      </c>
      <c r="AO1167" s="2877">
        <v>10.012889777424142</v>
      </c>
      <c r="AP1167" s="2877">
        <v>47.595523230324339</v>
      </c>
      <c r="AQ1167" s="2877">
        <v>0</v>
      </c>
      <c r="AR1167" s="2877">
        <v>0</v>
      </c>
      <c r="AS1167" s="2877">
        <v>1.232170307564033E-13</v>
      </c>
      <c r="AT1167" s="2877">
        <v>0</v>
      </c>
      <c r="AU1167" s="2877">
        <v>0</v>
      </c>
      <c r="AV1167" s="2877">
        <v>3.9895148916403387</v>
      </c>
      <c r="AW1167" s="2877">
        <v>1.0487806927018222</v>
      </c>
      <c r="AX1167" s="2877">
        <v>0</v>
      </c>
      <c r="AY1167" s="2877">
        <v>-5.2636918350989701</v>
      </c>
      <c r="AZ1167" s="2877">
        <v>0</v>
      </c>
      <c r="BA1167" s="2877"/>
      <c r="BB1167" s="2877">
        <v>43.564277854515524</v>
      </c>
      <c r="BC1167" s="2877">
        <v>12.827808175634358</v>
      </c>
      <c r="BD1167" s="2877">
        <v>18.817569119298252</v>
      </c>
      <c r="BE1167" s="2877">
        <v>2.0702631142509746</v>
      </c>
      <c r="BF1167" s="2877">
        <v>10.101921903694629</v>
      </c>
      <c r="BG1167" s="2877">
        <v>67.184352139136777</v>
      </c>
      <c r="BH1167" s="2877">
        <v>0</v>
      </c>
      <c r="BI1167" s="2877">
        <v>0</v>
      </c>
      <c r="BJ1167" s="2877">
        <v>0</v>
      </c>
      <c r="BK1167" s="2877">
        <v>0</v>
      </c>
      <c r="BL1167" s="2877">
        <v>0</v>
      </c>
      <c r="BM1167" s="2877"/>
      <c r="BN1167" s="2877"/>
      <c r="BO1167" s="2877"/>
      <c r="BP1167" s="2877"/>
      <c r="BQ1167" s="2877"/>
      <c r="BR1167" s="2877"/>
      <c r="BS1167" s="2877">
        <v>678.68778900000007</v>
      </c>
      <c r="BT1167" s="2877"/>
      <c r="BU1167" s="2877"/>
      <c r="BV1167" s="2877">
        <v>473.09230487345991</v>
      </c>
      <c r="BW1167" s="2877"/>
      <c r="BX1167" s="2877"/>
      <c r="BY1167" s="2877"/>
      <c r="BZ1167" s="2877"/>
      <c r="CA1167" s="2877"/>
      <c r="CB1167" s="2877"/>
      <c r="CC1167" s="2877"/>
      <c r="CD1167" s="2877"/>
      <c r="CE1167" s="2877"/>
      <c r="CF1167" s="2877"/>
      <c r="CG1167" s="2877"/>
      <c r="CH1167" s="2877"/>
      <c r="CI1167" s="2877">
        <v>252.21300000000002</v>
      </c>
      <c r="CJ1167" s="2877">
        <v>-18.846342599999957</v>
      </c>
      <c r="CK1167" s="2877"/>
      <c r="CL1167" s="2877"/>
      <c r="CM1167" s="2877"/>
      <c r="CN1167" s="2877"/>
      <c r="CO1167" s="2877">
        <v>-53.172060000000009</v>
      </c>
      <c r="CP1167" s="2877">
        <v>-20.931019999999982</v>
      </c>
      <c r="CQ1167" s="2877">
        <v>31</v>
      </c>
      <c r="CR1167" s="2877">
        <v>-33.059185695774886</v>
      </c>
      <c r="CS1167" s="2877">
        <v>1.7763568394002505E-15</v>
      </c>
      <c r="CT1167" s="2877">
        <v>-9.4125223795419757</v>
      </c>
      <c r="CU1167" s="2877">
        <v>0</v>
      </c>
      <c r="CV1167" s="2877">
        <v>0</v>
      </c>
      <c r="CW1167" s="2877">
        <v>0</v>
      </c>
      <c r="CX1167" s="2877">
        <v>0</v>
      </c>
      <c r="CY1167" s="2877">
        <v>0</v>
      </c>
      <c r="CZ1167" s="2877">
        <v>5.4367382556024246E-3</v>
      </c>
      <c r="DA1167" s="2877">
        <v>0</v>
      </c>
      <c r="DB1167" s="2877">
        <v>0</v>
      </c>
      <c r="DC1167" s="2877">
        <v>-27.497755388766336</v>
      </c>
      <c r="DD1167" s="2877">
        <v>-0.74090875957381996</v>
      </c>
      <c r="DE1167" s="2877">
        <v>-0.15184002515502804</v>
      </c>
      <c r="DF1167" s="2877">
        <v>-1.3801434942072603</v>
      </c>
      <c r="DG1167" s="2877">
        <v>-4.927525225469644</v>
      </c>
      <c r="DH1167" s="2877">
        <v>0</v>
      </c>
      <c r="DI1167" s="2877">
        <v>-1.1110728760138699</v>
      </c>
      <c r="DJ1167" s="2877"/>
      <c r="DK1167" s="2877">
        <v>0</v>
      </c>
      <c r="DL1167" s="2877">
        <v>1.7965435499214116E-4</v>
      </c>
      <c r="DM1167" s="2877">
        <v>11.313652987771935</v>
      </c>
      <c r="DN1167" s="2877">
        <v>0</v>
      </c>
      <c r="DO1167" s="2877">
        <v>0.82172334594530816</v>
      </c>
      <c r="DP1167" s="2877">
        <v>2.1589726625095285E-2</v>
      </c>
      <c r="DQ1167" s="2877">
        <v>0</v>
      </c>
      <c r="DR1167" s="2877">
        <v>-73.652574352262462</v>
      </c>
      <c r="DS1167" s="2877"/>
      <c r="DT1167" s="2877"/>
      <c r="DU1167" s="2877"/>
      <c r="DV1167" s="2877">
        <v>346.52435710446457</v>
      </c>
      <c r="DW1167" s="2877">
        <v>0</v>
      </c>
      <c r="DX1167" s="2877">
        <v>0</v>
      </c>
      <c r="DY1167" s="2877">
        <v>-79.148759999999982</v>
      </c>
      <c r="DZ1167" s="2877">
        <v>-48.211899999999986</v>
      </c>
      <c r="EA1167" s="2877">
        <v>25.976700000000001</v>
      </c>
      <c r="EB1167" s="2877">
        <v>27.28088</v>
      </c>
      <c r="EC1167" s="2877">
        <v>-20.517396941220397</v>
      </c>
      <c r="ED1167" s="2877">
        <v>34.524003895532097</v>
      </c>
      <c r="EE1167" s="2877">
        <v>1.7327988665529672</v>
      </c>
      <c r="EF1167" s="2877">
        <v>0.19063831013972593</v>
      </c>
      <c r="EG1167" s="2877">
        <v>0.93022635993811287</v>
      </c>
      <c r="EH1167" s="2877">
        <v>6.186610422352623</v>
      </c>
      <c r="EI1167" s="2877">
        <v>10.617978541036168</v>
      </c>
      <c r="EJ1167" s="2877">
        <v>2.2098296345981896</v>
      </c>
      <c r="EK1167" s="2877">
        <v>0</v>
      </c>
      <c r="EL1167" s="2877">
        <v>0</v>
      </c>
      <c r="EM1167" s="2877">
        <v>0</v>
      </c>
      <c r="EN1167" s="2877">
        <v>0</v>
      </c>
      <c r="EO1167" s="2877">
        <v>0</v>
      </c>
      <c r="EP1167" s="2877">
        <v>11.637462818533455</v>
      </c>
      <c r="EQ1167" s="2877">
        <v>12.308680772706019</v>
      </c>
      <c r="ER1167" s="2877">
        <v>0</v>
      </c>
      <c r="ES1167" s="2877">
        <v>-2.9096362355530569</v>
      </c>
      <c r="ET1167" s="2877">
        <v>0</v>
      </c>
      <c r="EU1167" s="2877">
        <v>-0.13663851841005048</v>
      </c>
      <c r="EV1167" s="2877">
        <v>129</v>
      </c>
      <c r="EW1167" s="2877">
        <v>0</v>
      </c>
      <c r="EX1167" s="2877">
        <v>0</v>
      </c>
      <c r="EY1167" s="2877">
        <v>0</v>
      </c>
      <c r="EZ1167" s="2877"/>
      <c r="FA1167" s="2877">
        <v>0</v>
      </c>
      <c r="FB1167" s="2877">
        <v>-46.562200366312297</v>
      </c>
      <c r="FC1167" s="2877"/>
      <c r="FD1167" s="2877">
        <v>-66.517429094731796</v>
      </c>
      <c r="FE1167" s="2877"/>
      <c r="FF1167" s="2877">
        <v>0</v>
      </c>
      <c r="FG1167" s="2877">
        <v>0</v>
      </c>
      <c r="FH1167" s="2877">
        <v>0</v>
      </c>
      <c r="FI1167" s="2877">
        <v>0</v>
      </c>
      <c r="FJ1167" s="3036"/>
    </row>
    <row r="1168" spans="1:166" ht="14.45" customHeight="1">
      <c r="A1168" s="2877">
        <v>1196</v>
      </c>
      <c r="B1168" s="2877" t="s">
        <v>3008</v>
      </c>
      <c r="C1168" s="2877" t="s">
        <v>3016</v>
      </c>
      <c r="D1168" s="2877" t="s">
        <v>2066</v>
      </c>
      <c r="E1168" s="2877" t="s">
        <v>232</v>
      </c>
      <c r="F1168" s="2877" t="s">
        <v>3023</v>
      </c>
      <c r="G1168" s="2877" t="s">
        <v>3025</v>
      </c>
      <c r="H1168" s="2877" t="s">
        <v>2400</v>
      </c>
      <c r="I1168" s="2877" t="s">
        <v>3006</v>
      </c>
      <c r="J1168" s="2877" t="s">
        <v>3004</v>
      </c>
      <c r="K1168" s="2878">
        <v>44378</v>
      </c>
      <c r="L1168" s="2877">
        <v>0</v>
      </c>
      <c r="M1168" s="2877">
        <v>0</v>
      </c>
      <c r="N1168" s="2877">
        <v>-0.503</v>
      </c>
      <c r="O1168" s="2877">
        <v>-0.13580999999999999</v>
      </c>
      <c r="P1168" s="2877">
        <v>-0.503</v>
      </c>
      <c r="Q1168" s="2877">
        <v>-0.13580999999999999</v>
      </c>
      <c r="R1168" s="2877"/>
      <c r="S1168" s="2877">
        <v>271.67</v>
      </c>
      <c r="T1168" s="2877">
        <v>197.84</v>
      </c>
      <c r="U1168" s="2877"/>
      <c r="V1168" s="2877">
        <v>-236.16353000000001</v>
      </c>
      <c r="W1168" s="2877">
        <v>-236.16353000000001</v>
      </c>
      <c r="X1168" s="2877">
        <v>-218.72955000000002</v>
      </c>
      <c r="Y1168" s="2877">
        <v>0</v>
      </c>
      <c r="Z1168" s="2877">
        <v>-10.721235153666612</v>
      </c>
      <c r="AA1168" s="2877">
        <v>0</v>
      </c>
      <c r="AB1168" s="2877">
        <v>0</v>
      </c>
      <c r="AC1168" s="2877">
        <v>-1.1251473056570829</v>
      </c>
      <c r="AD1168" s="2877">
        <v>-8.2101883296103836E-2</v>
      </c>
      <c r="AE1168" s="2877">
        <v>-81.525608804277681</v>
      </c>
      <c r="AF1168" s="2877">
        <v>-88.205731475365241</v>
      </c>
      <c r="AG1168" s="2877">
        <v>-5.0151909462678486</v>
      </c>
      <c r="AH1168" s="2877">
        <v>0</v>
      </c>
      <c r="AI1168" s="2877">
        <v>-7.2954889316489517E-3</v>
      </c>
      <c r="AJ1168" s="2877">
        <v>0</v>
      </c>
      <c r="AK1168" s="2877">
        <v>-2.3328917540367993</v>
      </c>
      <c r="AL1168" s="2877">
        <v>-4.3862685418517939</v>
      </c>
      <c r="AM1168" s="2877"/>
      <c r="AN1168" s="2877">
        <v>-0.4788606822932211</v>
      </c>
      <c r="AO1168" s="2877">
        <v>-2.3556985771956707</v>
      </c>
      <c r="AP1168" s="2877">
        <v>-11.197637130427102</v>
      </c>
      <c r="AQ1168" s="2877">
        <v>0</v>
      </c>
      <c r="AR1168" s="2877">
        <v>0</v>
      </c>
      <c r="AS1168" s="2877">
        <v>-2.8988852418368042E-14</v>
      </c>
      <c r="AT1168" s="2877">
        <v>0</v>
      </c>
      <c r="AU1168" s="2877">
        <v>0</v>
      </c>
      <c r="AV1168" s="2877">
        <v>-0.9385996213728206</v>
      </c>
      <c r="AW1168" s="2877">
        <v>-0.2467430722305971</v>
      </c>
      <c r="AX1168" s="2877">
        <v>0</v>
      </c>
      <c r="AY1168" s="2877">
        <v>1.2383709041416193</v>
      </c>
      <c r="AZ1168" s="2877">
        <v>0</v>
      </c>
      <c r="BA1168" s="2877"/>
      <c r="BB1168" s="2877">
        <v>-10.249219719748041</v>
      </c>
      <c r="BC1168" s="2877">
        <v>-3.0179548701328724</v>
      </c>
      <c r="BD1168" s="2877">
        <v>-4.4271455879359314</v>
      </c>
      <c r="BE1168" s="2877">
        <v>-0.48706377290376068</v>
      </c>
      <c r="BF1168" s="2877">
        <v>-2.3766448632172121</v>
      </c>
      <c r="BG1168" s="2877">
        <v>-15.806234390077549</v>
      </c>
      <c r="BH1168" s="2877">
        <v>0</v>
      </c>
      <c r="BI1168" s="2877">
        <v>0</v>
      </c>
      <c r="BJ1168" s="2877">
        <v>0</v>
      </c>
      <c r="BK1168" s="2877">
        <v>0</v>
      </c>
      <c r="BL1168" s="2877">
        <v>0</v>
      </c>
      <c r="BM1168" s="2877"/>
      <c r="BN1168" s="2877"/>
      <c r="BO1168" s="2877"/>
      <c r="BP1168" s="2877"/>
      <c r="BQ1168" s="2877"/>
      <c r="BR1168" s="2877"/>
      <c r="BS1168" s="2877">
        <v>-159.6725715</v>
      </c>
      <c r="BT1168" s="2877"/>
      <c r="BU1168" s="2877"/>
      <c r="BV1168" s="2877">
        <v>-111.30282008949969</v>
      </c>
      <c r="BW1168" s="2877"/>
      <c r="BX1168" s="2877"/>
      <c r="BY1168" s="2877"/>
      <c r="BZ1168" s="2877"/>
      <c r="CA1168" s="2877"/>
      <c r="CB1168" s="2877"/>
      <c r="CC1168" s="2877"/>
      <c r="CD1168" s="2877"/>
      <c r="CE1168" s="2877"/>
      <c r="CF1168" s="2877"/>
      <c r="CG1168" s="2877"/>
      <c r="CH1168" s="2877"/>
      <c r="CI1168" s="2877">
        <v>-60.879000000000012</v>
      </c>
      <c r="CJ1168" s="2877">
        <v>2.8551530999999954</v>
      </c>
      <c r="CK1168" s="2877"/>
      <c r="CL1168" s="2877"/>
      <c r="CM1168" s="2877"/>
      <c r="CN1168" s="2877"/>
      <c r="CO1168" s="2877">
        <v>12.509610000000002</v>
      </c>
      <c r="CP1168" s="2877">
        <v>4.9243699999999961</v>
      </c>
      <c r="CQ1168" s="2877">
        <v>31</v>
      </c>
      <c r="CR1168" s="2877">
        <v>7.7777223596701788</v>
      </c>
      <c r="CS1168" s="2877">
        <v>-4.4408920985006262E-16</v>
      </c>
      <c r="CT1168" s="2877">
        <v>2.2144521781616522</v>
      </c>
      <c r="CU1168" s="2877">
        <v>0</v>
      </c>
      <c r="CV1168" s="2877">
        <v>0</v>
      </c>
      <c r="CW1168" s="2877">
        <v>0</v>
      </c>
      <c r="CX1168" s="2877">
        <v>0</v>
      </c>
      <c r="CY1168" s="2877">
        <v>0</v>
      </c>
      <c r="CZ1168" s="2877">
        <v>-1.2790829478802751E-3</v>
      </c>
      <c r="DA1168" s="2877">
        <v>0</v>
      </c>
      <c r="DB1168" s="2877">
        <v>0</v>
      </c>
      <c r="DC1168" s="2877">
        <v>6.4693035362719655</v>
      </c>
      <c r="DD1168" s="2877">
        <v>0.17431108796334538</v>
      </c>
      <c r="DE1168" s="2877">
        <v>3.5722887115518742E-2</v>
      </c>
      <c r="DF1168" s="2877">
        <v>0.32470167333313871</v>
      </c>
      <c r="DG1168" s="2877">
        <v>1.1592821274140448</v>
      </c>
      <c r="DH1168" s="2877">
        <v>0</v>
      </c>
      <c r="DI1168" s="2877">
        <v>0.26139834267304785</v>
      </c>
      <c r="DJ1168" s="2877"/>
      <c r="DK1168" s="2877">
        <v>0</v>
      </c>
      <c r="DL1168" s="2877">
        <v>-4.2266670047261604E-5</v>
      </c>
      <c r="DM1168" s="2877">
        <v>-2.6617247206965775</v>
      </c>
      <c r="DN1168" s="2877">
        <v>0</v>
      </c>
      <c r="DO1168" s="2877">
        <v>-0.19332406127712332</v>
      </c>
      <c r="DP1168" s="2877">
        <v>-5.0793416709181138E-3</v>
      </c>
      <c r="DQ1168" s="2877">
        <v>0</v>
      </c>
      <c r="DR1168" s="2877">
        <v>17.327991066037431</v>
      </c>
      <c r="DS1168" s="2877"/>
      <c r="DT1168" s="2877"/>
      <c r="DU1168" s="2877"/>
      <c r="DV1168" s="2877">
        <v>-81.525608804277681</v>
      </c>
      <c r="DW1168" s="2877">
        <v>0</v>
      </c>
      <c r="DX1168" s="2877">
        <v>0</v>
      </c>
      <c r="DY1168" s="2877">
        <v>18.621060000000011</v>
      </c>
      <c r="DZ1168" s="2877">
        <v>11.342649999999995</v>
      </c>
      <c r="EA1168" s="2877">
        <v>-6.1114500000000005</v>
      </c>
      <c r="EB1168" s="2877">
        <v>-6.4182800000000002</v>
      </c>
      <c r="EC1168" s="2877">
        <v>4.8270583074994562</v>
      </c>
      <c r="ED1168" s="2877">
        <v>-8.1223451634483848</v>
      </c>
      <c r="EE1168" s="2877">
        <v>-0.40766970527415464</v>
      </c>
      <c r="EF1168" s="2877">
        <v>-4.485082787665208E-2</v>
      </c>
      <c r="EG1168" s="2877">
        <v>-0.218851196935861</v>
      </c>
      <c r="EH1168" s="2877">
        <v>-1.4555028262129885</v>
      </c>
      <c r="EI1168" s="2877">
        <v>-2.4980557559126249</v>
      </c>
      <c r="EJ1168" s="2877">
        <v>-0.51989911422024759</v>
      </c>
      <c r="EK1168" s="2877">
        <v>0</v>
      </c>
      <c r="EL1168" s="2877">
        <v>0</v>
      </c>
      <c r="EM1168" s="2877">
        <v>0</v>
      </c>
      <c r="EN1168" s="2877">
        <v>0</v>
      </c>
      <c r="EO1168" s="2877">
        <v>0</v>
      </c>
      <c r="EP1168" s="2877">
        <v>-2.7379063600197981</v>
      </c>
      <c r="EQ1168" s="2877">
        <v>-2.895821528845242</v>
      </c>
      <c r="ER1168" s="2877">
        <v>0</v>
      </c>
      <c r="ES1168" s="2877">
        <v>0.68454023689578469</v>
      </c>
      <c r="ET1168" s="2877">
        <v>0</v>
      </c>
      <c r="EU1168" s="2877">
        <v>3.2146480243337106E-2</v>
      </c>
      <c r="EV1168" s="2877">
        <v>129</v>
      </c>
      <c r="EW1168" s="2877">
        <v>0</v>
      </c>
      <c r="EX1168" s="2877">
        <v>0</v>
      </c>
      <c r="EY1168" s="2877">
        <v>0</v>
      </c>
      <c r="EZ1168" s="2877"/>
      <c r="FA1168" s="2877">
        <v>0</v>
      </c>
      <c r="FB1168" s="2877">
        <v>-46.562200366312297</v>
      </c>
      <c r="FC1168" s="2877"/>
      <c r="FD1168" s="2877">
        <v>-66.517429094731796</v>
      </c>
      <c r="FE1168" s="2877"/>
      <c r="FF1168" s="2877">
        <v>0</v>
      </c>
      <c r="FG1168" s="2877">
        <v>0</v>
      </c>
      <c r="FH1168" s="2877">
        <v>0</v>
      </c>
      <c r="FI1168" s="2877">
        <v>0</v>
      </c>
      <c r="FJ1168" s="3036"/>
    </row>
    <row r="1169" spans="1:166" ht="14.45" customHeight="1">
      <c r="A1169" s="2877">
        <v>1197</v>
      </c>
      <c r="B1169" s="2877" t="s">
        <v>473</v>
      </c>
      <c r="C1169" s="2877" t="s">
        <v>3016</v>
      </c>
      <c r="D1169" s="2877" t="s">
        <v>2066</v>
      </c>
      <c r="E1169" s="2877" t="s">
        <v>232</v>
      </c>
      <c r="F1169" s="2877" t="s">
        <v>3023</v>
      </c>
      <c r="G1169" s="2877" t="s">
        <v>3024</v>
      </c>
      <c r="H1169" s="2877" t="s">
        <v>2400</v>
      </c>
      <c r="I1169" s="2877" t="s">
        <v>3017</v>
      </c>
      <c r="J1169" s="2877" t="s">
        <v>3004</v>
      </c>
      <c r="K1169" s="2878">
        <v>44378</v>
      </c>
      <c r="L1169" s="2877">
        <v>0</v>
      </c>
      <c r="M1169" s="2877">
        <v>0</v>
      </c>
      <c r="N1169" s="2877">
        <v>4.2000000000000003E-2</v>
      </c>
      <c r="O1169" s="2877">
        <v>4.2000000000000003E-2</v>
      </c>
      <c r="P1169" s="2877">
        <v>4.2000000000000003E-2</v>
      </c>
      <c r="Q1169" s="2877">
        <v>4.2000000000000003E-2</v>
      </c>
      <c r="R1169" s="2877"/>
      <c r="S1169" s="2877">
        <v>657.95</v>
      </c>
      <c r="T1169" s="2877">
        <v>197.84</v>
      </c>
      <c r="U1169" s="2877"/>
      <c r="V1169" s="2877">
        <v>35.943180000000005</v>
      </c>
      <c r="W1169" s="2877">
        <v>35.943180000000005</v>
      </c>
      <c r="X1169" s="2877">
        <v>32.628540000000008</v>
      </c>
      <c r="Y1169" s="2877">
        <v>0</v>
      </c>
      <c r="Z1169" s="2877">
        <v>0.8952124780397569</v>
      </c>
      <c r="AA1169" s="2877">
        <v>0</v>
      </c>
      <c r="AB1169" s="2877">
        <v>0</v>
      </c>
      <c r="AC1169" s="2877">
        <v>0.28184604475704306</v>
      </c>
      <c r="AD1169" s="2877">
        <v>2.0566276929043861E-2</v>
      </c>
      <c r="AE1169" s="2877">
        <v>20.421921887353815</v>
      </c>
      <c r="AF1169" s="2877">
        <v>7.3650908985394441</v>
      </c>
      <c r="AG1169" s="2877">
        <v>0.41876345873409476</v>
      </c>
      <c r="AH1169" s="2877">
        <v>0</v>
      </c>
      <c r="AI1169" s="2877">
        <v>6.0916607381561829E-4</v>
      </c>
      <c r="AJ1169" s="2877">
        <v>0</v>
      </c>
      <c r="AK1169" s="2877">
        <v>0.33893785416949668</v>
      </c>
      <c r="AL1169" s="2877">
        <v>0.36624906313673034</v>
      </c>
      <c r="AM1169" s="2877"/>
      <c r="AN1169" s="2877">
        <v>3.9984390966829597E-2</v>
      </c>
      <c r="AO1169" s="2877">
        <v>0.59009546864146201</v>
      </c>
      <c r="AP1169" s="2877">
        <v>2.8049747086159345</v>
      </c>
      <c r="AQ1169" s="2877">
        <v>0</v>
      </c>
      <c r="AR1169" s="2877">
        <v>0</v>
      </c>
      <c r="AS1169" s="2877">
        <v>2.4205403609770532E-15</v>
      </c>
      <c r="AT1169" s="2877">
        <v>0</v>
      </c>
      <c r="AU1169" s="2877">
        <v>0</v>
      </c>
      <c r="AV1169" s="2877">
        <v>7.8372135383018821E-2</v>
      </c>
      <c r="AW1169" s="2877">
        <v>2.0602801259811291E-2</v>
      </c>
      <c r="AX1169" s="2877">
        <v>0</v>
      </c>
      <c r="AY1169" s="2877">
        <v>-0.10340273951083105</v>
      </c>
      <c r="AZ1169" s="2877">
        <v>0</v>
      </c>
      <c r="BA1169" s="2877"/>
      <c r="BB1169" s="2877">
        <v>0.85579965850778883</v>
      </c>
      <c r="BC1169" s="2877">
        <v>0.75598869510286459</v>
      </c>
      <c r="BD1169" s="2877">
        <v>0.36966225585150925</v>
      </c>
      <c r="BE1169" s="2877">
        <v>4.0669340878644031E-2</v>
      </c>
      <c r="BF1169" s="2877">
        <v>0.19844748360859424</v>
      </c>
      <c r="BG1169" s="2877">
        <v>1.319804859608861</v>
      </c>
      <c r="BH1169" s="2877">
        <v>0</v>
      </c>
      <c r="BI1169" s="2877">
        <v>0</v>
      </c>
      <c r="BJ1169" s="2877">
        <v>0</v>
      </c>
      <c r="BK1169" s="2877">
        <v>0</v>
      </c>
      <c r="BL1169" s="2877">
        <v>0</v>
      </c>
      <c r="BM1169" s="2877"/>
      <c r="BN1169" s="2877"/>
      <c r="BO1169" s="2877"/>
      <c r="BP1169" s="2877"/>
      <c r="BQ1169" s="2877"/>
      <c r="BR1169" s="2877"/>
      <c r="BS1169" s="2877"/>
      <c r="BT1169" s="2877"/>
      <c r="BU1169" s="2877"/>
      <c r="BV1169" s="2877">
        <v>9.2936748384870516</v>
      </c>
      <c r="BW1169" s="2877"/>
      <c r="BX1169" s="2877"/>
      <c r="BY1169" s="2877"/>
      <c r="BZ1169" s="2877"/>
      <c r="CA1169" s="2877"/>
      <c r="CB1169" s="2877"/>
      <c r="CC1169" s="2877"/>
      <c r="CD1169" s="2877"/>
      <c r="CE1169" s="2877"/>
      <c r="CF1169" s="2877"/>
      <c r="CG1169" s="2877"/>
      <c r="CH1169" s="2877"/>
      <c r="CI1169" s="2877">
        <v>31.074800000000003</v>
      </c>
      <c r="CJ1169" s="2877">
        <v>-4.8983800000000031</v>
      </c>
      <c r="CK1169" s="2877"/>
      <c r="CL1169" s="2877"/>
      <c r="CM1169" s="2877"/>
      <c r="CN1169" s="2877"/>
      <c r="CO1169" s="2877">
        <v>-2.9034599999999999</v>
      </c>
      <c r="CP1169" s="2877">
        <v>-0.41117999999999971</v>
      </c>
      <c r="CQ1169" s="2877">
        <v>31</v>
      </c>
      <c r="CR1169" s="2877">
        <v>-1.0190275926522876</v>
      </c>
      <c r="CS1169" s="2877">
        <v>5.5511151231257827E-16</v>
      </c>
      <c r="CT1169" s="2877">
        <v>-0.5547136668953625</v>
      </c>
      <c r="CU1169" s="2877">
        <v>0</v>
      </c>
      <c r="CV1169" s="2877">
        <v>0</v>
      </c>
      <c r="CW1169" s="2877">
        <v>0</v>
      </c>
      <c r="CX1169" s="2877">
        <v>0</v>
      </c>
      <c r="CY1169" s="2877">
        <v>0</v>
      </c>
      <c r="CZ1169" s="2877">
        <v>3.2040646408142484E-4</v>
      </c>
      <c r="DA1169" s="2877">
        <v>0</v>
      </c>
      <c r="DB1169" s="2877">
        <v>0</v>
      </c>
      <c r="DC1169" s="2877">
        <v>-0.5401804145594884</v>
      </c>
      <c r="DD1169" s="2877">
        <v>-1.4554802573480102E-2</v>
      </c>
      <c r="DE1169" s="2877">
        <v>-2.9828255643176635E-3</v>
      </c>
      <c r="DF1169" s="2877">
        <v>-2.7112266958234321E-2</v>
      </c>
      <c r="DG1169" s="2877">
        <v>-9.6798905271152647E-2</v>
      </c>
      <c r="DH1169" s="2877">
        <v>0</v>
      </c>
      <c r="DI1169" s="2877">
        <v>-2.1826501773892587E-2</v>
      </c>
      <c r="DJ1169" s="2877"/>
      <c r="DK1169" s="2877">
        <v>0</v>
      </c>
      <c r="DL1169" s="2877">
        <v>3.5292249343637236E-6</v>
      </c>
      <c r="DM1169" s="2877">
        <v>0.22225136832854125</v>
      </c>
      <c r="DN1169" s="2877">
        <v>0</v>
      </c>
      <c r="DO1169" s="2877">
        <v>1.6142366945604721E-2</v>
      </c>
      <c r="DP1169" s="2877">
        <v>4.2411998047427873E-4</v>
      </c>
      <c r="DQ1169" s="2877">
        <v>0</v>
      </c>
      <c r="DR1169" s="2877">
        <v>-2.6339678234849488</v>
      </c>
      <c r="DS1169" s="2877"/>
      <c r="DT1169" s="2877"/>
      <c r="DU1169" s="2877"/>
      <c r="DV1169" s="2877">
        <v>20.421921887353815</v>
      </c>
      <c r="DW1169" s="2877">
        <v>0</v>
      </c>
      <c r="DX1169" s="2877">
        <v>0</v>
      </c>
      <c r="DY1169" s="2877">
        <v>-3.917759999999999</v>
      </c>
      <c r="DZ1169" s="2877">
        <v>-0.94709999999999994</v>
      </c>
      <c r="EA1169" s="2877">
        <v>1.0143</v>
      </c>
      <c r="EB1169" s="2877">
        <v>0.53592000000000006</v>
      </c>
      <c r="EC1169" s="2877">
        <v>-1.20916371122253</v>
      </c>
      <c r="ED1169" s="2877">
        <v>0.67820774724618726</v>
      </c>
      <c r="EE1169" s="2877">
        <v>3.4040015152116292E-2</v>
      </c>
      <c r="EF1169" s="2877">
        <v>3.7449995443725394E-3</v>
      </c>
      <c r="EG1169" s="2877">
        <v>1.8273857398222987E-2</v>
      </c>
      <c r="EH1169" s="2877">
        <v>0.12153303916688972</v>
      </c>
      <c r="EI1169" s="2877">
        <v>0.62575551738566582</v>
      </c>
      <c r="EJ1169" s="2877">
        <v>0.13023317771719878</v>
      </c>
      <c r="EK1169" s="2877">
        <v>0</v>
      </c>
      <c r="EL1169" s="2877">
        <v>0</v>
      </c>
      <c r="EM1169" s="2877">
        <v>0</v>
      </c>
      <c r="EN1169" s="2877">
        <v>0</v>
      </c>
      <c r="EO1169" s="2877">
        <v>0</v>
      </c>
      <c r="EP1169" s="2877">
        <v>0.22861245948475453</v>
      </c>
      <c r="EQ1169" s="2877">
        <v>0.24179821910835025</v>
      </c>
      <c r="ER1169" s="2877">
        <v>0</v>
      </c>
      <c r="ES1169" s="2877">
        <v>-5.715842932330608E-2</v>
      </c>
      <c r="ET1169" s="2877">
        <v>0</v>
      </c>
      <c r="EU1169" s="2877">
        <v>-2.6841991455669456E-3</v>
      </c>
      <c r="EV1169" s="2877">
        <v>129</v>
      </c>
      <c r="EW1169" s="2877">
        <v>0</v>
      </c>
      <c r="EX1169" s="2877">
        <v>0</v>
      </c>
      <c r="EY1169" s="2877">
        <v>0</v>
      </c>
      <c r="EZ1169" s="2877"/>
      <c r="FA1169" s="2877">
        <v>0</v>
      </c>
      <c r="FB1169" s="2877">
        <v>-46.562200366312297</v>
      </c>
      <c r="FC1169" s="2877"/>
      <c r="FD1169" s="2877">
        <v>-66.517429094731796</v>
      </c>
      <c r="FE1169" s="2877"/>
      <c r="FF1169" s="2877">
        <v>0</v>
      </c>
      <c r="FG1169" s="2877">
        <v>0</v>
      </c>
      <c r="FH1169" s="2877">
        <v>0</v>
      </c>
      <c r="FI1169" s="2877">
        <v>0</v>
      </c>
      <c r="FJ1169" s="3036"/>
    </row>
    <row r="1170" spans="1:166" ht="14.45" customHeight="1">
      <c r="A1170" s="2877">
        <v>1198</v>
      </c>
      <c r="B1170" s="2877" t="s">
        <v>473</v>
      </c>
      <c r="C1170" s="2877" t="s">
        <v>3007</v>
      </c>
      <c r="D1170" s="2877" t="s">
        <v>2066</v>
      </c>
      <c r="E1170" s="2877" t="s">
        <v>232</v>
      </c>
      <c r="F1170" s="2877" t="s">
        <v>3027</v>
      </c>
      <c r="G1170" s="2877" t="s">
        <v>3024</v>
      </c>
      <c r="H1170" s="2877" t="s">
        <v>2400</v>
      </c>
      <c r="I1170" s="2877" t="s">
        <v>2400</v>
      </c>
      <c r="J1170" s="2877" t="s">
        <v>3004</v>
      </c>
      <c r="K1170" s="2878">
        <v>44378</v>
      </c>
      <c r="L1170" s="2877">
        <v>0</v>
      </c>
      <c r="M1170" s="2877">
        <v>0</v>
      </c>
      <c r="N1170" s="2877">
        <v>0</v>
      </c>
      <c r="O1170" s="2877">
        <v>0</v>
      </c>
      <c r="P1170" s="2877">
        <v>0</v>
      </c>
      <c r="Q1170" s="2877">
        <v>0</v>
      </c>
      <c r="R1170" s="2877"/>
      <c r="S1170" s="2877"/>
      <c r="T1170" s="2877"/>
      <c r="U1170" s="2877"/>
      <c r="V1170" s="2877"/>
      <c r="W1170" s="2877"/>
      <c r="X1170" s="2877"/>
      <c r="Y1170" s="2877"/>
      <c r="Z1170" s="2877"/>
      <c r="AA1170" s="2877">
        <v>0</v>
      </c>
      <c r="AB1170" s="2877"/>
      <c r="AC1170" s="2877"/>
      <c r="AD1170" s="2877"/>
      <c r="AE1170" s="2877"/>
      <c r="AF1170" s="2877"/>
      <c r="AG1170" s="2877"/>
      <c r="AH1170" s="2877"/>
      <c r="AI1170" s="2877"/>
      <c r="AJ1170" s="2877"/>
      <c r="AK1170" s="2877"/>
      <c r="AL1170" s="2877"/>
      <c r="AM1170" s="2877"/>
      <c r="AN1170" s="2877"/>
      <c r="AO1170" s="2877"/>
      <c r="AP1170" s="2877"/>
      <c r="AQ1170" s="2877"/>
      <c r="AR1170" s="2877"/>
      <c r="AS1170" s="2877"/>
      <c r="AT1170" s="2877"/>
      <c r="AU1170" s="2877"/>
      <c r="AV1170" s="2877"/>
      <c r="AW1170" s="2877"/>
      <c r="AX1170" s="2877"/>
      <c r="AY1170" s="2877"/>
      <c r="AZ1170" s="2877">
        <v>0</v>
      </c>
      <c r="BA1170" s="2877"/>
      <c r="BB1170" s="2877"/>
      <c r="BC1170" s="2877"/>
      <c r="BD1170" s="2877"/>
      <c r="BE1170" s="2877"/>
      <c r="BF1170" s="2877"/>
      <c r="BG1170" s="2877"/>
      <c r="BH1170" s="2877"/>
      <c r="BI1170" s="2877">
        <v>2669.66</v>
      </c>
      <c r="BJ1170" s="2877">
        <v>12369.69</v>
      </c>
      <c r="BK1170" s="2877">
        <v>77830.5</v>
      </c>
      <c r="BL1170" s="2877">
        <v>468</v>
      </c>
      <c r="BM1170" s="2877"/>
      <c r="BN1170" s="2877"/>
      <c r="BO1170" s="2877"/>
      <c r="BP1170" s="2877"/>
      <c r="BQ1170" s="2877"/>
      <c r="BR1170" s="2877"/>
      <c r="BS1170" s="2877"/>
      <c r="BT1170" s="2877"/>
      <c r="BU1170" s="2877"/>
      <c r="BV1170" s="2877"/>
      <c r="BW1170" s="2877"/>
      <c r="BX1170" s="2877"/>
      <c r="BY1170" s="2877"/>
      <c r="BZ1170" s="2877"/>
      <c r="CA1170" s="2877"/>
      <c r="CB1170" s="2877"/>
      <c r="CC1170" s="2877"/>
      <c r="CD1170" s="2877"/>
      <c r="CE1170" s="2877"/>
      <c r="CF1170" s="2877"/>
      <c r="CG1170" s="2877"/>
      <c r="CH1170" s="2877"/>
      <c r="CI1170" s="2877"/>
      <c r="CJ1170" s="2877">
        <v>-0.03</v>
      </c>
      <c r="CK1170" s="2877"/>
      <c r="CL1170" s="2877"/>
      <c r="CM1170" s="2877"/>
      <c r="CN1170" s="2877"/>
      <c r="CO1170" s="2877">
        <v>0</v>
      </c>
      <c r="CP1170" s="2877">
        <v>0</v>
      </c>
      <c r="CQ1170" s="2877">
        <v>31</v>
      </c>
      <c r="CR1170" s="2877"/>
      <c r="CS1170" s="2877"/>
      <c r="CT1170" s="2877"/>
      <c r="CU1170" s="2877"/>
      <c r="CV1170" s="2877"/>
      <c r="CW1170" s="2877"/>
      <c r="CX1170" s="2877"/>
      <c r="CY1170" s="2877"/>
      <c r="CZ1170" s="2877"/>
      <c r="DA1170" s="2877"/>
      <c r="DB1170" s="2877"/>
      <c r="DC1170" s="2877"/>
      <c r="DD1170" s="2877"/>
      <c r="DE1170" s="2877"/>
      <c r="DF1170" s="2877"/>
      <c r="DG1170" s="2877"/>
      <c r="DH1170" s="2877"/>
      <c r="DI1170" s="2877"/>
      <c r="DJ1170" s="2877"/>
      <c r="DK1170" s="2877">
        <v>0</v>
      </c>
      <c r="DL1170" s="2877"/>
      <c r="DM1170" s="2877"/>
      <c r="DN1170" s="2877"/>
      <c r="DO1170" s="2877"/>
      <c r="DP1170" s="2877"/>
      <c r="DQ1170" s="2877"/>
      <c r="DR1170" s="2877"/>
      <c r="DS1170" s="2877"/>
      <c r="DT1170" s="2877"/>
      <c r="DU1170" s="2877"/>
      <c r="DV1170" s="2877"/>
      <c r="DW1170" s="2877"/>
      <c r="DX1170" s="2877"/>
      <c r="DY1170" s="2877"/>
      <c r="DZ1170" s="2877"/>
      <c r="EA1170" s="2877"/>
      <c r="EB1170" s="2877"/>
      <c r="EC1170" s="2877"/>
      <c r="ED1170" s="2877"/>
      <c r="EE1170" s="2877"/>
      <c r="EF1170" s="2877"/>
      <c r="EG1170" s="2877"/>
      <c r="EH1170" s="2877"/>
      <c r="EI1170" s="2877"/>
      <c r="EJ1170" s="2877"/>
      <c r="EK1170" s="2877"/>
      <c r="EL1170" s="2877"/>
      <c r="EM1170" s="2877"/>
      <c r="EN1170" s="2877"/>
      <c r="EO1170" s="2877"/>
      <c r="EP1170" s="2877"/>
      <c r="EQ1170" s="2877"/>
      <c r="ER1170" s="2877"/>
      <c r="ES1170" s="2877"/>
      <c r="ET1170" s="2877"/>
      <c r="EU1170" s="2877"/>
      <c r="EV1170" s="2877">
        <v>129</v>
      </c>
      <c r="EW1170" s="2877"/>
      <c r="EX1170" s="2877"/>
      <c r="EY1170" s="2877"/>
      <c r="EZ1170" s="2877"/>
      <c r="FA1170" s="2877">
        <v>0</v>
      </c>
      <c r="FB1170" s="2877">
        <v>-46.562200366312297</v>
      </c>
      <c r="FC1170" s="2877"/>
      <c r="FD1170" s="2877">
        <v>-66.517429094731796</v>
      </c>
      <c r="FE1170" s="2877"/>
      <c r="FF1170" s="2877">
        <v>0</v>
      </c>
      <c r="FG1170" s="2877">
        <v>0</v>
      </c>
      <c r="FH1170" s="2877">
        <v>0</v>
      </c>
      <c r="FI1170" s="2877">
        <v>0</v>
      </c>
      <c r="FJ1170" s="3036"/>
    </row>
    <row r="1171" spans="1:166" ht="14.45" customHeight="1">
      <c r="A1171" s="2877">
        <v>1199</v>
      </c>
      <c r="B1171" s="2877" t="s">
        <v>3008</v>
      </c>
      <c r="C1171" s="2877" t="s">
        <v>3007</v>
      </c>
      <c r="D1171" s="2877" t="s">
        <v>2066</v>
      </c>
      <c r="E1171" s="2877" t="s">
        <v>232</v>
      </c>
      <c r="F1171" s="2877" t="s">
        <v>3027</v>
      </c>
      <c r="G1171" s="2877" t="s">
        <v>3024</v>
      </c>
      <c r="H1171" s="2877" t="s">
        <v>2400</v>
      </c>
      <c r="I1171" s="2877" t="s">
        <v>2400</v>
      </c>
      <c r="J1171" s="2877" t="s">
        <v>3004</v>
      </c>
      <c r="K1171" s="2878">
        <v>44378</v>
      </c>
      <c r="L1171" s="2877">
        <v>0</v>
      </c>
      <c r="M1171" s="2877">
        <v>0</v>
      </c>
      <c r="N1171" s="2877">
        <v>0</v>
      </c>
      <c r="O1171" s="2877">
        <v>0</v>
      </c>
      <c r="P1171" s="2877">
        <v>0</v>
      </c>
      <c r="Q1171" s="2877">
        <v>0</v>
      </c>
      <c r="R1171" s="2877"/>
      <c r="S1171" s="2877"/>
      <c r="T1171" s="2877"/>
      <c r="U1171" s="2877"/>
      <c r="V1171" s="2877"/>
      <c r="W1171" s="2877"/>
      <c r="X1171" s="2877"/>
      <c r="Y1171" s="2877"/>
      <c r="Z1171" s="2877"/>
      <c r="AA1171" s="2877">
        <v>0</v>
      </c>
      <c r="AB1171" s="2877"/>
      <c r="AC1171" s="2877"/>
      <c r="AD1171" s="2877"/>
      <c r="AE1171" s="2877"/>
      <c r="AF1171" s="2877"/>
      <c r="AG1171" s="2877"/>
      <c r="AH1171" s="2877"/>
      <c r="AI1171" s="2877"/>
      <c r="AJ1171" s="2877"/>
      <c r="AK1171" s="2877"/>
      <c r="AL1171" s="2877"/>
      <c r="AM1171" s="2877"/>
      <c r="AN1171" s="2877"/>
      <c r="AO1171" s="2877"/>
      <c r="AP1171" s="2877"/>
      <c r="AQ1171" s="2877"/>
      <c r="AR1171" s="2877"/>
      <c r="AS1171" s="2877"/>
      <c r="AT1171" s="2877"/>
      <c r="AU1171" s="2877"/>
      <c r="AV1171" s="2877"/>
      <c r="AW1171" s="2877"/>
      <c r="AX1171" s="2877"/>
      <c r="AY1171" s="2877"/>
      <c r="AZ1171" s="2877">
        <v>0</v>
      </c>
      <c r="BA1171" s="2877"/>
      <c r="BB1171" s="2877"/>
      <c r="BC1171" s="2877"/>
      <c r="BD1171" s="2877"/>
      <c r="BE1171" s="2877"/>
      <c r="BF1171" s="2877"/>
      <c r="BG1171" s="2877"/>
      <c r="BH1171" s="2877"/>
      <c r="BI1171" s="2877">
        <v>-244.83</v>
      </c>
      <c r="BJ1171" s="2877">
        <v>-1133.42</v>
      </c>
      <c r="BK1171" s="2877">
        <v>-8006.71</v>
      </c>
      <c r="BL1171" s="2877">
        <v>0</v>
      </c>
      <c r="BM1171" s="2877"/>
      <c r="BN1171" s="2877"/>
      <c r="BO1171" s="2877"/>
      <c r="BP1171" s="2877"/>
      <c r="BQ1171" s="2877"/>
      <c r="BR1171" s="2877"/>
      <c r="BS1171" s="2877"/>
      <c r="BT1171" s="2877"/>
      <c r="BU1171" s="2877"/>
      <c r="BV1171" s="2877"/>
      <c r="BW1171" s="2877"/>
      <c r="BX1171" s="2877"/>
      <c r="BY1171" s="2877"/>
      <c r="BZ1171" s="2877"/>
      <c r="CA1171" s="2877"/>
      <c r="CB1171" s="2877"/>
      <c r="CC1171" s="2877"/>
      <c r="CD1171" s="2877"/>
      <c r="CE1171" s="2877"/>
      <c r="CF1171" s="2877"/>
      <c r="CG1171" s="2877"/>
      <c r="CH1171" s="2877"/>
      <c r="CI1171" s="2877"/>
      <c r="CJ1171" s="2877">
        <v>-0.03</v>
      </c>
      <c r="CK1171" s="2877"/>
      <c r="CL1171" s="2877"/>
      <c r="CM1171" s="2877"/>
      <c r="CN1171" s="2877"/>
      <c r="CO1171" s="2877">
        <v>0</v>
      </c>
      <c r="CP1171" s="2877">
        <v>0</v>
      </c>
      <c r="CQ1171" s="2877">
        <v>31</v>
      </c>
      <c r="CR1171" s="2877"/>
      <c r="CS1171" s="2877"/>
      <c r="CT1171" s="2877"/>
      <c r="CU1171" s="2877"/>
      <c r="CV1171" s="2877"/>
      <c r="CW1171" s="2877"/>
      <c r="CX1171" s="2877"/>
      <c r="CY1171" s="2877"/>
      <c r="CZ1171" s="2877"/>
      <c r="DA1171" s="2877"/>
      <c r="DB1171" s="2877"/>
      <c r="DC1171" s="2877"/>
      <c r="DD1171" s="2877"/>
      <c r="DE1171" s="2877"/>
      <c r="DF1171" s="2877"/>
      <c r="DG1171" s="2877"/>
      <c r="DH1171" s="2877"/>
      <c r="DI1171" s="2877"/>
      <c r="DJ1171" s="2877"/>
      <c r="DK1171" s="2877">
        <v>0</v>
      </c>
      <c r="DL1171" s="2877"/>
      <c r="DM1171" s="2877"/>
      <c r="DN1171" s="2877"/>
      <c r="DO1171" s="2877"/>
      <c r="DP1171" s="2877"/>
      <c r="DQ1171" s="2877"/>
      <c r="DR1171" s="2877"/>
      <c r="DS1171" s="2877"/>
      <c r="DT1171" s="2877"/>
      <c r="DU1171" s="2877"/>
      <c r="DV1171" s="2877"/>
      <c r="DW1171" s="2877"/>
      <c r="DX1171" s="2877"/>
      <c r="DY1171" s="2877"/>
      <c r="DZ1171" s="2877"/>
      <c r="EA1171" s="2877"/>
      <c r="EB1171" s="2877"/>
      <c r="EC1171" s="2877"/>
      <c r="ED1171" s="2877"/>
      <c r="EE1171" s="2877"/>
      <c r="EF1171" s="2877"/>
      <c r="EG1171" s="2877"/>
      <c r="EH1171" s="2877"/>
      <c r="EI1171" s="2877"/>
      <c r="EJ1171" s="2877"/>
      <c r="EK1171" s="2877"/>
      <c r="EL1171" s="2877"/>
      <c r="EM1171" s="2877"/>
      <c r="EN1171" s="2877"/>
      <c r="EO1171" s="2877"/>
      <c r="EP1171" s="2877"/>
      <c r="EQ1171" s="2877"/>
      <c r="ER1171" s="2877"/>
      <c r="ES1171" s="2877"/>
      <c r="ET1171" s="2877"/>
      <c r="EU1171" s="2877"/>
      <c r="EV1171" s="2877">
        <v>129</v>
      </c>
      <c r="EW1171" s="2877"/>
      <c r="EX1171" s="2877"/>
      <c r="EY1171" s="2877"/>
      <c r="EZ1171" s="2877"/>
      <c r="FA1171" s="2877">
        <v>0</v>
      </c>
      <c r="FB1171" s="2877">
        <v>-46.562200366312297</v>
      </c>
      <c r="FC1171" s="2877"/>
      <c r="FD1171" s="2877">
        <v>-66.517429094731796</v>
      </c>
      <c r="FE1171" s="2877"/>
      <c r="FF1171" s="2877">
        <v>0</v>
      </c>
      <c r="FG1171" s="2877">
        <v>0</v>
      </c>
      <c r="FH1171" s="2877">
        <v>0</v>
      </c>
      <c r="FI1171" s="2877">
        <v>0</v>
      </c>
      <c r="FJ1171" s="3036"/>
    </row>
    <row r="1172" spans="1:166" ht="14.45" customHeight="1">
      <c r="A1172" s="2877">
        <v>1200</v>
      </c>
      <c r="B1172" s="2877" t="s">
        <v>473</v>
      </c>
      <c r="C1172" s="2877" t="s">
        <v>3007</v>
      </c>
      <c r="D1172" s="2877" t="s">
        <v>2066</v>
      </c>
      <c r="E1172" s="2877" t="s">
        <v>232</v>
      </c>
      <c r="F1172" s="2877" t="s">
        <v>3027</v>
      </c>
      <c r="G1172" s="2877" t="s">
        <v>3024</v>
      </c>
      <c r="H1172" s="2877" t="s">
        <v>2400</v>
      </c>
      <c r="I1172" s="2877" t="s">
        <v>2400</v>
      </c>
      <c r="J1172" s="2877" t="s">
        <v>3004</v>
      </c>
      <c r="K1172" s="2878">
        <v>44378</v>
      </c>
      <c r="L1172" s="2877">
        <v>0</v>
      </c>
      <c r="M1172" s="2877">
        <v>0</v>
      </c>
      <c r="N1172" s="2877">
        <v>363.33800000000002</v>
      </c>
      <c r="O1172" s="2877">
        <v>363.33800000000002</v>
      </c>
      <c r="P1172" s="2877">
        <v>363.33800000000002</v>
      </c>
      <c r="Q1172" s="2877">
        <v>363.33800000000002</v>
      </c>
      <c r="R1172" s="2877"/>
      <c r="S1172" s="2877">
        <v>437.62</v>
      </c>
      <c r="T1172" s="2877">
        <v>236.78</v>
      </c>
      <c r="U1172" s="2877"/>
      <c r="V1172" s="2877">
        <v>245035.14720000001</v>
      </c>
      <c r="W1172" s="2877">
        <v>245035.14720000001</v>
      </c>
      <c r="X1172" s="2877">
        <v>225113.32466000001</v>
      </c>
      <c r="Y1172" s="2877">
        <v>0</v>
      </c>
      <c r="Z1172" s="2877">
        <v>8800.4521468076073</v>
      </c>
      <c r="AA1172" s="2877">
        <v>0</v>
      </c>
      <c r="AB1172" s="2877">
        <v>0</v>
      </c>
      <c r="AC1172" s="2877">
        <v>1465.953231298829</v>
      </c>
      <c r="AD1172" s="2877">
        <v>106.96063971412063</v>
      </c>
      <c r="AE1172" s="2877">
        <v>106221.8030054633</v>
      </c>
      <c r="AF1172" s="2877">
        <v>76747.252183634424</v>
      </c>
      <c r="AG1172" s="2877">
        <v>4116.6849991755507</v>
      </c>
      <c r="AH1172" s="2877">
        <v>0</v>
      </c>
      <c r="AI1172" s="2877">
        <v>5.9884519190481411</v>
      </c>
      <c r="AJ1172" s="2877">
        <v>0</v>
      </c>
      <c r="AK1172" s="2877">
        <v>2331.0454734679515</v>
      </c>
      <c r="AL1172" s="2877">
        <v>3600.4383685598837</v>
      </c>
      <c r="AM1172" s="2877"/>
      <c r="AN1172" s="2877">
        <v>393.06949797364422</v>
      </c>
      <c r="AO1172" s="2877">
        <v>3069.2898718592141</v>
      </c>
      <c r="AP1172" s="2877">
        <v>14589.704910641085</v>
      </c>
      <c r="AQ1172" s="2877">
        <v>0</v>
      </c>
      <c r="AR1172" s="2877">
        <v>0</v>
      </c>
      <c r="AS1172" s="2877">
        <v>2.3795300153589832E-11</v>
      </c>
      <c r="AT1172" s="2877">
        <v>0</v>
      </c>
      <c r="AU1172" s="2877">
        <v>0</v>
      </c>
      <c r="AV1172" s="2877">
        <v>770.44304452909296</v>
      </c>
      <c r="AW1172" s="2877">
        <v>202.5373540080445</v>
      </c>
      <c r="AX1172" s="2877">
        <v>0</v>
      </c>
      <c r="AY1172" s="2877">
        <v>-1016.5082404866428</v>
      </c>
      <c r="AZ1172" s="2877">
        <v>0</v>
      </c>
      <c r="BA1172" s="2877"/>
      <c r="BB1172" s="2877">
        <v>8813.0317941298636</v>
      </c>
      <c r="BC1172" s="2877">
        <v>3932.1721840596747</v>
      </c>
      <c r="BD1172" s="2877">
        <v>3633.9920107298581</v>
      </c>
      <c r="BE1172" s="2877">
        <v>399.80294848930748</v>
      </c>
      <c r="BF1172" s="2877">
        <v>1950.8525919745491</v>
      </c>
      <c r="BG1172" s="2877">
        <v>12974.438800881077</v>
      </c>
      <c r="BH1172" s="2877">
        <v>0</v>
      </c>
      <c r="BI1172" s="2877">
        <v>0</v>
      </c>
      <c r="BJ1172" s="2877">
        <v>0</v>
      </c>
      <c r="BK1172" s="2877">
        <v>0</v>
      </c>
      <c r="BL1172" s="2877">
        <v>0</v>
      </c>
      <c r="BM1172" s="2877"/>
      <c r="BN1172" s="2877"/>
      <c r="BO1172" s="2877"/>
      <c r="BP1172" s="2877"/>
      <c r="BQ1172" s="2877"/>
      <c r="BR1172" s="2877">
        <v>27014.180299999989</v>
      </c>
      <c r="BS1172" s="2877"/>
      <c r="BT1172" s="2877"/>
      <c r="BU1172" s="2877"/>
      <c r="BV1172" s="2877">
        <v>95706.338535709205</v>
      </c>
      <c r="BW1172" s="2877"/>
      <c r="BX1172" s="2877"/>
      <c r="BY1172" s="2877"/>
      <c r="BZ1172" s="2877"/>
      <c r="CA1172" s="2877"/>
      <c r="CB1172" s="2877"/>
      <c r="CC1172" s="2877"/>
      <c r="CD1172" s="2877"/>
      <c r="CE1172" s="2877"/>
      <c r="CF1172" s="2877"/>
      <c r="CG1172" s="2877"/>
      <c r="CH1172" s="2877"/>
      <c r="CI1172" s="2877">
        <v>198100.23480000001</v>
      </c>
      <c r="CJ1172" s="2877">
        <v>-17526.364680000057</v>
      </c>
      <c r="CK1172" s="2877"/>
      <c r="CL1172" s="2877"/>
      <c r="CM1172" s="2877"/>
      <c r="CN1172" s="2877"/>
      <c r="CO1172" s="2877">
        <v>-15638.067520000008</v>
      </c>
      <c r="CP1172" s="2877">
        <v>-4283.7550199999978</v>
      </c>
      <c r="CQ1172" s="2877">
        <v>31</v>
      </c>
      <c r="CR1172" s="2877">
        <v>-7769.8423950082652</v>
      </c>
      <c r="CS1172" s="2877">
        <v>4.0927261579781771E-12</v>
      </c>
      <c r="CT1172" s="2877">
        <v>-2885.2697619852643</v>
      </c>
      <c r="CU1172" s="2877">
        <v>0</v>
      </c>
      <c r="CV1172" s="2877">
        <v>0</v>
      </c>
      <c r="CW1172" s="2877">
        <v>0</v>
      </c>
      <c r="CX1172" s="2877">
        <v>0</v>
      </c>
      <c r="CY1172" s="2877">
        <v>0</v>
      </c>
      <c r="CZ1172" s="2877">
        <v>1.6663628757369224</v>
      </c>
      <c r="DA1172" s="2877">
        <v>0</v>
      </c>
      <c r="DB1172" s="2877">
        <v>0</v>
      </c>
      <c r="DC1172" s="2877">
        <v>-5628.9003179955034</v>
      </c>
      <c r="DD1172" s="2877">
        <v>-143.08205783125163</v>
      </c>
      <c r="DE1172" s="2877">
        <v>-29.322886225326215</v>
      </c>
      <c r="DF1172" s="2877">
        <v>-266.52913560797788</v>
      </c>
      <c r="DG1172" s="2877">
        <v>-951.58876199703263</v>
      </c>
      <c r="DH1172" s="2877">
        <v>0</v>
      </c>
      <c r="DI1172" s="2877">
        <v>-214.56703196762123</v>
      </c>
      <c r="DJ1172" s="2877"/>
      <c r="DK1172" s="2877">
        <v>0</v>
      </c>
      <c r="DL1172" s="2877">
        <v>3.4694305443784934E-2</v>
      </c>
      <c r="DM1172" s="2877">
        <v>2184.8584325150305</v>
      </c>
      <c r="DN1172" s="2877">
        <v>0</v>
      </c>
      <c r="DO1172" s="2877">
        <v>158.68872622515849</v>
      </c>
      <c r="DP1172" s="2877">
        <v>4.1693426803471993</v>
      </c>
      <c r="DQ1172" s="2877">
        <v>0</v>
      </c>
      <c r="DR1172" s="2877">
        <v>-17970.371005524968</v>
      </c>
      <c r="DS1172" s="2877"/>
      <c r="DT1172" s="2877"/>
      <c r="DU1172" s="2877"/>
      <c r="DV1172" s="2877">
        <v>106221.8030054633</v>
      </c>
      <c r="DW1172" s="2877">
        <v>0</v>
      </c>
      <c r="DX1172" s="2877">
        <v>0</v>
      </c>
      <c r="DY1172" s="2877">
        <v>-22109.117300000013</v>
      </c>
      <c r="DZ1172" s="2877">
        <v>-9951.8278199999968</v>
      </c>
      <c r="EA1172" s="2877">
        <v>6471.0497800000003</v>
      </c>
      <c r="EB1172" s="2877">
        <v>5668.0727999999999</v>
      </c>
      <c r="EC1172" s="2877">
        <v>-6289.2978556716553</v>
      </c>
      <c r="ED1172" s="2877">
        <v>7067.2014409380954</v>
      </c>
      <c r="EE1172" s="2877">
        <v>334.63287406221963</v>
      </c>
      <c r="EF1172" s="2877">
        <v>36.815493626981414</v>
      </c>
      <c r="EG1172" s="2877">
        <v>179.64249998256329</v>
      </c>
      <c r="EH1172" s="2877">
        <v>1194.7394855200052</v>
      </c>
      <c r="EI1172" s="2877">
        <v>3254.7845500422554</v>
      </c>
      <c r="EJ1172" s="2877">
        <v>677.38763401741937</v>
      </c>
      <c r="EK1172" s="2877">
        <v>0</v>
      </c>
      <c r="EL1172" s="2877">
        <v>0</v>
      </c>
      <c r="EM1172" s="2877">
        <v>0</v>
      </c>
      <c r="EN1172" s="2877">
        <v>0</v>
      </c>
      <c r="EO1172" s="2877">
        <v>0</v>
      </c>
      <c r="EP1172" s="2877">
        <v>2247.3916072584375</v>
      </c>
      <c r="EQ1172" s="2877">
        <v>2377.0151876187711</v>
      </c>
      <c r="ER1172" s="2877">
        <v>0</v>
      </c>
      <c r="ES1172" s="2877">
        <v>-561.90014592725606</v>
      </c>
      <c r="ET1172" s="2877">
        <v>0</v>
      </c>
      <c r="EU1172" s="2877">
        <v>-26.387217238960829</v>
      </c>
      <c r="EV1172" s="2877">
        <v>129</v>
      </c>
      <c r="EW1172" s="2877">
        <v>0</v>
      </c>
      <c r="EX1172" s="2877">
        <v>0</v>
      </c>
      <c r="EY1172" s="2877">
        <v>0</v>
      </c>
      <c r="EZ1172" s="2877"/>
      <c r="FA1172" s="2877">
        <v>0</v>
      </c>
      <c r="FB1172" s="2877">
        <v>-46.562200366312297</v>
      </c>
      <c r="FC1172" s="2877"/>
      <c r="FD1172" s="2877">
        <v>-66.517429094731796</v>
      </c>
      <c r="FE1172" s="2877"/>
      <c r="FF1172" s="2877">
        <v>0</v>
      </c>
      <c r="FG1172" s="2877">
        <v>0</v>
      </c>
      <c r="FH1172" s="2877">
        <v>0</v>
      </c>
      <c r="FI1172" s="2877">
        <v>0</v>
      </c>
      <c r="FJ1172" s="3036"/>
    </row>
    <row r="1173" spans="1:166" ht="14.45" customHeight="1">
      <c r="A1173" s="2877">
        <v>1201</v>
      </c>
      <c r="B1173" s="2877" t="s">
        <v>3008</v>
      </c>
      <c r="C1173" s="2877" t="s">
        <v>3007</v>
      </c>
      <c r="D1173" s="2877" t="s">
        <v>2066</v>
      </c>
      <c r="E1173" s="2877" t="s">
        <v>232</v>
      </c>
      <c r="F1173" s="2877" t="s">
        <v>3027</v>
      </c>
      <c r="G1173" s="2877" t="s">
        <v>3024</v>
      </c>
      <c r="H1173" s="2877" t="s">
        <v>2400</v>
      </c>
      <c r="I1173" s="2877" t="s">
        <v>2400</v>
      </c>
      <c r="J1173" s="2877" t="s">
        <v>3004</v>
      </c>
      <c r="K1173" s="2878">
        <v>44378</v>
      </c>
      <c r="L1173" s="2877">
        <v>0</v>
      </c>
      <c r="M1173" s="2877">
        <v>0</v>
      </c>
      <c r="N1173" s="2877">
        <v>-36.386000000000003</v>
      </c>
      <c r="O1173" s="2877">
        <v>-36.386000000000003</v>
      </c>
      <c r="P1173" s="2877">
        <v>-36.386000000000003</v>
      </c>
      <c r="Q1173" s="2877">
        <v>-36.386000000000003</v>
      </c>
      <c r="R1173" s="2877"/>
      <c r="S1173" s="2877">
        <v>437.62</v>
      </c>
      <c r="T1173" s="2877">
        <v>236.78</v>
      </c>
      <c r="U1173" s="2877"/>
      <c r="V1173" s="2877">
        <v>-24538.718400000002</v>
      </c>
      <c r="W1173" s="2877">
        <v>-24538.718400000002</v>
      </c>
      <c r="X1173" s="2877">
        <v>-22543.674020000002</v>
      </c>
      <c r="Y1173" s="2877">
        <v>0</v>
      </c>
      <c r="Z1173" s="2877">
        <v>-881.30955697929096</v>
      </c>
      <c r="AA1173" s="2877">
        <v>0</v>
      </c>
      <c r="AB1173" s="2877">
        <v>0</v>
      </c>
      <c r="AC1173" s="2877">
        <v>-146.80593352206262</v>
      </c>
      <c r="AD1173" s="2877">
        <v>-10.711430779709234</v>
      </c>
      <c r="AE1173" s="2877">
        <v>-10637.440961740274</v>
      </c>
      <c r="AF1173" s="2877">
        <v>-7685.7513333417428</v>
      </c>
      <c r="AG1173" s="2877">
        <v>-412.25993532193604</v>
      </c>
      <c r="AH1173" s="2877">
        <v>0</v>
      </c>
      <c r="AI1173" s="2877">
        <v>-0.59970554009348231</v>
      </c>
      <c r="AJ1173" s="2877">
        <v>0</v>
      </c>
      <c r="AK1173" s="2877">
        <v>-233.439443706975</v>
      </c>
      <c r="AL1173" s="2877">
        <v>-360.56110420165226</v>
      </c>
      <c r="AM1173" s="2877"/>
      <c r="AN1173" s="2877">
        <v>-39.363421258632506</v>
      </c>
      <c r="AO1173" s="2877">
        <v>-307.3699455533673</v>
      </c>
      <c r="AP1173" s="2877">
        <v>-1461.06656303108</v>
      </c>
      <c r="AQ1173" s="2877">
        <v>0</v>
      </c>
      <c r="AR1173" s="2877">
        <v>0</v>
      </c>
      <c r="AS1173" s="2877">
        <v>-2.3829486356739997E-12</v>
      </c>
      <c r="AT1173" s="2877">
        <v>0</v>
      </c>
      <c r="AU1173" s="2877">
        <v>0</v>
      </c>
      <c r="AV1173" s="2877">
        <v>-77.154992371388559</v>
      </c>
      <c r="AW1173" s="2877">
        <v>-20.28283351297334</v>
      </c>
      <c r="AX1173" s="2877">
        <v>0</v>
      </c>
      <c r="AY1173" s="2877">
        <v>101.79686363206432</v>
      </c>
      <c r="AZ1173" s="2877">
        <v>0</v>
      </c>
      <c r="BA1173" s="2877"/>
      <c r="BB1173" s="2877">
        <v>-882.56932900277229</v>
      </c>
      <c r="BC1173" s="2877">
        <v>-393.78214524546104</v>
      </c>
      <c r="BD1173" s="2877">
        <v>-363.92128899926956</v>
      </c>
      <c r="BE1173" s="2877">
        <v>-40.037733690756106</v>
      </c>
      <c r="BF1173" s="2877">
        <v>-195.36553405255148</v>
      </c>
      <c r="BG1173" s="2877">
        <v>-1299.3078901982694</v>
      </c>
      <c r="BH1173" s="2877">
        <v>0</v>
      </c>
      <c r="BI1173" s="2877">
        <v>0</v>
      </c>
      <c r="BJ1173" s="2877">
        <v>0</v>
      </c>
      <c r="BK1173" s="2877">
        <v>0</v>
      </c>
      <c r="BL1173" s="2877">
        <v>0</v>
      </c>
      <c r="BM1173" s="2877"/>
      <c r="BN1173" s="2877"/>
      <c r="BO1173" s="2877"/>
      <c r="BP1173" s="2877"/>
      <c r="BQ1173" s="2877"/>
      <c r="BR1173" s="2877">
        <v>-2705.2990999999988</v>
      </c>
      <c r="BS1173" s="2877"/>
      <c r="BT1173" s="2877"/>
      <c r="BU1173" s="2877"/>
      <c r="BV1173" s="2877">
        <v>-9584.3837802825892</v>
      </c>
      <c r="BW1173" s="2877"/>
      <c r="BX1173" s="2877"/>
      <c r="BY1173" s="2877"/>
      <c r="BZ1173" s="2877"/>
      <c r="CA1173" s="2877"/>
      <c r="CB1173" s="2877"/>
      <c r="CC1173" s="2877"/>
      <c r="CD1173" s="2877"/>
      <c r="CE1173" s="2877"/>
      <c r="CF1173" s="2877"/>
      <c r="CG1173" s="2877"/>
      <c r="CH1173" s="2877"/>
      <c r="CI1173" s="2877">
        <v>-19840.555800000002</v>
      </c>
      <c r="CJ1173" s="2877">
        <v>1753.0497600000017</v>
      </c>
      <c r="CK1173" s="2877"/>
      <c r="CL1173" s="2877"/>
      <c r="CM1173" s="2877"/>
      <c r="CN1173" s="2877"/>
      <c r="CO1173" s="2877">
        <v>1566.0534400000008</v>
      </c>
      <c r="CP1173" s="2877">
        <v>428.99093999999974</v>
      </c>
      <c r="CQ1173" s="2877">
        <v>31</v>
      </c>
      <c r="CR1173" s="2877">
        <v>778.10051628173096</v>
      </c>
      <c r="CS1173" s="2877">
        <v>-3.4106051316484809E-13</v>
      </c>
      <c r="CT1173" s="2877">
        <v>288.94149678700228</v>
      </c>
      <c r="CU1173" s="2877">
        <v>0</v>
      </c>
      <c r="CV1173" s="2877">
        <v>0</v>
      </c>
      <c r="CW1173" s="2877">
        <v>0</v>
      </c>
      <c r="CX1173" s="2877">
        <v>0</v>
      </c>
      <c r="CY1173" s="2877">
        <v>0</v>
      </c>
      <c r="CZ1173" s="2877">
        <v>-0.16687569039451766</v>
      </c>
      <c r="DA1173" s="2877">
        <v>0</v>
      </c>
      <c r="DB1173" s="2877">
        <v>0</v>
      </c>
      <c r="DC1173" s="2877">
        <v>563.69872397212566</v>
      </c>
      <c r="DD1173" s="2877">
        <v>14.3287620789676</v>
      </c>
      <c r="DE1173" s="2877">
        <v>2.9365013794172867</v>
      </c>
      <c r="DF1173" s="2877">
        <v>26.691205236534188</v>
      </c>
      <c r="DG1173" s="2877">
        <v>95.29558893929061</v>
      </c>
      <c r="DH1173" s="2877">
        <v>0</v>
      </c>
      <c r="DI1173" s="2877">
        <v>21.487529587254514</v>
      </c>
      <c r="DJ1173" s="2877"/>
      <c r="DK1173" s="2877">
        <v>0</v>
      </c>
      <c r="DL1173" s="2877">
        <v>-3.4744150016721154E-3</v>
      </c>
      <c r="DM1173" s="2877">
        <v>-218.79973722949944</v>
      </c>
      <c r="DN1173" s="2877">
        <v>0</v>
      </c>
      <c r="DO1173" s="2877">
        <v>-15.891671095312361</v>
      </c>
      <c r="DP1173" s="2877">
        <v>-0.41753326865649854</v>
      </c>
      <c r="DQ1173" s="2877">
        <v>0</v>
      </c>
      <c r="DR1173" s="2877">
        <v>1799.6188656486015</v>
      </c>
      <c r="DS1173" s="2877"/>
      <c r="DT1173" s="2877"/>
      <c r="DU1173" s="2877"/>
      <c r="DV1173" s="2877">
        <v>-10637.440961740274</v>
      </c>
      <c r="DW1173" s="2877">
        <v>0</v>
      </c>
      <c r="DX1173" s="2877">
        <v>0</v>
      </c>
      <c r="DY1173" s="2877">
        <v>2214.0880999999999</v>
      </c>
      <c r="DZ1173" s="2877">
        <v>996.61253999999974</v>
      </c>
      <c r="EA1173" s="2877">
        <v>-648.03466000000003</v>
      </c>
      <c r="EB1173" s="2877">
        <v>-567.62160000000006</v>
      </c>
      <c r="EC1173" s="2877">
        <v>629.83335565360358</v>
      </c>
      <c r="ED1173" s="2877">
        <v>-707.73547393879403</v>
      </c>
      <c r="EE1173" s="2877">
        <v>-33.511363401647841</v>
      </c>
      <c r="EF1173" s="2877">
        <v>-3.686838566600096</v>
      </c>
      <c r="EG1173" s="2877">
        <v>-17.990058855296027</v>
      </c>
      <c r="EH1173" s="2877">
        <v>-119.64559424043428</v>
      </c>
      <c r="EI1173" s="2877">
        <v>-325.94606299874363</v>
      </c>
      <c r="EJ1173" s="2877">
        <v>-67.836082246717439</v>
      </c>
      <c r="EK1173" s="2877">
        <v>0</v>
      </c>
      <c r="EL1173" s="2877">
        <v>0</v>
      </c>
      <c r="EM1173" s="2877">
        <v>0</v>
      </c>
      <c r="EN1173" s="2877">
        <v>0</v>
      </c>
      <c r="EO1173" s="2877">
        <v>0</v>
      </c>
      <c r="EP1173" s="2877">
        <v>-225.06203871245373</v>
      </c>
      <c r="EQ1173" s="2877">
        <v>-238.04301949340999</v>
      </c>
      <c r="ER1173" s="2877">
        <v>0</v>
      </c>
      <c r="ES1173" s="2877">
        <v>56.270741595178983</v>
      </c>
      <c r="ET1173" s="2877">
        <v>0</v>
      </c>
      <c r="EU1173" s="2877">
        <v>2.64251271944255</v>
      </c>
      <c r="EV1173" s="2877">
        <v>129</v>
      </c>
      <c r="EW1173" s="2877">
        <v>0</v>
      </c>
      <c r="EX1173" s="2877">
        <v>0</v>
      </c>
      <c r="EY1173" s="2877">
        <v>0</v>
      </c>
      <c r="EZ1173" s="2877"/>
      <c r="FA1173" s="2877">
        <v>0</v>
      </c>
      <c r="FB1173" s="2877">
        <v>-46.562200366312297</v>
      </c>
      <c r="FC1173" s="2877"/>
      <c r="FD1173" s="2877">
        <v>-66.517429094731796</v>
      </c>
      <c r="FE1173" s="2877"/>
      <c r="FF1173" s="2877">
        <v>0</v>
      </c>
      <c r="FG1173" s="2877">
        <v>0</v>
      </c>
      <c r="FH1173" s="2877">
        <v>0</v>
      </c>
      <c r="FI1173" s="2877">
        <v>0</v>
      </c>
      <c r="FJ1173" s="3036"/>
    </row>
    <row r="1174" spans="1:166" ht="14.45" customHeight="1">
      <c r="A1174" s="2877">
        <v>1202</v>
      </c>
      <c r="B1174" s="2877" t="s">
        <v>473</v>
      </c>
      <c r="C1174" s="2877" t="s">
        <v>3007</v>
      </c>
      <c r="D1174" s="2877" t="s">
        <v>2066</v>
      </c>
      <c r="E1174" s="2877" t="s">
        <v>232</v>
      </c>
      <c r="F1174" s="2877" t="s">
        <v>3027</v>
      </c>
      <c r="G1174" s="2877" t="s">
        <v>3025</v>
      </c>
      <c r="H1174" s="2877" t="s">
        <v>2400</v>
      </c>
      <c r="I1174" s="2877" t="s">
        <v>2400</v>
      </c>
      <c r="J1174" s="2877" t="s">
        <v>3004</v>
      </c>
      <c r="K1174" s="2878">
        <v>44378</v>
      </c>
      <c r="L1174" s="2877">
        <v>0</v>
      </c>
      <c r="M1174" s="2877">
        <v>0</v>
      </c>
      <c r="N1174" s="2877">
        <v>37.814</v>
      </c>
      <c r="O1174" s="2877">
        <v>10.20978</v>
      </c>
      <c r="P1174" s="2877">
        <v>37.814</v>
      </c>
      <c r="Q1174" s="2877">
        <v>10.20978</v>
      </c>
      <c r="R1174" s="2877"/>
      <c r="S1174" s="2877">
        <v>437.62</v>
      </c>
      <c r="T1174" s="2877">
        <v>236.78</v>
      </c>
      <c r="U1174" s="2877"/>
      <c r="V1174" s="2877">
        <v>25501.761600000002</v>
      </c>
      <c r="W1174" s="2877">
        <v>25501.761600000002</v>
      </c>
      <c r="X1174" s="2877">
        <v>23428.419979999999</v>
      </c>
      <c r="Y1174" s="2877">
        <v>0</v>
      </c>
      <c r="Z1174" s="2877">
        <v>915.89731181264506</v>
      </c>
      <c r="AA1174" s="2877">
        <v>0</v>
      </c>
      <c r="AB1174" s="2877">
        <v>0</v>
      </c>
      <c r="AC1174" s="2877">
        <v>152.56745919318627</v>
      </c>
      <c r="AD1174" s="2877">
        <v>11.131810133126063</v>
      </c>
      <c r="AE1174" s="2877">
        <v>11054.916520838968</v>
      </c>
      <c r="AF1174" s="2877">
        <v>7987.3852833228348</v>
      </c>
      <c r="AG1174" s="2877">
        <v>428.43943259120783</v>
      </c>
      <c r="AH1174" s="2877">
        <v>0</v>
      </c>
      <c r="AI1174" s="2877">
        <v>0.62324150203635842</v>
      </c>
      <c r="AJ1174" s="2877">
        <v>0</v>
      </c>
      <c r="AK1174" s="2877">
        <v>242.60097631879162</v>
      </c>
      <c r="AL1174" s="2877">
        <v>374.7116361864804</v>
      </c>
      <c r="AM1174" s="2877"/>
      <c r="AN1174" s="2877">
        <v>40.908272727805461</v>
      </c>
      <c r="AO1174" s="2877">
        <v>319.43294457085227</v>
      </c>
      <c r="AP1174" s="2877">
        <v>1518.4073823574247</v>
      </c>
      <c r="AQ1174" s="2877">
        <v>0</v>
      </c>
      <c r="AR1174" s="2877">
        <v>0</v>
      </c>
      <c r="AS1174" s="2877">
        <v>2.4764695132572038E-12</v>
      </c>
      <c r="AT1174" s="2877">
        <v>0</v>
      </c>
      <c r="AU1174" s="2877">
        <v>0</v>
      </c>
      <c r="AV1174" s="2877">
        <v>80.183006693005183</v>
      </c>
      <c r="AW1174" s="2877">
        <v>21.078850834375139</v>
      </c>
      <c r="AX1174" s="2877">
        <v>0</v>
      </c>
      <c r="AY1174" s="2877">
        <v>-105.79196947680096</v>
      </c>
      <c r="AZ1174" s="2877">
        <v>0</v>
      </c>
      <c r="BA1174" s="2877"/>
      <c r="BB1174" s="2877">
        <v>917.20652467737114</v>
      </c>
      <c r="BC1174" s="2877">
        <v>409.23646568218169</v>
      </c>
      <c r="BD1174" s="2877">
        <v>378.20369433898696</v>
      </c>
      <c r="BE1174" s="2877">
        <v>41.609049133794628</v>
      </c>
      <c r="BF1174" s="2877">
        <v>203.03282319197442</v>
      </c>
      <c r="BG1174" s="2877">
        <v>1350.3003506831571</v>
      </c>
      <c r="BH1174" s="2877">
        <v>0</v>
      </c>
      <c r="BI1174" s="2877">
        <v>0</v>
      </c>
      <c r="BJ1174" s="2877">
        <v>0</v>
      </c>
      <c r="BK1174" s="2877">
        <v>0</v>
      </c>
      <c r="BL1174" s="2877">
        <v>0</v>
      </c>
      <c r="BM1174" s="2877"/>
      <c r="BN1174" s="2877"/>
      <c r="BO1174" s="2877"/>
      <c r="BP1174" s="2877"/>
      <c r="BQ1174" s="2877"/>
      <c r="BR1174" s="2877"/>
      <c r="BS1174" s="2877">
        <v>17861.843728399996</v>
      </c>
      <c r="BT1174" s="2877"/>
      <c r="BU1174" s="2877"/>
      <c r="BV1174" s="2877">
        <v>9960.5312006707481</v>
      </c>
      <c r="BW1174" s="2877"/>
      <c r="BX1174" s="2877"/>
      <c r="BY1174" s="2877"/>
      <c r="BZ1174" s="2877"/>
      <c r="CA1174" s="2877"/>
      <c r="CB1174" s="2877"/>
      <c r="CC1174" s="2877"/>
      <c r="CD1174" s="2877"/>
      <c r="CE1174" s="2877"/>
      <c r="CF1174" s="2877"/>
      <c r="CG1174" s="2877"/>
      <c r="CH1174" s="2877"/>
      <c r="CI1174" s="2877">
        <v>5566.6962000000003</v>
      </c>
      <c r="CJ1174" s="2877">
        <v>-492.42983880000065</v>
      </c>
      <c r="CK1174" s="2877"/>
      <c r="CL1174" s="2877"/>
      <c r="CM1174" s="2877"/>
      <c r="CN1174" s="2877"/>
      <c r="CO1174" s="2877">
        <v>-1627.5145600000008</v>
      </c>
      <c r="CP1174" s="2877">
        <v>-445.82705999999968</v>
      </c>
      <c r="CQ1174" s="2877">
        <v>31</v>
      </c>
      <c r="CR1174" s="2877">
        <v>-808.63774316158015</v>
      </c>
      <c r="CS1174" s="2877">
        <v>3.979039320256561E-13</v>
      </c>
      <c r="CT1174" s="2877">
        <v>-300.28125541427221</v>
      </c>
      <c r="CU1174" s="2877">
        <v>0</v>
      </c>
      <c r="CV1174" s="2877">
        <v>0</v>
      </c>
      <c r="CW1174" s="2877">
        <v>0</v>
      </c>
      <c r="CX1174" s="2877">
        <v>0</v>
      </c>
      <c r="CY1174" s="2877">
        <v>0</v>
      </c>
      <c r="CZ1174" s="2877">
        <v>0.17342487101023352</v>
      </c>
      <c r="DA1174" s="2877">
        <v>0</v>
      </c>
      <c r="DB1174" s="2877">
        <v>0</v>
      </c>
      <c r="DC1174" s="2877">
        <v>-585.82156731385749</v>
      </c>
      <c r="DD1174" s="2877">
        <v>-14.891106723852033</v>
      </c>
      <c r="DE1174" s="2877">
        <v>-3.0517469125841075</v>
      </c>
      <c r="DF1174" s="2877">
        <v>-27.73872464173877</v>
      </c>
      <c r="DG1174" s="2877">
        <v>-99.035546642948702</v>
      </c>
      <c r="DH1174" s="2877">
        <v>0</v>
      </c>
      <c r="DI1174" s="2877">
        <v>-22.330826246700354</v>
      </c>
      <c r="DJ1174" s="2877"/>
      <c r="DK1174" s="2877">
        <v>0</v>
      </c>
      <c r="DL1174" s="2877">
        <v>3.6107714195907636E-3</v>
      </c>
      <c r="DM1174" s="2877">
        <v>227.38672191492049</v>
      </c>
      <c r="DN1174" s="2877">
        <v>0</v>
      </c>
      <c r="DO1174" s="2877">
        <v>16.515353454574388</v>
      </c>
      <c r="DP1174" s="2877">
        <v>0.4339197224475555</v>
      </c>
      <c r="DQ1174" s="2877">
        <v>0</v>
      </c>
      <c r="DR1174" s="2877">
        <v>-1870.2464625305392</v>
      </c>
      <c r="DS1174" s="2877"/>
      <c r="DT1174" s="2877"/>
      <c r="DU1174" s="2877"/>
      <c r="DV1174" s="2877">
        <v>11054.916520838968</v>
      </c>
      <c r="DW1174" s="2877">
        <v>0</v>
      </c>
      <c r="DX1174" s="2877">
        <v>0</v>
      </c>
      <c r="DY1174" s="2877">
        <v>-2300.9819000000016</v>
      </c>
      <c r="DZ1174" s="2877">
        <v>-1035.7254599999997</v>
      </c>
      <c r="EA1174" s="2877">
        <v>673.46733999999992</v>
      </c>
      <c r="EB1174" s="2877">
        <v>589.89840000000004</v>
      </c>
      <c r="EC1174" s="2877">
        <v>-654.55170974235625</v>
      </c>
      <c r="ED1174" s="2877">
        <v>735.51116395101292</v>
      </c>
      <c r="EE1174" s="2877">
        <v>34.826545805252337</v>
      </c>
      <c r="EF1174" s="2877">
        <v>3.8315317308144894</v>
      </c>
      <c r="EG1174" s="2877">
        <v>18.696094254772824</v>
      </c>
      <c r="EH1174" s="2877">
        <v>124.34118893551864</v>
      </c>
      <c r="EI1174" s="2877">
        <v>338.73809779130681</v>
      </c>
      <c r="EJ1174" s="2877">
        <v>70.498367890874874</v>
      </c>
      <c r="EK1174" s="2877">
        <v>0</v>
      </c>
      <c r="EL1174" s="2877">
        <v>0</v>
      </c>
      <c r="EM1174" s="2877">
        <v>0</v>
      </c>
      <c r="EN1174" s="2877">
        <v>0</v>
      </c>
      <c r="EO1174" s="2877">
        <v>0</v>
      </c>
      <c r="EP1174" s="2877">
        <v>233.89479282891014</v>
      </c>
      <c r="EQ1174" s="2877">
        <v>247.38522341350534</v>
      </c>
      <c r="ER1174" s="2877">
        <v>0</v>
      </c>
      <c r="ES1174" s="2877">
        <v>-58.479135455397625</v>
      </c>
      <c r="ET1174" s="2877">
        <v>0</v>
      </c>
      <c r="EU1174" s="2877">
        <v>-2.7462204137030994</v>
      </c>
      <c r="EV1174" s="2877">
        <v>129</v>
      </c>
      <c r="EW1174" s="2877">
        <v>0</v>
      </c>
      <c r="EX1174" s="2877">
        <v>0</v>
      </c>
      <c r="EY1174" s="2877">
        <v>0</v>
      </c>
      <c r="EZ1174" s="2877"/>
      <c r="FA1174" s="2877">
        <v>0</v>
      </c>
      <c r="FB1174" s="2877">
        <v>-46.562200366312297</v>
      </c>
      <c r="FC1174" s="2877"/>
      <c r="FD1174" s="2877">
        <v>-66.517429094731796</v>
      </c>
      <c r="FE1174" s="2877"/>
      <c r="FF1174" s="2877">
        <v>0</v>
      </c>
      <c r="FG1174" s="2877">
        <v>0</v>
      </c>
      <c r="FH1174" s="2877">
        <v>0</v>
      </c>
      <c r="FI1174" s="2877">
        <v>0</v>
      </c>
      <c r="FJ1174" s="3036"/>
    </row>
    <row r="1175" spans="1:166" ht="14.45" customHeight="1">
      <c r="A1175" s="2877">
        <v>1216</v>
      </c>
      <c r="B1175" s="2877" t="s">
        <v>473</v>
      </c>
      <c r="C1175" s="2877" t="s">
        <v>3015</v>
      </c>
      <c r="D1175" s="2877" t="s">
        <v>345</v>
      </c>
      <c r="E1175" s="2877" t="s">
        <v>468</v>
      </c>
      <c r="F1175" s="2877" t="s">
        <v>3028</v>
      </c>
      <c r="G1175" s="2877" t="s">
        <v>2400</v>
      </c>
      <c r="H1175" s="2877" t="s">
        <v>2400</v>
      </c>
      <c r="I1175" s="2877" t="s">
        <v>2937</v>
      </c>
      <c r="J1175" s="2877" t="s">
        <v>3004</v>
      </c>
      <c r="K1175" s="2878">
        <v>44378</v>
      </c>
      <c r="L1175" s="2877">
        <v>21868</v>
      </c>
      <c r="M1175" s="2877">
        <v>21868</v>
      </c>
      <c r="N1175" s="2877">
        <v>656.56299999999999</v>
      </c>
      <c r="O1175" s="2877">
        <v>656.56299999999999</v>
      </c>
      <c r="P1175" s="2877">
        <v>656.56299999999999</v>
      </c>
      <c r="Q1175" s="2877">
        <v>656.56299999999999</v>
      </c>
      <c r="R1175" s="2877">
        <v>23.56</v>
      </c>
      <c r="S1175" s="2877">
        <v>41.11</v>
      </c>
      <c r="T1175" s="2877">
        <v>368.3</v>
      </c>
      <c r="U1175" s="2877">
        <v>515210.07999999996</v>
      </c>
      <c r="V1175" s="2877">
        <v>268803.45783000003</v>
      </c>
      <c r="W1175" s="2877">
        <v>784013.53782999993</v>
      </c>
      <c r="X1175" s="2877">
        <v>734268.78480000002</v>
      </c>
      <c r="Y1175" s="2877">
        <v>0</v>
      </c>
      <c r="Z1175" s="2877">
        <v>10654.801716636237</v>
      </c>
      <c r="AA1175" s="2877">
        <v>0</v>
      </c>
      <c r="AB1175" s="2877">
        <v>0</v>
      </c>
      <c r="AC1175" s="2877">
        <v>16487.604544168986</v>
      </c>
      <c r="AD1175" s="2877">
        <v>234.79056715936164</v>
      </c>
      <c r="AE1175" s="2877">
        <v>239892.48255338281</v>
      </c>
      <c r="AF1175" s="2877">
        <v>225035.4821986616</v>
      </c>
      <c r="AG1175" s="2877">
        <v>7438.977076754144</v>
      </c>
      <c r="AH1175" s="2877">
        <v>0</v>
      </c>
      <c r="AI1175" s="2877">
        <v>10.821317773879981</v>
      </c>
      <c r="AJ1175" s="2877">
        <v>0</v>
      </c>
      <c r="AK1175" s="2877">
        <v>1675.9449690940173</v>
      </c>
      <c r="AL1175" s="2877">
        <v>6506.1034534697237</v>
      </c>
      <c r="AM1175" s="2877"/>
      <c r="AN1175" s="2877">
        <v>53.300698272192385</v>
      </c>
      <c r="AO1175" s="2877">
        <v>45083.964066584114</v>
      </c>
      <c r="AP1175" s="2877">
        <v>213412.13140422697</v>
      </c>
      <c r="AQ1175" s="2877">
        <v>0</v>
      </c>
      <c r="AR1175" s="2877">
        <v>0</v>
      </c>
      <c r="AS1175" s="2877">
        <v>4.299884310130347E-11</v>
      </c>
      <c r="AT1175" s="2877">
        <v>0</v>
      </c>
      <c r="AU1175" s="2877">
        <v>0</v>
      </c>
      <c r="AV1175" s="2877">
        <v>932.78364980336346</v>
      </c>
      <c r="AW1175" s="2877">
        <v>365.9912609184388</v>
      </c>
      <c r="AX1175" s="2877">
        <v>0</v>
      </c>
      <c r="AY1175" s="2877">
        <v>-1836.8618198444192</v>
      </c>
      <c r="AZ1175" s="2877">
        <v>0</v>
      </c>
      <c r="BA1175" s="2877"/>
      <c r="BB1175" s="2877">
        <v>21680.396031086828</v>
      </c>
      <c r="BC1175" s="2877">
        <v>57559.596506254842</v>
      </c>
      <c r="BD1175" s="2877">
        <v>1672.32266664658</v>
      </c>
      <c r="BE1175" s="2877">
        <v>155.69151335820982</v>
      </c>
      <c r="BF1175" s="2877">
        <v>3525.2509518536071</v>
      </c>
      <c r="BG1175" s="2877">
        <v>5052.5140435193161</v>
      </c>
      <c r="BH1175" s="2877">
        <v>0</v>
      </c>
      <c r="BI1175" s="2877">
        <v>0</v>
      </c>
      <c r="BJ1175" s="2877">
        <v>0</v>
      </c>
      <c r="BK1175" s="2877">
        <v>0</v>
      </c>
      <c r="BL1175" s="2877">
        <v>0</v>
      </c>
      <c r="BM1175" s="2877"/>
      <c r="BN1175" s="2877"/>
      <c r="BO1175" s="2877"/>
      <c r="BP1175" s="2877"/>
      <c r="BQ1175" s="2877"/>
      <c r="BR1175" s="2877"/>
      <c r="BS1175" s="2877"/>
      <c r="BT1175" s="2877"/>
      <c r="BU1175" s="2877"/>
      <c r="BV1175" s="2877">
        <v>235441.26137403931</v>
      </c>
      <c r="BW1175" s="2877"/>
      <c r="BX1175" s="2877"/>
      <c r="BY1175" s="2877"/>
      <c r="BZ1175" s="2877"/>
      <c r="CA1175" s="2877"/>
      <c r="CB1175" s="2877"/>
      <c r="CC1175" s="2877"/>
      <c r="CD1175" s="2877"/>
      <c r="CE1175" s="2877"/>
      <c r="CF1175" s="2877"/>
      <c r="CG1175" s="2877"/>
      <c r="CH1175" s="2877"/>
      <c r="CI1175" s="2877">
        <v>734267.61599999992</v>
      </c>
      <c r="CJ1175" s="2877">
        <v>-49745.951830000035</v>
      </c>
      <c r="CK1175" s="2877"/>
      <c r="CL1175" s="2877"/>
      <c r="CM1175" s="2877"/>
      <c r="CN1175" s="2877"/>
      <c r="CO1175" s="2877">
        <v>-37263.490399999988</v>
      </c>
      <c r="CP1175" s="2877">
        <v>-12481.262629999994</v>
      </c>
      <c r="CQ1175" s="2877">
        <v>31</v>
      </c>
      <c r="CR1175" s="2877">
        <v>-55493.205822994758</v>
      </c>
      <c r="CS1175" s="2877">
        <v>-2.1827872842550278E-11</v>
      </c>
      <c r="CT1175" s="2877">
        <v>-42204.525269894046</v>
      </c>
      <c r="CU1175" s="2877">
        <v>0</v>
      </c>
      <c r="CV1175" s="2877">
        <v>0</v>
      </c>
      <c r="CW1175" s="2877">
        <v>0</v>
      </c>
      <c r="CX1175" s="2877">
        <v>0</v>
      </c>
      <c r="CY1175" s="2877">
        <v>0</v>
      </c>
      <c r="CZ1175" s="2877">
        <v>3.6578528861955135</v>
      </c>
      <c r="DA1175" s="2877">
        <v>0</v>
      </c>
      <c r="DB1175" s="2877">
        <v>0</v>
      </c>
      <c r="DC1175" s="2877">
        <v>-16504.855369642784</v>
      </c>
      <c r="DD1175" s="2877">
        <v>-258.55370243646485</v>
      </c>
      <c r="DE1175" s="2877">
        <v>-11.418936627911279</v>
      </c>
      <c r="DF1175" s="2877">
        <v>-122.6537409776563</v>
      </c>
      <c r="DG1175" s="2877">
        <v>-370.56828872771621</v>
      </c>
      <c r="DH1175" s="2877">
        <v>0</v>
      </c>
      <c r="DI1175" s="2877">
        <v>-259.77860482674123</v>
      </c>
      <c r="DJ1175" s="2877"/>
      <c r="DK1175" s="2877">
        <v>0</v>
      </c>
      <c r="DL1175" s="2877">
        <v>6.2693682645601712E-2</v>
      </c>
      <c r="DM1175" s="2877">
        <v>3948.1067409061698</v>
      </c>
      <c r="DN1175" s="2877">
        <v>0</v>
      </c>
      <c r="DO1175" s="2877">
        <v>286.7554347647889</v>
      </c>
      <c r="DP1175" s="2877">
        <v>0.56536789891884354</v>
      </c>
      <c r="DQ1175" s="2877">
        <v>0</v>
      </c>
      <c r="DR1175" s="2877">
        <v>-57474.899284872212</v>
      </c>
      <c r="DS1175" s="2877"/>
      <c r="DT1175" s="2877"/>
      <c r="DU1175" s="2877">
        <v>239892.48255338281</v>
      </c>
      <c r="DV1175" s="2877">
        <v>0</v>
      </c>
      <c r="DW1175" s="2877">
        <v>0</v>
      </c>
      <c r="DX1175" s="2877">
        <v>0</v>
      </c>
      <c r="DY1175" s="2877">
        <v>-96706.625619999948</v>
      </c>
      <c r="DZ1175" s="2877">
        <v>-30674.623360000012</v>
      </c>
      <c r="EA1175" s="2877">
        <v>59443.135219999996</v>
      </c>
      <c r="EB1175" s="2877">
        <v>18193.36073</v>
      </c>
      <c r="EC1175" s="2877">
        <v>-14203.819116469182</v>
      </c>
      <c r="ED1175" s="2877">
        <v>20722.189248564464</v>
      </c>
      <c r="EE1175" s="2877">
        <v>153.99432322553309</v>
      </c>
      <c r="EF1175" s="2877">
        <v>14.336712471662938</v>
      </c>
      <c r="EG1175" s="2877">
        <v>324.61955181140343</v>
      </c>
      <c r="EH1175" s="2877">
        <v>465.25619501376474</v>
      </c>
      <c r="EI1175" s="2877">
        <v>47609.633802767763</v>
      </c>
      <c r="EJ1175" s="2877">
        <v>9949.9627034870809</v>
      </c>
      <c r="EK1175" s="2877">
        <v>0</v>
      </c>
      <c r="EL1175" s="2877">
        <v>0</v>
      </c>
      <c r="EM1175" s="2877">
        <v>0</v>
      </c>
      <c r="EN1175" s="2877">
        <v>0</v>
      </c>
      <c r="EO1175" s="2877">
        <v>0</v>
      </c>
      <c r="EP1175" s="2877">
        <v>2720.9411011520983</v>
      </c>
      <c r="EQ1175" s="2877">
        <v>4295.3399386481542</v>
      </c>
      <c r="ER1175" s="2877">
        <v>0</v>
      </c>
      <c r="ES1175" s="2877">
        <v>-1015.3709370075165</v>
      </c>
      <c r="ET1175" s="2877">
        <v>0</v>
      </c>
      <c r="EU1175" s="2877">
        <v>-47.682517413712958</v>
      </c>
      <c r="EV1175" s="2877">
        <v>129</v>
      </c>
      <c r="EW1175" s="2877">
        <v>0</v>
      </c>
      <c r="EX1175" s="2877">
        <v>0</v>
      </c>
      <c r="EY1175" s="2877">
        <v>0</v>
      </c>
      <c r="EZ1175" s="2877"/>
      <c r="FA1175" s="2877">
        <v>0</v>
      </c>
      <c r="FB1175" s="2877">
        <v>-66.517429094731796</v>
      </c>
      <c r="FC1175" s="2877"/>
      <c r="FD1175" s="2877">
        <v>-66.517429094731796</v>
      </c>
      <c r="FE1175" s="2877"/>
      <c r="FF1175" s="2877">
        <v>0</v>
      </c>
      <c r="FG1175" s="2877">
        <v>0</v>
      </c>
      <c r="FH1175" s="2877">
        <v>0</v>
      </c>
      <c r="FI1175" s="2877">
        <v>0</v>
      </c>
      <c r="FJ1175" s="3036"/>
    </row>
    <row r="1176" spans="1:166" ht="14.45" customHeight="1">
      <c r="A1176" s="2877">
        <v>1217</v>
      </c>
      <c r="B1176" s="2877" t="s">
        <v>3008</v>
      </c>
      <c r="C1176" s="2877" t="s">
        <v>3015</v>
      </c>
      <c r="D1176" s="2877" t="s">
        <v>345</v>
      </c>
      <c r="E1176" s="2877" t="s">
        <v>468</v>
      </c>
      <c r="F1176" s="2877" t="s">
        <v>3028</v>
      </c>
      <c r="G1176" s="2877" t="s">
        <v>2400</v>
      </c>
      <c r="H1176" s="2877" t="s">
        <v>2400</v>
      </c>
      <c r="I1176" s="2877" t="s">
        <v>2937</v>
      </c>
      <c r="J1176" s="2877" t="s">
        <v>3004</v>
      </c>
      <c r="K1176" s="2878">
        <v>44378</v>
      </c>
      <c r="L1176" s="2877">
        <v>6737</v>
      </c>
      <c r="M1176" s="2877">
        <v>6737</v>
      </c>
      <c r="N1176" s="2877">
        <v>102.642</v>
      </c>
      <c r="O1176" s="2877">
        <v>102.642</v>
      </c>
      <c r="P1176" s="2877">
        <v>102.642</v>
      </c>
      <c r="Q1176" s="2877">
        <v>102.642</v>
      </c>
      <c r="R1176" s="2877">
        <v>23.56</v>
      </c>
      <c r="S1176" s="2877">
        <v>41.11</v>
      </c>
      <c r="T1176" s="2877">
        <v>368.3</v>
      </c>
      <c r="U1176" s="2877">
        <v>158723.72</v>
      </c>
      <c r="V1176" s="2877">
        <v>42022.661220000002</v>
      </c>
      <c r="W1176" s="2877">
        <v>200746.38122000001</v>
      </c>
      <c r="X1176" s="2877">
        <v>187394.88319999998</v>
      </c>
      <c r="Y1176" s="2877">
        <v>0</v>
      </c>
      <c r="Z1176" s="2877">
        <v>1665.6895953609578</v>
      </c>
      <c r="AA1176" s="2877">
        <v>0</v>
      </c>
      <c r="AB1176" s="2877">
        <v>0</v>
      </c>
      <c r="AC1176" s="2877">
        <v>5079.4307579141423</v>
      </c>
      <c r="AD1176" s="2877">
        <v>72.333274691449574</v>
      </c>
      <c r="AE1176" s="2877">
        <v>73905.050986013346</v>
      </c>
      <c r="AF1176" s="2877">
        <v>35180.313182185142</v>
      </c>
      <c r="AG1176" s="2877">
        <v>1162.9523520396349</v>
      </c>
      <c r="AH1176" s="2877">
        <v>0</v>
      </c>
      <c r="AI1176" s="2877">
        <v>1.6917214325915242</v>
      </c>
      <c r="AJ1176" s="2877">
        <v>0</v>
      </c>
      <c r="AK1176" s="2877">
        <v>262.00432177528756</v>
      </c>
      <c r="AL1176" s="2877">
        <v>1017.114078422085</v>
      </c>
      <c r="AM1176" s="2877"/>
      <c r="AN1176" s="2877">
        <v>8.3326204371162724</v>
      </c>
      <c r="AO1176" s="2877">
        <v>13889.27500990384</v>
      </c>
      <c r="AP1176" s="2877">
        <v>65747.097552143634</v>
      </c>
      <c r="AQ1176" s="2877">
        <v>0</v>
      </c>
      <c r="AR1176" s="2877">
        <v>0</v>
      </c>
      <c r="AS1176" s="2877">
        <v>6.7221077849406542E-12</v>
      </c>
      <c r="AT1176" s="2877">
        <v>0</v>
      </c>
      <c r="AU1176" s="2877">
        <v>0</v>
      </c>
      <c r="AV1176" s="2877">
        <v>145.82420785684974</v>
      </c>
      <c r="AW1176" s="2877">
        <v>57.216253433700032</v>
      </c>
      <c r="AX1176" s="2877">
        <v>0</v>
      </c>
      <c r="AY1176" s="2877">
        <v>-287.16082220970549</v>
      </c>
      <c r="AZ1176" s="2877">
        <v>0</v>
      </c>
      <c r="BA1176" s="2877"/>
      <c r="BB1176" s="2877">
        <v>3389.3460481672191</v>
      </c>
      <c r="BC1176" s="2877">
        <v>17732.714544660641</v>
      </c>
      <c r="BD1176" s="2877">
        <v>261.43803892381732</v>
      </c>
      <c r="BE1176" s="2877">
        <v>24.339611452539014</v>
      </c>
      <c r="BF1176" s="2877">
        <v>551.11056852146396</v>
      </c>
      <c r="BG1176" s="2877">
        <v>789.87111130982044</v>
      </c>
      <c r="BH1176" s="2877">
        <v>0</v>
      </c>
      <c r="BI1176" s="2877">
        <v>0</v>
      </c>
      <c r="BJ1176" s="2877">
        <v>0</v>
      </c>
      <c r="BK1176" s="2877">
        <v>0</v>
      </c>
      <c r="BL1176" s="2877">
        <v>0</v>
      </c>
      <c r="BM1176" s="2877"/>
      <c r="BN1176" s="2877"/>
      <c r="BO1176" s="2877"/>
      <c r="BP1176" s="2877"/>
      <c r="BQ1176" s="2877"/>
      <c r="BR1176" s="2877"/>
      <c r="BS1176" s="2877"/>
      <c r="BT1176" s="2877"/>
      <c r="BU1176" s="2877"/>
      <c r="BV1176" s="2877">
        <v>36807.072512392777</v>
      </c>
      <c r="BW1176" s="2877"/>
      <c r="BX1176" s="2877"/>
      <c r="BY1176" s="2877"/>
      <c r="BZ1176" s="2877"/>
      <c r="CA1176" s="2877"/>
      <c r="CB1176" s="2877"/>
      <c r="CC1176" s="2877"/>
      <c r="CD1176" s="2877"/>
      <c r="CE1176" s="2877"/>
      <c r="CF1176" s="2877"/>
      <c r="CG1176" s="2877"/>
      <c r="CH1176" s="2877"/>
      <c r="CI1176" s="2877">
        <v>187394.10399999999</v>
      </c>
      <c r="CJ1176" s="2877">
        <v>-13352.307220000046</v>
      </c>
      <c r="CK1176" s="2877"/>
      <c r="CL1176" s="2877"/>
      <c r="CM1176" s="2877"/>
      <c r="CN1176" s="2877"/>
      <c r="CO1176" s="2877">
        <v>-11400.273599999999</v>
      </c>
      <c r="CP1176" s="2877">
        <v>-1951.2244199999991</v>
      </c>
      <c r="CQ1176" s="2877">
        <v>31</v>
      </c>
      <c r="CR1176" s="2877">
        <v>-15079.08467005055</v>
      </c>
      <c r="CS1176" s="2877">
        <v>-9.0949470177292824E-12</v>
      </c>
      <c r="CT1176" s="2877">
        <v>-13002.189809002928</v>
      </c>
      <c r="CU1176" s="2877">
        <v>0</v>
      </c>
      <c r="CV1176" s="2877">
        <v>0</v>
      </c>
      <c r="CW1176" s="2877">
        <v>0</v>
      </c>
      <c r="CX1176" s="2877">
        <v>0</v>
      </c>
      <c r="CY1176" s="2877">
        <v>0</v>
      </c>
      <c r="CZ1176" s="2877">
        <v>1.1268956875022553</v>
      </c>
      <c r="DA1176" s="2877">
        <v>0</v>
      </c>
      <c r="DB1176" s="2877">
        <v>0</v>
      </c>
      <c r="DC1176" s="2877">
        <v>-2580.2419034439517</v>
      </c>
      <c r="DD1176" s="2877">
        <v>-40.420293445539357</v>
      </c>
      <c r="DE1176" s="2877">
        <v>-1.7851485590294764</v>
      </c>
      <c r="DF1176" s="2877">
        <v>-19.174740704895981</v>
      </c>
      <c r="DG1176" s="2877">
        <v>-57.931790691205833</v>
      </c>
      <c r="DH1176" s="2877">
        <v>0</v>
      </c>
      <c r="DI1176" s="2877">
        <v>-40.611785246239037</v>
      </c>
      <c r="DJ1176" s="2877"/>
      <c r="DK1176" s="2877">
        <v>0</v>
      </c>
      <c r="DL1176" s="2877">
        <v>9.8010472324969733E-3</v>
      </c>
      <c r="DM1176" s="2877">
        <v>617.21658409031716</v>
      </c>
      <c r="DN1176" s="2877">
        <v>0</v>
      </c>
      <c r="DO1176" s="2877">
        <v>44.829134957540262</v>
      </c>
      <c r="DP1176" s="2877">
        <v>8.8385260638853325E-2</v>
      </c>
      <c r="DQ1176" s="2877">
        <v>0</v>
      </c>
      <c r="DR1176" s="2877">
        <v>-14704.524626328071</v>
      </c>
      <c r="DS1176" s="2877"/>
      <c r="DT1176" s="2877"/>
      <c r="DU1176" s="2877">
        <v>73905.050986013346</v>
      </c>
      <c r="DV1176" s="2877">
        <v>0</v>
      </c>
      <c r="DW1176" s="2877">
        <v>0</v>
      </c>
      <c r="DX1176" s="2877">
        <v>0</v>
      </c>
      <c r="DY1176" s="2877">
        <v>-29420.351080000011</v>
      </c>
      <c r="DZ1176" s="2877">
        <v>-4795.4342399999987</v>
      </c>
      <c r="EA1176" s="2877">
        <v>18020.077479999996</v>
      </c>
      <c r="EB1176" s="2877">
        <v>2844.20982</v>
      </c>
      <c r="EC1176" s="2877">
        <v>-4375.851901758404</v>
      </c>
      <c r="ED1176" s="2877">
        <v>3239.5473836496326</v>
      </c>
      <c r="EE1176" s="2877">
        <v>24.074285825602676</v>
      </c>
      <c r="EF1176" s="2877">
        <v>2.2412911503030588</v>
      </c>
      <c r="EG1176" s="2877">
        <v>50.7485192388637</v>
      </c>
      <c r="EH1176" s="2877">
        <v>72.734568302817607</v>
      </c>
      <c r="EI1176" s="2877">
        <v>14667.37255026735</v>
      </c>
      <c r="EJ1176" s="2877">
        <v>3065.34199439329</v>
      </c>
      <c r="EK1176" s="2877">
        <v>0</v>
      </c>
      <c r="EL1176" s="2877">
        <v>0</v>
      </c>
      <c r="EM1176" s="2877">
        <v>0</v>
      </c>
      <c r="EN1176" s="2877">
        <v>0</v>
      </c>
      <c r="EO1176" s="2877">
        <v>0</v>
      </c>
      <c r="EP1176" s="2877">
        <v>425.37096440776236</v>
      </c>
      <c r="EQ1176" s="2877">
        <v>671.50034647508892</v>
      </c>
      <c r="ER1176" s="2877">
        <v>0</v>
      </c>
      <c r="ES1176" s="2877">
        <v>-158.73526792756445</v>
      </c>
      <c r="ET1176" s="2877">
        <v>0</v>
      </c>
      <c r="EU1176" s="2877">
        <v>-7.4543173349371727</v>
      </c>
      <c r="EV1176" s="2877">
        <v>129</v>
      </c>
      <c r="EW1176" s="2877">
        <v>0</v>
      </c>
      <c r="EX1176" s="2877">
        <v>0</v>
      </c>
      <c r="EY1176" s="2877">
        <v>0</v>
      </c>
      <c r="EZ1176" s="2877"/>
      <c r="FA1176" s="2877">
        <v>0</v>
      </c>
      <c r="FB1176" s="2877">
        <v>-66.517429094731796</v>
      </c>
      <c r="FC1176" s="2877"/>
      <c r="FD1176" s="2877">
        <v>-66.517429094731796</v>
      </c>
      <c r="FE1176" s="2877"/>
      <c r="FF1176" s="2877">
        <v>0</v>
      </c>
      <c r="FG1176" s="2877">
        <v>0</v>
      </c>
      <c r="FH1176" s="2877">
        <v>0</v>
      </c>
      <c r="FI1176" s="2877">
        <v>0</v>
      </c>
      <c r="FJ1176" s="3036"/>
    </row>
    <row r="1177" spans="1:166" ht="14.45" customHeight="1">
      <c r="A1177" s="2877">
        <v>1218</v>
      </c>
      <c r="B1177" s="2877" t="s">
        <v>473</v>
      </c>
      <c r="C1177" s="2877" t="s">
        <v>3015</v>
      </c>
      <c r="D1177" s="2877" t="s">
        <v>345</v>
      </c>
      <c r="E1177" s="2877" t="s">
        <v>468</v>
      </c>
      <c r="F1177" s="2877" t="s">
        <v>3028</v>
      </c>
      <c r="G1177" s="2877" t="s">
        <v>2400</v>
      </c>
      <c r="H1177" s="2877" t="s">
        <v>2400</v>
      </c>
      <c r="I1177" s="2877" t="s">
        <v>3006</v>
      </c>
      <c r="J1177" s="2877" t="s">
        <v>3004</v>
      </c>
      <c r="K1177" s="2878">
        <v>44378</v>
      </c>
      <c r="L1177" s="2877">
        <v>21150</v>
      </c>
      <c r="M1177" s="2877">
        <v>21150</v>
      </c>
      <c r="N1177" s="2877">
        <v>4341.6559999999999</v>
      </c>
      <c r="O1177" s="2877">
        <v>4341.6559999999999</v>
      </c>
      <c r="P1177" s="2877">
        <v>4341.6559999999999</v>
      </c>
      <c r="Q1177" s="2877">
        <v>4341.6559999999999</v>
      </c>
      <c r="R1177" s="2877">
        <v>11.74</v>
      </c>
      <c r="S1177" s="2877">
        <v>41.11</v>
      </c>
      <c r="T1177" s="2877">
        <v>224.82</v>
      </c>
      <c r="U1177" s="2877">
        <v>248301</v>
      </c>
      <c r="V1177" s="2877">
        <v>1154576.58008</v>
      </c>
      <c r="W1177" s="2877">
        <v>1402877.58008</v>
      </c>
      <c r="X1177" s="2877">
        <v>1344102.1239999998</v>
      </c>
      <c r="Y1177" s="2877">
        <v>0</v>
      </c>
      <c r="Z1177" s="2877">
        <v>70457.037332051928</v>
      </c>
      <c r="AA1177" s="2877">
        <v>0</v>
      </c>
      <c r="AB1177" s="2877">
        <v>0</v>
      </c>
      <c r="AC1177" s="2877">
        <v>12116.570750939027</v>
      </c>
      <c r="AD1177" s="2877">
        <v>259.52183205312298</v>
      </c>
      <c r="AE1177" s="2877">
        <v>23200.316270797714</v>
      </c>
      <c r="AF1177" s="2877">
        <v>865170.21347914531</v>
      </c>
      <c r="AG1177" s="2877">
        <v>49191.744675152404</v>
      </c>
      <c r="AH1177" s="2877">
        <v>0</v>
      </c>
      <c r="AI1177" s="2877">
        <v>71.55815853295519</v>
      </c>
      <c r="AJ1177" s="2877">
        <v>0</v>
      </c>
      <c r="AK1177" s="2877">
        <v>11082.526019189103</v>
      </c>
      <c r="AL1177" s="2877">
        <v>43022.928638040139</v>
      </c>
      <c r="AM1177" s="2877"/>
      <c r="AN1177" s="2877">
        <v>352.46167764198361</v>
      </c>
      <c r="AO1177" s="2877">
        <v>36770.43992860867</v>
      </c>
      <c r="AP1177" s="2877">
        <v>175870.49947481661</v>
      </c>
      <c r="AQ1177" s="2877">
        <v>0</v>
      </c>
      <c r="AR1177" s="2877">
        <v>0</v>
      </c>
      <c r="AS1177" s="2877">
        <v>2.8433857092744003E-10</v>
      </c>
      <c r="AT1177" s="2877">
        <v>0</v>
      </c>
      <c r="AU1177" s="2877">
        <v>0</v>
      </c>
      <c r="AV1177" s="2877">
        <v>6168.2210692205808</v>
      </c>
      <c r="AW1177" s="2877">
        <v>2420.1914422745499</v>
      </c>
      <c r="AX1177" s="2877">
        <v>0</v>
      </c>
      <c r="AY1177" s="2877">
        <v>-12146.621331537784</v>
      </c>
      <c r="AZ1177" s="2877">
        <v>0</v>
      </c>
      <c r="BA1177" s="2877"/>
      <c r="BB1177" s="2877">
        <v>86004.75484745203</v>
      </c>
      <c r="BC1177" s="2877">
        <v>47349.735821581227</v>
      </c>
      <c r="BD1177" s="2877">
        <v>11058.572809588912</v>
      </c>
      <c r="BE1177" s="2877">
        <v>1029.5417090526755</v>
      </c>
      <c r="BF1177" s="2877">
        <v>23311.436901898101</v>
      </c>
      <c r="BG1177" s="2877">
        <v>33410.773851298196</v>
      </c>
      <c r="BH1177" s="2877">
        <v>0</v>
      </c>
      <c r="BI1177" s="2877">
        <v>0</v>
      </c>
      <c r="BJ1177" s="2877">
        <v>0</v>
      </c>
      <c r="BK1177" s="2877">
        <v>0</v>
      </c>
      <c r="BL1177" s="2877">
        <v>0</v>
      </c>
      <c r="BM1177" s="2877"/>
      <c r="BN1177" s="2877"/>
      <c r="BO1177" s="2877"/>
      <c r="BP1177" s="2877"/>
      <c r="BQ1177" s="2877"/>
      <c r="BR1177" s="2877"/>
      <c r="BS1177" s="2877"/>
      <c r="BT1177" s="2877"/>
      <c r="BU1177" s="2877"/>
      <c r="BV1177" s="2877">
        <v>933980.53875098308</v>
      </c>
      <c r="BW1177" s="2877"/>
      <c r="BX1177" s="2877"/>
      <c r="BY1177" s="2877"/>
      <c r="BZ1177" s="2877"/>
      <c r="CA1177" s="2877"/>
      <c r="CB1177" s="2877"/>
      <c r="CC1177" s="2877"/>
      <c r="CD1177" s="2877"/>
      <c r="CE1177" s="2877"/>
      <c r="CF1177" s="2877"/>
      <c r="CG1177" s="2877"/>
      <c r="CH1177" s="2877"/>
      <c r="CI1177" s="2877">
        <v>1344103.1400000001</v>
      </c>
      <c r="CJ1177" s="2877">
        <v>-58774.470079999883</v>
      </c>
      <c r="CK1177" s="2877"/>
      <c r="CL1177" s="2877"/>
      <c r="CM1177" s="2877"/>
      <c r="CN1177" s="2877"/>
      <c r="CO1177" s="2877">
        <v>-10452.824799999989</v>
      </c>
      <c r="CP1177" s="2877">
        <v>-48322.63127999998</v>
      </c>
      <c r="CQ1177" s="2877">
        <v>31</v>
      </c>
      <c r="CR1177" s="2877">
        <v>-76987.282848539297</v>
      </c>
      <c r="CS1177" s="2877">
        <v>-1.5279510989785194E-10</v>
      </c>
      <c r="CT1177" s="2877">
        <v>-34780.267131368339</v>
      </c>
      <c r="CU1177" s="2877">
        <v>0</v>
      </c>
      <c r="CV1177" s="2877">
        <v>0</v>
      </c>
      <c r="CW1177" s="2877">
        <v>0</v>
      </c>
      <c r="CX1177" s="2877">
        <v>0</v>
      </c>
      <c r="CY1177" s="2877">
        <v>0</v>
      </c>
      <c r="CZ1177" s="2877">
        <v>4.0431465960984951</v>
      </c>
      <c r="DA1177" s="2877">
        <v>0</v>
      </c>
      <c r="DB1177" s="2877">
        <v>0</v>
      </c>
      <c r="DC1177" s="2877">
        <v>-63454.478840766591</v>
      </c>
      <c r="DD1177" s="2877">
        <v>-1709.7387965899543</v>
      </c>
      <c r="DE1177" s="2877">
        <v>-75.510034412829668</v>
      </c>
      <c r="DF1177" s="2877">
        <v>-811.07273854617051</v>
      </c>
      <c r="DG1177" s="2877">
        <v>-2450.4579669649647</v>
      </c>
      <c r="DH1177" s="2877">
        <v>0</v>
      </c>
      <c r="DI1177" s="2877">
        <v>-1717.8387120773514</v>
      </c>
      <c r="DJ1177" s="2877"/>
      <c r="DK1177" s="2877">
        <v>0</v>
      </c>
      <c r="DL1177" s="2877">
        <v>0.41457469187325557</v>
      </c>
      <c r="DM1177" s="2877">
        <v>26107.656569583902</v>
      </c>
      <c r="DN1177" s="2877">
        <v>0</v>
      </c>
      <c r="DO1177" s="2877">
        <v>1896.228471417297</v>
      </c>
      <c r="DP1177" s="2877">
        <v>3.7386098981338023</v>
      </c>
      <c r="DQ1177" s="2877">
        <v>0</v>
      </c>
      <c r="DR1177" s="2877">
        <v>-103109.7274707215</v>
      </c>
      <c r="DS1177" s="2877"/>
      <c r="DT1177" s="2877"/>
      <c r="DU1177" s="2877">
        <v>23200.316270797714</v>
      </c>
      <c r="DV1177" s="2877">
        <v>0</v>
      </c>
      <c r="DW1177" s="2877">
        <v>0</v>
      </c>
      <c r="DX1177" s="2877">
        <v>0</v>
      </c>
      <c r="DY1177" s="2877">
        <v>-70593.293440000009</v>
      </c>
      <c r="DZ1177" s="2877">
        <v>-111276.64327999997</v>
      </c>
      <c r="EA1177" s="2877">
        <v>60140.468640000006</v>
      </c>
      <c r="EB1177" s="2877">
        <v>62954.012000000002</v>
      </c>
      <c r="EC1177" s="2877">
        <v>-1373.6699551723068</v>
      </c>
      <c r="ED1177" s="2877">
        <v>79668.418156869535</v>
      </c>
      <c r="EE1177" s="2877">
        <v>1018.3186950804038</v>
      </c>
      <c r="EF1177" s="2877">
        <v>94.804418955789814</v>
      </c>
      <c r="EG1177" s="2877">
        <v>2146.6126248955402</v>
      </c>
      <c r="EH1177" s="2877">
        <v>3076.6009516507656</v>
      </c>
      <c r="EI1177" s="2877">
        <v>39234.555325471221</v>
      </c>
      <c r="EJ1177" s="2877">
        <v>8115.1804961100042</v>
      </c>
      <c r="EK1177" s="2877">
        <v>0</v>
      </c>
      <c r="EL1177" s="2877">
        <v>0</v>
      </c>
      <c r="EM1177" s="2877">
        <v>0</v>
      </c>
      <c r="EN1177" s="2877">
        <v>0</v>
      </c>
      <c r="EO1177" s="2877">
        <v>0</v>
      </c>
      <c r="EP1177" s="2877">
        <v>17992.774885979892</v>
      </c>
      <c r="EQ1177" s="2877">
        <v>28403.806514639706</v>
      </c>
      <c r="ER1177" s="2877">
        <v>0</v>
      </c>
      <c r="ES1177" s="2877">
        <v>-6714.3462560094094</v>
      </c>
      <c r="ET1177" s="2877">
        <v>0</v>
      </c>
      <c r="EU1177" s="2877">
        <v>-315.31031724960485</v>
      </c>
      <c r="EV1177" s="2877">
        <v>129</v>
      </c>
      <c r="EW1177" s="2877">
        <v>0</v>
      </c>
      <c r="EX1177" s="2877">
        <v>0</v>
      </c>
      <c r="EY1177" s="2877">
        <v>0</v>
      </c>
      <c r="EZ1177" s="2877"/>
      <c r="FA1177" s="2877">
        <v>0</v>
      </c>
      <c r="FB1177" s="2877">
        <v>-66.517429094731796</v>
      </c>
      <c r="FC1177" s="2877"/>
      <c r="FD1177" s="2877">
        <v>-66.517429094731796</v>
      </c>
      <c r="FE1177" s="2877"/>
      <c r="FF1177" s="2877">
        <v>0</v>
      </c>
      <c r="FG1177" s="2877">
        <v>0</v>
      </c>
      <c r="FH1177" s="2877">
        <v>0</v>
      </c>
      <c r="FI1177" s="2877">
        <v>0</v>
      </c>
      <c r="FJ1177" s="3036"/>
    </row>
    <row r="1178" spans="1:166" ht="14.45" customHeight="1">
      <c r="A1178" s="2877">
        <v>1219</v>
      </c>
      <c r="B1178" s="2877" t="s">
        <v>3008</v>
      </c>
      <c r="C1178" s="2877" t="s">
        <v>3015</v>
      </c>
      <c r="D1178" s="2877" t="s">
        <v>345</v>
      </c>
      <c r="E1178" s="2877" t="s">
        <v>468</v>
      </c>
      <c r="F1178" s="2877" t="s">
        <v>3028</v>
      </c>
      <c r="G1178" s="2877" t="s">
        <v>2400</v>
      </c>
      <c r="H1178" s="2877" t="s">
        <v>2400</v>
      </c>
      <c r="I1178" s="2877" t="s">
        <v>3006</v>
      </c>
      <c r="J1178" s="2877" t="s">
        <v>3004</v>
      </c>
      <c r="K1178" s="2878">
        <v>44378</v>
      </c>
      <c r="L1178" s="2877">
        <v>6608</v>
      </c>
      <c r="M1178" s="2877">
        <v>6608</v>
      </c>
      <c r="N1178" s="2877">
        <v>802.68299999999999</v>
      </c>
      <c r="O1178" s="2877">
        <v>802.68299999999999</v>
      </c>
      <c r="P1178" s="2877">
        <v>802.68299999999999</v>
      </c>
      <c r="Q1178" s="2877">
        <v>802.68299999999999</v>
      </c>
      <c r="R1178" s="2877">
        <v>11.74</v>
      </c>
      <c r="S1178" s="2877">
        <v>41.11</v>
      </c>
      <c r="T1178" s="2877">
        <v>224.82</v>
      </c>
      <c r="U1178" s="2877">
        <v>77577.919999999998</v>
      </c>
      <c r="V1178" s="2877">
        <v>213457.49019000001</v>
      </c>
      <c r="W1178" s="2877">
        <v>291035.41018999997</v>
      </c>
      <c r="X1178" s="2877">
        <v>279278.76199999999</v>
      </c>
      <c r="Y1178" s="2877">
        <v>0</v>
      </c>
      <c r="Z1178" s="2877">
        <v>13026.0587427478</v>
      </c>
      <c r="AA1178" s="2877">
        <v>0</v>
      </c>
      <c r="AB1178" s="2877">
        <v>0</v>
      </c>
      <c r="AC1178" s="2877">
        <v>3785.6406393477587</v>
      </c>
      <c r="AD1178" s="2877">
        <v>81.083700529883529</v>
      </c>
      <c r="AE1178" s="2877">
        <v>7248.5905398312671</v>
      </c>
      <c r="AF1178" s="2877">
        <v>159952.19853117815</v>
      </c>
      <c r="AG1178" s="2877">
        <v>9094.543001814367</v>
      </c>
      <c r="AH1178" s="2877">
        <v>0</v>
      </c>
      <c r="AI1178" s="2877">
        <v>13.229633431508178</v>
      </c>
      <c r="AJ1178" s="2877">
        <v>0</v>
      </c>
      <c r="AK1178" s="2877">
        <v>2048.9313830162423</v>
      </c>
      <c r="AL1178" s="2877">
        <v>7954.0556478836588</v>
      </c>
      <c r="AM1178" s="2877"/>
      <c r="AN1178" s="2877">
        <v>65.162923270452652</v>
      </c>
      <c r="AO1178" s="2877">
        <v>11488.371964456079</v>
      </c>
      <c r="AP1178" s="2877">
        <v>54948.097424566819</v>
      </c>
      <c r="AQ1178" s="2877">
        <v>0</v>
      </c>
      <c r="AR1178" s="2877">
        <v>0</v>
      </c>
      <c r="AS1178" s="2877">
        <v>5.256836035092379E-11</v>
      </c>
      <c r="AT1178" s="2877">
        <v>0</v>
      </c>
      <c r="AU1178" s="2877">
        <v>0</v>
      </c>
      <c r="AV1178" s="2877">
        <v>1140.3773565904769</v>
      </c>
      <c r="AW1178" s="2877">
        <v>447.44367758736814</v>
      </c>
      <c r="AX1178" s="2877">
        <v>0</v>
      </c>
      <c r="AY1178" s="2877">
        <v>-2245.6607456377806</v>
      </c>
      <c r="AZ1178" s="2877">
        <v>0</v>
      </c>
      <c r="BA1178" s="2877"/>
      <c r="BB1178" s="2877">
        <v>15900.512301116749</v>
      </c>
      <c r="BC1178" s="2877">
        <v>14793.714151726183</v>
      </c>
      <c r="BD1178" s="2877">
        <v>2044.5029266527004</v>
      </c>
      <c r="BE1178" s="2877">
        <v>190.34111123670985</v>
      </c>
      <c r="BF1178" s="2877">
        <v>4309.8057761200507</v>
      </c>
      <c r="BG1178" s="2877">
        <v>6176.9656986370164</v>
      </c>
      <c r="BH1178" s="2877">
        <v>0</v>
      </c>
      <c r="BI1178" s="2877">
        <v>0</v>
      </c>
      <c r="BJ1178" s="2877">
        <v>0</v>
      </c>
      <c r="BK1178" s="2877">
        <v>0</v>
      </c>
      <c r="BL1178" s="2877">
        <v>0</v>
      </c>
      <c r="BM1178" s="2877"/>
      <c r="BN1178" s="2877"/>
      <c r="BO1178" s="2877"/>
      <c r="BP1178" s="2877"/>
      <c r="BQ1178" s="2877"/>
      <c r="BR1178" s="2877"/>
      <c r="BS1178" s="2877"/>
      <c r="BT1178" s="2877"/>
      <c r="BU1178" s="2877"/>
      <c r="BV1178" s="2877">
        <v>172673.81404382462</v>
      </c>
      <c r="BW1178" s="2877"/>
      <c r="BX1178" s="2877"/>
      <c r="BY1178" s="2877"/>
      <c r="BZ1178" s="2877"/>
      <c r="CA1178" s="2877"/>
      <c r="CB1178" s="2877"/>
      <c r="CC1178" s="2877"/>
      <c r="CD1178" s="2877"/>
      <c r="CE1178" s="2877"/>
      <c r="CF1178" s="2877"/>
      <c r="CG1178" s="2877"/>
      <c r="CH1178" s="2877"/>
      <c r="CI1178" s="2877">
        <v>279278</v>
      </c>
      <c r="CJ1178" s="2877">
        <v>-11757.440189999994</v>
      </c>
      <c r="CK1178" s="2877"/>
      <c r="CL1178" s="2877"/>
      <c r="CM1178" s="2877"/>
      <c r="CN1178" s="2877"/>
      <c r="CO1178" s="2877">
        <v>-2822.7863999999981</v>
      </c>
      <c r="CP1178" s="2877">
        <v>-8933.8617899999954</v>
      </c>
      <c r="CQ1178" s="2877">
        <v>31</v>
      </c>
      <c r="CR1178" s="2877">
        <v>-18669.266735180398</v>
      </c>
      <c r="CS1178" s="2877">
        <v>-4.7293724492192268E-11</v>
      </c>
      <c r="CT1178" s="2877">
        <v>-10866.572350074814</v>
      </c>
      <c r="CU1178" s="2877">
        <v>0</v>
      </c>
      <c r="CV1178" s="2877">
        <v>0</v>
      </c>
      <c r="CW1178" s="2877">
        <v>0</v>
      </c>
      <c r="CX1178" s="2877">
        <v>0</v>
      </c>
      <c r="CY1178" s="2877">
        <v>0</v>
      </c>
      <c r="CZ1178" s="2877">
        <v>1.2632204589607028</v>
      </c>
      <c r="DA1178" s="2877">
        <v>0</v>
      </c>
      <c r="DB1178" s="2877">
        <v>0</v>
      </c>
      <c r="DC1178" s="2877">
        <v>-11731.429537333926</v>
      </c>
      <c r="DD1178" s="2877">
        <v>-316.09557884438937</v>
      </c>
      <c r="DE1178" s="2877">
        <v>-13.960254094887631</v>
      </c>
      <c r="DF1178" s="2877">
        <v>-149.95068678735834</v>
      </c>
      <c r="DG1178" s="2877">
        <v>-453.03933621119268</v>
      </c>
      <c r="DH1178" s="2877">
        <v>0</v>
      </c>
      <c r="DI1178" s="2877">
        <v>-317.59308681443076</v>
      </c>
      <c r="DJ1178" s="2877"/>
      <c r="DK1178" s="2877">
        <v>0</v>
      </c>
      <c r="DL1178" s="2877">
        <v>7.6646343560359043E-2</v>
      </c>
      <c r="DM1178" s="2877">
        <v>4826.7693475124051</v>
      </c>
      <c r="DN1178" s="2877">
        <v>0</v>
      </c>
      <c r="DO1178" s="2877">
        <v>350.57368850103478</v>
      </c>
      <c r="DP1178" s="2877">
        <v>0.69119216466336297</v>
      </c>
      <c r="DQ1178" s="2877">
        <v>0</v>
      </c>
      <c r="DR1178" s="2877">
        <v>-21379.554195957091</v>
      </c>
      <c r="DS1178" s="2877"/>
      <c r="DT1178" s="2877"/>
      <c r="DU1178" s="2877">
        <v>7248.5905398312671</v>
      </c>
      <c r="DV1178" s="2877">
        <v>0</v>
      </c>
      <c r="DW1178" s="2877">
        <v>0</v>
      </c>
      <c r="DX1178" s="2877">
        <v>0</v>
      </c>
      <c r="DY1178" s="2877">
        <v>-19984.594419999998</v>
      </c>
      <c r="DZ1178" s="2877">
        <v>-20572.765289999996</v>
      </c>
      <c r="EA1178" s="2877">
        <v>17161.80802</v>
      </c>
      <c r="EB1178" s="2877">
        <v>11638.9035</v>
      </c>
      <c r="EC1178" s="2877">
        <v>-429.18255620702712</v>
      </c>
      <c r="ED1178" s="2877">
        <v>14729.053819881286</v>
      </c>
      <c r="EE1178" s="2877">
        <v>188.26620651733435</v>
      </c>
      <c r="EF1178" s="2877">
        <v>17.527389415626256</v>
      </c>
      <c r="EG1178" s="2877">
        <v>396.86457462061179</v>
      </c>
      <c r="EH1178" s="2877">
        <v>568.80031068188998</v>
      </c>
      <c r="EI1178" s="2877">
        <v>12258.247829348173</v>
      </c>
      <c r="EJ1178" s="2877">
        <v>2535.4663223780099</v>
      </c>
      <c r="EK1178" s="2877">
        <v>0</v>
      </c>
      <c r="EL1178" s="2877">
        <v>0</v>
      </c>
      <c r="EM1178" s="2877">
        <v>0</v>
      </c>
      <c r="EN1178" s="2877">
        <v>0</v>
      </c>
      <c r="EO1178" s="2877">
        <v>0</v>
      </c>
      <c r="EP1178" s="2877">
        <v>3326.4944352576522</v>
      </c>
      <c r="EQ1178" s="2877">
        <v>5251.2803005559499</v>
      </c>
      <c r="ER1178" s="2877">
        <v>0</v>
      </c>
      <c r="ES1178" s="2877">
        <v>-1241.3446841049592</v>
      </c>
      <c r="ET1178" s="2877">
        <v>0</v>
      </c>
      <c r="EU1178" s="2877">
        <v>-58.294399966479432</v>
      </c>
      <c r="EV1178" s="2877">
        <v>129</v>
      </c>
      <c r="EW1178" s="2877">
        <v>0</v>
      </c>
      <c r="EX1178" s="2877">
        <v>0</v>
      </c>
      <c r="EY1178" s="2877">
        <v>0</v>
      </c>
      <c r="EZ1178" s="2877"/>
      <c r="FA1178" s="2877">
        <v>0</v>
      </c>
      <c r="FB1178" s="2877">
        <v>-66.517429094731796</v>
      </c>
      <c r="FC1178" s="2877"/>
      <c r="FD1178" s="2877">
        <v>-66.517429094731796</v>
      </c>
      <c r="FE1178" s="2877"/>
      <c r="FF1178" s="2877">
        <v>0</v>
      </c>
      <c r="FG1178" s="2877">
        <v>0</v>
      </c>
      <c r="FH1178" s="2877">
        <v>0</v>
      </c>
      <c r="FI1178" s="2877">
        <v>0</v>
      </c>
      <c r="FJ1178" s="3036"/>
    </row>
    <row r="1179" spans="1:166" ht="14.45" customHeight="1">
      <c r="A1179" s="2877">
        <v>1220</v>
      </c>
      <c r="B1179" s="2877" t="s">
        <v>473</v>
      </c>
      <c r="C1179" s="2877" t="s">
        <v>3015</v>
      </c>
      <c r="D1179" s="2877" t="s">
        <v>345</v>
      </c>
      <c r="E1179" s="2877" t="s">
        <v>468</v>
      </c>
      <c r="F1179" s="2877" t="s">
        <v>3028</v>
      </c>
      <c r="G1179" s="2877" t="s">
        <v>2400</v>
      </c>
      <c r="H1179" s="2877" t="s">
        <v>2400</v>
      </c>
      <c r="I1179" s="2877" t="s">
        <v>2400</v>
      </c>
      <c r="J1179" s="2877" t="s">
        <v>3004</v>
      </c>
      <c r="K1179" s="2878">
        <v>44378</v>
      </c>
      <c r="L1179" s="2877">
        <v>0</v>
      </c>
      <c r="M1179" s="2877">
        <v>0</v>
      </c>
      <c r="N1179" s="2877">
        <v>0</v>
      </c>
      <c r="O1179" s="2877">
        <v>0</v>
      </c>
      <c r="P1179" s="2877">
        <v>0</v>
      </c>
      <c r="Q1179" s="2877">
        <v>0</v>
      </c>
      <c r="R1179" s="2877"/>
      <c r="S1179" s="2877"/>
      <c r="T1179" s="2877"/>
      <c r="U1179" s="2877"/>
      <c r="V1179" s="2877"/>
      <c r="W1179" s="2877"/>
      <c r="X1179" s="2877"/>
      <c r="Y1179" s="2877"/>
      <c r="Z1179" s="2877"/>
      <c r="AA1179" s="2877">
        <v>0</v>
      </c>
      <c r="AB1179" s="2877"/>
      <c r="AC1179" s="2877"/>
      <c r="AD1179" s="2877"/>
      <c r="AE1179" s="2877"/>
      <c r="AF1179" s="2877"/>
      <c r="AG1179" s="2877"/>
      <c r="AH1179" s="2877"/>
      <c r="AI1179" s="2877"/>
      <c r="AJ1179" s="2877"/>
      <c r="AK1179" s="2877"/>
      <c r="AL1179" s="2877"/>
      <c r="AM1179" s="2877"/>
      <c r="AN1179" s="2877"/>
      <c r="AO1179" s="2877"/>
      <c r="AP1179" s="2877"/>
      <c r="AQ1179" s="2877"/>
      <c r="AR1179" s="2877"/>
      <c r="AS1179" s="2877"/>
      <c r="AT1179" s="2877"/>
      <c r="AU1179" s="2877"/>
      <c r="AV1179" s="2877"/>
      <c r="AW1179" s="2877"/>
      <c r="AX1179" s="2877"/>
      <c r="AY1179" s="2877"/>
      <c r="AZ1179" s="2877">
        <v>0</v>
      </c>
      <c r="BA1179" s="2877"/>
      <c r="BB1179" s="2877"/>
      <c r="BC1179" s="2877"/>
      <c r="BD1179" s="2877"/>
      <c r="BE1179" s="2877"/>
      <c r="BF1179" s="2877"/>
      <c r="BG1179" s="2877"/>
      <c r="BH1179" s="2877"/>
      <c r="BI1179" s="2877">
        <v>17142.29</v>
      </c>
      <c r="BJ1179" s="2877">
        <v>79380.009999999995</v>
      </c>
      <c r="BK1179" s="2877">
        <v>571201.74</v>
      </c>
      <c r="BL1179" s="2877">
        <v>0</v>
      </c>
      <c r="BM1179" s="2877"/>
      <c r="BN1179" s="2877"/>
      <c r="BO1179" s="2877"/>
      <c r="BP1179" s="2877"/>
      <c r="BQ1179" s="2877"/>
      <c r="BR1179" s="2877"/>
      <c r="BS1179" s="2877"/>
      <c r="BT1179" s="2877"/>
      <c r="BU1179" s="2877"/>
      <c r="BV1179" s="2877"/>
      <c r="BW1179" s="2877"/>
      <c r="BX1179" s="2877"/>
      <c r="BY1179" s="2877"/>
      <c r="BZ1179" s="2877"/>
      <c r="CA1179" s="2877"/>
      <c r="CB1179" s="2877"/>
      <c r="CC1179" s="2877"/>
      <c r="CD1179" s="2877"/>
      <c r="CE1179" s="2877"/>
      <c r="CF1179" s="2877"/>
      <c r="CG1179" s="2877"/>
      <c r="CH1179" s="2877"/>
      <c r="CI1179" s="2877"/>
      <c r="CJ1179" s="2877">
        <v>-0.03</v>
      </c>
      <c r="CK1179" s="2877"/>
      <c r="CL1179" s="2877"/>
      <c r="CM1179" s="2877"/>
      <c r="CN1179" s="2877"/>
      <c r="CO1179" s="2877">
        <v>0</v>
      </c>
      <c r="CP1179" s="2877">
        <v>0</v>
      </c>
      <c r="CQ1179" s="2877">
        <v>31</v>
      </c>
      <c r="CR1179" s="2877"/>
      <c r="CS1179" s="2877"/>
      <c r="CT1179" s="2877"/>
      <c r="CU1179" s="2877"/>
      <c r="CV1179" s="2877"/>
      <c r="CW1179" s="2877"/>
      <c r="CX1179" s="2877"/>
      <c r="CY1179" s="2877"/>
      <c r="CZ1179" s="2877"/>
      <c r="DA1179" s="2877"/>
      <c r="DB1179" s="2877"/>
      <c r="DC1179" s="2877"/>
      <c r="DD1179" s="2877"/>
      <c r="DE1179" s="2877"/>
      <c r="DF1179" s="2877"/>
      <c r="DG1179" s="2877"/>
      <c r="DH1179" s="2877"/>
      <c r="DI1179" s="2877"/>
      <c r="DJ1179" s="2877"/>
      <c r="DK1179" s="2877">
        <v>0</v>
      </c>
      <c r="DL1179" s="2877"/>
      <c r="DM1179" s="2877"/>
      <c r="DN1179" s="2877"/>
      <c r="DO1179" s="2877"/>
      <c r="DP1179" s="2877"/>
      <c r="DQ1179" s="2877"/>
      <c r="DR1179" s="2877"/>
      <c r="DS1179" s="2877"/>
      <c r="DT1179" s="2877"/>
      <c r="DU1179" s="2877"/>
      <c r="DV1179" s="2877"/>
      <c r="DW1179" s="2877"/>
      <c r="DX1179" s="2877"/>
      <c r="DY1179" s="2877"/>
      <c r="DZ1179" s="2877"/>
      <c r="EA1179" s="2877"/>
      <c r="EB1179" s="2877"/>
      <c r="EC1179" s="2877"/>
      <c r="ED1179" s="2877"/>
      <c r="EE1179" s="2877"/>
      <c r="EF1179" s="2877"/>
      <c r="EG1179" s="2877"/>
      <c r="EH1179" s="2877"/>
      <c r="EI1179" s="2877"/>
      <c r="EJ1179" s="2877"/>
      <c r="EK1179" s="2877"/>
      <c r="EL1179" s="2877"/>
      <c r="EM1179" s="2877"/>
      <c r="EN1179" s="2877"/>
      <c r="EO1179" s="2877"/>
      <c r="EP1179" s="2877"/>
      <c r="EQ1179" s="2877"/>
      <c r="ER1179" s="2877"/>
      <c r="ES1179" s="2877"/>
      <c r="ET1179" s="2877"/>
      <c r="EU1179" s="2877"/>
      <c r="EV1179" s="2877">
        <v>129</v>
      </c>
      <c r="EW1179" s="2877"/>
      <c r="EX1179" s="2877"/>
      <c r="EY1179" s="2877"/>
      <c r="EZ1179" s="2877"/>
      <c r="FA1179" s="2877">
        <v>0</v>
      </c>
      <c r="FB1179" s="2877">
        <v>-66.517429094731796</v>
      </c>
      <c r="FC1179" s="2877"/>
      <c r="FD1179" s="2877">
        <v>-66.517429094731796</v>
      </c>
      <c r="FE1179" s="2877"/>
      <c r="FF1179" s="2877">
        <v>0</v>
      </c>
      <c r="FG1179" s="2877">
        <v>0</v>
      </c>
      <c r="FH1179" s="2877">
        <v>0</v>
      </c>
      <c r="FI1179" s="2877">
        <v>0</v>
      </c>
      <c r="FJ1179" s="3036"/>
    </row>
    <row r="1180" spans="1:166" ht="14.45" customHeight="1">
      <c r="A1180" s="2877">
        <v>1221</v>
      </c>
      <c r="B1180" s="2877" t="s">
        <v>3008</v>
      </c>
      <c r="C1180" s="2877" t="s">
        <v>3015</v>
      </c>
      <c r="D1180" s="2877" t="s">
        <v>345</v>
      </c>
      <c r="E1180" s="2877" t="s">
        <v>468</v>
      </c>
      <c r="F1180" s="2877" t="s">
        <v>3028</v>
      </c>
      <c r="G1180" s="2877" t="s">
        <v>2400</v>
      </c>
      <c r="H1180" s="2877" t="s">
        <v>2400</v>
      </c>
      <c r="I1180" s="2877" t="s">
        <v>2400</v>
      </c>
      <c r="J1180" s="2877" t="s">
        <v>3004</v>
      </c>
      <c r="K1180" s="2878">
        <v>44378</v>
      </c>
      <c r="L1180" s="2877">
        <v>0</v>
      </c>
      <c r="M1180" s="2877">
        <v>0</v>
      </c>
      <c r="N1180" s="2877">
        <v>0</v>
      </c>
      <c r="O1180" s="2877">
        <v>0</v>
      </c>
      <c r="P1180" s="2877">
        <v>0</v>
      </c>
      <c r="Q1180" s="2877">
        <v>0</v>
      </c>
      <c r="R1180" s="2877"/>
      <c r="S1180" s="2877"/>
      <c r="T1180" s="2877"/>
      <c r="U1180" s="2877"/>
      <c r="V1180" s="2877"/>
      <c r="W1180" s="2877"/>
      <c r="X1180" s="2877"/>
      <c r="Y1180" s="2877"/>
      <c r="Z1180" s="2877"/>
      <c r="AA1180" s="2877">
        <v>0</v>
      </c>
      <c r="AB1180" s="2877"/>
      <c r="AC1180" s="2877"/>
      <c r="AD1180" s="2877"/>
      <c r="AE1180" s="2877"/>
      <c r="AF1180" s="2877"/>
      <c r="AG1180" s="2877"/>
      <c r="AH1180" s="2877"/>
      <c r="AI1180" s="2877"/>
      <c r="AJ1180" s="2877"/>
      <c r="AK1180" s="2877"/>
      <c r="AL1180" s="2877"/>
      <c r="AM1180" s="2877"/>
      <c r="AN1180" s="2877"/>
      <c r="AO1180" s="2877"/>
      <c r="AP1180" s="2877"/>
      <c r="AQ1180" s="2877"/>
      <c r="AR1180" s="2877"/>
      <c r="AS1180" s="2877"/>
      <c r="AT1180" s="2877"/>
      <c r="AU1180" s="2877"/>
      <c r="AV1180" s="2877"/>
      <c r="AW1180" s="2877"/>
      <c r="AX1180" s="2877"/>
      <c r="AY1180" s="2877"/>
      <c r="AZ1180" s="2877">
        <v>0</v>
      </c>
      <c r="BA1180" s="2877"/>
      <c r="BB1180" s="2877"/>
      <c r="BC1180" s="2877"/>
      <c r="BD1180" s="2877"/>
      <c r="BE1180" s="2877"/>
      <c r="BF1180" s="2877"/>
      <c r="BG1180" s="2877"/>
      <c r="BH1180" s="2877"/>
      <c r="BI1180" s="2877">
        <v>3435.87</v>
      </c>
      <c r="BJ1180" s="2877">
        <v>15915.77</v>
      </c>
      <c r="BK1180" s="2877">
        <v>-571201.74</v>
      </c>
      <c r="BL1180" s="2877">
        <v>3</v>
      </c>
      <c r="BM1180" s="2877"/>
      <c r="BN1180" s="2877"/>
      <c r="BO1180" s="2877"/>
      <c r="BP1180" s="2877"/>
      <c r="BQ1180" s="2877"/>
      <c r="BR1180" s="2877"/>
      <c r="BS1180" s="2877"/>
      <c r="BT1180" s="2877"/>
      <c r="BU1180" s="2877"/>
      <c r="BV1180" s="2877"/>
      <c r="BW1180" s="2877"/>
      <c r="BX1180" s="2877"/>
      <c r="BY1180" s="2877"/>
      <c r="BZ1180" s="2877"/>
      <c r="CA1180" s="2877"/>
      <c r="CB1180" s="2877"/>
      <c r="CC1180" s="2877"/>
      <c r="CD1180" s="2877"/>
      <c r="CE1180" s="2877"/>
      <c r="CF1180" s="2877"/>
      <c r="CG1180" s="2877"/>
      <c r="CH1180" s="2877"/>
      <c r="CI1180" s="2877"/>
      <c r="CJ1180" s="2877">
        <v>-0.03</v>
      </c>
      <c r="CK1180" s="2877"/>
      <c r="CL1180" s="2877"/>
      <c r="CM1180" s="2877"/>
      <c r="CN1180" s="2877"/>
      <c r="CO1180" s="2877">
        <v>0</v>
      </c>
      <c r="CP1180" s="2877">
        <v>0</v>
      </c>
      <c r="CQ1180" s="2877">
        <v>31</v>
      </c>
      <c r="CR1180" s="2877"/>
      <c r="CS1180" s="2877"/>
      <c r="CT1180" s="2877"/>
      <c r="CU1180" s="2877"/>
      <c r="CV1180" s="2877"/>
      <c r="CW1180" s="2877"/>
      <c r="CX1180" s="2877"/>
      <c r="CY1180" s="2877"/>
      <c r="CZ1180" s="2877"/>
      <c r="DA1180" s="2877"/>
      <c r="DB1180" s="2877"/>
      <c r="DC1180" s="2877"/>
      <c r="DD1180" s="2877"/>
      <c r="DE1180" s="2877"/>
      <c r="DF1180" s="2877"/>
      <c r="DG1180" s="2877"/>
      <c r="DH1180" s="2877"/>
      <c r="DI1180" s="2877"/>
      <c r="DJ1180" s="2877"/>
      <c r="DK1180" s="2877">
        <v>0</v>
      </c>
      <c r="DL1180" s="2877"/>
      <c r="DM1180" s="2877"/>
      <c r="DN1180" s="2877"/>
      <c r="DO1180" s="2877"/>
      <c r="DP1180" s="2877"/>
      <c r="DQ1180" s="2877"/>
      <c r="DR1180" s="2877"/>
      <c r="DS1180" s="2877"/>
      <c r="DT1180" s="2877"/>
      <c r="DU1180" s="2877"/>
      <c r="DV1180" s="2877"/>
      <c r="DW1180" s="2877"/>
      <c r="DX1180" s="2877"/>
      <c r="DY1180" s="2877"/>
      <c r="DZ1180" s="2877"/>
      <c r="EA1180" s="2877"/>
      <c r="EB1180" s="2877"/>
      <c r="EC1180" s="2877"/>
      <c r="ED1180" s="2877"/>
      <c r="EE1180" s="2877"/>
      <c r="EF1180" s="2877"/>
      <c r="EG1180" s="2877"/>
      <c r="EH1180" s="2877"/>
      <c r="EI1180" s="2877"/>
      <c r="EJ1180" s="2877"/>
      <c r="EK1180" s="2877"/>
      <c r="EL1180" s="2877"/>
      <c r="EM1180" s="2877"/>
      <c r="EN1180" s="2877"/>
      <c r="EO1180" s="2877"/>
      <c r="EP1180" s="2877"/>
      <c r="EQ1180" s="2877"/>
      <c r="ER1180" s="2877"/>
      <c r="ES1180" s="2877"/>
      <c r="ET1180" s="2877"/>
      <c r="EU1180" s="2877"/>
      <c r="EV1180" s="2877">
        <v>129</v>
      </c>
      <c r="EW1180" s="2877"/>
      <c r="EX1180" s="2877"/>
      <c r="EY1180" s="2877"/>
      <c r="EZ1180" s="2877"/>
      <c r="FA1180" s="2877">
        <v>0</v>
      </c>
      <c r="FB1180" s="2877">
        <v>-66.517429094731796</v>
      </c>
      <c r="FC1180" s="2877"/>
      <c r="FD1180" s="2877">
        <v>-66.517429094731796</v>
      </c>
      <c r="FE1180" s="2877"/>
      <c r="FF1180" s="2877">
        <v>0</v>
      </c>
      <c r="FG1180" s="2877">
        <v>0</v>
      </c>
      <c r="FH1180" s="2877">
        <v>0</v>
      </c>
      <c r="FI1180" s="2877">
        <v>0</v>
      </c>
      <c r="FJ1180" s="3036"/>
    </row>
    <row r="1181" spans="1:166" ht="14.45" customHeight="1">
      <c r="A1181" s="2877">
        <v>1212</v>
      </c>
      <c r="B1181" s="2877" t="s">
        <v>473</v>
      </c>
      <c r="C1181" s="2877" t="s">
        <v>2002</v>
      </c>
      <c r="D1181" s="2877" t="s">
        <v>342</v>
      </c>
      <c r="E1181" s="2877" t="s">
        <v>232</v>
      </c>
      <c r="F1181" s="2877" t="s">
        <v>3027</v>
      </c>
      <c r="G1181" s="2877" t="s">
        <v>2400</v>
      </c>
      <c r="H1181" s="2877" t="s">
        <v>2400</v>
      </c>
      <c r="I1181" s="2877" t="s">
        <v>2400</v>
      </c>
      <c r="J1181" s="2877" t="s">
        <v>3004</v>
      </c>
      <c r="K1181" s="2878">
        <v>44378</v>
      </c>
      <c r="L1181" s="2877">
        <v>2269</v>
      </c>
      <c r="M1181" s="2877">
        <v>2178.2399999999998</v>
      </c>
      <c r="N1181" s="2877">
        <v>0</v>
      </c>
      <c r="O1181" s="2877">
        <v>0</v>
      </c>
      <c r="P1181" s="2877">
        <v>0</v>
      </c>
      <c r="Q1181" s="2877">
        <v>0</v>
      </c>
      <c r="R1181" s="2877">
        <v>36.130000000000003</v>
      </c>
      <c r="S1181" s="2877"/>
      <c r="T1181" s="2877"/>
      <c r="U1181" s="2877">
        <v>81978.97</v>
      </c>
      <c r="V1181" s="2877"/>
      <c r="W1181" s="2877">
        <v>81978.97</v>
      </c>
      <c r="X1181" s="2877">
        <v>74196.3</v>
      </c>
      <c r="Y1181" s="2877">
        <v>0</v>
      </c>
      <c r="Z1181" s="2877">
        <v>0</v>
      </c>
      <c r="AA1181" s="2877">
        <v>0</v>
      </c>
      <c r="AB1181" s="2877">
        <v>0</v>
      </c>
      <c r="AC1181" s="2877">
        <v>1929.6963207078593</v>
      </c>
      <c r="AD1181" s="2877">
        <v>101.92104235929577</v>
      </c>
      <c r="AE1181" s="2877">
        <v>54951.745674721053</v>
      </c>
      <c r="AF1181" s="2877"/>
      <c r="AG1181" s="2877"/>
      <c r="AH1181" s="2877"/>
      <c r="AI1181" s="2877">
        <v>0</v>
      </c>
      <c r="AJ1181" s="2877">
        <v>0</v>
      </c>
      <c r="AK1181" s="2877">
        <v>0</v>
      </c>
      <c r="AL1181" s="2877">
        <v>0</v>
      </c>
      <c r="AM1181" s="2877"/>
      <c r="AN1181" s="2877">
        <v>0</v>
      </c>
      <c r="AO1181" s="2877">
        <v>4306.0886629832949</v>
      </c>
      <c r="AP1181" s="2877">
        <v>20693.682947912646</v>
      </c>
      <c r="AQ1181" s="2877">
        <v>0</v>
      </c>
      <c r="AR1181" s="2877">
        <v>0</v>
      </c>
      <c r="AS1181" s="2877"/>
      <c r="AT1181" s="2877"/>
      <c r="AU1181" s="2877">
        <v>0</v>
      </c>
      <c r="AV1181" s="2877">
        <v>0</v>
      </c>
      <c r="AW1181" s="2877">
        <v>0</v>
      </c>
      <c r="AX1181" s="2877"/>
      <c r="AY1181" s="2877"/>
      <c r="AZ1181" s="2877">
        <v>0</v>
      </c>
      <c r="BA1181" s="2877"/>
      <c r="BB1181" s="2877">
        <v>0</v>
      </c>
      <c r="BC1181" s="2877">
        <v>5566.8545789678774</v>
      </c>
      <c r="BD1181" s="2877">
        <v>0</v>
      </c>
      <c r="BE1181" s="2877">
        <v>0</v>
      </c>
      <c r="BF1181" s="2877"/>
      <c r="BG1181" s="2877">
        <v>0</v>
      </c>
      <c r="BH1181" s="2877">
        <v>0</v>
      </c>
      <c r="BI1181" s="2877">
        <v>2018.2</v>
      </c>
      <c r="BJ1181" s="2877">
        <v>9345.4</v>
      </c>
      <c r="BK1181" s="2877">
        <v>54825.36</v>
      </c>
      <c r="BL1181" s="2877">
        <v>9</v>
      </c>
      <c r="BM1181" s="2877"/>
      <c r="BN1181" s="2877"/>
      <c r="BO1181" s="2877"/>
      <c r="BP1181" s="2877"/>
      <c r="BQ1181" s="2877"/>
      <c r="BR1181" s="2877">
        <v>2967.8520000000076</v>
      </c>
      <c r="BS1181" s="2877"/>
      <c r="BT1181" s="2877"/>
      <c r="BU1181" s="2877"/>
      <c r="BV1181" s="2877">
        <v>0</v>
      </c>
      <c r="BW1181" s="2877"/>
      <c r="BX1181" s="2877"/>
      <c r="BY1181" s="2877"/>
      <c r="BZ1181" s="2877"/>
      <c r="CA1181" s="2877"/>
      <c r="CB1181" s="2877"/>
      <c r="CC1181" s="2877"/>
      <c r="CD1181" s="2877"/>
      <c r="CE1181" s="2877"/>
      <c r="CF1181" s="2877"/>
      <c r="CG1181" s="2877"/>
      <c r="CH1181" s="2877"/>
      <c r="CI1181" s="2877">
        <v>71228.448000000004</v>
      </c>
      <c r="CJ1181" s="2877">
        <v>-7471.3931999999768</v>
      </c>
      <c r="CK1181" s="2877"/>
      <c r="CL1181" s="2877"/>
      <c r="CM1181" s="2877"/>
      <c r="CN1181" s="2877"/>
      <c r="CO1181" s="2877">
        <v>-7782.6699999999992</v>
      </c>
      <c r="CP1181" s="2877">
        <v>0</v>
      </c>
      <c r="CQ1181" s="2877">
        <v>31</v>
      </c>
      <c r="CR1181" s="2877">
        <v>-4090.8086748680871</v>
      </c>
      <c r="CS1181" s="2877">
        <v>6.3664629124104977E-12</v>
      </c>
      <c r="CT1181" s="2877">
        <v>-4092.3965247696797</v>
      </c>
      <c r="CU1181" s="2877">
        <v>0</v>
      </c>
      <c r="CV1181" s="2877">
        <v>0</v>
      </c>
      <c r="CW1181" s="2877"/>
      <c r="CX1181" s="2877"/>
      <c r="CY1181" s="2877"/>
      <c r="CZ1181" s="2877">
        <v>1.5878499015889531</v>
      </c>
      <c r="DA1181" s="2877">
        <v>0</v>
      </c>
      <c r="DB1181" s="2877">
        <v>0</v>
      </c>
      <c r="DC1181" s="2877"/>
      <c r="DD1181" s="2877"/>
      <c r="DE1181" s="2877">
        <v>0</v>
      </c>
      <c r="DF1181" s="2877">
        <v>0</v>
      </c>
      <c r="DG1181" s="2877">
        <v>0</v>
      </c>
      <c r="DH1181" s="2877">
        <v>0</v>
      </c>
      <c r="DI1181" s="2877">
        <v>0</v>
      </c>
      <c r="DJ1181" s="2877"/>
      <c r="DK1181" s="2877">
        <v>0</v>
      </c>
      <c r="DL1181" s="2877">
        <v>0</v>
      </c>
      <c r="DM1181" s="2877"/>
      <c r="DN1181" s="2877">
        <v>0</v>
      </c>
      <c r="DO1181" s="2877">
        <v>0</v>
      </c>
      <c r="DP1181" s="2877">
        <v>0</v>
      </c>
      <c r="DQ1181" s="2877">
        <v>0</v>
      </c>
      <c r="DR1181" s="2877">
        <v>-5998.7375592238859</v>
      </c>
      <c r="DS1181" s="2877"/>
      <c r="DT1181" s="2877"/>
      <c r="DU1181" s="2877">
        <v>54951.745674721053</v>
      </c>
      <c r="DV1181" s="2877"/>
      <c r="DW1181" s="2877">
        <v>0</v>
      </c>
      <c r="DX1181" s="2877">
        <v>0</v>
      </c>
      <c r="DY1181" s="2877">
        <v>-13341.719999999998</v>
      </c>
      <c r="DZ1181" s="2877"/>
      <c r="EA1181" s="2877">
        <v>5559.05</v>
      </c>
      <c r="EB1181" s="2877"/>
      <c r="EC1181" s="2877">
        <v>-3253.6436631533579</v>
      </c>
      <c r="ED1181" s="2877"/>
      <c r="EE1181" s="2877">
        <v>0</v>
      </c>
      <c r="EF1181" s="2877">
        <v>0</v>
      </c>
      <c r="EG1181" s="2877"/>
      <c r="EH1181" s="2877">
        <v>0</v>
      </c>
      <c r="EI1181" s="2877">
        <v>4616.5073217632016</v>
      </c>
      <c r="EJ1181" s="2877">
        <v>950.34725720467543</v>
      </c>
      <c r="EK1181" s="2877">
        <v>0</v>
      </c>
      <c r="EL1181" s="2877">
        <v>0</v>
      </c>
      <c r="EM1181" s="2877"/>
      <c r="EN1181" s="2877"/>
      <c r="EO1181" s="2877">
        <v>0</v>
      </c>
      <c r="EP1181" s="2877">
        <v>0</v>
      </c>
      <c r="EQ1181" s="2877"/>
      <c r="ER1181" s="2877">
        <v>0</v>
      </c>
      <c r="ES1181" s="2877"/>
      <c r="ET1181" s="2877">
        <v>0</v>
      </c>
      <c r="EU1181" s="2877"/>
      <c r="EV1181" s="2877">
        <v>129</v>
      </c>
      <c r="EW1181" s="2877"/>
      <c r="EX1181" s="2877"/>
      <c r="EY1181" s="2877"/>
      <c r="EZ1181" s="2877"/>
      <c r="FA1181" s="2877">
        <v>0</v>
      </c>
      <c r="FB1181" s="2877">
        <v>-66.517429094731796</v>
      </c>
      <c r="FC1181" s="2877"/>
      <c r="FD1181" s="2877">
        <v>-66.517429094731796</v>
      </c>
      <c r="FE1181" s="2877"/>
      <c r="FF1181" s="2877">
        <v>0</v>
      </c>
      <c r="FG1181" s="2877">
        <v>0</v>
      </c>
      <c r="FH1181" s="2877">
        <v>0</v>
      </c>
      <c r="FI1181" s="2877">
        <v>0</v>
      </c>
      <c r="FJ1181" s="3036"/>
    </row>
    <row r="1182" spans="1:166" ht="14.45" customHeight="1">
      <c r="A1182" s="2877">
        <v>1213</v>
      </c>
      <c r="B1182" s="2877" t="s">
        <v>3008</v>
      </c>
      <c r="C1182" s="2877" t="s">
        <v>2002</v>
      </c>
      <c r="D1182" s="2877" t="s">
        <v>342</v>
      </c>
      <c r="E1182" s="2877" t="s">
        <v>232</v>
      </c>
      <c r="F1182" s="2877" t="s">
        <v>3027</v>
      </c>
      <c r="G1182" s="2877" t="s">
        <v>3024</v>
      </c>
      <c r="H1182" s="2877" t="s">
        <v>2400</v>
      </c>
      <c r="I1182" s="2877" t="s">
        <v>2400</v>
      </c>
      <c r="J1182" s="2877" t="s">
        <v>3004</v>
      </c>
      <c r="K1182" s="2878">
        <v>44378</v>
      </c>
      <c r="L1182" s="2877">
        <v>0</v>
      </c>
      <c r="M1182" s="2877">
        <v>0</v>
      </c>
      <c r="N1182" s="2877">
        <v>0</v>
      </c>
      <c r="O1182" s="2877">
        <v>0</v>
      </c>
      <c r="P1182" s="2877">
        <v>0</v>
      </c>
      <c r="Q1182" s="2877">
        <v>0</v>
      </c>
      <c r="R1182" s="2877"/>
      <c r="S1182" s="2877"/>
      <c r="T1182" s="2877"/>
      <c r="U1182" s="2877"/>
      <c r="V1182" s="2877"/>
      <c r="W1182" s="2877"/>
      <c r="X1182" s="2877"/>
      <c r="Y1182" s="2877"/>
      <c r="Z1182" s="2877"/>
      <c r="AA1182" s="2877">
        <v>0</v>
      </c>
      <c r="AB1182" s="2877"/>
      <c r="AC1182" s="2877"/>
      <c r="AD1182" s="2877"/>
      <c r="AE1182" s="2877"/>
      <c r="AF1182" s="2877"/>
      <c r="AG1182" s="2877"/>
      <c r="AH1182" s="2877"/>
      <c r="AI1182" s="2877"/>
      <c r="AJ1182" s="2877"/>
      <c r="AK1182" s="2877"/>
      <c r="AL1182" s="2877"/>
      <c r="AM1182" s="2877"/>
      <c r="AN1182" s="2877"/>
      <c r="AO1182" s="2877"/>
      <c r="AP1182" s="2877"/>
      <c r="AQ1182" s="2877"/>
      <c r="AR1182" s="2877"/>
      <c r="AS1182" s="2877"/>
      <c r="AT1182" s="2877"/>
      <c r="AU1182" s="2877"/>
      <c r="AV1182" s="2877"/>
      <c r="AW1182" s="2877"/>
      <c r="AX1182" s="2877"/>
      <c r="AY1182" s="2877"/>
      <c r="AZ1182" s="2877">
        <v>0</v>
      </c>
      <c r="BA1182" s="2877"/>
      <c r="BB1182" s="2877"/>
      <c r="BC1182" s="2877"/>
      <c r="BD1182" s="2877"/>
      <c r="BE1182" s="2877"/>
      <c r="BF1182" s="2877"/>
      <c r="BG1182" s="2877"/>
      <c r="BH1182" s="2877"/>
      <c r="BI1182" s="2877">
        <v>-67.959999999999994</v>
      </c>
      <c r="BJ1182" s="2877">
        <v>-314.77</v>
      </c>
      <c r="BK1182" s="2877">
        <v>-1087.28</v>
      </c>
      <c r="BL1182" s="2877">
        <v>1</v>
      </c>
      <c r="BM1182" s="2877"/>
      <c r="BN1182" s="2877"/>
      <c r="BO1182" s="2877"/>
      <c r="BP1182" s="2877"/>
      <c r="BQ1182" s="2877"/>
      <c r="BR1182" s="2877"/>
      <c r="BS1182" s="2877"/>
      <c r="BT1182" s="2877"/>
      <c r="BU1182" s="2877"/>
      <c r="BV1182" s="2877"/>
      <c r="BW1182" s="2877"/>
      <c r="BX1182" s="2877"/>
      <c r="BY1182" s="2877"/>
      <c r="BZ1182" s="2877"/>
      <c r="CA1182" s="2877"/>
      <c r="CB1182" s="2877"/>
      <c r="CC1182" s="2877"/>
      <c r="CD1182" s="2877"/>
      <c r="CE1182" s="2877"/>
      <c r="CF1182" s="2877"/>
      <c r="CG1182" s="2877"/>
      <c r="CH1182" s="2877"/>
      <c r="CI1182" s="2877"/>
      <c r="CJ1182" s="2877">
        <v>-0.03</v>
      </c>
      <c r="CK1182" s="2877"/>
      <c r="CL1182" s="2877"/>
      <c r="CM1182" s="2877"/>
      <c r="CN1182" s="2877"/>
      <c r="CO1182" s="2877">
        <v>0</v>
      </c>
      <c r="CP1182" s="2877">
        <v>0</v>
      </c>
      <c r="CQ1182" s="2877">
        <v>31</v>
      </c>
      <c r="CR1182" s="2877"/>
      <c r="CS1182" s="2877"/>
      <c r="CT1182" s="2877"/>
      <c r="CU1182" s="2877"/>
      <c r="CV1182" s="2877"/>
      <c r="CW1182" s="2877"/>
      <c r="CX1182" s="2877"/>
      <c r="CY1182" s="2877"/>
      <c r="CZ1182" s="2877"/>
      <c r="DA1182" s="2877"/>
      <c r="DB1182" s="2877"/>
      <c r="DC1182" s="2877"/>
      <c r="DD1182" s="2877"/>
      <c r="DE1182" s="2877"/>
      <c r="DF1182" s="2877"/>
      <c r="DG1182" s="2877"/>
      <c r="DH1182" s="2877"/>
      <c r="DI1182" s="2877"/>
      <c r="DJ1182" s="2877"/>
      <c r="DK1182" s="2877">
        <v>0</v>
      </c>
      <c r="DL1182" s="2877"/>
      <c r="DM1182" s="2877"/>
      <c r="DN1182" s="2877"/>
      <c r="DO1182" s="2877"/>
      <c r="DP1182" s="2877"/>
      <c r="DQ1182" s="2877"/>
      <c r="DR1182" s="2877"/>
      <c r="DS1182" s="2877"/>
      <c r="DT1182" s="2877"/>
      <c r="DU1182" s="2877"/>
      <c r="DV1182" s="2877"/>
      <c r="DW1182" s="2877"/>
      <c r="DX1182" s="2877"/>
      <c r="DY1182" s="2877"/>
      <c r="DZ1182" s="2877"/>
      <c r="EA1182" s="2877"/>
      <c r="EB1182" s="2877"/>
      <c r="EC1182" s="2877"/>
      <c r="ED1182" s="2877"/>
      <c r="EE1182" s="2877"/>
      <c r="EF1182" s="2877"/>
      <c r="EG1182" s="2877"/>
      <c r="EH1182" s="2877"/>
      <c r="EI1182" s="2877"/>
      <c r="EJ1182" s="2877"/>
      <c r="EK1182" s="2877"/>
      <c r="EL1182" s="2877"/>
      <c r="EM1182" s="2877"/>
      <c r="EN1182" s="2877"/>
      <c r="EO1182" s="2877"/>
      <c r="EP1182" s="2877"/>
      <c r="EQ1182" s="2877"/>
      <c r="ER1182" s="2877"/>
      <c r="ES1182" s="2877"/>
      <c r="ET1182" s="2877"/>
      <c r="EU1182" s="2877"/>
      <c r="EV1182" s="2877">
        <v>129</v>
      </c>
      <c r="EW1182" s="2877"/>
      <c r="EX1182" s="2877"/>
      <c r="EY1182" s="2877"/>
      <c r="EZ1182" s="2877"/>
      <c r="FA1182" s="2877">
        <v>0</v>
      </c>
      <c r="FB1182" s="2877">
        <v>-66.517429094731796</v>
      </c>
      <c r="FC1182" s="2877"/>
      <c r="FD1182" s="2877">
        <v>-66.517429094731796</v>
      </c>
      <c r="FE1182" s="2877"/>
      <c r="FF1182" s="2877">
        <v>0</v>
      </c>
      <c r="FG1182" s="2877">
        <v>0</v>
      </c>
      <c r="FH1182" s="2877">
        <v>0</v>
      </c>
      <c r="FI1182" s="2877">
        <v>0</v>
      </c>
      <c r="FJ1182" s="3036"/>
    </row>
    <row r="1183" spans="1:166" ht="14.45" customHeight="1">
      <c r="A1183" s="2877">
        <v>1214</v>
      </c>
      <c r="B1183" s="2877" t="s">
        <v>473</v>
      </c>
      <c r="C1183" s="2877" t="s">
        <v>2002</v>
      </c>
      <c r="D1183" s="2877" t="s">
        <v>342</v>
      </c>
      <c r="E1183" s="2877" t="s">
        <v>232</v>
      </c>
      <c r="F1183" s="2877" t="s">
        <v>3027</v>
      </c>
      <c r="G1183" s="2877" t="s">
        <v>3025</v>
      </c>
      <c r="H1183" s="2877" t="s">
        <v>2400</v>
      </c>
      <c r="I1183" s="2877" t="s">
        <v>3006</v>
      </c>
      <c r="J1183" s="2877" t="s">
        <v>3004</v>
      </c>
      <c r="K1183" s="2878">
        <v>44378</v>
      </c>
      <c r="L1183" s="2877">
        <v>0</v>
      </c>
      <c r="M1183" s="2877">
        <v>0</v>
      </c>
      <c r="N1183" s="2877">
        <v>226.37</v>
      </c>
      <c r="O1183" s="2877">
        <v>22.637</v>
      </c>
      <c r="P1183" s="2877">
        <v>226.37</v>
      </c>
      <c r="Q1183" s="2877">
        <v>22.637</v>
      </c>
      <c r="R1183" s="2877"/>
      <c r="S1183" s="2877">
        <v>63.6</v>
      </c>
      <c r="T1183" s="2877">
        <v>224.82</v>
      </c>
      <c r="U1183" s="2877"/>
      <c r="V1183" s="2877">
        <v>65289.635399999999</v>
      </c>
      <c r="W1183" s="2877">
        <v>65289.635399999999</v>
      </c>
      <c r="X1183" s="2877">
        <v>62353.616499999996</v>
      </c>
      <c r="Y1183" s="2877">
        <v>0</v>
      </c>
      <c r="Z1183" s="2877">
        <v>4770.1527686379322</v>
      </c>
      <c r="AA1183" s="2877">
        <v>0</v>
      </c>
      <c r="AB1183" s="2877">
        <v>0</v>
      </c>
      <c r="AC1183" s="2877">
        <v>0</v>
      </c>
      <c r="AD1183" s="2877">
        <v>0</v>
      </c>
      <c r="AE1183" s="2877">
        <v>0</v>
      </c>
      <c r="AF1183" s="2877">
        <v>45109.189034155199</v>
      </c>
      <c r="AG1183" s="2877">
        <v>2564.8128829447223</v>
      </c>
      <c r="AH1183" s="2877">
        <v>0</v>
      </c>
      <c r="AI1183" s="2877">
        <v>3.7309773844600005</v>
      </c>
      <c r="AJ1183" s="2877">
        <v>0</v>
      </c>
      <c r="AK1183" s="2877">
        <v>652.80082156077572</v>
      </c>
      <c r="AL1183" s="2877">
        <v>2243.1764183512341</v>
      </c>
      <c r="AM1183" s="2877"/>
      <c r="AN1183" s="2877">
        <v>162.97435428527868</v>
      </c>
      <c r="AO1183" s="2877">
        <v>0</v>
      </c>
      <c r="AP1183" s="2877">
        <v>0</v>
      </c>
      <c r="AQ1183" s="2877">
        <v>0</v>
      </c>
      <c r="AR1183" s="2877">
        <v>0</v>
      </c>
      <c r="AS1183" s="2877">
        <v>1.482515480287812E-11</v>
      </c>
      <c r="AT1183" s="2877">
        <v>0</v>
      </c>
      <c r="AU1183" s="2877">
        <v>0</v>
      </c>
      <c r="AV1183" s="2877">
        <v>417.60706843584836</v>
      </c>
      <c r="AW1183" s="2877">
        <v>126.18658336535411</v>
      </c>
      <c r="AX1183" s="2877">
        <v>0</v>
      </c>
      <c r="AY1183" s="2877">
        <v>-633.31380257215403</v>
      </c>
      <c r="AZ1183" s="2877">
        <v>0</v>
      </c>
      <c r="BA1183" s="2877"/>
      <c r="BB1183" s="2877">
        <v>4806.1177813952363</v>
      </c>
      <c r="BC1183" s="2877">
        <v>0</v>
      </c>
      <c r="BD1183" s="2877">
        <v>1762.957461798846</v>
      </c>
      <c r="BE1183" s="2877">
        <v>122.71634908055313</v>
      </c>
      <c r="BF1183" s="2877">
        <v>1215.4371446016621</v>
      </c>
      <c r="BG1183" s="2877">
        <v>3982.4012479882426</v>
      </c>
      <c r="BH1183" s="2877">
        <v>0</v>
      </c>
      <c r="BI1183" s="2877">
        <v>0</v>
      </c>
      <c r="BJ1183" s="2877">
        <v>0</v>
      </c>
      <c r="BK1183" s="2877">
        <v>0</v>
      </c>
      <c r="BL1183" s="2877">
        <v>0</v>
      </c>
      <c r="BM1183" s="2877"/>
      <c r="BN1183" s="2877"/>
      <c r="BO1183" s="2877"/>
      <c r="BP1183" s="2877"/>
      <c r="BQ1183" s="2877"/>
      <c r="BR1183" s="2877"/>
      <c r="BS1183" s="2877">
        <v>56118.254850000005</v>
      </c>
      <c r="BT1183" s="2877"/>
      <c r="BU1183" s="2877"/>
      <c r="BV1183" s="2877">
        <v>52192.701237624504</v>
      </c>
      <c r="BW1183" s="2877"/>
      <c r="BX1183" s="2877"/>
      <c r="BY1183" s="2877"/>
      <c r="BZ1183" s="2877"/>
      <c r="CA1183" s="2877"/>
      <c r="CB1183" s="2877"/>
      <c r="CC1183" s="2877"/>
      <c r="CD1183" s="2877"/>
      <c r="CE1183" s="2877"/>
      <c r="CF1183" s="2877"/>
      <c r="CG1183" s="2877"/>
      <c r="CH1183" s="2877"/>
      <c r="CI1183" s="2877">
        <v>6236.1880000000001</v>
      </c>
      <c r="CJ1183" s="2877">
        <v>-292.80553999999938</v>
      </c>
      <c r="CK1183" s="2877"/>
      <c r="CL1183" s="2877"/>
      <c r="CM1183" s="2877"/>
      <c r="CN1183" s="2877"/>
      <c r="CO1183" s="2877">
        <v>-416.5208000000008</v>
      </c>
      <c r="CP1183" s="2877">
        <v>-2519.4980999999989</v>
      </c>
      <c r="CQ1183" s="2877">
        <v>31</v>
      </c>
      <c r="CR1183" s="2877">
        <v>-2482.4427755816723</v>
      </c>
      <c r="CS1183" s="2877">
        <v>0</v>
      </c>
      <c r="CT1183" s="2877">
        <v>0</v>
      </c>
      <c r="CU1183" s="2877">
        <v>0</v>
      </c>
      <c r="CV1183" s="2877">
        <v>0</v>
      </c>
      <c r="CW1183" s="2877">
        <v>0</v>
      </c>
      <c r="CX1183" s="2877">
        <v>0</v>
      </c>
      <c r="CY1183" s="2877">
        <v>0</v>
      </c>
      <c r="CZ1183" s="2877">
        <v>0</v>
      </c>
      <c r="DA1183" s="2877">
        <v>0</v>
      </c>
      <c r="DB1183" s="2877">
        <v>0</v>
      </c>
      <c r="DC1183" s="2877">
        <v>-3308.4588864673642</v>
      </c>
      <c r="DD1183" s="2877">
        <v>-89.144227774855608</v>
      </c>
      <c r="DE1183" s="2877">
        <v>-9.0004277248912814</v>
      </c>
      <c r="DF1183" s="2877">
        <v>-129.30120017311219</v>
      </c>
      <c r="DG1183" s="2877">
        <v>-292.08263505710647</v>
      </c>
      <c r="DH1183" s="2877">
        <v>0</v>
      </c>
      <c r="DI1183" s="2877">
        <v>-116.30283359587798</v>
      </c>
      <c r="DJ1183" s="2877"/>
      <c r="DK1183" s="2877">
        <v>0</v>
      </c>
      <c r="DL1183" s="2877">
        <v>2.1615547846109084E-2</v>
      </c>
      <c r="DM1183" s="2877">
        <v>1361.2294980663387</v>
      </c>
      <c r="DN1183" s="2877">
        <v>0</v>
      </c>
      <c r="DO1183" s="2877">
        <v>98.867630018300204</v>
      </c>
      <c r="DP1183" s="2877">
        <v>1.7286915790369335</v>
      </c>
      <c r="DQ1183" s="2877">
        <v>0</v>
      </c>
      <c r="DR1183" s="2877">
        <v>-4801.6722460697811</v>
      </c>
      <c r="DS1183" s="2877"/>
      <c r="DT1183" s="2877"/>
      <c r="DU1183" s="2877"/>
      <c r="DV1183" s="2877">
        <v>0</v>
      </c>
      <c r="DW1183" s="2877">
        <v>0</v>
      </c>
      <c r="DX1183" s="2877">
        <v>0</v>
      </c>
      <c r="DY1183" s="2877">
        <v>-1500.8331000000021</v>
      </c>
      <c r="DZ1183" s="2877">
        <v>-5801.8631000000041</v>
      </c>
      <c r="EA1183" s="2877">
        <v>1084.3123000000001</v>
      </c>
      <c r="EB1183" s="2877">
        <v>3282.3650000000002</v>
      </c>
      <c r="EC1183" s="2877">
        <v>0</v>
      </c>
      <c r="ED1183" s="2877">
        <v>4153.8389541157931</v>
      </c>
      <c r="EE1183" s="2877">
        <v>162.34034652505954</v>
      </c>
      <c r="EF1183" s="2877">
        <v>11.300224234395182</v>
      </c>
      <c r="EG1183" s="2877">
        <v>111.92243233862919</v>
      </c>
      <c r="EH1183" s="2877">
        <v>366.71582418135972</v>
      </c>
      <c r="EI1183" s="2877">
        <v>0</v>
      </c>
      <c r="EJ1183" s="2877">
        <v>0</v>
      </c>
      <c r="EK1183" s="2877">
        <v>0</v>
      </c>
      <c r="EL1183" s="2877">
        <v>0</v>
      </c>
      <c r="EM1183" s="2877">
        <v>0</v>
      </c>
      <c r="EN1183" s="2877">
        <v>0</v>
      </c>
      <c r="EO1183" s="2877">
        <v>0</v>
      </c>
      <c r="EP1183" s="2877">
        <v>1218.1648304816183</v>
      </c>
      <c r="EQ1183" s="2877">
        <v>1480.9486704425663</v>
      </c>
      <c r="ER1183" s="2877">
        <v>0</v>
      </c>
      <c r="ES1183" s="2877">
        <v>-350.07991466225104</v>
      </c>
      <c r="ET1183" s="2877">
        <v>0</v>
      </c>
      <c r="EU1183" s="2877">
        <v>-16.439993522239547</v>
      </c>
      <c r="EV1183" s="2877">
        <v>129</v>
      </c>
      <c r="EW1183" s="2877">
        <v>0</v>
      </c>
      <c r="EX1183" s="2877">
        <v>0</v>
      </c>
      <c r="EY1183" s="2877">
        <v>0</v>
      </c>
      <c r="EZ1183" s="2877"/>
      <c r="FA1183" s="2877">
        <v>0</v>
      </c>
      <c r="FB1183" s="2877">
        <v>-66.517429094731796</v>
      </c>
      <c r="FC1183" s="2877"/>
      <c r="FD1183" s="2877">
        <v>-66.517429094731796</v>
      </c>
      <c r="FE1183" s="2877"/>
      <c r="FF1183" s="2877">
        <v>0</v>
      </c>
      <c r="FG1183" s="2877">
        <v>0</v>
      </c>
      <c r="FH1183" s="2877">
        <v>0</v>
      </c>
      <c r="FI1183" s="2877">
        <v>0</v>
      </c>
      <c r="FJ1183" s="3036"/>
    </row>
    <row r="1184" spans="1:166" ht="14.45" customHeight="1">
      <c r="A1184" s="2877">
        <v>1215</v>
      </c>
      <c r="B1184" s="2877" t="s">
        <v>3008</v>
      </c>
      <c r="C1184" s="2877" t="s">
        <v>2002</v>
      </c>
      <c r="D1184" s="2877" t="s">
        <v>342</v>
      </c>
      <c r="E1184" s="2877" t="s">
        <v>232</v>
      </c>
      <c r="F1184" s="2877" t="s">
        <v>3027</v>
      </c>
      <c r="G1184" s="2877" t="s">
        <v>3025</v>
      </c>
      <c r="H1184" s="2877" t="s">
        <v>2400</v>
      </c>
      <c r="I1184" s="2877" t="s">
        <v>3006</v>
      </c>
      <c r="J1184" s="2877" t="s">
        <v>3004</v>
      </c>
      <c r="K1184" s="2878">
        <v>44378</v>
      </c>
      <c r="L1184" s="2877">
        <v>0</v>
      </c>
      <c r="M1184" s="2877">
        <v>0</v>
      </c>
      <c r="N1184" s="2877">
        <v>-18.068999999999999</v>
      </c>
      <c r="O1184" s="2877">
        <v>-1.8069</v>
      </c>
      <c r="P1184" s="2877">
        <v>-18.068999999999999</v>
      </c>
      <c r="Q1184" s="2877">
        <v>-1.8069</v>
      </c>
      <c r="R1184" s="2877"/>
      <c r="S1184" s="2877">
        <v>63.6</v>
      </c>
      <c r="T1184" s="2877">
        <v>224.82</v>
      </c>
      <c r="U1184" s="2877"/>
      <c r="V1184" s="2877">
        <v>-5211.4609799999998</v>
      </c>
      <c r="W1184" s="2877">
        <v>-5211.4609799999998</v>
      </c>
      <c r="X1184" s="2877">
        <v>-4977.1060499999994</v>
      </c>
      <c r="Y1184" s="2877">
        <v>0</v>
      </c>
      <c r="Z1184" s="2877">
        <v>-380.75668320236247</v>
      </c>
      <c r="AA1184" s="2877">
        <v>0</v>
      </c>
      <c r="AB1184" s="2877">
        <v>0</v>
      </c>
      <c r="AC1184" s="2877">
        <v>0</v>
      </c>
      <c r="AD1184" s="2877">
        <v>0</v>
      </c>
      <c r="AE1184" s="2877">
        <v>0</v>
      </c>
      <c r="AF1184" s="2877">
        <v>-3600.6446819726566</v>
      </c>
      <c r="AG1184" s="2877">
        <v>-204.72502532105923</v>
      </c>
      <c r="AH1184" s="2877">
        <v>0</v>
      </c>
      <c r="AI1184" s="2877">
        <v>-0.29780903105450257</v>
      </c>
      <c r="AJ1184" s="2877">
        <v>0</v>
      </c>
      <c r="AK1184" s="2877">
        <v>-52.106984338833129</v>
      </c>
      <c r="AL1184" s="2877">
        <v>-179.05179442147127</v>
      </c>
      <c r="AM1184" s="2877"/>
      <c r="AN1184" s="2877">
        <v>-13.008718503249991</v>
      </c>
      <c r="AO1184" s="2877">
        <v>0</v>
      </c>
      <c r="AP1184" s="2877">
        <v>0</v>
      </c>
      <c r="AQ1184" s="2877">
        <v>0</v>
      </c>
      <c r="AR1184" s="2877">
        <v>0</v>
      </c>
      <c r="AS1184" s="2877">
        <v>-1.1833534573185701E-12</v>
      </c>
      <c r="AT1184" s="2877">
        <v>0</v>
      </c>
      <c r="AU1184" s="2877">
        <v>0</v>
      </c>
      <c r="AV1184" s="2877">
        <v>-33.333666650030231</v>
      </c>
      <c r="AW1184" s="2877">
        <v>-10.072294804208081</v>
      </c>
      <c r="AX1184" s="2877">
        <v>0</v>
      </c>
      <c r="AY1184" s="2877">
        <v>50.551517863127849</v>
      </c>
      <c r="AZ1184" s="2877">
        <v>0</v>
      </c>
      <c r="BA1184" s="2877"/>
      <c r="BB1184" s="2877">
        <v>-383.62743381203569</v>
      </c>
      <c r="BC1184" s="2877">
        <v>0</v>
      </c>
      <c r="BD1184" s="2877">
        <v>-140.72040631374892</v>
      </c>
      <c r="BE1184" s="2877">
        <v>-9.7952984562288048</v>
      </c>
      <c r="BF1184" s="2877">
        <v>-97.016980014168965</v>
      </c>
      <c r="BG1184" s="2877">
        <v>-317.87784666651743</v>
      </c>
      <c r="BH1184" s="2877">
        <v>0</v>
      </c>
      <c r="BI1184" s="2877">
        <v>0</v>
      </c>
      <c r="BJ1184" s="2877">
        <v>0</v>
      </c>
      <c r="BK1184" s="2877">
        <v>0</v>
      </c>
      <c r="BL1184" s="2877">
        <v>0</v>
      </c>
      <c r="BM1184" s="2877"/>
      <c r="BN1184" s="2877"/>
      <c r="BO1184" s="2877"/>
      <c r="BP1184" s="2877"/>
      <c r="BQ1184" s="2877"/>
      <c r="BR1184" s="2877"/>
      <c r="BS1184" s="2877">
        <v>-4479.3954450000001</v>
      </c>
      <c r="BT1184" s="2877"/>
      <c r="BU1184" s="2877"/>
      <c r="BV1184" s="2877">
        <v>-4166.0552134233203</v>
      </c>
      <c r="BW1184" s="2877"/>
      <c r="BX1184" s="2877"/>
      <c r="BY1184" s="2877"/>
      <c r="BZ1184" s="2877"/>
      <c r="CA1184" s="2877"/>
      <c r="CB1184" s="2877"/>
      <c r="CC1184" s="2877"/>
      <c r="CD1184" s="2877"/>
      <c r="CE1184" s="2877"/>
      <c r="CF1184" s="2877"/>
      <c r="CG1184" s="2877"/>
      <c r="CH1184" s="2877"/>
      <c r="CI1184" s="2877">
        <v>-498.56450000000001</v>
      </c>
      <c r="CJ1184" s="2877">
        <v>22.551597999999956</v>
      </c>
      <c r="CK1184" s="2877"/>
      <c r="CL1184" s="2877"/>
      <c r="CM1184" s="2877"/>
      <c r="CN1184" s="2877"/>
      <c r="CO1184" s="2877">
        <v>33.246960000000058</v>
      </c>
      <c r="CP1184" s="2877">
        <v>201.10796999999991</v>
      </c>
      <c r="CQ1184" s="2877">
        <v>31</v>
      </c>
      <c r="CR1184" s="2877">
        <v>198.15019000744815</v>
      </c>
      <c r="CS1184" s="2877">
        <v>0</v>
      </c>
      <c r="CT1184" s="2877">
        <v>0</v>
      </c>
      <c r="CU1184" s="2877">
        <v>0</v>
      </c>
      <c r="CV1184" s="2877">
        <v>0</v>
      </c>
      <c r="CW1184" s="2877">
        <v>0</v>
      </c>
      <c r="CX1184" s="2877">
        <v>0</v>
      </c>
      <c r="CY1184" s="2877">
        <v>0</v>
      </c>
      <c r="CZ1184" s="2877">
        <v>0</v>
      </c>
      <c r="DA1184" s="2877">
        <v>0</v>
      </c>
      <c r="DB1184" s="2877">
        <v>0</v>
      </c>
      <c r="DC1184" s="2877">
        <v>264.08333091654686</v>
      </c>
      <c r="DD1184" s="2877">
        <v>7.1155499918887699</v>
      </c>
      <c r="DE1184" s="2877">
        <v>0.71841996978866618</v>
      </c>
      <c r="DF1184" s="2877">
        <v>10.320905534867563</v>
      </c>
      <c r="DG1184" s="2877">
        <v>23.314225086570048</v>
      </c>
      <c r="DH1184" s="2877">
        <v>0</v>
      </c>
      <c r="DI1184" s="2877">
        <v>9.2833674967704312</v>
      </c>
      <c r="DJ1184" s="2877"/>
      <c r="DK1184" s="2877">
        <v>0</v>
      </c>
      <c r="DL1184" s="2877">
        <v>-1.7253670275714228E-3</v>
      </c>
      <c r="DM1184" s="2877">
        <v>-108.65422008464319</v>
      </c>
      <c r="DN1184" s="2877">
        <v>0</v>
      </c>
      <c r="DO1184" s="2877">
        <v>-7.891678255955572</v>
      </c>
      <c r="DP1184" s="2877">
        <v>-0.13798528136068455</v>
      </c>
      <c r="DQ1184" s="2877">
        <v>0</v>
      </c>
      <c r="DR1184" s="2877">
        <v>383.27258830337439</v>
      </c>
      <c r="DS1184" s="2877"/>
      <c r="DT1184" s="2877"/>
      <c r="DU1184" s="2877"/>
      <c r="DV1184" s="2877">
        <v>0</v>
      </c>
      <c r="DW1184" s="2877">
        <v>0</v>
      </c>
      <c r="DX1184" s="2877">
        <v>0</v>
      </c>
      <c r="DY1184" s="2877">
        <v>119.79747000000017</v>
      </c>
      <c r="DZ1184" s="2877">
        <v>463.10847000000001</v>
      </c>
      <c r="EA1184" s="2877">
        <v>-86.550510000000003</v>
      </c>
      <c r="EB1184" s="2877">
        <v>-262.00049999999999</v>
      </c>
      <c r="EC1184" s="2877">
        <v>0</v>
      </c>
      <c r="ED1184" s="2877">
        <v>-331.56211539478841</v>
      </c>
      <c r="EE1184" s="2877">
        <v>-12.958111593238065</v>
      </c>
      <c r="EF1184" s="2877">
        <v>-0.90199121655381254</v>
      </c>
      <c r="EG1184" s="2877">
        <v>-8.9337210316150131</v>
      </c>
      <c r="EH1184" s="2877">
        <v>-29.271494575840386</v>
      </c>
      <c r="EI1184" s="2877">
        <v>0</v>
      </c>
      <c r="EJ1184" s="2877">
        <v>0</v>
      </c>
      <c r="EK1184" s="2877">
        <v>0</v>
      </c>
      <c r="EL1184" s="2877">
        <v>0</v>
      </c>
      <c r="EM1184" s="2877">
        <v>0</v>
      </c>
      <c r="EN1184" s="2877">
        <v>0</v>
      </c>
      <c r="EO1184" s="2877">
        <v>0</v>
      </c>
      <c r="EP1184" s="2877">
        <v>-97.234705667590049</v>
      </c>
      <c r="EQ1184" s="2877">
        <v>-118.21028195532415</v>
      </c>
      <c r="ER1184" s="2877">
        <v>0</v>
      </c>
      <c r="ES1184" s="2877">
        <v>27.943605504405237</v>
      </c>
      <c r="ET1184" s="2877">
        <v>0</v>
      </c>
      <c r="EU1184" s="2877">
        <v>1.312250929687437</v>
      </c>
      <c r="EV1184" s="2877">
        <v>129</v>
      </c>
      <c r="EW1184" s="2877">
        <v>0</v>
      </c>
      <c r="EX1184" s="2877">
        <v>0</v>
      </c>
      <c r="EY1184" s="2877">
        <v>0</v>
      </c>
      <c r="EZ1184" s="2877"/>
      <c r="FA1184" s="2877">
        <v>0</v>
      </c>
      <c r="FB1184" s="2877">
        <v>-66.517429094731796</v>
      </c>
      <c r="FC1184" s="2877"/>
      <c r="FD1184" s="2877">
        <v>-66.517429094731796</v>
      </c>
      <c r="FE1184" s="2877"/>
      <c r="FF1184" s="2877">
        <v>0</v>
      </c>
      <c r="FG1184" s="2877">
        <v>0</v>
      </c>
      <c r="FH1184" s="2877">
        <v>0</v>
      </c>
      <c r="FI1184" s="2877">
        <v>0</v>
      </c>
      <c r="FJ1184" s="3036"/>
    </row>
    <row r="1185" spans="1:166" ht="14.45" customHeight="1">
      <c r="A1185" s="2877">
        <v>1222</v>
      </c>
      <c r="B1185" s="2877" t="s">
        <v>473</v>
      </c>
      <c r="C1185" s="2877" t="s">
        <v>2002</v>
      </c>
      <c r="D1185" s="2877" t="s">
        <v>342</v>
      </c>
      <c r="E1185" s="2877" t="s">
        <v>468</v>
      </c>
      <c r="F1185" s="2877" t="s">
        <v>3028</v>
      </c>
      <c r="G1185" s="2877" t="s">
        <v>2400</v>
      </c>
      <c r="H1185" s="2877" t="s">
        <v>2400</v>
      </c>
      <c r="I1185" s="2877" t="s">
        <v>2937</v>
      </c>
      <c r="J1185" s="2877" t="s">
        <v>3004</v>
      </c>
      <c r="K1185" s="2878">
        <v>44378</v>
      </c>
      <c r="L1185" s="2877">
        <v>0</v>
      </c>
      <c r="M1185" s="2877">
        <v>0</v>
      </c>
      <c r="N1185" s="2877">
        <v>3.0590000000000002</v>
      </c>
      <c r="O1185" s="2877">
        <v>3.0590000000000002</v>
      </c>
      <c r="P1185" s="2877">
        <v>3.0590000000000002</v>
      </c>
      <c r="Q1185" s="2877">
        <v>3.0590000000000002</v>
      </c>
      <c r="R1185" s="2877"/>
      <c r="S1185" s="2877">
        <v>2343.39</v>
      </c>
      <c r="T1185" s="2877">
        <v>368.3</v>
      </c>
      <c r="U1185" s="2877"/>
      <c r="V1185" s="2877">
        <v>8295.0597099999995</v>
      </c>
      <c r="W1185" s="2877">
        <v>8295.0597099999995</v>
      </c>
      <c r="X1185" s="2877">
        <v>7429.4544799999994</v>
      </c>
      <c r="Y1185" s="2877">
        <v>0</v>
      </c>
      <c r="Z1185" s="2877">
        <v>64.460384853396803</v>
      </c>
      <c r="AA1185" s="2877">
        <v>0</v>
      </c>
      <c r="AB1185" s="2877">
        <v>0</v>
      </c>
      <c r="AC1185" s="2877">
        <v>82.581421540965152</v>
      </c>
      <c r="AD1185" s="2877">
        <v>7.0948928181286455</v>
      </c>
      <c r="AE1185" s="2877">
        <v>5876.6015040862758</v>
      </c>
      <c r="AF1185" s="2877">
        <v>1048.4653263216262</v>
      </c>
      <c r="AG1185" s="2877">
        <v>34.659021111136219</v>
      </c>
      <c r="AH1185" s="2877">
        <v>0</v>
      </c>
      <c r="AI1185" s="2877">
        <v>5.0417722397239656E-2</v>
      </c>
      <c r="AJ1185" s="2877">
        <v>0</v>
      </c>
      <c r="AK1185" s="2877">
        <v>70.813891846578187</v>
      </c>
      <c r="AL1185" s="2877">
        <v>30.312659202793771</v>
      </c>
      <c r="AM1185" s="2877"/>
      <c r="AN1185" s="2877">
        <v>2.2023172229476851</v>
      </c>
      <c r="AO1185" s="2877">
        <v>165.39195949196866</v>
      </c>
      <c r="AP1185" s="2877">
        <v>780.23119751384559</v>
      </c>
      <c r="AQ1185" s="2877">
        <v>0</v>
      </c>
      <c r="AR1185" s="2877">
        <v>0</v>
      </c>
      <c r="AS1185" s="2877">
        <v>2.0033638972480527E-13</v>
      </c>
      <c r="AT1185" s="2877">
        <v>0</v>
      </c>
      <c r="AU1185" s="2877">
        <v>0</v>
      </c>
      <c r="AV1185" s="2877">
        <v>5.6432390438011231</v>
      </c>
      <c r="AW1185" s="2877">
        <v>1.7051939679048382</v>
      </c>
      <c r="AX1185" s="2877">
        <v>0</v>
      </c>
      <c r="AY1185" s="2877">
        <v>-8.5581434026956718</v>
      </c>
      <c r="AZ1185" s="2877">
        <v>0</v>
      </c>
      <c r="BA1185" s="2877"/>
      <c r="BB1185" s="2877">
        <v>105.36140616225194</v>
      </c>
      <c r="BC1185" s="2877">
        <v>210.56178351895289</v>
      </c>
      <c r="BD1185" s="2877">
        <v>23.8233285136841</v>
      </c>
      <c r="BE1185" s="2877">
        <v>1.658299738646517</v>
      </c>
      <c r="BF1185" s="2877">
        <v>16.424536048665832</v>
      </c>
      <c r="BG1185" s="2877">
        <v>53.815282138074984</v>
      </c>
      <c r="BH1185" s="2877">
        <v>0</v>
      </c>
      <c r="BI1185" s="2877">
        <v>0</v>
      </c>
      <c r="BJ1185" s="2877">
        <v>0</v>
      </c>
      <c r="BK1185" s="2877">
        <v>0</v>
      </c>
      <c r="BL1185" s="2877">
        <v>0</v>
      </c>
      <c r="BM1185" s="2877"/>
      <c r="BN1185" s="2877"/>
      <c r="BO1185" s="2877"/>
      <c r="BP1185" s="2877"/>
      <c r="BQ1185" s="2877"/>
      <c r="BR1185" s="2877"/>
      <c r="BS1185" s="2877"/>
      <c r="BT1185" s="2877"/>
      <c r="BU1185" s="2877"/>
      <c r="BV1185" s="2877">
        <v>1144.1867727606977</v>
      </c>
      <c r="BW1185" s="2877"/>
      <c r="BX1185" s="2877"/>
      <c r="BY1185" s="2877"/>
      <c r="BZ1185" s="2877"/>
      <c r="CA1185" s="2877"/>
      <c r="CB1185" s="2877"/>
      <c r="CC1185" s="2877"/>
      <c r="CD1185" s="2877"/>
      <c r="CE1185" s="2877"/>
      <c r="CF1185" s="2877"/>
      <c r="CG1185" s="2877"/>
      <c r="CH1185" s="2877"/>
      <c r="CI1185" s="2877">
        <v>7431.8831999999993</v>
      </c>
      <c r="CJ1185" s="2877">
        <v>-863.20651000000089</v>
      </c>
      <c r="CK1185" s="2877"/>
      <c r="CL1185" s="2877"/>
      <c r="CM1185" s="2877"/>
      <c r="CN1185" s="2877"/>
      <c r="CO1185" s="2877">
        <v>-807.45364000000018</v>
      </c>
      <c r="CP1185" s="2877">
        <v>-58.151589999999977</v>
      </c>
      <c r="CQ1185" s="2877">
        <v>31</v>
      </c>
      <c r="CR1185" s="2877">
        <v>-219.92428169960385</v>
      </c>
      <c r="CS1185" s="2877">
        <v>0</v>
      </c>
      <c r="CT1185" s="2877">
        <v>-154.29904136733671</v>
      </c>
      <c r="CU1185" s="2877">
        <v>0</v>
      </c>
      <c r="CV1185" s="2877">
        <v>0</v>
      </c>
      <c r="CW1185" s="2877">
        <v>0</v>
      </c>
      <c r="CX1185" s="2877">
        <v>0</v>
      </c>
      <c r="CY1185" s="2877">
        <v>0</v>
      </c>
      <c r="CZ1185" s="2877">
        <v>0.11053286546398766</v>
      </c>
      <c r="DA1185" s="2877">
        <v>0</v>
      </c>
      <c r="DB1185" s="2877">
        <v>0</v>
      </c>
      <c r="DC1185" s="2877">
        <v>-76.897955833236324</v>
      </c>
      <c r="DD1185" s="2877">
        <v>-1.2046304402671879</v>
      </c>
      <c r="DE1185" s="2877">
        <v>-0.1216252525089121</v>
      </c>
      <c r="DF1185" s="2877">
        <v>-1.7472826404980815</v>
      </c>
      <c r="DG1185" s="2877">
        <v>-3.9469928905759915</v>
      </c>
      <c r="DH1185" s="2877">
        <v>0</v>
      </c>
      <c r="DI1185" s="2877">
        <v>-1.571632141934848</v>
      </c>
      <c r="DJ1185" s="2877"/>
      <c r="DK1185" s="2877">
        <v>0</v>
      </c>
      <c r="DL1185" s="2877">
        <v>2.9209683642376916E-4</v>
      </c>
      <c r="DM1185" s="2877">
        <v>18.394668174161453</v>
      </c>
      <c r="DN1185" s="2877">
        <v>0</v>
      </c>
      <c r="DO1185" s="2877">
        <v>1.3360254460660868</v>
      </c>
      <c r="DP1185" s="2877">
        <v>2.3360284226151773E-2</v>
      </c>
      <c r="DQ1185" s="2877">
        <v>0</v>
      </c>
      <c r="DR1185" s="2877">
        <v>-607.49328512576926</v>
      </c>
      <c r="DS1185" s="2877"/>
      <c r="DT1185" s="2877"/>
      <c r="DU1185" s="2877"/>
      <c r="DV1185" s="2877">
        <v>5876.6015040862758</v>
      </c>
      <c r="DW1185" s="2877">
        <v>0</v>
      </c>
      <c r="DX1185" s="2877">
        <v>0</v>
      </c>
      <c r="DY1185" s="2877">
        <v>-1032.6572200000007</v>
      </c>
      <c r="DZ1185" s="2877">
        <v>-142.91648000000018</v>
      </c>
      <c r="EA1185" s="2877">
        <v>225.20358000000002</v>
      </c>
      <c r="EB1185" s="2877">
        <v>84.764890000000008</v>
      </c>
      <c r="EC1185" s="2877">
        <v>-347.94831374106252</v>
      </c>
      <c r="ED1185" s="2877">
        <v>96.546983170478228</v>
      </c>
      <c r="EE1185" s="2877">
        <v>2.193749701904657</v>
      </c>
      <c r="EF1185" s="2877">
        <v>0.15270303455853187</v>
      </c>
      <c r="EG1185" s="2877">
        <v>1.5124385763301971</v>
      </c>
      <c r="EH1185" s="2877">
        <v>4.9555316789803392</v>
      </c>
      <c r="EI1185" s="2877">
        <v>174.060028128249</v>
      </c>
      <c r="EJ1185" s="2877">
        <v>36.501755390703885</v>
      </c>
      <c r="EK1185" s="2877">
        <v>0</v>
      </c>
      <c r="EL1185" s="2877">
        <v>0</v>
      </c>
      <c r="EM1185" s="2877">
        <v>0</v>
      </c>
      <c r="EN1185" s="2877">
        <v>0</v>
      </c>
      <c r="EO1185" s="2877">
        <v>0</v>
      </c>
      <c r="EP1185" s="2877">
        <v>16.461396017331229</v>
      </c>
      <c r="EQ1185" s="2877">
        <v>20.012466240596414</v>
      </c>
      <c r="ER1185" s="2877">
        <v>0</v>
      </c>
      <c r="ES1185" s="2877">
        <v>-4.7307260633115069</v>
      </c>
      <c r="ET1185" s="2877">
        <v>0</v>
      </c>
      <c r="EU1185" s="2877">
        <v>-0.22215814897968222</v>
      </c>
      <c r="EV1185" s="2877">
        <v>129</v>
      </c>
      <c r="EW1185" s="2877">
        <v>0</v>
      </c>
      <c r="EX1185" s="2877">
        <v>0</v>
      </c>
      <c r="EY1185" s="2877">
        <v>0</v>
      </c>
      <c r="EZ1185" s="2877"/>
      <c r="FA1185" s="2877">
        <v>0</v>
      </c>
      <c r="FB1185" s="2877">
        <v>-66.517429094731796</v>
      </c>
      <c r="FC1185" s="2877"/>
      <c r="FD1185" s="2877">
        <v>-66.517429094731796</v>
      </c>
      <c r="FE1185" s="2877"/>
      <c r="FF1185" s="2877">
        <v>0</v>
      </c>
      <c r="FG1185" s="2877">
        <v>0</v>
      </c>
      <c r="FH1185" s="2877">
        <v>0</v>
      </c>
      <c r="FI1185" s="2877">
        <v>0</v>
      </c>
      <c r="FJ1185" s="3036"/>
    </row>
    <row r="1186" spans="1:166" ht="14.45" customHeight="1">
      <c r="A1186" s="2877">
        <v>1223</v>
      </c>
      <c r="B1186" s="2877" t="s">
        <v>473</v>
      </c>
      <c r="C1186" s="2877" t="s">
        <v>2002</v>
      </c>
      <c r="D1186" s="2877" t="s">
        <v>342</v>
      </c>
      <c r="E1186" s="2877" t="s">
        <v>468</v>
      </c>
      <c r="F1186" s="2877" t="s">
        <v>3028</v>
      </c>
      <c r="G1186" s="2877" t="s">
        <v>2400</v>
      </c>
      <c r="H1186" s="2877" t="s">
        <v>2400</v>
      </c>
      <c r="I1186" s="2877" t="s">
        <v>3006</v>
      </c>
      <c r="J1186" s="2877" t="s">
        <v>3004</v>
      </c>
      <c r="K1186" s="2878">
        <v>44378</v>
      </c>
      <c r="L1186" s="2877">
        <v>0</v>
      </c>
      <c r="M1186" s="2877">
        <v>0</v>
      </c>
      <c r="N1186" s="2877">
        <v>31.141999999999999</v>
      </c>
      <c r="O1186" s="2877">
        <v>31.141999999999999</v>
      </c>
      <c r="P1186" s="2877">
        <v>31.141999999999999</v>
      </c>
      <c r="Q1186" s="2877">
        <v>31.141999999999999</v>
      </c>
      <c r="R1186" s="2877"/>
      <c r="S1186" s="2877">
        <v>63.6</v>
      </c>
      <c r="T1186" s="2877">
        <v>224.82</v>
      </c>
      <c r="U1186" s="2877"/>
      <c r="V1186" s="2877">
        <v>8981.9756400000006</v>
      </c>
      <c r="W1186" s="2877">
        <v>8981.9756400000006</v>
      </c>
      <c r="X1186" s="2877">
        <v>8578.0638999999992</v>
      </c>
      <c r="Y1186" s="2877">
        <v>0</v>
      </c>
      <c r="Z1186" s="2877">
        <v>656.23579768044567</v>
      </c>
      <c r="AA1186" s="2877">
        <v>0</v>
      </c>
      <c r="AB1186" s="2877">
        <v>0</v>
      </c>
      <c r="AC1186" s="2877">
        <v>0</v>
      </c>
      <c r="AD1186" s="2877">
        <v>0</v>
      </c>
      <c r="AE1186" s="2877">
        <v>0</v>
      </c>
      <c r="AF1186" s="2877">
        <v>6205.7267522271559</v>
      </c>
      <c r="AG1186" s="2877">
        <v>352.84447055998822</v>
      </c>
      <c r="AH1186" s="2877">
        <v>0</v>
      </c>
      <c r="AI1186" s="2877">
        <v>0.51327515884107133</v>
      </c>
      <c r="AJ1186" s="2877">
        <v>0</v>
      </c>
      <c r="AK1186" s="2877">
        <v>89.806613884550416</v>
      </c>
      <c r="AL1186" s="2877">
        <v>308.59654556829145</v>
      </c>
      <c r="AM1186" s="2877"/>
      <c r="AN1186" s="2877">
        <v>22.420582856174178</v>
      </c>
      <c r="AO1186" s="2877">
        <v>0</v>
      </c>
      <c r="AP1186" s="2877">
        <v>0</v>
      </c>
      <c r="AQ1186" s="2877">
        <v>0</v>
      </c>
      <c r="AR1186" s="2877">
        <v>0</v>
      </c>
      <c r="AS1186" s="2877">
        <v>2.0395148247171903E-12</v>
      </c>
      <c r="AT1186" s="2877">
        <v>0</v>
      </c>
      <c r="AU1186" s="2877">
        <v>0</v>
      </c>
      <c r="AV1186" s="2877">
        <v>57.450719288020451</v>
      </c>
      <c r="AW1186" s="2877">
        <v>17.359643853707901</v>
      </c>
      <c r="AX1186" s="2877">
        <v>0</v>
      </c>
      <c r="AY1186" s="2877">
        <v>-87.125760656014592</v>
      </c>
      <c r="AZ1186" s="2877">
        <v>0</v>
      </c>
      <c r="BA1186" s="2877"/>
      <c r="BB1186" s="2877">
        <v>661.18354882807114</v>
      </c>
      <c r="BC1186" s="2877">
        <v>0</v>
      </c>
      <c r="BD1186" s="2877">
        <v>242.53223163555089</v>
      </c>
      <c r="BE1186" s="2877">
        <v>16.882239444566796</v>
      </c>
      <c r="BF1186" s="2877">
        <v>167.20918654055291</v>
      </c>
      <c r="BG1186" s="2877">
        <v>547.86384973649263</v>
      </c>
      <c r="BH1186" s="2877">
        <v>0</v>
      </c>
      <c r="BI1186" s="2877">
        <v>0</v>
      </c>
      <c r="BJ1186" s="2877">
        <v>0</v>
      </c>
      <c r="BK1186" s="2877">
        <v>0</v>
      </c>
      <c r="BL1186" s="2877">
        <v>0</v>
      </c>
      <c r="BM1186" s="2877"/>
      <c r="BN1186" s="2877"/>
      <c r="BO1186" s="2877"/>
      <c r="BP1186" s="2877"/>
      <c r="BQ1186" s="2877"/>
      <c r="BR1186" s="2877"/>
      <c r="BS1186" s="2877"/>
      <c r="BT1186" s="2877"/>
      <c r="BU1186" s="2877"/>
      <c r="BV1186" s="2877">
        <v>7180.2142595843188</v>
      </c>
      <c r="BW1186" s="2877"/>
      <c r="BX1186" s="2877"/>
      <c r="BY1186" s="2877"/>
      <c r="BZ1186" s="2877"/>
      <c r="CA1186" s="2877"/>
      <c r="CB1186" s="2877"/>
      <c r="CC1186" s="2877"/>
      <c r="CD1186" s="2877"/>
      <c r="CE1186" s="2877"/>
      <c r="CF1186" s="2877"/>
      <c r="CG1186" s="2877"/>
      <c r="CH1186" s="2877"/>
      <c r="CI1186" s="2877">
        <v>8577.512999999999</v>
      </c>
      <c r="CJ1186" s="2877">
        <v>-404.49264000000039</v>
      </c>
      <c r="CK1186" s="2877"/>
      <c r="CL1186" s="2877"/>
      <c r="CM1186" s="2877"/>
      <c r="CN1186" s="2877"/>
      <c r="CO1186" s="2877">
        <v>-57.301280000000105</v>
      </c>
      <c r="CP1186" s="2877">
        <v>-346.61045999999988</v>
      </c>
      <c r="CQ1186" s="2877">
        <v>31</v>
      </c>
      <c r="CR1186" s="2877">
        <v>-341.51271333288059</v>
      </c>
      <c r="CS1186" s="2877">
        <v>0</v>
      </c>
      <c r="CT1186" s="2877">
        <v>0</v>
      </c>
      <c r="CU1186" s="2877">
        <v>0</v>
      </c>
      <c r="CV1186" s="2877">
        <v>0</v>
      </c>
      <c r="CW1186" s="2877">
        <v>0</v>
      </c>
      <c r="CX1186" s="2877">
        <v>0</v>
      </c>
      <c r="CY1186" s="2877">
        <v>0</v>
      </c>
      <c r="CZ1186" s="2877">
        <v>0</v>
      </c>
      <c r="DA1186" s="2877">
        <v>0</v>
      </c>
      <c r="DB1186" s="2877">
        <v>0</v>
      </c>
      <c r="DC1186" s="2877">
        <v>-455.14876813343926</v>
      </c>
      <c r="DD1186" s="2877">
        <v>-12.263681324223882</v>
      </c>
      <c r="DE1186" s="2877">
        <v>-1.2381999390756917</v>
      </c>
      <c r="DF1186" s="2877">
        <v>-17.788125528078183</v>
      </c>
      <c r="DG1186" s="2877">
        <v>-40.182168224360112</v>
      </c>
      <c r="DH1186" s="2877">
        <v>0</v>
      </c>
      <c r="DI1186" s="2877">
        <v>-15.999924211878152</v>
      </c>
      <c r="DJ1186" s="2877"/>
      <c r="DK1186" s="2877">
        <v>0</v>
      </c>
      <c r="DL1186" s="2877">
        <v>2.9736775678028682E-3</v>
      </c>
      <c r="DM1186" s="2877">
        <v>187.26602035950845</v>
      </c>
      <c r="DN1186" s="2877">
        <v>0</v>
      </c>
      <c r="DO1186" s="2877">
        <v>13.601341759199094</v>
      </c>
      <c r="DP1186" s="2877">
        <v>0.23781823189631268</v>
      </c>
      <c r="DQ1186" s="2877">
        <v>0</v>
      </c>
      <c r="DR1186" s="2877">
        <v>-660.57197105228227</v>
      </c>
      <c r="DS1186" s="2877"/>
      <c r="DT1186" s="2877"/>
      <c r="DU1186" s="2877"/>
      <c r="DV1186" s="2877">
        <v>0</v>
      </c>
      <c r="DW1186" s="2877">
        <v>0</v>
      </c>
      <c r="DX1186" s="2877">
        <v>0</v>
      </c>
      <c r="DY1186" s="2877">
        <v>-206.47146000000012</v>
      </c>
      <c r="DZ1186" s="2877">
        <v>-798.16945999999984</v>
      </c>
      <c r="EA1186" s="2877">
        <v>149.17017999999999</v>
      </c>
      <c r="EB1186" s="2877">
        <v>451.55899999999997</v>
      </c>
      <c r="EC1186" s="2877">
        <v>0</v>
      </c>
      <c r="ED1186" s="2877">
        <v>571.44874634038968</v>
      </c>
      <c r="EE1186" s="2877">
        <v>22.33336162690906</v>
      </c>
      <c r="EF1186" s="2877">
        <v>1.5545857803928733</v>
      </c>
      <c r="EG1186" s="2877">
        <v>15.397307010158546</v>
      </c>
      <c r="EH1186" s="2877">
        <v>50.449548070220892</v>
      </c>
      <c r="EI1186" s="2877">
        <v>0</v>
      </c>
      <c r="EJ1186" s="2877">
        <v>0</v>
      </c>
      <c r="EK1186" s="2877">
        <v>0</v>
      </c>
      <c r="EL1186" s="2877">
        <v>0</v>
      </c>
      <c r="EM1186" s="2877">
        <v>0</v>
      </c>
      <c r="EN1186" s="2877">
        <v>0</v>
      </c>
      <c r="EO1186" s="2877">
        <v>0</v>
      </c>
      <c r="EP1186" s="2877">
        <v>167.58443765012393</v>
      </c>
      <c r="EQ1186" s="2877">
        <v>203.73593450953041</v>
      </c>
      <c r="ER1186" s="2877">
        <v>0</v>
      </c>
      <c r="ES1186" s="2877">
        <v>-48.160925486644963</v>
      </c>
      <c r="ET1186" s="2877">
        <v>0</v>
      </c>
      <c r="EU1186" s="2877">
        <v>-2.2616701783345263</v>
      </c>
      <c r="EV1186" s="2877">
        <v>129</v>
      </c>
      <c r="EW1186" s="2877">
        <v>0</v>
      </c>
      <c r="EX1186" s="2877">
        <v>0</v>
      </c>
      <c r="EY1186" s="2877">
        <v>0</v>
      </c>
      <c r="EZ1186" s="2877"/>
      <c r="FA1186" s="2877">
        <v>0</v>
      </c>
      <c r="FB1186" s="2877">
        <v>-66.517429094731796</v>
      </c>
      <c r="FC1186" s="2877"/>
      <c r="FD1186" s="2877">
        <v>-66.517429094731796</v>
      </c>
      <c r="FE1186" s="2877"/>
      <c r="FF1186" s="2877">
        <v>0</v>
      </c>
      <c r="FG1186" s="2877">
        <v>0</v>
      </c>
      <c r="FH1186" s="2877">
        <v>0</v>
      </c>
      <c r="FI1186" s="2877">
        <v>0</v>
      </c>
      <c r="FJ1186" s="3036"/>
    </row>
    <row r="1187" spans="1:166" ht="14.45" customHeight="1">
      <c r="A1187" s="2877">
        <v>1224</v>
      </c>
      <c r="B1187" s="2877" t="s">
        <v>473</v>
      </c>
      <c r="C1187" s="2877" t="s">
        <v>2002</v>
      </c>
      <c r="D1187" s="2877" t="s">
        <v>342</v>
      </c>
      <c r="E1187" s="2877" t="s">
        <v>468</v>
      </c>
      <c r="F1187" s="2877" t="s">
        <v>3028</v>
      </c>
      <c r="G1187" s="2877" t="s">
        <v>2400</v>
      </c>
      <c r="H1187" s="2877" t="s">
        <v>2400</v>
      </c>
      <c r="I1187" s="2877" t="s">
        <v>2400</v>
      </c>
      <c r="J1187" s="2877" t="s">
        <v>3004</v>
      </c>
      <c r="K1187" s="2878">
        <v>44378</v>
      </c>
      <c r="L1187" s="2877">
        <v>1008</v>
      </c>
      <c r="M1187" s="2877">
        <v>1008</v>
      </c>
      <c r="N1187" s="2877">
        <v>0</v>
      </c>
      <c r="O1187" s="2877">
        <v>0</v>
      </c>
      <c r="P1187" s="2877">
        <v>0</v>
      </c>
      <c r="Q1187" s="2877">
        <v>0</v>
      </c>
      <c r="R1187" s="2877">
        <v>36.130000000000003</v>
      </c>
      <c r="S1187" s="2877"/>
      <c r="T1187" s="2877"/>
      <c r="U1187" s="2877">
        <v>36419.040000000001</v>
      </c>
      <c r="V1187" s="2877"/>
      <c r="W1187" s="2877">
        <v>36419.040000000001</v>
      </c>
      <c r="X1187" s="2877">
        <v>32961.600000000006</v>
      </c>
      <c r="Y1187" s="2877">
        <v>0</v>
      </c>
      <c r="Z1187" s="2877">
        <v>0</v>
      </c>
      <c r="AA1187" s="2877">
        <v>0</v>
      </c>
      <c r="AB1187" s="2877">
        <v>0</v>
      </c>
      <c r="AC1187" s="2877">
        <v>857.26482647577006</v>
      </c>
      <c r="AD1187" s="2877">
        <v>45.278277081608692</v>
      </c>
      <c r="AE1187" s="2877">
        <v>24412.234305913978</v>
      </c>
      <c r="AF1187" s="2877"/>
      <c r="AG1187" s="2877"/>
      <c r="AH1187" s="2877"/>
      <c r="AI1187" s="2877">
        <v>0</v>
      </c>
      <c r="AJ1187" s="2877">
        <v>0</v>
      </c>
      <c r="AK1187" s="2877">
        <v>0</v>
      </c>
      <c r="AL1187" s="2877">
        <v>0</v>
      </c>
      <c r="AM1187" s="2877"/>
      <c r="AN1187" s="2877">
        <v>0</v>
      </c>
      <c r="AO1187" s="2877">
        <v>1912.9737207083126</v>
      </c>
      <c r="AP1187" s="2877">
        <v>9193.1390090330315</v>
      </c>
      <c r="AQ1187" s="2877">
        <v>0</v>
      </c>
      <c r="AR1187" s="2877">
        <v>0</v>
      </c>
      <c r="AS1187" s="2877"/>
      <c r="AT1187" s="2877"/>
      <c r="AU1187" s="2877">
        <v>0</v>
      </c>
      <c r="AV1187" s="2877">
        <v>0</v>
      </c>
      <c r="AW1187" s="2877">
        <v>0</v>
      </c>
      <c r="AX1187" s="2877"/>
      <c r="AY1187" s="2877"/>
      <c r="AZ1187" s="2877">
        <v>0</v>
      </c>
      <c r="BA1187" s="2877"/>
      <c r="BB1187" s="2877">
        <v>0</v>
      </c>
      <c r="BC1187" s="2877">
        <v>2473.0671730275981</v>
      </c>
      <c r="BD1187" s="2877">
        <v>0</v>
      </c>
      <c r="BE1187" s="2877">
        <v>0</v>
      </c>
      <c r="BF1187" s="2877"/>
      <c r="BG1187" s="2877">
        <v>0</v>
      </c>
      <c r="BH1187" s="2877">
        <v>0</v>
      </c>
      <c r="BI1187" s="2877">
        <v>519.41999999999996</v>
      </c>
      <c r="BJ1187" s="2877">
        <v>2056.48</v>
      </c>
      <c r="BK1187" s="2877">
        <v>12861.02</v>
      </c>
      <c r="BL1187" s="2877">
        <v>3</v>
      </c>
      <c r="BM1187" s="2877"/>
      <c r="BN1187" s="2877"/>
      <c r="BO1187" s="2877"/>
      <c r="BP1187" s="2877"/>
      <c r="BQ1187" s="2877"/>
      <c r="BR1187" s="2877"/>
      <c r="BS1187" s="2877"/>
      <c r="BT1187" s="2877"/>
      <c r="BU1187" s="2877"/>
      <c r="BV1187" s="2877">
        <v>0</v>
      </c>
      <c r="BW1187" s="2877"/>
      <c r="BX1187" s="2877"/>
      <c r="BY1187" s="2877"/>
      <c r="BZ1187" s="2877"/>
      <c r="CA1187" s="2877"/>
      <c r="CB1187" s="2877"/>
      <c r="CC1187" s="2877"/>
      <c r="CD1187" s="2877"/>
      <c r="CE1187" s="2877"/>
      <c r="CF1187" s="2877"/>
      <c r="CG1187" s="2877"/>
      <c r="CH1187" s="2877"/>
      <c r="CI1187" s="2877">
        <v>32961.600000000006</v>
      </c>
      <c r="CJ1187" s="2877">
        <v>-3457.4700000000012</v>
      </c>
      <c r="CK1187" s="2877"/>
      <c r="CL1187" s="2877"/>
      <c r="CM1187" s="2877"/>
      <c r="CN1187" s="2877"/>
      <c r="CO1187" s="2877">
        <v>-3457.4399999999996</v>
      </c>
      <c r="CP1187" s="2877">
        <v>0</v>
      </c>
      <c r="CQ1187" s="2877">
        <v>31</v>
      </c>
      <c r="CR1187" s="2877">
        <v>-1817.3358943442181</v>
      </c>
      <c r="CS1187" s="2877">
        <v>3.1832314562052488E-12</v>
      </c>
      <c r="CT1187" s="2877">
        <v>-1818.0412943886458</v>
      </c>
      <c r="CU1187" s="2877">
        <v>0</v>
      </c>
      <c r="CV1187" s="2877">
        <v>0</v>
      </c>
      <c r="CW1187" s="2877"/>
      <c r="CX1187" s="2877"/>
      <c r="CY1187" s="2877"/>
      <c r="CZ1187" s="2877">
        <v>0.70540004442559479</v>
      </c>
      <c r="DA1187" s="2877">
        <v>0</v>
      </c>
      <c r="DB1187" s="2877">
        <v>0</v>
      </c>
      <c r="DC1187" s="2877"/>
      <c r="DD1187" s="2877"/>
      <c r="DE1187" s="2877">
        <v>0</v>
      </c>
      <c r="DF1187" s="2877">
        <v>0</v>
      </c>
      <c r="DG1187" s="2877">
        <v>0</v>
      </c>
      <c r="DH1187" s="2877">
        <v>0</v>
      </c>
      <c r="DI1187" s="2877">
        <v>0</v>
      </c>
      <c r="DJ1187" s="2877"/>
      <c r="DK1187" s="2877">
        <v>0</v>
      </c>
      <c r="DL1187" s="2877">
        <v>0</v>
      </c>
      <c r="DM1187" s="2877"/>
      <c r="DN1187" s="2877">
        <v>0</v>
      </c>
      <c r="DO1187" s="2877">
        <v>0</v>
      </c>
      <c r="DP1187" s="2877">
        <v>0</v>
      </c>
      <c r="DQ1187" s="2877">
        <v>0</v>
      </c>
      <c r="DR1187" s="2877">
        <v>-2664.9305683991524</v>
      </c>
      <c r="DS1187" s="2877"/>
      <c r="DT1187" s="2877"/>
      <c r="DU1187" s="2877">
        <v>24412.234305913978</v>
      </c>
      <c r="DV1187" s="2877"/>
      <c r="DW1187" s="2877">
        <v>0</v>
      </c>
      <c r="DX1187" s="2877">
        <v>0</v>
      </c>
      <c r="DY1187" s="2877">
        <v>-5927.0399999999954</v>
      </c>
      <c r="DZ1187" s="2877"/>
      <c r="EA1187" s="2877">
        <v>2469.6000000000004</v>
      </c>
      <c r="EB1187" s="2877"/>
      <c r="EC1187" s="2877">
        <v>-1445.4265370024623</v>
      </c>
      <c r="ED1187" s="2877"/>
      <c r="EE1187" s="2877">
        <v>0</v>
      </c>
      <c r="EF1187" s="2877">
        <v>0</v>
      </c>
      <c r="EG1187" s="2877"/>
      <c r="EH1187" s="2877">
        <v>0</v>
      </c>
      <c r="EI1187" s="2877">
        <v>2050.8767652434144</v>
      </c>
      <c r="EJ1187" s="2877">
        <v>422.19040778418372</v>
      </c>
      <c r="EK1187" s="2877">
        <v>0</v>
      </c>
      <c r="EL1187" s="2877">
        <v>0</v>
      </c>
      <c r="EM1187" s="2877"/>
      <c r="EN1187" s="2877"/>
      <c r="EO1187" s="2877">
        <v>0</v>
      </c>
      <c r="EP1187" s="2877">
        <v>0</v>
      </c>
      <c r="EQ1187" s="2877"/>
      <c r="ER1187" s="2877">
        <v>0</v>
      </c>
      <c r="ES1187" s="2877"/>
      <c r="ET1187" s="2877">
        <v>0</v>
      </c>
      <c r="EU1187" s="2877"/>
      <c r="EV1187" s="2877">
        <v>129</v>
      </c>
      <c r="EW1187" s="2877"/>
      <c r="EX1187" s="2877"/>
      <c r="EY1187" s="2877"/>
      <c r="EZ1187" s="2877"/>
      <c r="FA1187" s="2877">
        <v>0</v>
      </c>
      <c r="FB1187" s="2877">
        <v>-66.517429094731796</v>
      </c>
      <c r="FC1187" s="2877"/>
      <c r="FD1187" s="2877">
        <v>-66.517429094731796</v>
      </c>
      <c r="FE1187" s="2877"/>
      <c r="FF1187" s="2877">
        <v>0</v>
      </c>
      <c r="FG1187" s="2877">
        <v>0</v>
      </c>
      <c r="FH1187" s="2877">
        <v>0</v>
      </c>
      <c r="FI1187" s="2877">
        <v>0</v>
      </c>
      <c r="FJ1187" s="3036"/>
    </row>
    <row r="1188" spans="1:166" ht="14.45" customHeight="1">
      <c r="A1188" s="2877">
        <v>1225</v>
      </c>
      <c r="B1188" s="2877" t="s">
        <v>3008</v>
      </c>
      <c r="C1188" s="2877" t="s">
        <v>2002</v>
      </c>
      <c r="D1188" s="2877" t="s">
        <v>342</v>
      </c>
      <c r="E1188" s="2877" t="s">
        <v>468</v>
      </c>
      <c r="F1188" s="2877" t="s">
        <v>3028</v>
      </c>
      <c r="G1188" s="2877" t="s">
        <v>2400</v>
      </c>
      <c r="H1188" s="2877" t="s">
        <v>2400</v>
      </c>
      <c r="I1188" s="2877" t="s">
        <v>2400</v>
      </c>
      <c r="J1188" s="2877" t="s">
        <v>3004</v>
      </c>
      <c r="K1188" s="2878">
        <v>44378</v>
      </c>
      <c r="L1188" s="2877">
        <v>0</v>
      </c>
      <c r="M1188" s="2877">
        <v>0</v>
      </c>
      <c r="N1188" s="2877">
        <v>0</v>
      </c>
      <c r="O1188" s="2877">
        <v>0</v>
      </c>
      <c r="P1188" s="2877">
        <v>0</v>
      </c>
      <c r="Q1188" s="2877">
        <v>0</v>
      </c>
      <c r="R1188" s="2877"/>
      <c r="S1188" s="2877"/>
      <c r="T1188" s="2877"/>
      <c r="U1188" s="2877"/>
      <c r="V1188" s="2877"/>
      <c r="W1188" s="2877"/>
      <c r="X1188" s="2877"/>
      <c r="Y1188" s="2877"/>
      <c r="Z1188" s="2877"/>
      <c r="AA1188" s="2877">
        <v>0</v>
      </c>
      <c r="AB1188" s="2877"/>
      <c r="AC1188" s="2877"/>
      <c r="AD1188" s="2877"/>
      <c r="AE1188" s="2877"/>
      <c r="AF1188" s="2877"/>
      <c r="AG1188" s="2877"/>
      <c r="AH1188" s="2877"/>
      <c r="AI1188" s="2877"/>
      <c r="AJ1188" s="2877"/>
      <c r="AK1188" s="2877"/>
      <c r="AL1188" s="2877"/>
      <c r="AM1188" s="2877"/>
      <c r="AN1188" s="2877"/>
      <c r="AO1188" s="2877"/>
      <c r="AP1188" s="2877"/>
      <c r="AQ1188" s="2877"/>
      <c r="AR1188" s="2877"/>
      <c r="AS1188" s="2877"/>
      <c r="AT1188" s="2877"/>
      <c r="AU1188" s="2877"/>
      <c r="AV1188" s="2877"/>
      <c r="AW1188" s="2877"/>
      <c r="AX1188" s="2877"/>
      <c r="AY1188" s="2877"/>
      <c r="AZ1188" s="2877">
        <v>0</v>
      </c>
      <c r="BA1188" s="2877"/>
      <c r="BB1188" s="2877"/>
      <c r="BC1188" s="2877"/>
      <c r="BD1188" s="2877"/>
      <c r="BE1188" s="2877"/>
      <c r="BF1188" s="2877"/>
      <c r="BG1188" s="2877"/>
      <c r="BH1188" s="2877"/>
      <c r="BI1188" s="2877">
        <v>0</v>
      </c>
      <c r="BJ1188" s="2877">
        <v>0</v>
      </c>
      <c r="BK1188" s="2877">
        <v>-12861.02</v>
      </c>
      <c r="BL1188" s="2877">
        <v>3</v>
      </c>
      <c r="BM1188" s="2877"/>
      <c r="BN1188" s="2877"/>
      <c r="BO1188" s="2877"/>
      <c r="BP1188" s="2877"/>
      <c r="BQ1188" s="2877"/>
      <c r="BR1188" s="2877"/>
      <c r="BS1188" s="2877"/>
      <c r="BT1188" s="2877"/>
      <c r="BU1188" s="2877"/>
      <c r="BV1188" s="2877"/>
      <c r="BW1188" s="2877"/>
      <c r="BX1188" s="2877"/>
      <c r="BY1188" s="2877"/>
      <c r="BZ1188" s="2877"/>
      <c r="CA1188" s="2877"/>
      <c r="CB1188" s="2877"/>
      <c r="CC1188" s="2877"/>
      <c r="CD1188" s="2877"/>
      <c r="CE1188" s="2877"/>
      <c r="CF1188" s="2877"/>
      <c r="CG1188" s="2877"/>
      <c r="CH1188" s="2877"/>
      <c r="CI1188" s="2877"/>
      <c r="CJ1188" s="2877">
        <v>-0.03</v>
      </c>
      <c r="CK1188" s="2877"/>
      <c r="CL1188" s="2877"/>
      <c r="CM1188" s="2877"/>
      <c r="CN1188" s="2877"/>
      <c r="CO1188" s="2877">
        <v>0</v>
      </c>
      <c r="CP1188" s="2877">
        <v>0</v>
      </c>
      <c r="CQ1188" s="2877">
        <v>31</v>
      </c>
      <c r="CR1188" s="2877"/>
      <c r="CS1188" s="2877"/>
      <c r="CT1188" s="2877"/>
      <c r="CU1188" s="2877"/>
      <c r="CV1188" s="2877"/>
      <c r="CW1188" s="2877"/>
      <c r="CX1188" s="2877"/>
      <c r="CY1188" s="2877"/>
      <c r="CZ1188" s="2877"/>
      <c r="DA1188" s="2877"/>
      <c r="DB1188" s="2877"/>
      <c r="DC1188" s="2877"/>
      <c r="DD1188" s="2877"/>
      <c r="DE1188" s="2877"/>
      <c r="DF1188" s="2877"/>
      <c r="DG1188" s="2877"/>
      <c r="DH1188" s="2877"/>
      <c r="DI1188" s="2877"/>
      <c r="DJ1188" s="2877"/>
      <c r="DK1188" s="2877">
        <v>0</v>
      </c>
      <c r="DL1188" s="2877"/>
      <c r="DM1188" s="2877"/>
      <c r="DN1188" s="2877"/>
      <c r="DO1188" s="2877"/>
      <c r="DP1188" s="2877"/>
      <c r="DQ1188" s="2877"/>
      <c r="DR1188" s="2877"/>
      <c r="DS1188" s="2877"/>
      <c r="DT1188" s="2877"/>
      <c r="DU1188" s="2877"/>
      <c r="DV1188" s="2877"/>
      <c r="DW1188" s="2877"/>
      <c r="DX1188" s="2877"/>
      <c r="DY1188" s="2877"/>
      <c r="DZ1188" s="2877"/>
      <c r="EA1188" s="2877"/>
      <c r="EB1188" s="2877"/>
      <c r="EC1188" s="2877"/>
      <c r="ED1188" s="2877"/>
      <c r="EE1188" s="2877"/>
      <c r="EF1188" s="2877"/>
      <c r="EG1188" s="2877"/>
      <c r="EH1188" s="2877"/>
      <c r="EI1188" s="2877"/>
      <c r="EJ1188" s="2877"/>
      <c r="EK1188" s="2877"/>
      <c r="EL1188" s="2877"/>
      <c r="EM1188" s="2877"/>
      <c r="EN1188" s="2877"/>
      <c r="EO1188" s="2877"/>
      <c r="EP1188" s="2877"/>
      <c r="EQ1188" s="2877"/>
      <c r="ER1188" s="2877"/>
      <c r="ES1188" s="2877"/>
      <c r="ET1188" s="2877"/>
      <c r="EU1188" s="2877"/>
      <c r="EV1188" s="2877">
        <v>129</v>
      </c>
      <c r="EW1188" s="2877"/>
      <c r="EX1188" s="2877"/>
      <c r="EY1188" s="2877"/>
      <c r="EZ1188" s="2877"/>
      <c r="FA1188" s="2877">
        <v>0</v>
      </c>
      <c r="FB1188" s="2877">
        <v>-66.517429094731796</v>
      </c>
      <c r="FC1188" s="2877"/>
      <c r="FD1188" s="2877">
        <v>-66.517429094731796</v>
      </c>
      <c r="FE1188" s="2877"/>
      <c r="FF1188" s="2877">
        <v>0</v>
      </c>
      <c r="FG1188" s="2877">
        <v>0</v>
      </c>
      <c r="FH1188" s="2877">
        <v>0</v>
      </c>
      <c r="FI1188" s="2877">
        <v>0</v>
      </c>
      <c r="FJ1188" s="3036"/>
    </row>
    <row r="1189" spans="1:166" ht="14.45" customHeight="1">
      <c r="A1189" s="2877">
        <v>1226</v>
      </c>
      <c r="B1189" s="2877" t="s">
        <v>473</v>
      </c>
      <c r="C1189" s="2877" t="s">
        <v>3007</v>
      </c>
      <c r="D1189" s="2877" t="s">
        <v>2065</v>
      </c>
      <c r="E1189" s="2877" t="s">
        <v>233</v>
      </c>
      <c r="F1189" s="2877" t="s">
        <v>233</v>
      </c>
      <c r="G1189" s="2877" t="s">
        <v>2400</v>
      </c>
      <c r="H1189" s="2877" t="s">
        <v>2400</v>
      </c>
      <c r="I1189" s="2877" t="s">
        <v>2400</v>
      </c>
      <c r="J1189" s="2877" t="s">
        <v>3004</v>
      </c>
      <c r="K1189" s="2878">
        <v>44409</v>
      </c>
      <c r="L1189" s="2877">
        <v>0</v>
      </c>
      <c r="M1189" s="2877">
        <v>0</v>
      </c>
      <c r="N1189" s="2877">
        <v>414034.87400000001</v>
      </c>
      <c r="O1189" s="2877">
        <v>414034.87400000001</v>
      </c>
      <c r="P1189" s="2877">
        <v>414034.87400000001</v>
      </c>
      <c r="Q1189" s="2877">
        <v>414034.87400000001</v>
      </c>
      <c r="R1189" s="2877"/>
      <c r="S1189" s="2877">
        <v>437.62</v>
      </c>
      <c r="T1189" s="2877">
        <v>236.78</v>
      </c>
      <c r="U1189" s="2877"/>
      <c r="V1189" s="2877">
        <v>279225119.02560002</v>
      </c>
      <c r="W1189" s="2877">
        <v>279225119.02560002</v>
      </c>
      <c r="X1189" s="2877">
        <v>256523586.88418001</v>
      </c>
      <c r="Y1189" s="2877">
        <v>0</v>
      </c>
      <c r="Z1189" s="2877">
        <v>10028387.054881452</v>
      </c>
      <c r="AA1189" s="2877">
        <v>0</v>
      </c>
      <c r="AB1189" s="2877">
        <v>0</v>
      </c>
      <c r="AC1189" s="2877">
        <v>1670498.9882993342</v>
      </c>
      <c r="AD1189" s="2877">
        <v>121884.95281802435</v>
      </c>
      <c r="AE1189" s="2877">
        <v>121043025.56688212</v>
      </c>
      <c r="AF1189" s="2877">
        <v>87455864.477971762</v>
      </c>
      <c r="AG1189" s="2877">
        <v>4691089.7151724827</v>
      </c>
      <c r="AH1189" s="2877">
        <v>0</v>
      </c>
      <c r="AI1189" s="2877">
        <v>6824.0259366159198</v>
      </c>
      <c r="AJ1189" s="2877">
        <v>0</v>
      </c>
      <c r="AK1189" s="2877">
        <v>2656298.3197341692</v>
      </c>
      <c r="AL1189" s="2877">
        <v>4102810.733453305</v>
      </c>
      <c r="AM1189" s="2877"/>
      <c r="AN1189" s="2877">
        <v>447914.83430514019</v>
      </c>
      <c r="AO1189" s="2877">
        <v>3497550.6150325751</v>
      </c>
      <c r="AP1189" s="2877">
        <v>16625419.401148414</v>
      </c>
      <c r="AQ1189" s="2877">
        <v>0</v>
      </c>
      <c r="AR1189" s="2877">
        <v>0</v>
      </c>
      <c r="AS1189" s="2877">
        <v>2.7115479528383343E-8</v>
      </c>
      <c r="AT1189" s="2877">
        <v>0</v>
      </c>
      <c r="AU1189" s="2877">
        <v>0</v>
      </c>
      <c r="AV1189" s="2877">
        <v>877943.64714337443</v>
      </c>
      <c r="AW1189" s="2877">
        <v>230797.57098628301</v>
      </c>
      <c r="AX1189" s="2877">
        <v>0</v>
      </c>
      <c r="AY1189" s="2877">
        <v>-1158342.5385449603</v>
      </c>
      <c r="AZ1189" s="2877">
        <v>0</v>
      </c>
      <c r="BA1189" s="2877"/>
      <c r="BB1189" s="2877">
        <v>10042721.951572785</v>
      </c>
      <c r="BC1189" s="2877">
        <v>4480831.6630064901</v>
      </c>
      <c r="BD1189" s="2877">
        <v>4141046.1451308238</v>
      </c>
      <c r="BE1189" s="2877">
        <v>455587.80915455834</v>
      </c>
      <c r="BF1189" s="2877">
        <v>2223056.7876488445</v>
      </c>
      <c r="BG1189" s="2877">
        <v>14784773.775777671</v>
      </c>
      <c r="BH1189" s="2877">
        <v>0</v>
      </c>
      <c r="BI1189" s="2877">
        <v>2737024.59</v>
      </c>
      <c r="BJ1189" s="2877">
        <v>12633257.279999999</v>
      </c>
      <c r="BK1189" s="2877">
        <v>100362759.54000001</v>
      </c>
      <c r="BL1189" s="2877">
        <v>3893963</v>
      </c>
      <c r="BM1189" s="2877"/>
      <c r="BN1189" s="2877"/>
      <c r="BO1189" s="2877"/>
      <c r="BP1189" s="2877"/>
      <c r="BQ1189" s="2877"/>
      <c r="BR1189" s="2877"/>
      <c r="BS1189" s="2877"/>
      <c r="BT1189" s="2877"/>
      <c r="BU1189" s="2877"/>
      <c r="BV1189" s="2877">
        <v>109060328.99568366</v>
      </c>
      <c r="BW1189" s="2877"/>
      <c r="BX1189" s="2877"/>
      <c r="BY1189" s="2877"/>
      <c r="BZ1189" s="2877"/>
      <c r="CA1189" s="2877"/>
      <c r="CB1189" s="2877"/>
      <c r="CC1189" s="2877"/>
      <c r="CD1189" s="2877"/>
      <c r="CE1189" s="2877"/>
      <c r="CF1189" s="2877"/>
      <c r="CG1189" s="2877"/>
      <c r="CH1189" s="2877"/>
      <c r="CI1189" s="2877">
        <v>256523584.4059</v>
      </c>
      <c r="CJ1189" s="2877">
        <v>-22701534.649699986</v>
      </c>
      <c r="CK1189" s="2877"/>
      <c r="CL1189" s="2877"/>
      <c r="CM1189" s="2877"/>
      <c r="CN1189" s="2877"/>
      <c r="CO1189" s="2877">
        <v>-17820060.976960007</v>
      </c>
      <c r="CP1189" s="2877">
        <v>-4881471.1644599969</v>
      </c>
      <c r="CQ1189" s="2877">
        <v>31</v>
      </c>
      <c r="CR1189" s="2877">
        <v>-8853975.4086198211</v>
      </c>
      <c r="CS1189" s="2877">
        <v>4.1909515857696533E-9</v>
      </c>
      <c r="CT1189" s="2877">
        <v>-3287854.0157087315</v>
      </c>
      <c r="CU1189" s="2877">
        <v>0</v>
      </c>
      <c r="CV1189" s="2877">
        <v>0</v>
      </c>
      <c r="CW1189" s="2877">
        <v>0</v>
      </c>
      <c r="CX1189" s="2877">
        <v>0</v>
      </c>
      <c r="CY1189" s="2877">
        <v>0</v>
      </c>
      <c r="CZ1189" s="2877">
        <v>1898.871968508698</v>
      </c>
      <c r="DA1189" s="2877">
        <v>0</v>
      </c>
      <c r="DB1189" s="2877">
        <v>0</v>
      </c>
      <c r="DC1189" s="2877">
        <v>-6414305.7811729908</v>
      </c>
      <c r="DD1189" s="2877">
        <v>-163046.42450231756</v>
      </c>
      <c r="DE1189" s="2877">
        <v>-33414.33459648944</v>
      </c>
      <c r="DF1189" s="2877">
        <v>-303718.1827355735</v>
      </c>
      <c r="DG1189" s="2877">
        <v>-1084364.7875346299</v>
      </c>
      <c r="DH1189" s="2877">
        <v>0</v>
      </c>
      <c r="DI1189" s="2877">
        <v>-244505.76060105977</v>
      </c>
      <c r="DJ1189" s="2877"/>
      <c r="DK1189" s="2877">
        <v>0</v>
      </c>
      <c r="DL1189" s="2877">
        <v>39.535232711511526</v>
      </c>
      <c r="DM1189" s="2877">
        <v>2489713.6710561458</v>
      </c>
      <c r="DN1189" s="2877">
        <v>0</v>
      </c>
      <c r="DO1189" s="2877">
        <v>180830.70520521933</v>
      </c>
      <c r="DP1189" s="2877">
        <v>4751.0947693893104</v>
      </c>
      <c r="DQ1189" s="2877">
        <v>0</v>
      </c>
      <c r="DR1189" s="2877">
        <v>-20477792.840291366</v>
      </c>
      <c r="DS1189" s="2877"/>
      <c r="DT1189" s="2877"/>
      <c r="DU1189" s="2877"/>
      <c r="DV1189" s="2877">
        <v>121043025.56688212</v>
      </c>
      <c r="DW1189" s="2877">
        <v>0</v>
      </c>
      <c r="DX1189" s="2877">
        <v>0</v>
      </c>
      <c r="DY1189" s="2877">
        <v>-25194022.082900032</v>
      </c>
      <c r="DZ1189" s="2877">
        <v>-11340415.19885999</v>
      </c>
      <c r="EA1189" s="2877">
        <v>7373961.1059399992</v>
      </c>
      <c r="EB1189" s="2877">
        <v>6458944.0344000002</v>
      </c>
      <c r="EC1189" s="2877">
        <v>-7166849.174106434</v>
      </c>
      <c r="ED1189" s="2877">
        <v>8053294.3378656311</v>
      </c>
      <c r="EE1189" s="2877">
        <v>381324.49633291585</v>
      </c>
      <c r="EF1189" s="2877">
        <v>41952.392166784237</v>
      </c>
      <c r="EG1189" s="2877">
        <v>204708.17763439441</v>
      </c>
      <c r="EH1189" s="2877">
        <v>1361442.5475730591</v>
      </c>
      <c r="EI1189" s="2877">
        <v>3708927.5304919714</v>
      </c>
      <c r="EJ1189" s="2877">
        <v>771904.13251451903</v>
      </c>
      <c r="EK1189" s="2877">
        <v>0</v>
      </c>
      <c r="EL1189" s="2877">
        <v>0</v>
      </c>
      <c r="EM1189" s="2877">
        <v>0</v>
      </c>
      <c r="EN1189" s="2877">
        <v>0</v>
      </c>
      <c r="EO1189" s="2877">
        <v>0</v>
      </c>
      <c r="EP1189" s="2877">
        <v>2560972.1552381106</v>
      </c>
      <c r="EQ1189" s="2877">
        <v>2708682.2289488688</v>
      </c>
      <c r="ER1189" s="2877">
        <v>0</v>
      </c>
      <c r="ES1189" s="2877">
        <v>-640302.57258963585</v>
      </c>
      <c r="ET1189" s="2877">
        <v>0</v>
      </c>
      <c r="EU1189" s="2877">
        <v>-30069.049107837956</v>
      </c>
      <c r="EV1189" s="2877">
        <v>129</v>
      </c>
      <c r="EW1189" s="2877">
        <v>0</v>
      </c>
      <c r="EX1189" s="2877">
        <v>0</v>
      </c>
      <c r="EY1189" s="2877">
        <v>0</v>
      </c>
      <c r="EZ1189" s="2877"/>
      <c r="FA1189" s="2877">
        <v>0</v>
      </c>
      <c r="FB1189" s="2877">
        <v>-66.517429094731796</v>
      </c>
      <c r="FC1189" s="2877"/>
      <c r="FD1189" s="2877">
        <v>-66.517429094731796</v>
      </c>
      <c r="FE1189" s="2877"/>
      <c r="FF1189" s="2877">
        <v>0</v>
      </c>
      <c r="FG1189" s="2877">
        <v>0</v>
      </c>
      <c r="FH1189" s="2877">
        <v>0</v>
      </c>
      <c r="FI1189" s="2877">
        <v>0</v>
      </c>
      <c r="FJ1189" s="3036"/>
    </row>
    <row r="1190" spans="1:166" ht="14.45" customHeight="1">
      <c r="A1190" s="2877">
        <v>1227</v>
      </c>
      <c r="B1190" s="2877" t="s">
        <v>3008</v>
      </c>
      <c r="C1190" s="2877" t="s">
        <v>3007</v>
      </c>
      <c r="D1190" s="2877" t="s">
        <v>2065</v>
      </c>
      <c r="E1190" s="2877" t="s">
        <v>233</v>
      </c>
      <c r="F1190" s="2877" t="s">
        <v>233</v>
      </c>
      <c r="G1190" s="2877" t="s">
        <v>2400</v>
      </c>
      <c r="H1190" s="2877" t="s">
        <v>2400</v>
      </c>
      <c r="I1190" s="2877" t="s">
        <v>2400</v>
      </c>
      <c r="J1190" s="2877" t="s">
        <v>3004</v>
      </c>
      <c r="K1190" s="2878">
        <v>44409</v>
      </c>
      <c r="L1190" s="2877">
        <v>0</v>
      </c>
      <c r="M1190" s="2877">
        <v>0</v>
      </c>
      <c r="N1190" s="2877">
        <v>-2989.93</v>
      </c>
      <c r="O1190" s="2877">
        <v>-2989.93</v>
      </c>
      <c r="P1190" s="2877">
        <v>-2989.93</v>
      </c>
      <c r="Q1190" s="2877">
        <v>-2989.93</v>
      </c>
      <c r="R1190" s="2877"/>
      <c r="S1190" s="2877">
        <v>437.62</v>
      </c>
      <c r="T1190" s="2877">
        <v>236.78</v>
      </c>
      <c r="U1190" s="2877"/>
      <c r="V1190" s="2877">
        <v>-2016408.7919999999</v>
      </c>
      <c r="W1190" s="2877">
        <v>-2016408.7919999999</v>
      </c>
      <c r="X1190" s="2877">
        <v>-1852470.9301</v>
      </c>
      <c r="Y1190" s="2877">
        <v>0</v>
      </c>
      <c r="Z1190" s="2877">
        <v>-72419.443843761095</v>
      </c>
      <c r="AA1190" s="2877">
        <v>0</v>
      </c>
      <c r="AB1190" s="2877">
        <v>0</v>
      </c>
      <c r="AC1190" s="2877">
        <v>-12063.416281416497</v>
      </c>
      <c r="AD1190" s="2877">
        <v>-880.18546229802735</v>
      </c>
      <c r="AE1190" s="2877">
        <v>-874105.5311036139</v>
      </c>
      <c r="AF1190" s="2877">
        <v>-631557.70032700698</v>
      </c>
      <c r="AG1190" s="2877">
        <v>-33876.445567446717</v>
      </c>
      <c r="AH1190" s="2877">
        <v>0</v>
      </c>
      <c r="AI1190" s="2877">
        <v>-49.27932681503065</v>
      </c>
      <c r="AJ1190" s="2877">
        <v>0</v>
      </c>
      <c r="AK1190" s="2877">
        <v>-19182.311766140705</v>
      </c>
      <c r="AL1190" s="2877">
        <v>-29628.221356720878</v>
      </c>
      <c r="AM1190" s="2877"/>
      <c r="AN1190" s="2877">
        <v>-3234.5922641626748</v>
      </c>
      <c r="AO1190" s="2877">
        <v>-25257.368804165872</v>
      </c>
      <c r="AP1190" s="2877">
        <v>-120059.54896948047</v>
      </c>
      <c r="AQ1190" s="2877">
        <v>0</v>
      </c>
      <c r="AR1190" s="2877">
        <v>0</v>
      </c>
      <c r="AS1190" s="2877">
        <v>-1.9581293943441876E-10</v>
      </c>
      <c r="AT1190" s="2877">
        <v>0</v>
      </c>
      <c r="AU1190" s="2877">
        <v>0</v>
      </c>
      <c r="AV1190" s="2877">
        <v>-6340.0216110862902</v>
      </c>
      <c r="AW1190" s="2877">
        <v>-1666.6919256154667</v>
      </c>
      <c r="AX1190" s="2877">
        <v>0</v>
      </c>
      <c r="AY1190" s="2877">
        <v>8364.9067355416373</v>
      </c>
      <c r="AZ1190" s="2877">
        <v>0</v>
      </c>
      <c r="BA1190" s="2877"/>
      <c r="BB1190" s="2877">
        <v>-72522.96250935136</v>
      </c>
      <c r="BC1190" s="2877">
        <v>-32358.078643812485</v>
      </c>
      <c r="BD1190" s="2877">
        <v>-29904.336272675919</v>
      </c>
      <c r="BE1190" s="2877">
        <v>-3290.0022287144066</v>
      </c>
      <c r="BF1190" s="2877">
        <v>-16053.681944422173</v>
      </c>
      <c r="BG1190" s="2877">
        <v>-106767.42813556069</v>
      </c>
      <c r="BH1190" s="2877">
        <v>0</v>
      </c>
      <c r="BI1190" s="2877">
        <v>-22065.43</v>
      </c>
      <c r="BJ1190" s="2877">
        <v>-101801.59</v>
      </c>
      <c r="BK1190" s="2877">
        <v>-761853.12</v>
      </c>
      <c r="BL1190" s="2877">
        <v>4553</v>
      </c>
      <c r="BM1190" s="2877"/>
      <c r="BN1190" s="2877"/>
      <c r="BO1190" s="2877"/>
      <c r="BP1190" s="2877"/>
      <c r="BQ1190" s="2877"/>
      <c r="BR1190" s="2877"/>
      <c r="BS1190" s="2877"/>
      <c r="BT1190" s="2877"/>
      <c r="BU1190" s="2877"/>
      <c r="BV1190" s="2877">
        <v>-787573.14890838019</v>
      </c>
      <c r="BW1190" s="2877"/>
      <c r="BX1190" s="2877"/>
      <c r="BY1190" s="2877"/>
      <c r="BZ1190" s="2877"/>
      <c r="CA1190" s="2877"/>
      <c r="CB1190" s="2877"/>
      <c r="CC1190" s="2877"/>
      <c r="CD1190" s="2877"/>
      <c r="CE1190" s="2877"/>
      <c r="CF1190" s="2877"/>
      <c r="CG1190" s="2877"/>
      <c r="CH1190" s="2877"/>
      <c r="CI1190" s="2877">
        <v>-1852470.9301</v>
      </c>
      <c r="CJ1190" s="2877">
        <v>163937.83189999987</v>
      </c>
      <c r="CK1190" s="2877"/>
      <c r="CL1190" s="2877"/>
      <c r="CM1190" s="2877"/>
      <c r="CN1190" s="2877"/>
      <c r="CO1190" s="2877">
        <v>128686.58720000005</v>
      </c>
      <c r="CP1190" s="2877">
        <v>35251.274699999973</v>
      </c>
      <c r="CQ1190" s="2877">
        <v>31</v>
      </c>
      <c r="CR1190" s="2877">
        <v>63938.494933387497</v>
      </c>
      <c r="CS1190" s="2877">
        <v>-3.2741809263825417E-11</v>
      </c>
      <c r="CT1190" s="2877">
        <v>23743.056381255476</v>
      </c>
      <c r="CU1190" s="2877">
        <v>0</v>
      </c>
      <c r="CV1190" s="2877">
        <v>0</v>
      </c>
      <c r="CW1190" s="2877">
        <v>0</v>
      </c>
      <c r="CX1190" s="2877">
        <v>0</v>
      </c>
      <c r="CY1190" s="2877">
        <v>0</v>
      </c>
      <c r="CZ1190" s="2877">
        <v>-13.712599158502826</v>
      </c>
      <c r="DA1190" s="2877">
        <v>0</v>
      </c>
      <c r="DB1190" s="2877">
        <v>0</v>
      </c>
      <c r="DC1190" s="2877">
        <v>46320.555317044491</v>
      </c>
      <c r="DD1190" s="2877">
        <v>1177.430759159226</v>
      </c>
      <c r="DE1190" s="2877">
        <v>241.29977379654611</v>
      </c>
      <c r="DF1190" s="2877">
        <v>2193.2841002822715</v>
      </c>
      <c r="DG1190" s="2877">
        <v>7830.680488024329</v>
      </c>
      <c r="DH1190" s="2877">
        <v>0</v>
      </c>
      <c r="DI1190" s="2877">
        <v>1765.6848606282665</v>
      </c>
      <c r="DJ1190" s="2877"/>
      <c r="DK1190" s="2877">
        <v>0</v>
      </c>
      <c r="DL1190" s="2877">
        <v>-0.28550150183998113</v>
      </c>
      <c r="DM1190" s="2877">
        <v>-17979.329916302901</v>
      </c>
      <c r="DN1190" s="2877">
        <v>0</v>
      </c>
      <c r="DO1190" s="2877">
        <v>-1305.8589610841393</v>
      </c>
      <c r="DP1190" s="2877">
        <v>-34.309768755952973</v>
      </c>
      <c r="DQ1190" s="2877">
        <v>0</v>
      </c>
      <c r="DR1190" s="2877">
        <v>147879.25122213823</v>
      </c>
      <c r="DS1190" s="2877"/>
      <c r="DT1190" s="2877"/>
      <c r="DU1190" s="2877"/>
      <c r="DV1190" s="2877">
        <v>-874105.5311036139</v>
      </c>
      <c r="DW1190" s="2877">
        <v>0</v>
      </c>
      <c r="DX1190" s="2877">
        <v>0</v>
      </c>
      <c r="DY1190" s="2877">
        <v>181937.24049999996</v>
      </c>
      <c r="DZ1190" s="2877">
        <v>81894.182700000063</v>
      </c>
      <c r="EA1190" s="2877">
        <v>-53250.653299999991</v>
      </c>
      <c r="EB1190" s="2877">
        <v>-46642.907999999996</v>
      </c>
      <c r="EC1190" s="2877">
        <v>51755.00591077283</v>
      </c>
      <c r="ED1190" s="2877">
        <v>-58156.420755065636</v>
      </c>
      <c r="EE1190" s="2877">
        <v>-2753.7138123313616</v>
      </c>
      <c r="EF1190" s="2877">
        <v>-302.95688548987584</v>
      </c>
      <c r="EG1190" s="2877">
        <v>-1478.2888108947191</v>
      </c>
      <c r="EH1190" s="2877">
        <v>-9831.5822455697689</v>
      </c>
      <c r="EI1190" s="2877">
        <v>-26783.815537344948</v>
      </c>
      <c r="EJ1190" s="2877">
        <v>-5574.2631064675379</v>
      </c>
      <c r="EK1190" s="2877">
        <v>0</v>
      </c>
      <c r="EL1190" s="2877">
        <v>0</v>
      </c>
      <c r="EM1190" s="2877">
        <v>0</v>
      </c>
      <c r="EN1190" s="2877">
        <v>0</v>
      </c>
      <c r="EO1190" s="2877">
        <v>0</v>
      </c>
      <c r="EP1190" s="2877">
        <v>-18493.919128442991</v>
      </c>
      <c r="EQ1190" s="2877">
        <v>-19560.599276478075</v>
      </c>
      <c r="ER1190" s="2877">
        <v>0</v>
      </c>
      <c r="ES1190" s="2877">
        <v>4623.9097020192785</v>
      </c>
      <c r="ET1190" s="2877">
        <v>0</v>
      </c>
      <c r="EU1190" s="2877">
        <v>217.14197920196966</v>
      </c>
      <c r="EV1190" s="2877">
        <v>129</v>
      </c>
      <c r="EW1190" s="2877">
        <v>0</v>
      </c>
      <c r="EX1190" s="2877">
        <v>0</v>
      </c>
      <c r="EY1190" s="2877">
        <v>0</v>
      </c>
      <c r="EZ1190" s="2877"/>
      <c r="FA1190" s="2877">
        <v>0</v>
      </c>
      <c r="FB1190" s="2877">
        <v>-66.517429094731796</v>
      </c>
      <c r="FC1190" s="2877"/>
      <c r="FD1190" s="2877">
        <v>-66.517429094731796</v>
      </c>
      <c r="FE1190" s="2877"/>
      <c r="FF1190" s="2877">
        <v>0</v>
      </c>
      <c r="FG1190" s="2877">
        <v>0</v>
      </c>
      <c r="FH1190" s="2877">
        <v>0</v>
      </c>
      <c r="FI1190" s="2877">
        <v>0</v>
      </c>
      <c r="FJ1190" s="3036"/>
    </row>
    <row r="1191" spans="1:166" ht="14.45" customHeight="1">
      <c r="A1191" s="2877">
        <v>1228</v>
      </c>
      <c r="B1191" s="2877" t="s">
        <v>3005</v>
      </c>
      <c r="C1191" s="2877" t="s">
        <v>3007</v>
      </c>
      <c r="D1191" s="2877" t="s">
        <v>2065</v>
      </c>
      <c r="E1191" s="2877" t="s">
        <v>233</v>
      </c>
      <c r="F1191" s="2877" t="s">
        <v>233</v>
      </c>
      <c r="G1191" s="2877" t="s">
        <v>2400</v>
      </c>
      <c r="H1191" s="2877" t="s">
        <v>2400</v>
      </c>
      <c r="I1191" s="2877" t="s">
        <v>2400</v>
      </c>
      <c r="J1191" s="2877" t="s">
        <v>3004</v>
      </c>
      <c r="K1191" s="2878">
        <v>44409</v>
      </c>
      <c r="L1191" s="2877">
        <v>0</v>
      </c>
      <c r="M1191" s="2877">
        <v>0</v>
      </c>
      <c r="N1191" s="2877">
        <v>3537.6320000000001</v>
      </c>
      <c r="O1191" s="2877">
        <v>3537.6320000000001</v>
      </c>
      <c r="P1191" s="2877">
        <v>3537.6320000000001</v>
      </c>
      <c r="Q1191" s="2877">
        <v>3537.6320000000001</v>
      </c>
      <c r="R1191" s="2877"/>
      <c r="S1191" s="2877">
        <v>437.62</v>
      </c>
      <c r="T1191" s="2877">
        <v>236.78</v>
      </c>
      <c r="U1191" s="2877"/>
      <c r="V1191" s="2877">
        <v>2385779.0208000001</v>
      </c>
      <c r="W1191" s="2877">
        <v>2385779.0208000001</v>
      </c>
      <c r="X1191" s="2877">
        <v>2191810.6582399998</v>
      </c>
      <c r="Y1191" s="2877">
        <v>0</v>
      </c>
      <c r="Z1191" s="2877">
        <v>85685.397973829575</v>
      </c>
      <c r="AA1191" s="2877">
        <v>0</v>
      </c>
      <c r="AB1191" s="2877">
        <v>0</v>
      </c>
      <c r="AC1191" s="2877">
        <v>14273.219595930343</v>
      </c>
      <c r="AD1191" s="2877">
        <v>1041.4197848646274</v>
      </c>
      <c r="AE1191" s="2877">
        <v>1034226.1184071667</v>
      </c>
      <c r="AF1191" s="2877">
        <v>747247.83875315823</v>
      </c>
      <c r="AG1191" s="2877">
        <v>40082.007901742734</v>
      </c>
      <c r="AH1191" s="2877">
        <v>0</v>
      </c>
      <c r="AI1191" s="2877">
        <v>58.306423053151917</v>
      </c>
      <c r="AJ1191" s="2877">
        <v>0</v>
      </c>
      <c r="AK1191" s="2877">
        <v>22696.170123673757</v>
      </c>
      <c r="AL1191" s="2877">
        <v>35055.58457041443</v>
      </c>
      <c r="AM1191" s="2877"/>
      <c r="AN1191" s="2877">
        <v>3827.1120396311394</v>
      </c>
      <c r="AO1191" s="2877">
        <v>29884.069565982791</v>
      </c>
      <c r="AP1191" s="2877">
        <v>142052.32307779818</v>
      </c>
      <c r="AQ1191" s="2877">
        <v>0</v>
      </c>
      <c r="AR1191" s="2877">
        <v>0</v>
      </c>
      <c r="AS1191" s="2877">
        <v>2.3168238739945809E-10</v>
      </c>
      <c r="AT1191" s="2877">
        <v>0</v>
      </c>
      <c r="AU1191" s="2877">
        <v>0</v>
      </c>
      <c r="AV1191" s="2877">
        <v>7501.4008127516081</v>
      </c>
      <c r="AW1191" s="2877">
        <v>1972.0002442193947</v>
      </c>
      <c r="AX1191" s="2877">
        <v>0</v>
      </c>
      <c r="AY1191" s="2877">
        <v>-9897.2088793609346</v>
      </c>
      <c r="AZ1191" s="2877">
        <v>0</v>
      </c>
      <c r="BA1191" s="2877"/>
      <c r="BB1191" s="2877">
        <v>85807.879417873221</v>
      </c>
      <c r="BC1191" s="2877">
        <v>38285.503161902678</v>
      </c>
      <c r="BD1191" s="2877">
        <v>35382.278828259878</v>
      </c>
      <c r="BE1191" s="2877">
        <v>3892.6721242207691</v>
      </c>
      <c r="BF1191" s="2877">
        <v>18994.430961397124</v>
      </c>
      <c r="BG1191" s="2877">
        <v>126325.32210789547</v>
      </c>
      <c r="BH1191" s="2877">
        <v>0</v>
      </c>
      <c r="BI1191" s="2877">
        <v>26766</v>
      </c>
      <c r="BJ1191" s="2877">
        <v>123917</v>
      </c>
      <c r="BK1191" s="2877">
        <v>986704</v>
      </c>
      <c r="BL1191" s="2877">
        <v>31463</v>
      </c>
      <c r="BM1191" s="2877"/>
      <c r="BN1191" s="2877"/>
      <c r="BO1191" s="2877"/>
      <c r="BP1191" s="2877"/>
      <c r="BQ1191" s="2877"/>
      <c r="BR1191" s="2877"/>
      <c r="BS1191" s="2877"/>
      <c r="BT1191" s="2877"/>
      <c r="BU1191" s="2877"/>
      <c r="BV1191" s="2877">
        <v>931842.54277493153</v>
      </c>
      <c r="BW1191" s="2877"/>
      <c r="BX1191" s="2877"/>
      <c r="BY1191" s="2877"/>
      <c r="BZ1191" s="2877"/>
      <c r="CA1191" s="2877"/>
      <c r="CB1191" s="2877"/>
      <c r="CC1191" s="2877"/>
      <c r="CD1191" s="2877"/>
      <c r="CE1191" s="2877"/>
      <c r="CF1191" s="2877"/>
      <c r="CG1191" s="2877"/>
      <c r="CH1191" s="2877"/>
      <c r="CI1191" s="2877">
        <v>2191809.4191000001</v>
      </c>
      <c r="CJ1191" s="2877">
        <v>-193969.63169999979</v>
      </c>
      <c r="CK1191" s="2877"/>
      <c r="CL1191" s="2877"/>
      <c r="CM1191" s="2877"/>
      <c r="CN1191" s="2877"/>
      <c r="CO1191" s="2877">
        <v>-152259.68128000008</v>
      </c>
      <c r="CP1191" s="2877">
        <v>-41708.681279999975</v>
      </c>
      <c r="CQ1191" s="2877">
        <v>31</v>
      </c>
      <c r="CR1191" s="2877">
        <v>-75650.890057021054</v>
      </c>
      <c r="CS1191" s="2877">
        <v>3.637978807091713E-11</v>
      </c>
      <c r="CT1191" s="2877">
        <v>-28092.362039289714</v>
      </c>
      <c r="CU1191" s="2877">
        <v>0</v>
      </c>
      <c r="CV1191" s="2877">
        <v>0</v>
      </c>
      <c r="CW1191" s="2877">
        <v>0</v>
      </c>
      <c r="CX1191" s="2877">
        <v>0</v>
      </c>
      <c r="CY1191" s="2877">
        <v>0</v>
      </c>
      <c r="CZ1191" s="2877">
        <v>16.224503445328992</v>
      </c>
      <c r="DA1191" s="2877">
        <v>0</v>
      </c>
      <c r="DB1191" s="2877">
        <v>0</v>
      </c>
      <c r="DC1191" s="2877">
        <v>-54805.657238579704</v>
      </c>
      <c r="DD1191" s="2877">
        <v>-1393.1151335937502</v>
      </c>
      <c r="DE1191" s="2877">
        <v>-285.5016008319335</v>
      </c>
      <c r="DF1191" s="2877">
        <v>-2595.0547398266062</v>
      </c>
      <c r="DG1191" s="2877">
        <v>-9265.1218845292315</v>
      </c>
      <c r="DH1191" s="2877">
        <v>0</v>
      </c>
      <c r="DI1191" s="2877">
        <v>-2089.1269243340303</v>
      </c>
      <c r="DJ1191" s="2877"/>
      <c r="DK1191" s="2877">
        <v>0</v>
      </c>
      <c r="DL1191" s="2877">
        <v>0.33780029932379563</v>
      </c>
      <c r="DM1191" s="2877">
        <v>21272.823394016072</v>
      </c>
      <c r="DN1191" s="2877">
        <v>0</v>
      </c>
      <c r="DO1191" s="2877">
        <v>1545.0690980116558</v>
      </c>
      <c r="DP1191" s="2877">
        <v>40.594708191716563</v>
      </c>
      <c r="DQ1191" s="2877">
        <v>0</v>
      </c>
      <c r="DR1191" s="2877">
        <v>-174968.10000885485</v>
      </c>
      <c r="DS1191" s="2877"/>
      <c r="DT1191" s="2877"/>
      <c r="DU1191" s="2877"/>
      <c r="DV1191" s="2877">
        <v>1034226.1184071667</v>
      </c>
      <c r="DW1191" s="2877">
        <v>0</v>
      </c>
      <c r="DX1191" s="2877">
        <v>0</v>
      </c>
      <c r="DY1191" s="2877">
        <v>-215264.90720000013</v>
      </c>
      <c r="DZ1191" s="2877">
        <v>-96895.740480000022</v>
      </c>
      <c r="EA1191" s="2877">
        <v>63005.225919999997</v>
      </c>
      <c r="EB1191" s="2877">
        <v>55187.059200000003</v>
      </c>
      <c r="EC1191" s="2877">
        <v>-61235.602529202704</v>
      </c>
      <c r="ED1191" s="2877">
        <v>68809.642723603683</v>
      </c>
      <c r="EE1191" s="2877">
        <v>3258.1452078628663</v>
      </c>
      <c r="EF1191" s="2877">
        <v>358.45319881379186</v>
      </c>
      <c r="EG1191" s="2877">
        <v>1749.0850296371846</v>
      </c>
      <c r="EH1191" s="2877">
        <v>11632.553257955697</v>
      </c>
      <c r="EI1191" s="2877">
        <v>31690.134192776652</v>
      </c>
      <c r="EJ1191" s="2877">
        <v>6595.3689691260233</v>
      </c>
      <c r="EK1191" s="2877">
        <v>0</v>
      </c>
      <c r="EL1191" s="2877">
        <v>0</v>
      </c>
      <c r="EM1191" s="2877">
        <v>0</v>
      </c>
      <c r="EN1191" s="2877">
        <v>0</v>
      </c>
      <c r="EO1191" s="2877">
        <v>0</v>
      </c>
      <c r="EP1191" s="2877">
        <v>21881.676197834746</v>
      </c>
      <c r="EQ1191" s="2877">
        <v>23143.753178049552</v>
      </c>
      <c r="ER1191" s="2877">
        <v>0</v>
      </c>
      <c r="ES1191" s="2877">
        <v>-5470.9277230483212</v>
      </c>
      <c r="ET1191" s="2877">
        <v>0</v>
      </c>
      <c r="EU1191" s="2877">
        <v>-256.91852791477868</v>
      </c>
      <c r="EV1191" s="2877">
        <v>129</v>
      </c>
      <c r="EW1191" s="2877">
        <v>0</v>
      </c>
      <c r="EX1191" s="2877">
        <v>0</v>
      </c>
      <c r="EY1191" s="2877">
        <v>0</v>
      </c>
      <c r="EZ1191" s="2877"/>
      <c r="FA1191" s="2877">
        <v>0</v>
      </c>
      <c r="FB1191" s="2877">
        <v>-66.517429094731796</v>
      </c>
      <c r="FC1191" s="2877"/>
      <c r="FD1191" s="2877">
        <v>-66.517429094731796</v>
      </c>
      <c r="FE1191" s="2877"/>
      <c r="FF1191" s="2877">
        <v>0</v>
      </c>
      <c r="FG1191" s="2877">
        <v>0</v>
      </c>
      <c r="FH1191" s="2877">
        <v>0</v>
      </c>
      <c r="FI1191" s="2877">
        <v>0</v>
      </c>
      <c r="FJ1191" s="3036"/>
    </row>
    <row r="1192" spans="1:166" ht="14.45" customHeight="1">
      <c r="A1192" s="2877">
        <v>1229</v>
      </c>
      <c r="B1192" s="2877" t="s">
        <v>473</v>
      </c>
      <c r="C1192" s="2877" t="s">
        <v>3007</v>
      </c>
      <c r="D1192" s="2877" t="s">
        <v>2065</v>
      </c>
      <c r="E1192" s="2877" t="s">
        <v>233</v>
      </c>
      <c r="F1192" s="2877" t="s">
        <v>3009</v>
      </c>
      <c r="G1192" s="2877" t="s">
        <v>2400</v>
      </c>
      <c r="H1192" s="2877" t="s">
        <v>2400</v>
      </c>
      <c r="I1192" s="2877" t="s">
        <v>2400</v>
      </c>
      <c r="J1192" s="2877" t="s">
        <v>3004</v>
      </c>
      <c r="K1192" s="2878">
        <v>44409</v>
      </c>
      <c r="L1192" s="2877">
        <v>0</v>
      </c>
      <c r="M1192" s="2877">
        <v>0</v>
      </c>
      <c r="N1192" s="2877">
        <v>48697.8</v>
      </c>
      <c r="O1192" s="2877">
        <v>48697.8</v>
      </c>
      <c r="P1192" s="2877">
        <v>48697.8</v>
      </c>
      <c r="Q1192" s="2877">
        <v>48697.8</v>
      </c>
      <c r="R1192" s="2877"/>
      <c r="S1192" s="2877">
        <v>397.29</v>
      </c>
      <c r="T1192" s="2877">
        <v>236.78</v>
      </c>
      <c r="U1192" s="2877"/>
      <c r="V1192" s="2877">
        <v>30877814.046000004</v>
      </c>
      <c r="W1192" s="2877">
        <v>30877814.046000004</v>
      </c>
      <c r="X1192" s="2877">
        <v>28228653.726000004</v>
      </c>
      <c r="Y1192" s="2877">
        <v>0</v>
      </c>
      <c r="Z1192" s="2877">
        <v>0</v>
      </c>
      <c r="AA1192" s="2877">
        <v>0</v>
      </c>
      <c r="AB1192" s="2877">
        <v>0</v>
      </c>
      <c r="AC1192" s="2877">
        <v>196480.12943084433</v>
      </c>
      <c r="AD1192" s="2877">
        <v>14335.819101416047</v>
      </c>
      <c r="AE1192" s="2877">
        <v>14236793.614759399</v>
      </c>
      <c r="AF1192" s="2877">
        <v>10286351.379124101</v>
      </c>
      <c r="AG1192" s="2877">
        <v>551754.8474226509</v>
      </c>
      <c r="AH1192" s="2877">
        <v>0</v>
      </c>
      <c r="AI1192" s="2877">
        <v>802.62574755027708</v>
      </c>
      <c r="AJ1192" s="2877">
        <v>0</v>
      </c>
      <c r="AK1192" s="2877">
        <v>311754.80062798556</v>
      </c>
      <c r="AL1192" s="2877">
        <v>0</v>
      </c>
      <c r="AM1192" s="2877"/>
      <c r="AN1192" s="2877">
        <v>52682.680585077615</v>
      </c>
      <c r="AO1192" s="2877">
        <v>411373.60893114848</v>
      </c>
      <c r="AP1192" s="2877">
        <v>1955442.4029345056</v>
      </c>
      <c r="AQ1192" s="2877">
        <v>0</v>
      </c>
      <c r="AR1192" s="2877">
        <v>0</v>
      </c>
      <c r="AS1192" s="2877">
        <v>3.1892583980191639E-9</v>
      </c>
      <c r="AT1192" s="2877">
        <v>0</v>
      </c>
      <c r="AU1192" s="2877">
        <v>0</v>
      </c>
      <c r="AV1192" s="2877">
        <v>0</v>
      </c>
      <c r="AW1192" s="2877">
        <v>0</v>
      </c>
      <c r="AX1192" s="2877">
        <v>0</v>
      </c>
      <c r="AY1192" s="2877">
        <v>-136241.50238502561</v>
      </c>
      <c r="AZ1192" s="2877">
        <v>0</v>
      </c>
      <c r="BA1192" s="2877"/>
      <c r="BB1192" s="2877">
        <v>1181201.1397216292</v>
      </c>
      <c r="BC1192" s="2877">
        <v>527024.79395191593</v>
      </c>
      <c r="BD1192" s="2877">
        <v>487060.02713759773</v>
      </c>
      <c r="BE1192" s="2877">
        <v>53585.157690477186</v>
      </c>
      <c r="BF1192" s="2877">
        <v>261470.66740461555</v>
      </c>
      <c r="BG1192" s="2877">
        <v>1738950.0295525007</v>
      </c>
      <c r="BH1192" s="2877">
        <v>0</v>
      </c>
      <c r="BI1192" s="2877">
        <v>0</v>
      </c>
      <c r="BJ1192" s="2877">
        <v>0</v>
      </c>
      <c r="BK1192" s="2877">
        <v>0</v>
      </c>
      <c r="BL1192" s="2877">
        <v>246603</v>
      </c>
      <c r="BM1192" s="2877"/>
      <c r="BN1192" s="2877"/>
      <c r="BO1192" s="2877"/>
      <c r="BP1192" s="2877"/>
      <c r="BQ1192" s="2877"/>
      <c r="BR1192" s="2877"/>
      <c r="BS1192" s="2877"/>
      <c r="BT1192" s="2877">
        <v>18348357.084000003</v>
      </c>
      <c r="BU1192" s="2877"/>
      <c r="BV1192" s="2877">
        <v>12827417.260909293</v>
      </c>
      <c r="BW1192" s="2877"/>
      <c r="BX1192" s="2877"/>
      <c r="BY1192" s="2877"/>
      <c r="BZ1192" s="2877"/>
      <c r="CA1192" s="2877"/>
      <c r="CB1192" s="2877"/>
      <c r="CC1192" s="2877"/>
      <c r="CD1192" s="2877"/>
      <c r="CE1192" s="2877"/>
      <c r="CF1192" s="2877"/>
      <c r="CG1192" s="2877"/>
      <c r="CH1192" s="2877"/>
      <c r="CI1192" s="2877">
        <v>9880296.6420000009</v>
      </c>
      <c r="CJ1192" s="2877">
        <v>-926719.16399999894</v>
      </c>
      <c r="CK1192" s="2877"/>
      <c r="CL1192" s="2877"/>
      <c r="CM1192" s="2877"/>
      <c r="CN1192" s="2877"/>
      <c r="CO1192" s="2877">
        <v>-2075013.2580000008</v>
      </c>
      <c r="CP1192" s="2877">
        <v>-574147.06199999969</v>
      </c>
      <c r="CQ1192" s="2877">
        <v>31</v>
      </c>
      <c r="CR1192" s="2877">
        <v>-1033894.2814300898</v>
      </c>
      <c r="CS1192" s="2877">
        <v>5.2386894822120667E-10</v>
      </c>
      <c r="CT1192" s="2877">
        <v>-386709.59221222671</v>
      </c>
      <c r="CU1192" s="2877">
        <v>0</v>
      </c>
      <c r="CV1192" s="2877">
        <v>0</v>
      </c>
      <c r="CW1192" s="2877">
        <v>0</v>
      </c>
      <c r="CX1192" s="2877">
        <v>0</v>
      </c>
      <c r="CY1192" s="2877">
        <v>0</v>
      </c>
      <c r="CZ1192" s="2877">
        <v>223.34081777865686</v>
      </c>
      <c r="DA1192" s="2877">
        <v>0</v>
      </c>
      <c r="DB1192" s="2877">
        <v>0</v>
      </c>
      <c r="DC1192" s="2877">
        <v>-754435.43451464362</v>
      </c>
      <c r="DD1192" s="2877">
        <v>-19177.13378687264</v>
      </c>
      <c r="DE1192" s="2877">
        <v>-3930.1147934531764</v>
      </c>
      <c r="DF1192" s="2877">
        <v>-35722.612388492736</v>
      </c>
      <c r="DG1192" s="2877">
        <v>-127540.41474874364</v>
      </c>
      <c r="DH1192" s="2877">
        <v>0</v>
      </c>
      <c r="DI1192" s="2877">
        <v>0</v>
      </c>
      <c r="DJ1192" s="2877"/>
      <c r="DK1192" s="2877">
        <v>0</v>
      </c>
      <c r="DL1192" s="2877">
        <v>4.6500403140886419</v>
      </c>
      <c r="DM1192" s="2877">
        <v>292834.21765664604</v>
      </c>
      <c r="DN1192" s="2877">
        <v>0</v>
      </c>
      <c r="DO1192" s="2877">
        <v>0</v>
      </c>
      <c r="DP1192" s="2877">
        <v>558.81249959820707</v>
      </c>
      <c r="DQ1192" s="2877">
        <v>0</v>
      </c>
      <c r="DR1192" s="2877">
        <v>-2264845.270723274</v>
      </c>
      <c r="DS1192" s="2877"/>
      <c r="DT1192" s="2877"/>
      <c r="DU1192" s="2877"/>
      <c r="DV1192" s="2877">
        <v>14236793.614759399</v>
      </c>
      <c r="DW1192" s="2877">
        <v>0</v>
      </c>
      <c r="DX1192" s="2877">
        <v>0</v>
      </c>
      <c r="DY1192" s="2877">
        <v>-2811810.9720000015</v>
      </c>
      <c r="DZ1192" s="2877">
        <v>-1333832.7419999992</v>
      </c>
      <c r="EA1192" s="2877">
        <v>736797.71400000004</v>
      </c>
      <c r="EB1192" s="2877">
        <v>759685.68</v>
      </c>
      <c r="EC1192" s="2877">
        <v>-842947.80374176987</v>
      </c>
      <c r="ED1192" s="2877">
        <v>947209.38170660706</v>
      </c>
      <c r="EE1192" s="2877">
        <v>44850.482951156111</v>
      </c>
      <c r="EF1192" s="2877">
        <v>4934.3408769465768</v>
      </c>
      <c r="EG1192" s="2877">
        <v>24077.29038980473</v>
      </c>
      <c r="EH1192" s="2877">
        <v>160129.64379711481</v>
      </c>
      <c r="EI1192" s="2877">
        <v>436235.26044907974</v>
      </c>
      <c r="EJ1192" s="2877">
        <v>90789.533502836159</v>
      </c>
      <c r="EK1192" s="2877">
        <v>0</v>
      </c>
      <c r="EL1192" s="2877">
        <v>0</v>
      </c>
      <c r="EM1192" s="2877">
        <v>0</v>
      </c>
      <c r="EN1192" s="2877">
        <v>0</v>
      </c>
      <c r="EO1192" s="2877">
        <v>0</v>
      </c>
      <c r="EP1192" s="2877">
        <v>0</v>
      </c>
      <c r="EQ1192" s="2877">
        <v>318588.78015407524</v>
      </c>
      <c r="ER1192" s="2877">
        <v>0</v>
      </c>
      <c r="ES1192" s="2877">
        <v>-75310.870116355378</v>
      </c>
      <c r="ET1192" s="2877">
        <v>0</v>
      </c>
      <c r="EU1192" s="2877">
        <v>-3536.6502475916932</v>
      </c>
      <c r="EV1192" s="2877">
        <v>129</v>
      </c>
      <c r="EW1192" s="2877">
        <v>0</v>
      </c>
      <c r="EX1192" s="2877">
        <v>0</v>
      </c>
      <c r="EY1192" s="2877">
        <v>0</v>
      </c>
      <c r="EZ1192" s="2877"/>
      <c r="FA1192" s="2877">
        <v>0</v>
      </c>
      <c r="FB1192" s="2877">
        <v>-66.517429094731796</v>
      </c>
      <c r="FC1192" s="2877"/>
      <c r="FD1192" s="2877">
        <v>-66.517429094731796</v>
      </c>
      <c r="FE1192" s="2877"/>
      <c r="FF1192" s="2877">
        <v>0</v>
      </c>
      <c r="FG1192" s="2877">
        <v>0</v>
      </c>
      <c r="FH1192" s="2877">
        <v>0</v>
      </c>
      <c r="FI1192" s="2877">
        <v>0</v>
      </c>
      <c r="FJ1192" s="3036"/>
    </row>
    <row r="1193" spans="1:166" ht="14.45" customHeight="1">
      <c r="A1193" s="2877">
        <v>1230</v>
      </c>
      <c r="B1193" s="2877" t="s">
        <v>3008</v>
      </c>
      <c r="C1193" s="2877" t="s">
        <v>3007</v>
      </c>
      <c r="D1193" s="2877" t="s">
        <v>2065</v>
      </c>
      <c r="E1193" s="2877" t="s">
        <v>233</v>
      </c>
      <c r="F1193" s="2877" t="s">
        <v>3009</v>
      </c>
      <c r="G1193" s="2877" t="s">
        <v>2400</v>
      </c>
      <c r="H1193" s="2877" t="s">
        <v>2400</v>
      </c>
      <c r="I1193" s="2877" t="s">
        <v>2400</v>
      </c>
      <c r="J1193" s="2877" t="s">
        <v>3004</v>
      </c>
      <c r="K1193" s="2878">
        <v>44409</v>
      </c>
      <c r="L1193" s="2877">
        <v>0</v>
      </c>
      <c r="M1193" s="2877">
        <v>0</v>
      </c>
      <c r="N1193" s="2877">
        <v>-36.215000000000003</v>
      </c>
      <c r="O1193" s="2877">
        <v>-36.215000000000003</v>
      </c>
      <c r="P1193" s="2877">
        <v>-36.215000000000003</v>
      </c>
      <c r="Q1193" s="2877">
        <v>-36.215000000000003</v>
      </c>
      <c r="R1193" s="2877"/>
      <c r="S1193" s="2877">
        <v>397.29</v>
      </c>
      <c r="T1193" s="2877">
        <v>236.78</v>
      </c>
      <c r="U1193" s="2877"/>
      <c r="V1193" s="2877">
        <v>-22962.845050000004</v>
      </c>
      <c r="W1193" s="2877">
        <v>-22962.845050000004</v>
      </c>
      <c r="X1193" s="2877">
        <v>-20992.749050000002</v>
      </c>
      <c r="Y1193" s="2877">
        <v>0</v>
      </c>
      <c r="Z1193" s="2877">
        <v>0</v>
      </c>
      <c r="AA1193" s="2877">
        <v>0</v>
      </c>
      <c r="AB1193" s="2877">
        <v>0</v>
      </c>
      <c r="AC1193" s="2877">
        <v>-146.11600292699111</v>
      </c>
      <c r="AD1193" s="2877">
        <v>-10.66109123528747</v>
      </c>
      <c r="AE1193" s="2877">
        <v>-10587.4491405877</v>
      </c>
      <c r="AF1193" s="2877">
        <v>-7649.6313015162759</v>
      </c>
      <c r="AG1193" s="2877">
        <v>-410.32247451448126</v>
      </c>
      <c r="AH1193" s="2877">
        <v>0</v>
      </c>
      <c r="AI1193" s="2877">
        <v>-0.59688715809612103</v>
      </c>
      <c r="AJ1193" s="2877">
        <v>0</v>
      </c>
      <c r="AK1193" s="2877">
        <v>-231.84209768701044</v>
      </c>
      <c r="AL1193" s="2877">
        <v>0</v>
      </c>
      <c r="AM1193" s="2877"/>
      <c r="AN1193" s="2877">
        <v>-39.178428540685331</v>
      </c>
      <c r="AO1193" s="2877">
        <v>-305.9254267634584</v>
      </c>
      <c r="AP1193" s="2877">
        <v>-1454.2001203806562</v>
      </c>
      <c r="AQ1193" s="2877">
        <v>0</v>
      </c>
      <c r="AR1193" s="2877">
        <v>0</v>
      </c>
      <c r="AS1193" s="2877">
        <v>-2.371749707055843E-12</v>
      </c>
      <c r="AT1193" s="2877">
        <v>0</v>
      </c>
      <c r="AU1193" s="2877">
        <v>0</v>
      </c>
      <c r="AV1193" s="2877">
        <v>0</v>
      </c>
      <c r="AW1193" s="2877">
        <v>0</v>
      </c>
      <c r="AX1193" s="2877">
        <v>0</v>
      </c>
      <c r="AY1193" s="2877">
        <v>101.31845810023661</v>
      </c>
      <c r="AZ1193" s="2877">
        <v>0</v>
      </c>
      <c r="BA1193" s="2877"/>
      <c r="BB1193" s="2877">
        <v>-878.42159758795674</v>
      </c>
      <c r="BC1193" s="2877">
        <v>-391.93152284022347</v>
      </c>
      <c r="BD1193" s="2877">
        <v>-362.2110009648917</v>
      </c>
      <c r="BE1193" s="2877">
        <v>-39.849571967535113</v>
      </c>
      <c r="BF1193" s="2877">
        <v>-194.44739228585587</v>
      </c>
      <c r="BG1193" s="2877">
        <v>-1293.201650182222</v>
      </c>
      <c r="BH1193" s="2877">
        <v>0</v>
      </c>
      <c r="BI1193" s="2877">
        <v>0</v>
      </c>
      <c r="BJ1193" s="2877">
        <v>0</v>
      </c>
      <c r="BK1193" s="2877">
        <v>0</v>
      </c>
      <c r="BL1193" s="2877">
        <v>900</v>
      </c>
      <c r="BM1193" s="2877"/>
      <c r="BN1193" s="2877"/>
      <c r="BO1193" s="2877"/>
      <c r="BP1193" s="2877"/>
      <c r="BQ1193" s="2877"/>
      <c r="BR1193" s="2877"/>
      <c r="BS1193" s="2877"/>
      <c r="BT1193" s="2877">
        <v>-13645.087700000004</v>
      </c>
      <c r="BU1193" s="2877"/>
      <c r="BV1193" s="2877">
        <v>-9539.340916916779</v>
      </c>
      <c r="BW1193" s="2877"/>
      <c r="BX1193" s="2877"/>
      <c r="BY1193" s="2877"/>
      <c r="BZ1193" s="2877"/>
      <c r="CA1193" s="2877"/>
      <c r="CB1193" s="2877"/>
      <c r="CC1193" s="2877"/>
      <c r="CD1193" s="2877"/>
      <c r="CE1193" s="2877"/>
      <c r="CF1193" s="2877"/>
      <c r="CG1193" s="2877"/>
      <c r="CH1193" s="2877"/>
      <c r="CI1193" s="2877">
        <v>-7348.6758</v>
      </c>
      <c r="CJ1193" s="2877">
        <v>688.12700000000041</v>
      </c>
      <c r="CK1193" s="2877"/>
      <c r="CL1193" s="2877"/>
      <c r="CM1193" s="2877"/>
      <c r="CN1193" s="2877"/>
      <c r="CO1193" s="2877">
        <v>1543.1211500000006</v>
      </c>
      <c r="CP1193" s="2877">
        <v>426.97484999999978</v>
      </c>
      <c r="CQ1193" s="2877">
        <v>31</v>
      </c>
      <c r="CR1193" s="2877">
        <v>768.87418737582993</v>
      </c>
      <c r="CS1193" s="2877">
        <v>-3.4106051316484809E-13</v>
      </c>
      <c r="CT1193" s="2877">
        <v>287.58358451440881</v>
      </c>
      <c r="CU1193" s="2877">
        <v>0</v>
      </c>
      <c r="CV1193" s="2877">
        <v>0</v>
      </c>
      <c r="CW1193" s="2877">
        <v>0</v>
      </c>
      <c r="CX1193" s="2877">
        <v>0</v>
      </c>
      <c r="CY1193" s="2877">
        <v>0</v>
      </c>
      <c r="CZ1193" s="2877">
        <v>-0.1660914397745703</v>
      </c>
      <c r="DA1193" s="2877">
        <v>0</v>
      </c>
      <c r="DB1193" s="2877">
        <v>0</v>
      </c>
      <c r="DC1193" s="2877">
        <v>561.0495599585156</v>
      </c>
      <c r="DD1193" s="2877">
        <v>14.261422489138994</v>
      </c>
      <c r="DE1193" s="2877">
        <v>2.9227009689330288</v>
      </c>
      <c r="DF1193" s="2877">
        <v>26.565766988432074</v>
      </c>
      <c r="DG1193" s="2877">
        <v>94.847736861331668</v>
      </c>
      <c r="DH1193" s="2877">
        <v>0</v>
      </c>
      <c r="DI1193" s="2877">
        <v>0</v>
      </c>
      <c r="DJ1193" s="2877"/>
      <c r="DK1193" s="2877">
        <v>0</v>
      </c>
      <c r="DL1193" s="2877">
        <v>-3.4580866070894611E-3</v>
      </c>
      <c r="DM1193" s="2877">
        <v>-217.77146385330417</v>
      </c>
      <c r="DN1193" s="2877">
        <v>0</v>
      </c>
      <c r="DO1193" s="2877">
        <v>0</v>
      </c>
      <c r="DP1193" s="2877">
        <v>-0.4155710252403324</v>
      </c>
      <c r="DQ1193" s="2877">
        <v>0</v>
      </c>
      <c r="DR1193" s="2877">
        <v>1684.2931606611257</v>
      </c>
      <c r="DS1193" s="2877"/>
      <c r="DT1193" s="2877"/>
      <c r="DU1193" s="2877"/>
      <c r="DV1193" s="2877">
        <v>-10587.4491405877</v>
      </c>
      <c r="DW1193" s="2877">
        <v>0</v>
      </c>
      <c r="DX1193" s="2877">
        <v>0</v>
      </c>
      <c r="DY1193" s="2877">
        <v>2091.0541000000012</v>
      </c>
      <c r="DZ1193" s="2877">
        <v>991.92885000000058</v>
      </c>
      <c r="EA1193" s="2877">
        <v>-547.93295000000012</v>
      </c>
      <c r="EB1193" s="2877">
        <v>-564.95400000000006</v>
      </c>
      <c r="EC1193" s="2877">
        <v>626.87338468079179</v>
      </c>
      <c r="ED1193" s="2877">
        <v>-704.40939341212072</v>
      </c>
      <c r="EE1193" s="2877">
        <v>-33.35387307180445</v>
      </c>
      <c r="EF1193" s="2877">
        <v>-3.6695118641626583</v>
      </c>
      <c r="EG1193" s="2877">
        <v>-17.905512599476328</v>
      </c>
      <c r="EH1193" s="2877">
        <v>-119.08330664039266</v>
      </c>
      <c r="EI1193" s="2877">
        <v>-324.41424370635684</v>
      </c>
      <c r="EJ1193" s="2877">
        <v>-67.517279133866651</v>
      </c>
      <c r="EK1193" s="2877">
        <v>0</v>
      </c>
      <c r="EL1193" s="2877">
        <v>0</v>
      </c>
      <c r="EM1193" s="2877">
        <v>0</v>
      </c>
      <c r="EN1193" s="2877">
        <v>0</v>
      </c>
      <c r="EO1193" s="2877">
        <v>0</v>
      </c>
      <c r="EP1193" s="2877">
        <v>0</v>
      </c>
      <c r="EQ1193" s="2877">
        <v>-236.9243102004574</v>
      </c>
      <c r="ER1193" s="2877">
        <v>0</v>
      </c>
      <c r="ES1193" s="2877">
        <v>56.006291069900698</v>
      </c>
      <c r="ET1193" s="2877">
        <v>0</v>
      </c>
      <c r="EU1193" s="2877">
        <v>2.6300939409281625</v>
      </c>
      <c r="EV1193" s="2877">
        <v>129</v>
      </c>
      <c r="EW1193" s="2877">
        <v>0</v>
      </c>
      <c r="EX1193" s="2877">
        <v>0</v>
      </c>
      <c r="EY1193" s="2877">
        <v>0</v>
      </c>
      <c r="EZ1193" s="2877"/>
      <c r="FA1193" s="2877">
        <v>0</v>
      </c>
      <c r="FB1193" s="2877">
        <v>-66.517429094731796</v>
      </c>
      <c r="FC1193" s="2877"/>
      <c r="FD1193" s="2877">
        <v>-66.517429094731796</v>
      </c>
      <c r="FE1193" s="2877"/>
      <c r="FF1193" s="2877">
        <v>0</v>
      </c>
      <c r="FG1193" s="2877">
        <v>0</v>
      </c>
      <c r="FH1193" s="2877">
        <v>0</v>
      </c>
      <c r="FI1193" s="2877">
        <v>0</v>
      </c>
      <c r="FJ1193" s="3036"/>
    </row>
    <row r="1194" spans="1:166" ht="14.45" customHeight="1">
      <c r="A1194" s="2877">
        <v>1231</v>
      </c>
      <c r="B1194" s="2877" t="s">
        <v>3005</v>
      </c>
      <c r="C1194" s="2877" t="s">
        <v>3007</v>
      </c>
      <c r="D1194" s="2877" t="s">
        <v>2065</v>
      </c>
      <c r="E1194" s="2877" t="s">
        <v>233</v>
      </c>
      <c r="F1194" s="2877" t="s">
        <v>3009</v>
      </c>
      <c r="G1194" s="2877" t="s">
        <v>2400</v>
      </c>
      <c r="H1194" s="2877" t="s">
        <v>2400</v>
      </c>
      <c r="I1194" s="2877" t="s">
        <v>2400</v>
      </c>
      <c r="J1194" s="2877" t="s">
        <v>3004</v>
      </c>
      <c r="K1194" s="2878">
        <v>44409</v>
      </c>
      <c r="L1194" s="2877">
        <v>0</v>
      </c>
      <c r="M1194" s="2877">
        <v>0</v>
      </c>
      <c r="N1194" s="2877">
        <v>21.3</v>
      </c>
      <c r="O1194" s="2877">
        <v>21.3</v>
      </c>
      <c r="P1194" s="2877">
        <v>21.3</v>
      </c>
      <c r="Q1194" s="2877">
        <v>21.3</v>
      </c>
      <c r="R1194" s="2877"/>
      <c r="S1194" s="2877">
        <v>397.29</v>
      </c>
      <c r="T1194" s="2877">
        <v>236.78</v>
      </c>
      <c r="U1194" s="2877"/>
      <c r="V1194" s="2877">
        <v>13505.690999999999</v>
      </c>
      <c r="W1194" s="2877">
        <v>13505.690999999999</v>
      </c>
      <c r="X1194" s="2877">
        <v>12346.971000000001</v>
      </c>
      <c r="Y1194" s="2877">
        <v>0</v>
      </c>
      <c r="Z1194" s="2877">
        <v>0</v>
      </c>
      <c r="AA1194" s="2877">
        <v>0</v>
      </c>
      <c r="AB1194" s="2877">
        <v>0</v>
      </c>
      <c r="AC1194" s="2877">
        <v>85.938723245752044</v>
      </c>
      <c r="AD1194" s="2877">
        <v>6.2703643051670053</v>
      </c>
      <c r="AE1194" s="2877">
        <v>6227.0514067242302</v>
      </c>
      <c r="AF1194" s="2877">
        <v>4499.1618589616646</v>
      </c>
      <c r="AG1194" s="2877">
        <v>241.33283741981086</v>
      </c>
      <c r="AH1194" s="2877">
        <v>0</v>
      </c>
      <c r="AI1194" s="2877">
        <v>0.35106161721516987</v>
      </c>
      <c r="AJ1194" s="2877">
        <v>0</v>
      </c>
      <c r="AK1194" s="2877">
        <v>136.35887562428061</v>
      </c>
      <c r="AL1194" s="2877">
        <v>0</v>
      </c>
      <c r="AM1194" s="2877"/>
      <c r="AN1194" s="2877">
        <v>23.042952586403352</v>
      </c>
      <c r="AO1194" s="2877">
        <v>179.93128786584739</v>
      </c>
      <c r="AP1194" s="2877">
        <v>855.29373364926073</v>
      </c>
      <c r="AQ1194" s="2877">
        <v>0</v>
      </c>
      <c r="AR1194" s="2877">
        <v>0</v>
      </c>
      <c r="AS1194" s="2877">
        <v>1.3949542664721648E-12</v>
      </c>
      <c r="AT1194" s="2877">
        <v>0</v>
      </c>
      <c r="AU1194" s="2877">
        <v>0</v>
      </c>
      <c r="AV1194" s="2877">
        <v>0</v>
      </c>
      <c r="AW1194" s="2877">
        <v>0</v>
      </c>
      <c r="AX1194" s="2877">
        <v>0</v>
      </c>
      <c r="AY1194" s="2877">
        <v>-59.590864490819818</v>
      </c>
      <c r="AZ1194" s="2877">
        <v>0</v>
      </c>
      <c r="BA1194" s="2877"/>
      <c r="BB1194" s="2877">
        <v>516.64724640683357</v>
      </c>
      <c r="BC1194" s="2877">
        <v>230.51612416116967</v>
      </c>
      <c r="BD1194" s="2877">
        <v>213.03587796637282</v>
      </c>
      <c r="BE1194" s="2877">
        <v>23.437688331036803</v>
      </c>
      <c r="BF1194" s="2877">
        <v>114.36502707962805</v>
      </c>
      <c r="BG1194" s="2877">
        <v>760.60182656030179</v>
      </c>
      <c r="BH1194" s="2877">
        <v>0</v>
      </c>
      <c r="BI1194" s="2877">
        <v>0</v>
      </c>
      <c r="BJ1194" s="2877">
        <v>0</v>
      </c>
      <c r="BK1194" s="2877">
        <v>0</v>
      </c>
      <c r="BL1194" s="2877">
        <v>438</v>
      </c>
      <c r="BM1194" s="2877"/>
      <c r="BN1194" s="2877"/>
      <c r="BO1194" s="2877"/>
      <c r="BP1194" s="2877"/>
      <c r="BQ1194" s="2877"/>
      <c r="BR1194" s="2877"/>
      <c r="BS1194" s="2877"/>
      <c r="BT1194" s="2877">
        <v>8025.4140000000007</v>
      </c>
      <c r="BU1194" s="2877"/>
      <c r="BV1194" s="2877">
        <v>5610.602278899004</v>
      </c>
      <c r="BW1194" s="2877"/>
      <c r="BX1194" s="2877"/>
      <c r="BY1194" s="2877"/>
      <c r="BZ1194" s="2877"/>
      <c r="CA1194" s="2877"/>
      <c r="CB1194" s="2877"/>
      <c r="CC1194" s="2877"/>
      <c r="CD1194" s="2877"/>
      <c r="CE1194" s="2877"/>
      <c r="CF1194" s="2877"/>
      <c r="CG1194" s="2877"/>
      <c r="CH1194" s="2877"/>
      <c r="CI1194" s="2877">
        <v>4321.5570000000007</v>
      </c>
      <c r="CJ1194" s="2877">
        <v>-405.3690000000006</v>
      </c>
      <c r="CK1194" s="2877"/>
      <c r="CL1194" s="2877"/>
      <c r="CM1194" s="2877"/>
      <c r="CN1194" s="2877"/>
      <c r="CO1194" s="2877">
        <v>-907.5930000000003</v>
      </c>
      <c r="CP1194" s="2877">
        <v>-251.12699999999984</v>
      </c>
      <c r="CQ1194" s="2877">
        <v>31</v>
      </c>
      <c r="CR1194" s="2877">
        <v>-452.21649015891944</v>
      </c>
      <c r="CS1194" s="2877">
        <v>1.9895196601282805E-13</v>
      </c>
      <c r="CT1194" s="2877">
        <v>-169.14345851599921</v>
      </c>
      <c r="CU1194" s="2877">
        <v>0</v>
      </c>
      <c r="CV1194" s="2877">
        <v>0</v>
      </c>
      <c r="CW1194" s="2877">
        <v>0</v>
      </c>
      <c r="CX1194" s="2877">
        <v>0</v>
      </c>
      <c r="CY1194" s="2877">
        <v>0</v>
      </c>
      <c r="CZ1194" s="2877">
        <v>9.76873579234665E-2</v>
      </c>
      <c r="DA1194" s="2877">
        <v>0</v>
      </c>
      <c r="DB1194" s="2877">
        <v>0</v>
      </c>
      <c r="DC1194" s="2877">
        <v>-329.98358766026195</v>
      </c>
      <c r="DD1194" s="2877">
        <v>-8.3879138207555002</v>
      </c>
      <c r="DE1194" s="2877">
        <v>-1.718998498916843</v>
      </c>
      <c r="DF1194" s="2877">
        <v>-15.624764237293988</v>
      </c>
      <c r="DG1194" s="2877">
        <v>-55.785083394901676</v>
      </c>
      <c r="DH1194" s="2877">
        <v>0</v>
      </c>
      <c r="DI1194" s="2877">
        <v>0</v>
      </c>
      <c r="DJ1194" s="2877"/>
      <c r="DK1194" s="2877">
        <v>0</v>
      </c>
      <c r="DL1194" s="2877">
        <v>2.0338877462655613E-3</v>
      </c>
      <c r="DM1194" s="2877">
        <v>128.08317492959759</v>
      </c>
      <c r="DN1194" s="2877">
        <v>0</v>
      </c>
      <c r="DO1194" s="2877">
        <v>0</v>
      </c>
      <c r="DP1194" s="2877">
        <v>0.24441979394226721</v>
      </c>
      <c r="DQ1194" s="2877">
        <v>0</v>
      </c>
      <c r="DR1194" s="2877">
        <v>-990.6238940240778</v>
      </c>
      <c r="DS1194" s="2877"/>
      <c r="DT1194" s="2877"/>
      <c r="DU1194" s="2877"/>
      <c r="DV1194" s="2877">
        <v>6227.0514067242302</v>
      </c>
      <c r="DW1194" s="2877">
        <v>0</v>
      </c>
      <c r="DX1194" s="2877">
        <v>0</v>
      </c>
      <c r="DY1194" s="2877">
        <v>-1229.8619999999999</v>
      </c>
      <c r="DZ1194" s="2877">
        <v>-583.40699999999947</v>
      </c>
      <c r="EA1194" s="2877">
        <v>322.26900000000001</v>
      </c>
      <c r="EB1194" s="2877">
        <v>332.28000000000003</v>
      </c>
      <c r="EC1194" s="2877">
        <v>-368.69813871878614</v>
      </c>
      <c r="ED1194" s="2877">
        <v>414.30125858561843</v>
      </c>
      <c r="EE1194" s="2877">
        <v>19.617216524352745</v>
      </c>
      <c r="EF1194" s="2877">
        <v>2.1582383737861277</v>
      </c>
      <c r="EG1194" s="2877">
        <v>10.531200286313565</v>
      </c>
      <c r="EH1194" s="2877">
        <v>70.039332636762765</v>
      </c>
      <c r="EI1194" s="2877">
        <v>190.80556098151044</v>
      </c>
      <c r="EJ1194" s="2877">
        <v>39.710563179659246</v>
      </c>
      <c r="EK1194" s="2877">
        <v>0</v>
      </c>
      <c r="EL1194" s="2877">
        <v>0</v>
      </c>
      <c r="EM1194" s="2877">
        <v>0</v>
      </c>
      <c r="EN1194" s="2877">
        <v>0</v>
      </c>
      <c r="EO1194" s="2877">
        <v>0</v>
      </c>
      <c r="EP1194" s="2877">
        <v>0</v>
      </c>
      <c r="EQ1194" s="2877">
        <v>139.34799964848108</v>
      </c>
      <c r="ER1194" s="2877">
        <v>0</v>
      </c>
      <c r="ES1194" s="2877">
        <v>-32.9403285872949</v>
      </c>
      <c r="ET1194" s="2877">
        <v>0</v>
      </c>
      <c r="EU1194" s="2877">
        <v>-1.5469004816172855</v>
      </c>
      <c r="EV1194" s="2877">
        <v>129</v>
      </c>
      <c r="EW1194" s="2877">
        <v>0</v>
      </c>
      <c r="EX1194" s="2877">
        <v>0</v>
      </c>
      <c r="EY1194" s="2877">
        <v>0</v>
      </c>
      <c r="EZ1194" s="2877"/>
      <c r="FA1194" s="2877">
        <v>0</v>
      </c>
      <c r="FB1194" s="2877">
        <v>-66.517429094731796</v>
      </c>
      <c r="FC1194" s="2877"/>
      <c r="FD1194" s="2877">
        <v>-66.517429094731796</v>
      </c>
      <c r="FE1194" s="2877"/>
      <c r="FF1194" s="2877">
        <v>0</v>
      </c>
      <c r="FG1194" s="2877">
        <v>0</v>
      </c>
      <c r="FH1194" s="2877">
        <v>0</v>
      </c>
      <c r="FI1194" s="2877">
        <v>0</v>
      </c>
      <c r="FJ1194" s="3036"/>
    </row>
    <row r="1195" spans="1:166" ht="14.45" customHeight="1">
      <c r="A1195" s="2877">
        <v>1232</v>
      </c>
      <c r="B1195" s="2877" t="s">
        <v>473</v>
      </c>
      <c r="C1195" s="2877" t="s">
        <v>3007</v>
      </c>
      <c r="D1195" s="2877" t="s">
        <v>2065</v>
      </c>
      <c r="E1195" s="2877" t="s">
        <v>233</v>
      </c>
      <c r="F1195" s="2877" t="s">
        <v>3010</v>
      </c>
      <c r="G1195" s="2877" t="s">
        <v>2400</v>
      </c>
      <c r="H1195" s="2877" t="s">
        <v>2400</v>
      </c>
      <c r="I1195" s="2877" t="s">
        <v>2400</v>
      </c>
      <c r="J1195" s="2877" t="s">
        <v>3004</v>
      </c>
      <c r="K1195" s="2878">
        <v>44409</v>
      </c>
      <c r="L1195" s="2877">
        <v>0</v>
      </c>
      <c r="M1195" s="2877">
        <v>0</v>
      </c>
      <c r="N1195" s="2877">
        <v>67888.849000000002</v>
      </c>
      <c r="O1195" s="2877">
        <v>67888.849000000002</v>
      </c>
      <c r="P1195" s="2877">
        <v>67888.849000000002</v>
      </c>
      <c r="Q1195" s="2877">
        <v>67888.849000000002</v>
      </c>
      <c r="R1195" s="2877"/>
      <c r="S1195" s="2877">
        <v>397.29</v>
      </c>
      <c r="T1195" s="2877">
        <v>236.78</v>
      </c>
      <c r="U1195" s="2877"/>
      <c r="V1195" s="2877">
        <v>43046282.485430002</v>
      </c>
      <c r="W1195" s="2877">
        <v>43046282.485430002</v>
      </c>
      <c r="X1195" s="2877">
        <v>39353129.099830002</v>
      </c>
      <c r="Y1195" s="2877">
        <v>0</v>
      </c>
      <c r="Z1195" s="2877">
        <v>0</v>
      </c>
      <c r="AA1195" s="2877">
        <v>0</v>
      </c>
      <c r="AB1195" s="2877">
        <v>0</v>
      </c>
      <c r="AC1195" s="2877">
        <v>273909.90637012443</v>
      </c>
      <c r="AD1195" s="2877">
        <v>19985.34345016304</v>
      </c>
      <c r="AE1195" s="2877">
        <v>19847293.552410275</v>
      </c>
      <c r="AF1195" s="2877">
        <v>14340043.195756232</v>
      </c>
      <c r="AG1195" s="2877">
        <v>769192.89006268024</v>
      </c>
      <c r="AH1195" s="2877">
        <v>0</v>
      </c>
      <c r="AI1195" s="2877">
        <v>1118.9281277378625</v>
      </c>
      <c r="AJ1195" s="2877">
        <v>0</v>
      </c>
      <c r="AK1195" s="2877">
        <v>434612.54070735059</v>
      </c>
      <c r="AL1195" s="2877">
        <v>0</v>
      </c>
      <c r="AM1195" s="2877"/>
      <c r="AN1195" s="2877">
        <v>73444.109326408288</v>
      </c>
      <c r="AO1195" s="2877">
        <v>573489.57898122282</v>
      </c>
      <c r="AP1195" s="2877">
        <v>2726051.9781390084</v>
      </c>
      <c r="AQ1195" s="2877">
        <v>0</v>
      </c>
      <c r="AR1195" s="2877">
        <v>0</v>
      </c>
      <c r="AS1195" s="2877">
        <v>4.4460957539171159E-9</v>
      </c>
      <c r="AT1195" s="2877">
        <v>0</v>
      </c>
      <c r="AU1195" s="2877">
        <v>0</v>
      </c>
      <c r="AV1195" s="2877">
        <v>0</v>
      </c>
      <c r="AW1195" s="2877">
        <v>0</v>
      </c>
      <c r="AX1195" s="2877">
        <v>0</v>
      </c>
      <c r="AY1195" s="2877">
        <v>-189932.16907026895</v>
      </c>
      <c r="AZ1195" s="2877">
        <v>0</v>
      </c>
      <c r="BA1195" s="2877"/>
      <c r="BB1195" s="2877">
        <v>1646694.2205436302</v>
      </c>
      <c r="BC1195" s="2877">
        <v>734717.10541046481</v>
      </c>
      <c r="BD1195" s="2877">
        <v>679002.84276251227</v>
      </c>
      <c r="BE1195" s="2877">
        <v>74702.238686141762</v>
      </c>
      <c r="BF1195" s="2877">
        <v>364512.20912158588</v>
      </c>
      <c r="BG1195" s="2877">
        <v>2424243.312322841</v>
      </c>
      <c r="BH1195" s="2877">
        <v>0</v>
      </c>
      <c r="BI1195" s="2877">
        <v>0</v>
      </c>
      <c r="BJ1195" s="2877">
        <v>0</v>
      </c>
      <c r="BK1195" s="2877">
        <v>0</v>
      </c>
      <c r="BL1195" s="2877">
        <v>839474</v>
      </c>
      <c r="BM1195" s="2877"/>
      <c r="BN1195" s="2877"/>
      <c r="BO1195" s="2877"/>
      <c r="BP1195" s="2877"/>
      <c r="BQ1195" s="2877"/>
      <c r="BR1195" s="2877"/>
      <c r="BS1195" s="2877"/>
      <c r="BT1195" s="2877">
        <v>15740708.529139999</v>
      </c>
      <c r="BU1195" s="2877"/>
      <c r="BV1195" s="2877">
        <v>17882503.798649315</v>
      </c>
      <c r="BW1195" s="2877"/>
      <c r="BX1195" s="2877"/>
      <c r="BY1195" s="2877"/>
      <c r="BZ1195" s="2877"/>
      <c r="CA1195" s="2877"/>
      <c r="CB1195" s="2877"/>
      <c r="CC1195" s="2877"/>
      <c r="CD1195" s="2877"/>
      <c r="CE1195" s="2877"/>
      <c r="CF1195" s="2877"/>
      <c r="CG1195" s="2877"/>
      <c r="CH1195" s="2877"/>
      <c r="CI1195" s="2877">
        <v>23612420.918499999</v>
      </c>
      <c r="CJ1195" s="2877">
        <v>-2215212.8250600025</v>
      </c>
      <c r="CK1195" s="2877"/>
      <c r="CL1195" s="2877"/>
      <c r="CM1195" s="2877"/>
      <c r="CN1195" s="2877"/>
      <c r="CO1195" s="2877">
        <v>-2892743.8558900012</v>
      </c>
      <c r="CP1195" s="2877">
        <v>-800409.52970999945</v>
      </c>
      <c r="CQ1195" s="2877">
        <v>31</v>
      </c>
      <c r="CR1195" s="2877">
        <v>-1441336.0101271756</v>
      </c>
      <c r="CS1195" s="2877">
        <v>6.9849193096160889E-10</v>
      </c>
      <c r="CT1195" s="2877">
        <v>-539105.85514227394</v>
      </c>
      <c r="CU1195" s="2877">
        <v>0</v>
      </c>
      <c r="CV1195" s="2877">
        <v>0</v>
      </c>
      <c r="CW1195" s="2877">
        <v>0</v>
      </c>
      <c r="CX1195" s="2877">
        <v>0</v>
      </c>
      <c r="CY1195" s="2877">
        <v>0</v>
      </c>
      <c r="CZ1195" s="2877">
        <v>311.35597611620324</v>
      </c>
      <c r="DA1195" s="2877">
        <v>0</v>
      </c>
      <c r="DB1195" s="2877">
        <v>0</v>
      </c>
      <c r="DC1195" s="2877">
        <v>-1051746.7584575508</v>
      </c>
      <c r="DD1195" s="2877">
        <v>-26734.545295881864</v>
      </c>
      <c r="DE1195" s="2877">
        <v>-5478.9121842343739</v>
      </c>
      <c r="DF1195" s="2877">
        <v>-49800.340843486018</v>
      </c>
      <c r="DG1195" s="2877">
        <v>-177802.11751403194</v>
      </c>
      <c r="DH1195" s="2877">
        <v>0</v>
      </c>
      <c r="DI1195" s="2877">
        <v>0</v>
      </c>
      <c r="DJ1195" s="2877"/>
      <c r="DK1195" s="2877">
        <v>0</v>
      </c>
      <c r="DL1195" s="2877">
        <v>6.4825492060642773</v>
      </c>
      <c r="DM1195" s="2877">
        <v>408235.6489312693</v>
      </c>
      <c r="DN1195" s="2877">
        <v>0</v>
      </c>
      <c r="DO1195" s="2877">
        <v>0</v>
      </c>
      <c r="DP1195" s="2877">
        <v>779.03185368815321</v>
      </c>
      <c r="DQ1195" s="2877">
        <v>0</v>
      </c>
      <c r="DR1195" s="2877">
        <v>-3157385.7256897944</v>
      </c>
      <c r="DS1195" s="2877"/>
      <c r="DT1195" s="2877"/>
      <c r="DU1195" s="2877"/>
      <c r="DV1195" s="2877">
        <v>19847293.552410275</v>
      </c>
      <c r="DW1195" s="2877">
        <v>0</v>
      </c>
      <c r="DX1195" s="2877">
        <v>0</v>
      </c>
      <c r="DY1195" s="2877">
        <v>-3919902.1412599985</v>
      </c>
      <c r="DZ1195" s="2877">
        <v>-1859475.5741099985</v>
      </c>
      <c r="EA1195" s="2877">
        <v>1027158.2853700001</v>
      </c>
      <c r="EB1195" s="2877">
        <v>1059066.0444</v>
      </c>
      <c r="EC1195" s="2877">
        <v>-1175140.4819746837</v>
      </c>
      <c r="ED1195" s="2877">
        <v>1320489.9335506575</v>
      </c>
      <c r="EE1195" s="2877">
        <v>62525.363869581619</v>
      </c>
      <c r="EF1195" s="2877">
        <v>6878.8882189658207</v>
      </c>
      <c r="EG1195" s="2877">
        <v>33565.777747713539</v>
      </c>
      <c r="EH1195" s="2877">
        <v>223234.25715671168</v>
      </c>
      <c r="EI1195" s="2877">
        <v>608148.8224335236</v>
      </c>
      <c r="EJ1195" s="2877">
        <v>126568.28297694115</v>
      </c>
      <c r="EK1195" s="2877">
        <v>0</v>
      </c>
      <c r="EL1195" s="2877">
        <v>0</v>
      </c>
      <c r="EM1195" s="2877">
        <v>0</v>
      </c>
      <c r="EN1195" s="2877">
        <v>0</v>
      </c>
      <c r="EO1195" s="2877">
        <v>0</v>
      </c>
      <c r="EP1195" s="2877">
        <v>0</v>
      </c>
      <c r="EQ1195" s="2877">
        <v>444139.6857552951</v>
      </c>
      <c r="ER1195" s="2877">
        <v>0</v>
      </c>
      <c r="ES1195" s="2877">
        <v>-104989.71800343881</v>
      </c>
      <c r="ET1195" s="2877">
        <v>0</v>
      </c>
      <c r="EU1195" s="2877">
        <v>-4930.3893527954933</v>
      </c>
      <c r="EV1195" s="2877">
        <v>129</v>
      </c>
      <c r="EW1195" s="2877">
        <v>0</v>
      </c>
      <c r="EX1195" s="2877">
        <v>0</v>
      </c>
      <c r="EY1195" s="2877">
        <v>0</v>
      </c>
      <c r="EZ1195" s="2877"/>
      <c r="FA1195" s="2877">
        <v>0</v>
      </c>
      <c r="FB1195" s="2877">
        <v>-66.517429094731796</v>
      </c>
      <c r="FC1195" s="2877"/>
      <c r="FD1195" s="2877">
        <v>-66.517429094731796</v>
      </c>
      <c r="FE1195" s="2877"/>
      <c r="FF1195" s="2877">
        <v>0</v>
      </c>
      <c r="FG1195" s="2877">
        <v>0</v>
      </c>
      <c r="FH1195" s="2877">
        <v>0</v>
      </c>
      <c r="FI1195" s="2877">
        <v>0</v>
      </c>
      <c r="FJ1195" s="3036"/>
    </row>
    <row r="1196" spans="1:166" ht="14.45" customHeight="1">
      <c r="A1196" s="2877">
        <v>1233</v>
      </c>
      <c r="B1196" s="2877" t="s">
        <v>3008</v>
      </c>
      <c r="C1196" s="2877" t="s">
        <v>3007</v>
      </c>
      <c r="D1196" s="2877" t="s">
        <v>2065</v>
      </c>
      <c r="E1196" s="2877" t="s">
        <v>233</v>
      </c>
      <c r="F1196" s="2877" t="s">
        <v>3010</v>
      </c>
      <c r="G1196" s="2877" t="s">
        <v>2400</v>
      </c>
      <c r="H1196" s="2877" t="s">
        <v>2400</v>
      </c>
      <c r="I1196" s="2877" t="s">
        <v>2400</v>
      </c>
      <c r="J1196" s="2877" t="s">
        <v>3004</v>
      </c>
      <c r="K1196" s="2878">
        <v>44409</v>
      </c>
      <c r="L1196" s="2877">
        <v>0</v>
      </c>
      <c r="M1196" s="2877">
        <v>0</v>
      </c>
      <c r="N1196" s="2877">
        <v>-155.81299999999999</v>
      </c>
      <c r="O1196" s="2877">
        <v>-155.81299999999999</v>
      </c>
      <c r="P1196" s="2877">
        <v>-155.81299999999999</v>
      </c>
      <c r="Q1196" s="2877">
        <v>-155.81299999999999</v>
      </c>
      <c r="R1196" s="2877"/>
      <c r="S1196" s="2877">
        <v>397.29</v>
      </c>
      <c r="T1196" s="2877">
        <v>236.78</v>
      </c>
      <c r="U1196" s="2877"/>
      <c r="V1196" s="2877">
        <v>-98796.348910000001</v>
      </c>
      <c r="W1196" s="2877">
        <v>-98796.348910000001</v>
      </c>
      <c r="X1196" s="2877">
        <v>-90320.121709999992</v>
      </c>
      <c r="Y1196" s="2877">
        <v>0</v>
      </c>
      <c r="Z1196" s="2877">
        <v>0</v>
      </c>
      <c r="AA1196" s="2877">
        <v>0</v>
      </c>
      <c r="AB1196" s="2877">
        <v>0</v>
      </c>
      <c r="AC1196" s="2877">
        <v>-628.65588192912492</v>
      </c>
      <c r="AD1196" s="2877">
        <v>-45.868745233849133</v>
      </c>
      <c r="AE1196" s="2877">
        <v>-45551.904264597295</v>
      </c>
      <c r="AF1196" s="2877">
        <v>-32912.108297201587</v>
      </c>
      <c r="AG1196" s="2877">
        <v>-1765.389361356478</v>
      </c>
      <c r="AH1196" s="2877">
        <v>0</v>
      </c>
      <c r="AI1196" s="2877">
        <v>-2.5680734161102001</v>
      </c>
      <c r="AJ1196" s="2877">
        <v>0</v>
      </c>
      <c r="AK1196" s="2877">
        <v>-997.48758157962584</v>
      </c>
      <c r="AL1196" s="2877">
        <v>0</v>
      </c>
      <c r="AM1196" s="2877"/>
      <c r="AN1196" s="2877">
        <v>-168.56298457020026</v>
      </c>
      <c r="AO1196" s="2877">
        <v>-1316.2269369127359</v>
      </c>
      <c r="AP1196" s="2877">
        <v>-6256.6142028681807</v>
      </c>
      <c r="AQ1196" s="2877">
        <v>0</v>
      </c>
      <c r="AR1196" s="2877">
        <v>0</v>
      </c>
      <c r="AS1196" s="2877">
        <v>-1.0204319677081098E-11</v>
      </c>
      <c r="AT1196" s="2877">
        <v>0</v>
      </c>
      <c r="AU1196" s="2877">
        <v>0</v>
      </c>
      <c r="AV1196" s="2877">
        <v>0</v>
      </c>
      <c r="AW1196" s="2877">
        <v>0</v>
      </c>
      <c r="AX1196" s="2877">
        <v>0</v>
      </c>
      <c r="AY1196" s="2877">
        <v>435.91696567643697</v>
      </c>
      <c r="AZ1196" s="2877">
        <v>0</v>
      </c>
      <c r="BA1196" s="2877"/>
      <c r="BB1196" s="2877">
        <v>-3779.3595025534255</v>
      </c>
      <c r="BC1196" s="2877">
        <v>-1686.2633264753206</v>
      </c>
      <c r="BD1196" s="2877">
        <v>-1558.3924532194576</v>
      </c>
      <c r="BE1196" s="2877">
        <v>-171.45054140487497</v>
      </c>
      <c r="BF1196" s="2877">
        <v>-836.59896546282084</v>
      </c>
      <c r="BG1196" s="2877">
        <v>-5563.9273428094029</v>
      </c>
      <c r="BH1196" s="2877">
        <v>0</v>
      </c>
      <c r="BI1196" s="2877">
        <v>0</v>
      </c>
      <c r="BJ1196" s="2877">
        <v>0</v>
      </c>
      <c r="BK1196" s="2877">
        <v>0</v>
      </c>
      <c r="BL1196" s="2877">
        <v>435</v>
      </c>
      <c r="BM1196" s="2877"/>
      <c r="BN1196" s="2877"/>
      <c r="BO1196" s="2877"/>
      <c r="BP1196" s="2877"/>
      <c r="BQ1196" s="2877"/>
      <c r="BR1196" s="2877"/>
      <c r="BS1196" s="2877"/>
      <c r="BT1196" s="2877">
        <v>-36126.802179999999</v>
      </c>
      <c r="BU1196" s="2877"/>
      <c r="BV1196" s="2877">
        <v>-41042.477600098144</v>
      </c>
      <c r="BW1196" s="2877"/>
      <c r="BX1196" s="2877"/>
      <c r="BY1196" s="2877"/>
      <c r="BZ1196" s="2877"/>
      <c r="CA1196" s="2877"/>
      <c r="CB1196" s="2877"/>
      <c r="CC1196" s="2877"/>
      <c r="CD1196" s="2877"/>
      <c r="CE1196" s="2877"/>
      <c r="CF1196" s="2877"/>
      <c r="CG1196" s="2877"/>
      <c r="CH1196" s="2877"/>
      <c r="CI1196" s="2877">
        <v>-54192.276100000003</v>
      </c>
      <c r="CJ1196" s="2877">
        <v>5085.1916199999905</v>
      </c>
      <c r="CK1196" s="2877"/>
      <c r="CL1196" s="2877"/>
      <c r="CM1196" s="2877"/>
      <c r="CN1196" s="2877"/>
      <c r="CO1196" s="2877">
        <v>6639.1919300000018</v>
      </c>
      <c r="CP1196" s="2877">
        <v>1837.0352699999987</v>
      </c>
      <c r="CQ1196" s="2877">
        <v>31</v>
      </c>
      <c r="CR1196" s="2877">
        <v>3308.0379333864767</v>
      </c>
      <c r="CS1196" s="2877">
        <v>-1.8189894035458565E-12</v>
      </c>
      <c r="CT1196" s="2877">
        <v>1237.3121925705809</v>
      </c>
      <c r="CU1196" s="2877">
        <v>0</v>
      </c>
      <c r="CV1196" s="2877">
        <v>0</v>
      </c>
      <c r="CW1196" s="2877">
        <v>0</v>
      </c>
      <c r="CX1196" s="2877">
        <v>0</v>
      </c>
      <c r="CY1196" s="2877">
        <v>0</v>
      </c>
      <c r="CZ1196" s="2877">
        <v>-0.71459907512343079</v>
      </c>
      <c r="DA1196" s="2877">
        <v>0</v>
      </c>
      <c r="DB1196" s="2877">
        <v>0</v>
      </c>
      <c r="DC1196" s="2877">
        <v>2413.8841663900712</v>
      </c>
      <c r="DD1196" s="2877">
        <v>61.358967894524767</v>
      </c>
      <c r="DE1196" s="2877">
        <v>12.57475648411878</v>
      </c>
      <c r="DF1196" s="2877">
        <v>114.29771784532818</v>
      </c>
      <c r="DG1196" s="2877">
        <v>408.07705159670422</v>
      </c>
      <c r="DH1196" s="2877">
        <v>0</v>
      </c>
      <c r="DI1196" s="2877">
        <v>0</v>
      </c>
      <c r="DJ1196" s="2877"/>
      <c r="DK1196" s="2877">
        <v>0</v>
      </c>
      <c r="DL1196" s="2877">
        <v>-1.4878223070839081E-2</v>
      </c>
      <c r="DM1196" s="2877">
        <v>-936.94947114109823</v>
      </c>
      <c r="DN1196" s="2877">
        <v>0</v>
      </c>
      <c r="DO1196" s="2877">
        <v>0</v>
      </c>
      <c r="DP1196" s="2877">
        <v>-1.7879709555646173</v>
      </c>
      <c r="DQ1196" s="2877">
        <v>0</v>
      </c>
      <c r="DR1196" s="2877">
        <v>7246.5765633602641</v>
      </c>
      <c r="DS1196" s="2877"/>
      <c r="DT1196" s="2877"/>
      <c r="DU1196" s="2877"/>
      <c r="DV1196" s="2877">
        <v>-45551.904264597295</v>
      </c>
      <c r="DW1196" s="2877">
        <v>0</v>
      </c>
      <c r="DX1196" s="2877">
        <v>0</v>
      </c>
      <c r="DY1196" s="2877">
        <v>8996.6426200000005</v>
      </c>
      <c r="DZ1196" s="2877">
        <v>4267.7180699999999</v>
      </c>
      <c r="EA1196" s="2877">
        <v>-2357.4506900000001</v>
      </c>
      <c r="EB1196" s="2877">
        <v>-2430.6827999999996</v>
      </c>
      <c r="EC1196" s="2877">
        <v>2697.0874689291231</v>
      </c>
      <c r="ED1196" s="2877">
        <v>-3030.6817842253972</v>
      </c>
      <c r="EE1196" s="2877">
        <v>-143.50316236192367</v>
      </c>
      <c r="EF1196" s="2877">
        <v>-15.787868344353891</v>
      </c>
      <c r="EG1196" s="2877">
        <v>-77.037460573304003</v>
      </c>
      <c r="EH1196" s="2877">
        <v>-512.34922704844678</v>
      </c>
      <c r="EI1196" s="2877">
        <v>-1395.7740316062011</v>
      </c>
      <c r="EJ1196" s="2877">
        <v>-290.48929486911953</v>
      </c>
      <c r="EK1196" s="2877">
        <v>0</v>
      </c>
      <c r="EL1196" s="2877">
        <v>0</v>
      </c>
      <c r="EM1196" s="2877">
        <v>0</v>
      </c>
      <c r="EN1196" s="2877">
        <v>0</v>
      </c>
      <c r="EO1196" s="2877">
        <v>0</v>
      </c>
      <c r="EP1196" s="2877">
        <v>0</v>
      </c>
      <c r="EQ1196" s="2877">
        <v>-1019.3535149872667</v>
      </c>
      <c r="ER1196" s="2877">
        <v>0</v>
      </c>
      <c r="ES1196" s="2877">
        <v>240.96391634611174</v>
      </c>
      <c r="ET1196" s="2877">
        <v>0</v>
      </c>
      <c r="EU1196" s="2877">
        <v>11.315831208555551</v>
      </c>
      <c r="EV1196" s="2877">
        <v>129</v>
      </c>
      <c r="EW1196" s="2877">
        <v>0</v>
      </c>
      <c r="EX1196" s="2877">
        <v>0</v>
      </c>
      <c r="EY1196" s="2877">
        <v>0</v>
      </c>
      <c r="EZ1196" s="2877"/>
      <c r="FA1196" s="2877">
        <v>0</v>
      </c>
      <c r="FB1196" s="2877">
        <v>-66.517429094731796</v>
      </c>
      <c r="FC1196" s="2877"/>
      <c r="FD1196" s="2877">
        <v>-66.517429094731796</v>
      </c>
      <c r="FE1196" s="2877"/>
      <c r="FF1196" s="2877">
        <v>0</v>
      </c>
      <c r="FG1196" s="2877">
        <v>0</v>
      </c>
      <c r="FH1196" s="2877">
        <v>0</v>
      </c>
      <c r="FI1196" s="2877">
        <v>0</v>
      </c>
      <c r="FJ1196" s="3036"/>
    </row>
    <row r="1197" spans="1:166" ht="14.45" customHeight="1">
      <c r="A1197" s="2877">
        <v>1234</v>
      </c>
      <c r="B1197" s="2877" t="s">
        <v>3005</v>
      </c>
      <c r="C1197" s="2877" t="s">
        <v>3007</v>
      </c>
      <c r="D1197" s="2877" t="s">
        <v>2065</v>
      </c>
      <c r="E1197" s="2877" t="s">
        <v>233</v>
      </c>
      <c r="F1197" s="2877" t="s">
        <v>3010</v>
      </c>
      <c r="G1197" s="2877" t="s">
        <v>2400</v>
      </c>
      <c r="H1197" s="2877" t="s">
        <v>2400</v>
      </c>
      <c r="I1197" s="2877" t="s">
        <v>2400</v>
      </c>
      <c r="J1197" s="2877" t="s">
        <v>3004</v>
      </c>
      <c r="K1197" s="2878">
        <v>44409</v>
      </c>
      <c r="L1197" s="2877">
        <v>0</v>
      </c>
      <c r="M1197" s="2877">
        <v>0</v>
      </c>
      <c r="N1197" s="2877">
        <v>13.51</v>
      </c>
      <c r="O1197" s="2877">
        <v>13.51</v>
      </c>
      <c r="P1197" s="2877">
        <v>13.51</v>
      </c>
      <c r="Q1197" s="2877">
        <v>13.51</v>
      </c>
      <c r="R1197" s="2877"/>
      <c r="S1197" s="2877">
        <v>397.29</v>
      </c>
      <c r="T1197" s="2877">
        <v>236.78</v>
      </c>
      <c r="U1197" s="2877"/>
      <c r="V1197" s="2877">
        <v>8566.2857000000004</v>
      </c>
      <c r="W1197" s="2877">
        <v>8566.2857000000004</v>
      </c>
      <c r="X1197" s="2877">
        <v>7831.3417000000009</v>
      </c>
      <c r="Y1197" s="2877">
        <v>0</v>
      </c>
      <c r="Z1197" s="2877">
        <v>0</v>
      </c>
      <c r="AA1197" s="2877">
        <v>0</v>
      </c>
      <c r="AB1197" s="2877">
        <v>0</v>
      </c>
      <c r="AC1197" s="2877">
        <v>54.508551692493427</v>
      </c>
      <c r="AD1197" s="2877">
        <v>3.9771183926200111</v>
      </c>
      <c r="AE1197" s="2877">
        <v>3949.6462208847111</v>
      </c>
      <c r="AF1197" s="2877">
        <v>2853.6937424681728</v>
      </c>
      <c r="AG1197" s="2877">
        <v>153.07073396909129</v>
      </c>
      <c r="AH1197" s="2877">
        <v>0</v>
      </c>
      <c r="AI1197" s="2877">
        <v>0.22266865955760307</v>
      </c>
      <c r="AJ1197" s="2877">
        <v>0</v>
      </c>
      <c r="AK1197" s="2877">
        <v>86.488657731644651</v>
      </c>
      <c r="AL1197" s="2877">
        <v>0</v>
      </c>
      <c r="AM1197" s="2877"/>
      <c r="AN1197" s="2877">
        <v>14.615506546587291</v>
      </c>
      <c r="AO1197" s="2877">
        <v>114.12543188110789</v>
      </c>
      <c r="AP1197" s="2877">
        <v>542.48912401885036</v>
      </c>
      <c r="AQ1197" s="2877">
        <v>0</v>
      </c>
      <c r="AR1197" s="2877">
        <v>0</v>
      </c>
      <c r="AS1197" s="2877">
        <v>8.8478085164502099E-13</v>
      </c>
      <c r="AT1197" s="2877">
        <v>0</v>
      </c>
      <c r="AU1197" s="2877">
        <v>0</v>
      </c>
      <c r="AV1197" s="2877">
        <v>0</v>
      </c>
      <c r="AW1197" s="2877">
        <v>0</v>
      </c>
      <c r="AX1197" s="2877">
        <v>0</v>
      </c>
      <c r="AY1197" s="2877">
        <v>-37.796834707557544</v>
      </c>
      <c r="AZ1197" s="2877">
        <v>0</v>
      </c>
      <c r="BA1197" s="2877"/>
      <c r="BB1197" s="2877">
        <v>327.69503750968641</v>
      </c>
      <c r="BC1197" s="2877">
        <v>146.20999236701419</v>
      </c>
      <c r="BD1197" s="2877">
        <v>135.12275640026746</v>
      </c>
      <c r="BE1197" s="2877">
        <v>14.865876495413483</v>
      </c>
      <c r="BF1197" s="2877">
        <v>72.538568819050468</v>
      </c>
      <c r="BG1197" s="2877">
        <v>482.42867027369374</v>
      </c>
      <c r="BH1197" s="2877">
        <v>0</v>
      </c>
      <c r="BI1197" s="2877">
        <v>0</v>
      </c>
      <c r="BJ1197" s="2877">
        <v>0</v>
      </c>
      <c r="BK1197" s="2877">
        <v>0</v>
      </c>
      <c r="BL1197" s="2877">
        <v>159</v>
      </c>
      <c r="BM1197" s="2877"/>
      <c r="BN1197" s="2877"/>
      <c r="BO1197" s="2877"/>
      <c r="BP1197" s="2877"/>
      <c r="BQ1197" s="2877"/>
      <c r="BR1197" s="2877"/>
      <c r="BS1197" s="2877"/>
      <c r="BT1197" s="2877">
        <v>3132.4286000000002</v>
      </c>
      <c r="BU1197" s="2877"/>
      <c r="BV1197" s="2877">
        <v>3558.6496144565976</v>
      </c>
      <c r="BW1197" s="2877"/>
      <c r="BX1197" s="2877"/>
      <c r="BY1197" s="2877"/>
      <c r="BZ1197" s="2877"/>
      <c r="CA1197" s="2877"/>
      <c r="CB1197" s="2877"/>
      <c r="CC1197" s="2877"/>
      <c r="CD1197" s="2877"/>
      <c r="CE1197" s="2877"/>
      <c r="CF1197" s="2877"/>
      <c r="CG1197" s="2877"/>
      <c r="CH1197" s="2877"/>
      <c r="CI1197" s="2877">
        <v>4698.9130999999998</v>
      </c>
      <c r="CJ1197" s="2877">
        <v>-440.86130000000048</v>
      </c>
      <c r="CK1197" s="2877"/>
      <c r="CL1197" s="2877"/>
      <c r="CM1197" s="2877"/>
      <c r="CN1197" s="2877"/>
      <c r="CO1197" s="2877">
        <v>-575.66110000000015</v>
      </c>
      <c r="CP1197" s="2877">
        <v>-159.2828999999999</v>
      </c>
      <c r="CQ1197" s="2877">
        <v>31</v>
      </c>
      <c r="CR1197" s="2877">
        <v>-286.82839352333212</v>
      </c>
      <c r="CS1197" s="2877">
        <v>1.5631940186722204E-13</v>
      </c>
      <c r="CT1197" s="2877">
        <v>-107.28301054230747</v>
      </c>
      <c r="CU1197" s="2877">
        <v>0</v>
      </c>
      <c r="CV1197" s="2877">
        <v>0</v>
      </c>
      <c r="CW1197" s="2877">
        <v>0</v>
      </c>
      <c r="CX1197" s="2877">
        <v>0</v>
      </c>
      <c r="CY1197" s="2877">
        <v>0</v>
      </c>
      <c r="CZ1197" s="2877">
        <v>6.1960385236902837E-2</v>
      </c>
      <c r="DA1197" s="2877">
        <v>0</v>
      </c>
      <c r="DB1197" s="2877">
        <v>0</v>
      </c>
      <c r="DC1197" s="2877">
        <v>-209.29944926244752</v>
      </c>
      <c r="DD1197" s="2877">
        <v>-5.3202213952303765</v>
      </c>
      <c r="DE1197" s="2877">
        <v>-1.0903131324115751</v>
      </c>
      <c r="DF1197" s="2877">
        <v>-9.9103551570817956</v>
      </c>
      <c r="DG1197" s="2877">
        <v>-35.382933176766244</v>
      </c>
      <c r="DH1197" s="2877">
        <v>0</v>
      </c>
      <c r="DI1197" s="2877">
        <v>0</v>
      </c>
      <c r="DJ1197" s="2877"/>
      <c r="DK1197" s="2877">
        <v>0</v>
      </c>
      <c r="DL1197" s="2877">
        <v>1.2900386597205216E-3</v>
      </c>
      <c r="DM1197" s="2877">
        <v>81.239610014031143</v>
      </c>
      <c r="DN1197" s="2877">
        <v>0</v>
      </c>
      <c r="DO1197" s="2877">
        <v>0</v>
      </c>
      <c r="DP1197" s="2877">
        <v>0.15502870498403887</v>
      </c>
      <c r="DQ1197" s="2877">
        <v>0</v>
      </c>
      <c r="DR1197" s="2877">
        <v>-628.32529616268971</v>
      </c>
      <c r="DS1197" s="2877"/>
      <c r="DT1197" s="2877"/>
      <c r="DU1197" s="2877"/>
      <c r="DV1197" s="2877">
        <v>3949.6462208847111</v>
      </c>
      <c r="DW1197" s="2877">
        <v>0</v>
      </c>
      <c r="DX1197" s="2877">
        <v>0</v>
      </c>
      <c r="DY1197" s="2877">
        <v>-780.06740000000025</v>
      </c>
      <c r="DZ1197" s="2877">
        <v>-370.03890000000013</v>
      </c>
      <c r="EA1197" s="2877">
        <v>204.40630000000002</v>
      </c>
      <c r="EB1197" s="2877">
        <v>210.756</v>
      </c>
      <c r="EC1197" s="2877">
        <v>-233.85501662398156</v>
      </c>
      <c r="ED1197" s="2877">
        <v>262.77981237050255</v>
      </c>
      <c r="EE1197" s="2877">
        <v>12.442657053709183</v>
      </c>
      <c r="EF1197" s="2877">
        <v>1.3689108183028442</v>
      </c>
      <c r="EG1197" s="2877">
        <v>6.6796486323049882</v>
      </c>
      <c r="EH1197" s="2877">
        <v>44.424008634866894</v>
      </c>
      <c r="EI1197" s="2877">
        <v>121.02268210611295</v>
      </c>
      <c r="EJ1197" s="2877">
        <v>25.187310260901238</v>
      </c>
      <c r="EK1197" s="2877">
        <v>0</v>
      </c>
      <c r="EL1197" s="2877">
        <v>0</v>
      </c>
      <c r="EM1197" s="2877">
        <v>0</v>
      </c>
      <c r="EN1197" s="2877">
        <v>0</v>
      </c>
      <c r="EO1197" s="2877">
        <v>0</v>
      </c>
      <c r="EP1197" s="2877">
        <v>0</v>
      </c>
      <c r="EQ1197" s="2877">
        <v>88.384576302862882</v>
      </c>
      <c r="ER1197" s="2877">
        <v>0</v>
      </c>
      <c r="ES1197" s="2877">
        <v>-20.893137991284231</v>
      </c>
      <c r="ET1197" s="2877">
        <v>0</v>
      </c>
      <c r="EU1197" s="2877">
        <v>-0.98115612707275091</v>
      </c>
      <c r="EV1197" s="2877">
        <v>129</v>
      </c>
      <c r="EW1197" s="2877">
        <v>0</v>
      </c>
      <c r="EX1197" s="2877">
        <v>0</v>
      </c>
      <c r="EY1197" s="2877">
        <v>0</v>
      </c>
      <c r="EZ1197" s="2877"/>
      <c r="FA1197" s="2877">
        <v>0</v>
      </c>
      <c r="FB1197" s="2877">
        <v>-66.517429094731796</v>
      </c>
      <c r="FC1197" s="2877"/>
      <c r="FD1197" s="2877">
        <v>-66.517429094731796</v>
      </c>
      <c r="FE1197" s="2877"/>
      <c r="FF1197" s="2877">
        <v>0</v>
      </c>
      <c r="FG1197" s="2877">
        <v>0</v>
      </c>
      <c r="FH1197" s="2877">
        <v>0</v>
      </c>
      <c r="FI1197" s="2877">
        <v>0</v>
      </c>
      <c r="FJ1197" s="3036"/>
    </row>
    <row r="1198" spans="1:166" ht="14.45" customHeight="1">
      <c r="A1198" s="2877">
        <v>1241</v>
      </c>
      <c r="B1198" s="2877" t="s">
        <v>473</v>
      </c>
      <c r="C1198" s="2877" t="s">
        <v>2002</v>
      </c>
      <c r="D1198" s="2877" t="s">
        <v>342</v>
      </c>
      <c r="E1198" s="2877" t="s">
        <v>233</v>
      </c>
      <c r="F1198" s="2877" t="s">
        <v>233</v>
      </c>
      <c r="G1198" s="2877" t="s">
        <v>2400</v>
      </c>
      <c r="H1198" s="2877" t="s">
        <v>2400</v>
      </c>
      <c r="I1198" s="2877" t="s">
        <v>2937</v>
      </c>
      <c r="J1198" s="2877" t="s">
        <v>3004</v>
      </c>
      <c r="K1198" s="2878">
        <v>44409</v>
      </c>
      <c r="L1198" s="2877">
        <v>0</v>
      </c>
      <c r="M1198" s="2877">
        <v>0</v>
      </c>
      <c r="N1198" s="2877">
        <v>6.4249999999999998</v>
      </c>
      <c r="O1198" s="2877">
        <v>6.4249999999999998</v>
      </c>
      <c r="P1198" s="2877">
        <v>6.4249999999999998</v>
      </c>
      <c r="Q1198" s="2877">
        <v>6.4249999999999998</v>
      </c>
      <c r="R1198" s="2877"/>
      <c r="S1198" s="2877">
        <v>2343.39</v>
      </c>
      <c r="T1198" s="2877">
        <v>368.3</v>
      </c>
      <c r="U1198" s="2877"/>
      <c r="V1198" s="2877">
        <v>17422.608249999997</v>
      </c>
      <c r="W1198" s="2877">
        <v>17422.608249999997</v>
      </c>
      <c r="X1198" s="2877">
        <v>15604.525999999998</v>
      </c>
      <c r="Y1198" s="2877">
        <v>0</v>
      </c>
      <c r="Z1198" s="2877">
        <v>135.38998780093968</v>
      </c>
      <c r="AA1198" s="2877">
        <v>0</v>
      </c>
      <c r="AB1198" s="2877">
        <v>0</v>
      </c>
      <c r="AC1198" s="2877">
        <v>173.45068107247502</v>
      </c>
      <c r="AD1198" s="2877">
        <v>14.901826203490206</v>
      </c>
      <c r="AE1198" s="2877">
        <v>12342.97635297624</v>
      </c>
      <c r="AF1198" s="2877">
        <v>2202.1542077856971</v>
      </c>
      <c r="AG1198" s="2877">
        <v>72.796407531562664</v>
      </c>
      <c r="AH1198" s="2877">
        <v>0</v>
      </c>
      <c r="AI1198" s="2877">
        <v>0.10589534697687636</v>
      </c>
      <c r="AJ1198" s="2877">
        <v>0</v>
      </c>
      <c r="AK1198" s="2877">
        <v>148.7346371736727</v>
      </c>
      <c r="AL1198" s="2877">
        <v>63.667484595603128</v>
      </c>
      <c r="AM1198" s="2877"/>
      <c r="AN1198" s="2877">
        <v>4.6256581096563831</v>
      </c>
      <c r="AO1198" s="2877">
        <v>347.38258899506332</v>
      </c>
      <c r="AP1198" s="2877">
        <v>1638.7660817347032</v>
      </c>
      <c r="AQ1198" s="2877">
        <v>0</v>
      </c>
      <c r="AR1198" s="2877">
        <v>0</v>
      </c>
      <c r="AS1198" s="2877">
        <v>4.2077845831378682E-13</v>
      </c>
      <c r="AT1198" s="2877">
        <v>0</v>
      </c>
      <c r="AU1198" s="2877">
        <v>0</v>
      </c>
      <c r="AV1198" s="2877">
        <v>11.85283127048781</v>
      </c>
      <c r="AW1198" s="2877">
        <v>3.5815205112090829</v>
      </c>
      <c r="AX1198" s="2877">
        <v>0</v>
      </c>
      <c r="AY1198" s="2877">
        <v>-17.975178608146351</v>
      </c>
      <c r="AZ1198" s="2877">
        <v>0</v>
      </c>
      <c r="BA1198" s="2877"/>
      <c r="BB1198" s="2877">
        <v>221.29684033751838</v>
      </c>
      <c r="BC1198" s="2877">
        <v>442.25546227828448</v>
      </c>
      <c r="BD1198" s="2877">
        <v>50.0375566199478</v>
      </c>
      <c r="BE1198" s="2877">
        <v>3.4830257668531774</v>
      </c>
      <c r="BF1198" s="2877">
        <v>34.497431877305644</v>
      </c>
      <c r="BG1198" s="2877">
        <v>113.03144417689825</v>
      </c>
      <c r="BH1198" s="2877">
        <v>0</v>
      </c>
      <c r="BI1198" s="2877">
        <v>0</v>
      </c>
      <c r="BJ1198" s="2877">
        <v>0</v>
      </c>
      <c r="BK1198" s="2877">
        <v>0</v>
      </c>
      <c r="BL1198" s="2877">
        <v>0</v>
      </c>
      <c r="BM1198" s="2877"/>
      <c r="BN1198" s="2877"/>
      <c r="BO1198" s="2877"/>
      <c r="BP1198" s="2877"/>
      <c r="BQ1198" s="2877"/>
      <c r="BR1198" s="2877"/>
      <c r="BS1198" s="2877"/>
      <c r="BT1198" s="2877"/>
      <c r="BU1198" s="2877"/>
      <c r="BV1198" s="2877">
        <v>2403.2036662267019</v>
      </c>
      <c r="BW1198" s="2877"/>
      <c r="BX1198" s="2877"/>
      <c r="BY1198" s="2877"/>
      <c r="BZ1198" s="2877"/>
      <c r="CA1198" s="2877"/>
      <c r="CB1198" s="2877"/>
      <c r="CC1198" s="2877"/>
      <c r="CD1198" s="2877"/>
      <c r="CE1198" s="2877"/>
      <c r="CF1198" s="2877"/>
      <c r="CG1198" s="2877"/>
      <c r="CH1198" s="2877"/>
      <c r="CI1198" s="2877">
        <v>15616.669599999997</v>
      </c>
      <c r="CJ1198" s="2877">
        <v>-1805.9686499999989</v>
      </c>
      <c r="CK1198" s="2877"/>
      <c r="CL1198" s="2877"/>
      <c r="CM1198" s="2877"/>
      <c r="CN1198" s="2877"/>
      <c r="CO1198" s="2877">
        <v>-1695.9430000000002</v>
      </c>
      <c r="CP1198" s="2877">
        <v>-122.13924999999993</v>
      </c>
      <c r="CQ1198" s="2877">
        <v>31</v>
      </c>
      <c r="CR1198" s="2877">
        <v>-461.92007516180456</v>
      </c>
      <c r="CS1198" s="2877">
        <v>-5.6843418860808015E-14</v>
      </c>
      <c r="CT1198" s="2877">
        <v>-324.08347197945022</v>
      </c>
      <c r="CU1198" s="2877">
        <v>0</v>
      </c>
      <c r="CV1198" s="2877">
        <v>0</v>
      </c>
      <c r="CW1198" s="2877">
        <v>0</v>
      </c>
      <c r="CX1198" s="2877">
        <v>0</v>
      </c>
      <c r="CY1198" s="2877">
        <v>0</v>
      </c>
      <c r="CZ1198" s="2877">
        <v>0.23215876450020545</v>
      </c>
      <c r="DA1198" s="2877">
        <v>0</v>
      </c>
      <c r="DB1198" s="2877">
        <v>0</v>
      </c>
      <c r="DC1198" s="2877">
        <v>-161.51335934244639</v>
      </c>
      <c r="DD1198" s="2877">
        <v>-2.5301571032091132</v>
      </c>
      <c r="DE1198" s="2877">
        <v>-0.25545676605745626</v>
      </c>
      <c r="DF1198" s="2877">
        <v>-3.6699218585159059</v>
      </c>
      <c r="DG1198" s="2877">
        <v>-8.2901043876923097</v>
      </c>
      <c r="DH1198" s="2877">
        <v>0</v>
      </c>
      <c r="DI1198" s="2877">
        <v>-3.3009926485555479</v>
      </c>
      <c r="DJ1198" s="2877"/>
      <c r="DK1198" s="2877">
        <v>0</v>
      </c>
      <c r="DL1198" s="2877">
        <v>6.1350839294628534E-4</v>
      </c>
      <c r="DM1198" s="2877">
        <v>38.635417789796449</v>
      </c>
      <c r="DN1198" s="2877">
        <v>0</v>
      </c>
      <c r="DO1198" s="2877">
        <v>2.80613386432645</v>
      </c>
      <c r="DP1198" s="2877">
        <v>4.9064997107886477E-2</v>
      </c>
      <c r="DQ1198" s="2877">
        <v>0</v>
      </c>
      <c r="DR1198" s="2877">
        <v>-1275.9543500925361</v>
      </c>
      <c r="DS1198" s="2877"/>
      <c r="DT1198" s="2877"/>
      <c r="DU1198" s="2877"/>
      <c r="DV1198" s="2877">
        <v>12342.97635297624</v>
      </c>
      <c r="DW1198" s="2877">
        <v>0</v>
      </c>
      <c r="DX1198" s="2877">
        <v>0</v>
      </c>
      <c r="DY1198" s="2877">
        <v>-2168.9514999999992</v>
      </c>
      <c r="DZ1198" s="2877">
        <v>-300.1759999999997</v>
      </c>
      <c r="EA1198" s="2877">
        <v>473.00850000000003</v>
      </c>
      <c r="EB1198" s="2877">
        <v>178.03675000000001</v>
      </c>
      <c r="EC1198" s="2877">
        <v>-730.81657920442194</v>
      </c>
      <c r="ED1198" s="2877">
        <v>202.78338243554188</v>
      </c>
      <c r="EE1198" s="2877">
        <v>4.6076632346313895</v>
      </c>
      <c r="EF1198" s="2877">
        <v>0.32073128376546822</v>
      </c>
      <c r="EG1198" s="2877">
        <v>3.176664875096932</v>
      </c>
      <c r="EH1198" s="2877">
        <v>10.408398508482732</v>
      </c>
      <c r="EI1198" s="2877">
        <v>365.5886501222621</v>
      </c>
      <c r="EJ1198" s="2877">
        <v>76.666812156022374</v>
      </c>
      <c r="EK1198" s="2877">
        <v>0</v>
      </c>
      <c r="EL1198" s="2877">
        <v>0</v>
      </c>
      <c r="EM1198" s="2877">
        <v>0</v>
      </c>
      <c r="EN1198" s="2877">
        <v>0</v>
      </c>
      <c r="EO1198" s="2877">
        <v>0</v>
      </c>
      <c r="EP1198" s="2877">
        <v>34.574851066150096</v>
      </c>
      <c r="EQ1198" s="2877">
        <v>42.033375480821171</v>
      </c>
      <c r="ER1198" s="2877">
        <v>0</v>
      </c>
      <c r="ES1198" s="2877">
        <v>-9.9362258766840252</v>
      </c>
      <c r="ET1198" s="2877">
        <v>0</v>
      </c>
      <c r="EU1198" s="2877">
        <v>-0.46661199973667067</v>
      </c>
      <c r="EV1198" s="2877">
        <v>129</v>
      </c>
      <c r="EW1198" s="2877">
        <v>0</v>
      </c>
      <c r="EX1198" s="2877">
        <v>0</v>
      </c>
      <c r="EY1198" s="2877">
        <v>0</v>
      </c>
      <c r="EZ1198" s="2877"/>
      <c r="FA1198" s="2877">
        <v>0</v>
      </c>
      <c r="FB1198" s="2877">
        <v>-66.517429094731796</v>
      </c>
      <c r="FC1198" s="2877"/>
      <c r="FD1198" s="2877">
        <v>-66.517429094731796</v>
      </c>
      <c r="FE1198" s="2877"/>
      <c r="FF1198" s="2877">
        <v>0</v>
      </c>
      <c r="FG1198" s="2877">
        <v>0</v>
      </c>
      <c r="FH1198" s="2877">
        <v>0</v>
      </c>
      <c r="FI1198" s="2877">
        <v>0</v>
      </c>
      <c r="FJ1198" s="3036"/>
    </row>
    <row r="1199" spans="1:166" ht="14.45" customHeight="1">
      <c r="A1199" s="2877">
        <v>1242</v>
      </c>
      <c r="B1199" s="2877" t="s">
        <v>3005</v>
      </c>
      <c r="C1199" s="2877" t="s">
        <v>2002</v>
      </c>
      <c r="D1199" s="2877" t="s">
        <v>342</v>
      </c>
      <c r="E1199" s="2877" t="s">
        <v>233</v>
      </c>
      <c r="F1199" s="2877" t="s">
        <v>233</v>
      </c>
      <c r="G1199" s="2877" t="s">
        <v>2400</v>
      </c>
      <c r="H1199" s="2877" t="s">
        <v>2400</v>
      </c>
      <c r="I1199" s="2877" t="s">
        <v>2937</v>
      </c>
      <c r="J1199" s="2877" t="s">
        <v>3004</v>
      </c>
      <c r="K1199" s="2878">
        <v>44409</v>
      </c>
      <c r="L1199" s="2877">
        <v>0</v>
      </c>
      <c r="M1199" s="2877">
        <v>0</v>
      </c>
      <c r="N1199" s="2877">
        <v>2.5070000000000001</v>
      </c>
      <c r="O1199" s="2877">
        <v>2.5070000000000001</v>
      </c>
      <c r="P1199" s="2877">
        <v>2.5070000000000001</v>
      </c>
      <c r="Q1199" s="2877">
        <v>2.5070000000000001</v>
      </c>
      <c r="R1199" s="2877"/>
      <c r="S1199" s="2877">
        <v>2343.39</v>
      </c>
      <c r="T1199" s="2877">
        <v>368.3</v>
      </c>
      <c r="U1199" s="2877"/>
      <c r="V1199" s="2877">
        <v>6798.2068300000001</v>
      </c>
      <c r="W1199" s="2877">
        <v>6798.2068300000001</v>
      </c>
      <c r="X1199" s="2877">
        <v>6088.8010400000003</v>
      </c>
      <c r="Y1199" s="2877">
        <v>0</v>
      </c>
      <c r="Z1199" s="2877">
        <v>52.828435706919187</v>
      </c>
      <c r="AA1199" s="2877">
        <v>0</v>
      </c>
      <c r="AB1199" s="2877">
        <v>0</v>
      </c>
      <c r="AC1199" s="2877">
        <v>67.679510886956407</v>
      </c>
      <c r="AD1199" s="2877">
        <v>5.8146114073385133</v>
      </c>
      <c r="AE1199" s="2877">
        <v>4816.1621349278503</v>
      </c>
      <c r="AF1199" s="2877">
        <v>859.26857570719744</v>
      </c>
      <c r="AG1199" s="2877">
        <v>28.404761662510133</v>
      </c>
      <c r="AH1199" s="2877">
        <v>0</v>
      </c>
      <c r="AI1199" s="2877">
        <v>4.1319787528564834E-2</v>
      </c>
      <c r="AJ1199" s="2877">
        <v>0</v>
      </c>
      <c r="AK1199" s="2877">
        <v>58.035445197571597</v>
      </c>
      <c r="AL1199" s="2877">
        <v>24.842705662440007</v>
      </c>
      <c r="AM1199" s="2877"/>
      <c r="AN1199" s="2877">
        <v>1.8049065962503585</v>
      </c>
      <c r="AO1199" s="2877">
        <v>135.54679386935777</v>
      </c>
      <c r="AP1199" s="2877">
        <v>639.43759796247491</v>
      </c>
      <c r="AQ1199" s="2877">
        <v>0</v>
      </c>
      <c r="AR1199" s="2877">
        <v>0</v>
      </c>
      <c r="AS1199" s="2877">
        <v>1.6418546225566747E-13</v>
      </c>
      <c r="AT1199" s="2877">
        <v>0</v>
      </c>
      <c r="AU1199" s="2877">
        <v>0</v>
      </c>
      <c r="AV1199" s="2877">
        <v>4.6249101937918979</v>
      </c>
      <c r="AW1199" s="2877">
        <v>1.3974897932453185</v>
      </c>
      <c r="AX1199" s="2877">
        <v>0</v>
      </c>
      <c r="AY1199" s="2877">
        <v>-7.0138167736378065</v>
      </c>
      <c r="AZ1199" s="2877">
        <v>0</v>
      </c>
      <c r="BA1199" s="2877"/>
      <c r="BB1199" s="2877">
        <v>86.348821591620009</v>
      </c>
      <c r="BC1199" s="2877">
        <v>172.56567220726214</v>
      </c>
      <c r="BD1199" s="2877">
        <v>19.524382014974186</v>
      </c>
      <c r="BE1199" s="2877">
        <v>1.3590576805448897</v>
      </c>
      <c r="BF1199" s="2877">
        <v>13.460709994771246</v>
      </c>
      <c r="BG1199" s="2877">
        <v>44.10425378233213</v>
      </c>
      <c r="BH1199" s="2877">
        <v>0</v>
      </c>
      <c r="BI1199" s="2877">
        <v>0</v>
      </c>
      <c r="BJ1199" s="2877">
        <v>0</v>
      </c>
      <c r="BK1199" s="2877">
        <v>0</v>
      </c>
      <c r="BL1199" s="2877">
        <v>0</v>
      </c>
      <c r="BM1199" s="2877"/>
      <c r="BN1199" s="2877"/>
      <c r="BO1199" s="2877"/>
      <c r="BP1199" s="2877"/>
      <c r="BQ1199" s="2877"/>
      <c r="BR1199" s="2877"/>
      <c r="BS1199" s="2877"/>
      <c r="BT1199" s="2877"/>
      <c r="BU1199" s="2877"/>
      <c r="BV1199" s="2877">
        <v>937.71697917981987</v>
      </c>
      <c r="BW1199" s="2877"/>
      <c r="BX1199" s="2877"/>
      <c r="BY1199" s="2877"/>
      <c r="BZ1199" s="2877"/>
      <c r="CA1199" s="2877"/>
      <c r="CB1199" s="2877"/>
      <c r="CC1199" s="2877"/>
      <c r="CD1199" s="2877"/>
      <c r="CE1199" s="2877"/>
      <c r="CF1199" s="2877"/>
      <c r="CG1199" s="2877"/>
      <c r="CH1199" s="2877"/>
      <c r="CI1199" s="2877">
        <v>6096.087199999999</v>
      </c>
      <c r="CJ1199" s="2877">
        <v>-702.14963000000171</v>
      </c>
      <c r="CK1199" s="2877"/>
      <c r="CL1199" s="2877"/>
      <c r="CM1199" s="2877"/>
      <c r="CN1199" s="2877"/>
      <c r="CO1199" s="2877">
        <v>-661.74772000000007</v>
      </c>
      <c r="CP1199" s="2877">
        <v>-47.658069999999981</v>
      </c>
      <c r="CQ1199" s="2877">
        <v>31</v>
      </c>
      <c r="CR1199" s="2877">
        <v>-180.23869703200626</v>
      </c>
      <c r="CS1199" s="2877">
        <v>2.8421709430404007E-14</v>
      </c>
      <c r="CT1199" s="2877">
        <v>-126.45560533112553</v>
      </c>
      <c r="CU1199" s="2877">
        <v>0</v>
      </c>
      <c r="CV1199" s="2877">
        <v>0</v>
      </c>
      <c r="CW1199" s="2877">
        <v>0</v>
      </c>
      <c r="CX1199" s="2877">
        <v>0</v>
      </c>
      <c r="CY1199" s="2877">
        <v>0</v>
      </c>
      <c r="CZ1199" s="2877">
        <v>9.0587085229885567E-2</v>
      </c>
      <c r="DA1199" s="2877">
        <v>0</v>
      </c>
      <c r="DB1199" s="2877">
        <v>0</v>
      </c>
      <c r="DC1199" s="2877">
        <v>-63.02163297611105</v>
      </c>
      <c r="DD1199" s="2877">
        <v>-0.98725351871521383</v>
      </c>
      <c r="DE1199" s="2877">
        <v>-9.9677838522341355E-2</v>
      </c>
      <c r="DF1199" s="2877">
        <v>-1.4319835174006812</v>
      </c>
      <c r="DG1199" s="2877">
        <v>-3.2347535719758156</v>
      </c>
      <c r="DH1199" s="2877">
        <v>0</v>
      </c>
      <c r="DI1199" s="2877">
        <v>-1.2880293494052566</v>
      </c>
      <c r="DJ1199" s="2877"/>
      <c r="DK1199" s="2877">
        <v>0</v>
      </c>
      <c r="DL1199" s="2877">
        <v>2.3938763285857173E-4</v>
      </c>
      <c r="DM1199" s="2877">
        <v>15.075329556267661</v>
      </c>
      <c r="DN1199" s="2877">
        <v>0</v>
      </c>
      <c r="DO1199" s="2877">
        <v>1.0949381475278468</v>
      </c>
      <c r="DP1199" s="2877">
        <v>1.9144894591357486E-2</v>
      </c>
      <c r="DQ1199" s="2877">
        <v>0</v>
      </c>
      <c r="DR1199" s="2877">
        <v>-497.87043668202153</v>
      </c>
      <c r="DS1199" s="2877"/>
      <c r="DT1199" s="2877"/>
      <c r="DU1199" s="2877"/>
      <c r="DV1199" s="2877">
        <v>4816.1621349278503</v>
      </c>
      <c r="DW1199" s="2877">
        <v>0</v>
      </c>
      <c r="DX1199" s="2877">
        <v>0</v>
      </c>
      <c r="DY1199" s="2877">
        <v>-846.31306000000029</v>
      </c>
      <c r="DZ1199" s="2877">
        <v>-117.12703999999995</v>
      </c>
      <c r="EA1199" s="2877">
        <v>184.56534000000002</v>
      </c>
      <c r="EB1199" s="2877">
        <v>69.468969999999999</v>
      </c>
      <c r="EC1199" s="2877">
        <v>-285.16064810357784</v>
      </c>
      <c r="ED1199" s="2877">
        <v>79.124971169790427</v>
      </c>
      <c r="EE1199" s="2877">
        <v>1.7978850940421625</v>
      </c>
      <c r="EF1199" s="2877">
        <v>0.12514759975097725</v>
      </c>
      <c r="EG1199" s="2877">
        <v>1.2395173294736201</v>
      </c>
      <c r="EH1199" s="2877">
        <v>4.0613003985628344</v>
      </c>
      <c r="EI1199" s="2877">
        <v>142.65069974420408</v>
      </c>
      <c r="EJ1199" s="2877">
        <v>29.914972463058071</v>
      </c>
      <c r="EK1199" s="2877">
        <v>0</v>
      </c>
      <c r="EL1199" s="2877">
        <v>0</v>
      </c>
      <c r="EM1199" s="2877">
        <v>0</v>
      </c>
      <c r="EN1199" s="2877">
        <v>0</v>
      </c>
      <c r="EO1199" s="2877">
        <v>0</v>
      </c>
      <c r="EP1199" s="2877">
        <v>13.490918540519578</v>
      </c>
      <c r="EQ1199" s="2877">
        <v>16.401194137030146</v>
      </c>
      <c r="ER1199" s="2877">
        <v>0</v>
      </c>
      <c r="ES1199" s="2877">
        <v>-3.8770612097816111</v>
      </c>
      <c r="ET1199" s="2877">
        <v>0</v>
      </c>
      <c r="EU1199" s="2877">
        <v>-0.18206946044199768</v>
      </c>
      <c r="EV1199" s="2877">
        <v>129</v>
      </c>
      <c r="EW1199" s="2877">
        <v>0</v>
      </c>
      <c r="EX1199" s="2877">
        <v>0</v>
      </c>
      <c r="EY1199" s="2877">
        <v>0</v>
      </c>
      <c r="EZ1199" s="2877"/>
      <c r="FA1199" s="2877">
        <v>0</v>
      </c>
      <c r="FB1199" s="2877">
        <v>-66.517429094731796</v>
      </c>
      <c r="FC1199" s="2877"/>
      <c r="FD1199" s="2877">
        <v>-66.517429094731796</v>
      </c>
      <c r="FE1199" s="2877"/>
      <c r="FF1199" s="2877">
        <v>0</v>
      </c>
      <c r="FG1199" s="2877">
        <v>0</v>
      </c>
      <c r="FH1199" s="2877">
        <v>0</v>
      </c>
      <c r="FI1199" s="2877">
        <v>0</v>
      </c>
      <c r="FJ1199" s="3036"/>
    </row>
    <row r="1200" spans="1:166" ht="14.45" customHeight="1">
      <c r="A1200" s="2877">
        <v>1243</v>
      </c>
      <c r="B1200" s="2877" t="s">
        <v>473</v>
      </c>
      <c r="C1200" s="2877" t="s">
        <v>2002</v>
      </c>
      <c r="D1200" s="2877" t="s">
        <v>342</v>
      </c>
      <c r="E1200" s="2877" t="s">
        <v>233</v>
      </c>
      <c r="F1200" s="2877" t="s">
        <v>233</v>
      </c>
      <c r="G1200" s="2877" t="s">
        <v>2400</v>
      </c>
      <c r="H1200" s="2877" t="s">
        <v>2400</v>
      </c>
      <c r="I1200" s="2877" t="s">
        <v>3006</v>
      </c>
      <c r="J1200" s="2877" t="s">
        <v>3004</v>
      </c>
      <c r="K1200" s="2878">
        <v>44409</v>
      </c>
      <c r="L1200" s="2877">
        <v>0</v>
      </c>
      <c r="M1200" s="2877">
        <v>0</v>
      </c>
      <c r="N1200" s="2877">
        <v>59.247</v>
      </c>
      <c r="O1200" s="2877">
        <v>59.247</v>
      </c>
      <c r="P1200" s="2877">
        <v>59.247</v>
      </c>
      <c r="Q1200" s="2877">
        <v>59.247</v>
      </c>
      <c r="R1200" s="2877"/>
      <c r="S1200" s="2877">
        <v>63.6</v>
      </c>
      <c r="T1200" s="2877">
        <v>224.82</v>
      </c>
      <c r="U1200" s="2877"/>
      <c r="V1200" s="2877">
        <v>17088.01974</v>
      </c>
      <c r="W1200" s="2877">
        <v>17088.01974</v>
      </c>
      <c r="X1200" s="2877">
        <v>16319.586149999999</v>
      </c>
      <c r="Y1200" s="2877">
        <v>0</v>
      </c>
      <c r="Z1200" s="2877">
        <v>1248.4748026836223</v>
      </c>
      <c r="AA1200" s="2877">
        <v>0</v>
      </c>
      <c r="AB1200" s="2877">
        <v>0</v>
      </c>
      <c r="AC1200" s="2877">
        <v>0</v>
      </c>
      <c r="AD1200" s="2877">
        <v>0</v>
      </c>
      <c r="AE1200" s="2877">
        <v>0</v>
      </c>
      <c r="AF1200" s="2877">
        <v>11806.264622991532</v>
      </c>
      <c r="AG1200" s="2877">
        <v>671.27918397237249</v>
      </c>
      <c r="AH1200" s="2877">
        <v>0</v>
      </c>
      <c r="AI1200" s="2877">
        <v>0.97649519413836483</v>
      </c>
      <c r="AJ1200" s="2877">
        <v>0</v>
      </c>
      <c r="AK1200" s="2877">
        <v>170.85519404077962</v>
      </c>
      <c r="AL1200" s="2877">
        <v>587.09843732851334</v>
      </c>
      <c r="AM1200" s="2877"/>
      <c r="AN1200" s="2877">
        <v>42.654687318725564</v>
      </c>
      <c r="AO1200" s="2877">
        <v>0</v>
      </c>
      <c r="AP1200" s="2877">
        <v>0</v>
      </c>
      <c r="AQ1200" s="2877">
        <v>0</v>
      </c>
      <c r="AR1200" s="2877">
        <v>0</v>
      </c>
      <c r="AS1200" s="2877">
        <v>3.8801340575434908E-12</v>
      </c>
      <c r="AT1200" s="2877">
        <v>0</v>
      </c>
      <c r="AU1200" s="2877">
        <v>0</v>
      </c>
      <c r="AV1200" s="2877">
        <v>109.29878510234884</v>
      </c>
      <c r="AW1200" s="2877">
        <v>33.026357311689424</v>
      </c>
      <c r="AX1200" s="2877">
        <v>0</v>
      </c>
      <c r="AY1200" s="2877">
        <v>-165.75492715904232</v>
      </c>
      <c r="AZ1200" s="2877">
        <v>0</v>
      </c>
      <c r="BA1200" s="2877"/>
      <c r="BB1200" s="2877">
        <v>1257.8877951774684</v>
      </c>
      <c r="BC1200" s="2877">
        <v>0</v>
      </c>
      <c r="BD1200" s="2877">
        <v>461.41246958164163</v>
      </c>
      <c r="BE1200" s="2877">
        <v>32.118105464396919</v>
      </c>
      <c r="BF1200" s="2877">
        <v>318.11196053458792</v>
      </c>
      <c r="BG1200" s="2877">
        <v>1042.2994510737262</v>
      </c>
      <c r="BH1200" s="2877">
        <v>0</v>
      </c>
      <c r="BI1200" s="2877">
        <v>0</v>
      </c>
      <c r="BJ1200" s="2877">
        <v>0</v>
      </c>
      <c r="BK1200" s="2877">
        <v>0</v>
      </c>
      <c r="BL1200" s="2877">
        <v>0</v>
      </c>
      <c r="BM1200" s="2877"/>
      <c r="BN1200" s="2877"/>
      <c r="BO1200" s="2877"/>
      <c r="BP1200" s="2877"/>
      <c r="BQ1200" s="2877"/>
      <c r="BR1200" s="2877"/>
      <c r="BS1200" s="2877"/>
      <c r="BT1200" s="2877"/>
      <c r="BU1200" s="2877"/>
      <c r="BV1200" s="2877">
        <v>13660.206609645884</v>
      </c>
      <c r="BW1200" s="2877"/>
      <c r="BX1200" s="2877"/>
      <c r="BY1200" s="2877"/>
      <c r="BZ1200" s="2877"/>
      <c r="CA1200" s="2877"/>
      <c r="CB1200" s="2877"/>
      <c r="CC1200" s="2877"/>
      <c r="CD1200" s="2877"/>
      <c r="CE1200" s="2877"/>
      <c r="CF1200" s="2877"/>
      <c r="CG1200" s="2877"/>
      <c r="CH1200" s="2877"/>
      <c r="CI1200" s="2877">
        <v>16320.412499999999</v>
      </c>
      <c r="CJ1200" s="2877">
        <v>-767.63724000000002</v>
      </c>
      <c r="CK1200" s="2877"/>
      <c r="CL1200" s="2877"/>
      <c r="CM1200" s="2877"/>
      <c r="CN1200" s="2877"/>
      <c r="CO1200" s="2877">
        <v>-109.0144800000002</v>
      </c>
      <c r="CP1200" s="2877">
        <v>-659.4191099999997</v>
      </c>
      <c r="CQ1200" s="2877">
        <v>31</v>
      </c>
      <c r="CR1200" s="2877">
        <v>-649.72075418513123</v>
      </c>
      <c r="CS1200" s="2877">
        <v>0</v>
      </c>
      <c r="CT1200" s="2877">
        <v>0</v>
      </c>
      <c r="CU1200" s="2877">
        <v>0</v>
      </c>
      <c r="CV1200" s="2877">
        <v>0</v>
      </c>
      <c r="CW1200" s="2877">
        <v>0</v>
      </c>
      <c r="CX1200" s="2877">
        <v>0</v>
      </c>
      <c r="CY1200" s="2877">
        <v>0</v>
      </c>
      <c r="CZ1200" s="2877">
        <v>0</v>
      </c>
      <c r="DA1200" s="2877">
        <v>0</v>
      </c>
      <c r="DB1200" s="2877">
        <v>0</v>
      </c>
      <c r="DC1200" s="2877">
        <v>-865.91095837139255</v>
      </c>
      <c r="DD1200" s="2877">
        <v>-23.331395781140884</v>
      </c>
      <c r="DE1200" s="2877">
        <v>-2.3556493414172941</v>
      </c>
      <c r="DF1200" s="2877">
        <v>-33.841534685057127</v>
      </c>
      <c r="DG1200" s="2877">
        <v>-76.445729907798636</v>
      </c>
      <c r="DH1200" s="2877">
        <v>0</v>
      </c>
      <c r="DI1200" s="2877">
        <v>-30.439519291668645</v>
      </c>
      <c r="DJ1200" s="2877"/>
      <c r="DK1200" s="2877">
        <v>0</v>
      </c>
      <c r="DL1200" s="2877">
        <v>5.6573590283095498E-3</v>
      </c>
      <c r="DM1200" s="2877">
        <v>356.26966502600317</v>
      </c>
      <c r="DN1200" s="2877">
        <v>0</v>
      </c>
      <c r="DO1200" s="2877">
        <v>25.876266624085531</v>
      </c>
      <c r="DP1200" s="2877">
        <v>0.45244418422583266</v>
      </c>
      <c r="DQ1200" s="2877">
        <v>0</v>
      </c>
      <c r="DR1200" s="2877">
        <v>-1256.7242813221555</v>
      </c>
      <c r="DS1200" s="2877"/>
      <c r="DT1200" s="2877"/>
      <c r="DU1200" s="2877"/>
      <c r="DV1200" s="2877">
        <v>0</v>
      </c>
      <c r="DW1200" s="2877">
        <v>0</v>
      </c>
      <c r="DX1200" s="2877">
        <v>0</v>
      </c>
      <c r="DY1200" s="2877">
        <v>-392.80760999999984</v>
      </c>
      <c r="DZ1200" s="2877">
        <v>-1518.5006099999989</v>
      </c>
      <c r="EA1200" s="2877">
        <v>283.79313000000002</v>
      </c>
      <c r="EB1200" s="2877">
        <v>859.08150000000001</v>
      </c>
      <c r="EC1200" s="2877">
        <v>0</v>
      </c>
      <c r="ED1200" s="2877">
        <v>1087.1692208088455</v>
      </c>
      <c r="EE1200" s="2877">
        <v>42.488750764545671</v>
      </c>
      <c r="EF1200" s="2877">
        <v>2.9575667500782408</v>
      </c>
      <c r="EG1200" s="2877">
        <v>29.293052740057266</v>
      </c>
      <c r="EH1200" s="2877">
        <v>95.979204113941861</v>
      </c>
      <c r="EI1200" s="2877">
        <v>0</v>
      </c>
      <c r="EJ1200" s="2877">
        <v>0</v>
      </c>
      <c r="EK1200" s="2877">
        <v>0</v>
      </c>
      <c r="EL1200" s="2877">
        <v>0</v>
      </c>
      <c r="EM1200" s="2877">
        <v>0</v>
      </c>
      <c r="EN1200" s="2877">
        <v>0</v>
      </c>
      <c r="EO1200" s="2877">
        <v>0</v>
      </c>
      <c r="EP1200" s="2877">
        <v>318.82586787800699</v>
      </c>
      <c r="EQ1200" s="2877">
        <v>387.60333028983842</v>
      </c>
      <c r="ER1200" s="2877">
        <v>0</v>
      </c>
      <c r="ES1200" s="2877">
        <v>-91.625147784575631</v>
      </c>
      <c r="ET1200" s="2877">
        <v>0</v>
      </c>
      <c r="EU1200" s="2877">
        <v>-4.3027799452760291</v>
      </c>
      <c r="EV1200" s="2877">
        <v>129</v>
      </c>
      <c r="EW1200" s="2877">
        <v>0</v>
      </c>
      <c r="EX1200" s="2877">
        <v>0</v>
      </c>
      <c r="EY1200" s="2877">
        <v>0</v>
      </c>
      <c r="EZ1200" s="2877"/>
      <c r="FA1200" s="2877">
        <v>0</v>
      </c>
      <c r="FB1200" s="2877">
        <v>-66.517429094731796</v>
      </c>
      <c r="FC1200" s="2877"/>
      <c r="FD1200" s="2877">
        <v>-66.517429094731796</v>
      </c>
      <c r="FE1200" s="2877"/>
      <c r="FF1200" s="2877">
        <v>0</v>
      </c>
      <c r="FG1200" s="2877">
        <v>0</v>
      </c>
      <c r="FH1200" s="2877">
        <v>0</v>
      </c>
      <c r="FI1200" s="2877">
        <v>0</v>
      </c>
      <c r="FJ1200" s="3036"/>
    </row>
    <row r="1201" spans="1:166" ht="14.45" customHeight="1">
      <c r="A1201" s="2877">
        <v>1244</v>
      </c>
      <c r="B1201" s="2877" t="s">
        <v>3005</v>
      </c>
      <c r="C1201" s="2877" t="s">
        <v>2002</v>
      </c>
      <c r="D1201" s="2877" t="s">
        <v>342</v>
      </c>
      <c r="E1201" s="2877" t="s">
        <v>233</v>
      </c>
      <c r="F1201" s="2877" t="s">
        <v>233</v>
      </c>
      <c r="G1201" s="2877" t="s">
        <v>2400</v>
      </c>
      <c r="H1201" s="2877" t="s">
        <v>2400</v>
      </c>
      <c r="I1201" s="2877" t="s">
        <v>3006</v>
      </c>
      <c r="J1201" s="2877" t="s">
        <v>3004</v>
      </c>
      <c r="K1201" s="2878">
        <v>44409</v>
      </c>
      <c r="L1201" s="2877">
        <v>0</v>
      </c>
      <c r="M1201" s="2877">
        <v>0</v>
      </c>
      <c r="N1201" s="2877">
        <v>18.187999999999999</v>
      </c>
      <c r="O1201" s="2877">
        <v>18.187999999999999</v>
      </c>
      <c r="P1201" s="2877">
        <v>18.187999999999999</v>
      </c>
      <c r="Q1201" s="2877">
        <v>18.187999999999999</v>
      </c>
      <c r="R1201" s="2877"/>
      <c r="S1201" s="2877">
        <v>63.6</v>
      </c>
      <c r="T1201" s="2877">
        <v>224.82</v>
      </c>
      <c r="U1201" s="2877"/>
      <c r="V1201" s="2877">
        <v>5245.7829599999995</v>
      </c>
      <c r="W1201" s="2877">
        <v>5245.7829599999995</v>
      </c>
      <c r="X1201" s="2877">
        <v>5009.8845999999994</v>
      </c>
      <c r="Y1201" s="2877">
        <v>0</v>
      </c>
      <c r="Z1201" s="2877">
        <v>383.26429542778067</v>
      </c>
      <c r="AA1201" s="2877">
        <v>0</v>
      </c>
      <c r="AB1201" s="2877">
        <v>0</v>
      </c>
      <c r="AC1201" s="2877">
        <v>0</v>
      </c>
      <c r="AD1201" s="2877">
        <v>0</v>
      </c>
      <c r="AE1201" s="2877">
        <v>0</v>
      </c>
      <c r="AF1201" s="2877">
        <v>3624.3580428202267</v>
      </c>
      <c r="AG1201" s="2877">
        <v>206.07331676016523</v>
      </c>
      <c r="AH1201" s="2877">
        <v>0</v>
      </c>
      <c r="AI1201" s="2877">
        <v>0.29977036121640888</v>
      </c>
      <c r="AJ1201" s="2877">
        <v>0</v>
      </c>
      <c r="AK1201" s="2877">
        <v>52.450153918573079</v>
      </c>
      <c r="AL1201" s="2877">
        <v>180.23100542020694</v>
      </c>
      <c r="AM1201" s="2877"/>
      <c r="AN1201" s="2877">
        <v>13.094392170961914</v>
      </c>
      <c r="AO1201" s="2877">
        <v>0</v>
      </c>
      <c r="AP1201" s="2877">
        <v>0</v>
      </c>
      <c r="AQ1201" s="2877">
        <v>0</v>
      </c>
      <c r="AR1201" s="2877">
        <v>0</v>
      </c>
      <c r="AS1201" s="2877">
        <v>1.1911468637838373E-12</v>
      </c>
      <c r="AT1201" s="2877">
        <v>0</v>
      </c>
      <c r="AU1201" s="2877">
        <v>0</v>
      </c>
      <c r="AV1201" s="2877">
        <v>33.553197688347439</v>
      </c>
      <c r="AW1201" s="2877">
        <v>10.138629580991564</v>
      </c>
      <c r="AX1201" s="2877">
        <v>0</v>
      </c>
      <c r="AY1201" s="2877">
        <v>-50.884443350189237</v>
      </c>
      <c r="AZ1201" s="2877">
        <v>0</v>
      </c>
      <c r="BA1201" s="2877"/>
      <c r="BB1201" s="2877">
        <v>386.15395241426228</v>
      </c>
      <c r="BC1201" s="2877">
        <v>0</v>
      </c>
      <c r="BD1201" s="2877">
        <v>141.64717195386936</v>
      </c>
      <c r="BE1201" s="2877">
        <v>9.8598089723775235</v>
      </c>
      <c r="BF1201" s="2877">
        <v>97.65592077578755</v>
      </c>
      <c r="BG1201" s="2877">
        <v>319.9713473446576</v>
      </c>
      <c r="BH1201" s="2877">
        <v>0</v>
      </c>
      <c r="BI1201" s="2877">
        <v>0</v>
      </c>
      <c r="BJ1201" s="2877">
        <v>0</v>
      </c>
      <c r="BK1201" s="2877">
        <v>0</v>
      </c>
      <c r="BL1201" s="2877">
        <v>0</v>
      </c>
      <c r="BM1201" s="2877"/>
      <c r="BN1201" s="2877"/>
      <c r="BO1201" s="2877"/>
      <c r="BP1201" s="2877"/>
      <c r="BQ1201" s="2877"/>
      <c r="BR1201" s="2877"/>
      <c r="BS1201" s="2877"/>
      <c r="BT1201" s="2877"/>
      <c r="BU1201" s="2877"/>
      <c r="BV1201" s="2877">
        <v>4193.492291866919</v>
      </c>
      <c r="BW1201" s="2877"/>
      <c r="BX1201" s="2877"/>
      <c r="BY1201" s="2877"/>
      <c r="BZ1201" s="2877"/>
      <c r="CA1201" s="2877"/>
      <c r="CB1201" s="2877"/>
      <c r="CC1201" s="2877"/>
      <c r="CD1201" s="2877"/>
      <c r="CE1201" s="2877"/>
      <c r="CF1201" s="2877"/>
      <c r="CG1201" s="2877"/>
      <c r="CH1201" s="2877"/>
      <c r="CI1201" s="2877">
        <v>5010.4355000000005</v>
      </c>
      <c r="CJ1201" s="2877">
        <v>-235.37745999999879</v>
      </c>
      <c r="CK1201" s="2877"/>
      <c r="CL1201" s="2877"/>
      <c r="CM1201" s="2877"/>
      <c r="CN1201" s="2877"/>
      <c r="CO1201" s="2877">
        <v>-33.465920000000061</v>
      </c>
      <c r="CP1201" s="2877">
        <v>-202.4324399999999</v>
      </c>
      <c r="CQ1201" s="2877">
        <v>31</v>
      </c>
      <c r="CR1201" s="2877">
        <v>-199.45518046684447</v>
      </c>
      <c r="CS1201" s="2877">
        <v>0</v>
      </c>
      <c r="CT1201" s="2877">
        <v>0</v>
      </c>
      <c r="CU1201" s="2877">
        <v>0</v>
      </c>
      <c r="CV1201" s="2877">
        <v>0</v>
      </c>
      <c r="CW1201" s="2877">
        <v>0</v>
      </c>
      <c r="CX1201" s="2877">
        <v>0</v>
      </c>
      <c r="CY1201" s="2877">
        <v>0</v>
      </c>
      <c r="CZ1201" s="2877">
        <v>0</v>
      </c>
      <c r="DA1201" s="2877">
        <v>0</v>
      </c>
      <c r="DB1201" s="2877">
        <v>0</v>
      </c>
      <c r="DC1201" s="2877">
        <v>-265.82254816039404</v>
      </c>
      <c r="DD1201" s="2877">
        <v>-7.1624120456291536</v>
      </c>
      <c r="DE1201" s="2877">
        <v>-0.72315138693432068</v>
      </c>
      <c r="DF1201" s="2877">
        <v>-10.388877628433818</v>
      </c>
      <c r="DG1201" s="2877">
        <v>-23.467769432427644</v>
      </c>
      <c r="DH1201" s="2877">
        <v>0</v>
      </c>
      <c r="DI1201" s="2877">
        <v>-9.3445065045802949</v>
      </c>
      <c r="DJ1201" s="2877"/>
      <c r="DK1201" s="2877">
        <v>0</v>
      </c>
      <c r="DL1201" s="2877">
        <v>1.7367300623979953E-3</v>
      </c>
      <c r="DM1201" s="2877">
        <v>109.3698021417616</v>
      </c>
      <c r="DN1201" s="2877">
        <v>0</v>
      </c>
      <c r="DO1201" s="2877">
        <v>7.9436517858940743</v>
      </c>
      <c r="DP1201" s="2877">
        <v>0.13889403383630139</v>
      </c>
      <c r="DQ1201" s="2877">
        <v>0</v>
      </c>
      <c r="DR1201" s="2877">
        <v>-385.79676994088072</v>
      </c>
      <c r="DS1201" s="2877"/>
      <c r="DT1201" s="2877"/>
      <c r="DU1201" s="2877"/>
      <c r="DV1201" s="2877">
        <v>0</v>
      </c>
      <c r="DW1201" s="2877">
        <v>0</v>
      </c>
      <c r="DX1201" s="2877">
        <v>0</v>
      </c>
      <c r="DY1201" s="2877">
        <v>-120.5864400000001</v>
      </c>
      <c r="DZ1201" s="2877">
        <v>-466.15843999999959</v>
      </c>
      <c r="EA1201" s="2877">
        <v>87.120519999999999</v>
      </c>
      <c r="EB1201" s="2877">
        <v>263.726</v>
      </c>
      <c r="EC1201" s="2877">
        <v>0</v>
      </c>
      <c r="ED1201" s="2877">
        <v>333.74573882342196</v>
      </c>
      <c r="EE1201" s="2877">
        <v>13.043451970657697</v>
      </c>
      <c r="EF1201" s="2877">
        <v>0.90793160920254257</v>
      </c>
      <c r="EG1201" s="2877">
        <v>8.9925573149047473</v>
      </c>
      <c r="EH1201" s="2877">
        <v>29.464272696075319</v>
      </c>
      <c r="EI1201" s="2877">
        <v>0</v>
      </c>
      <c r="EJ1201" s="2877">
        <v>0</v>
      </c>
      <c r="EK1201" s="2877">
        <v>0</v>
      </c>
      <c r="EL1201" s="2877">
        <v>0</v>
      </c>
      <c r="EM1201" s="2877">
        <v>0</v>
      </c>
      <c r="EN1201" s="2877">
        <v>0</v>
      </c>
      <c r="EO1201" s="2877">
        <v>0</v>
      </c>
      <c r="EP1201" s="2877">
        <v>97.87508034103314</v>
      </c>
      <c r="EQ1201" s="2877">
        <v>118.98879894866543</v>
      </c>
      <c r="ER1201" s="2877">
        <v>0</v>
      </c>
      <c r="ES1201" s="2877">
        <v>-28.127638326090121</v>
      </c>
      <c r="ET1201" s="2877">
        <v>0</v>
      </c>
      <c r="EU1201" s="2877">
        <v>-1.3208932375425064</v>
      </c>
      <c r="EV1201" s="2877">
        <v>129</v>
      </c>
      <c r="EW1201" s="2877">
        <v>0</v>
      </c>
      <c r="EX1201" s="2877">
        <v>0</v>
      </c>
      <c r="EY1201" s="2877">
        <v>0</v>
      </c>
      <c r="EZ1201" s="2877"/>
      <c r="FA1201" s="2877">
        <v>0</v>
      </c>
      <c r="FB1201" s="2877">
        <v>-66.517429094731796</v>
      </c>
      <c r="FC1201" s="2877"/>
      <c r="FD1201" s="2877">
        <v>-66.517429094731796</v>
      </c>
      <c r="FE1201" s="2877"/>
      <c r="FF1201" s="2877">
        <v>0</v>
      </c>
      <c r="FG1201" s="2877">
        <v>0</v>
      </c>
      <c r="FH1201" s="2877">
        <v>0</v>
      </c>
      <c r="FI1201" s="2877">
        <v>0</v>
      </c>
      <c r="FJ1201" s="3036"/>
    </row>
    <row r="1202" spans="1:166" ht="14.45" customHeight="1">
      <c r="A1202" s="2877">
        <v>1245</v>
      </c>
      <c r="B1202" s="2877" t="s">
        <v>473</v>
      </c>
      <c r="C1202" s="2877" t="s">
        <v>2002</v>
      </c>
      <c r="D1202" s="2877" t="s">
        <v>342</v>
      </c>
      <c r="E1202" s="2877" t="s">
        <v>233</v>
      </c>
      <c r="F1202" s="2877" t="s">
        <v>233</v>
      </c>
      <c r="G1202" s="2877" t="s">
        <v>2400</v>
      </c>
      <c r="H1202" s="2877" t="s">
        <v>2400</v>
      </c>
      <c r="I1202" s="2877" t="s">
        <v>2400</v>
      </c>
      <c r="J1202" s="2877" t="s">
        <v>3004</v>
      </c>
      <c r="K1202" s="2878">
        <v>44409</v>
      </c>
      <c r="L1202" s="2877">
        <v>413</v>
      </c>
      <c r="M1202" s="2877">
        <v>413</v>
      </c>
      <c r="N1202" s="2877">
        <v>0</v>
      </c>
      <c r="O1202" s="2877">
        <v>0</v>
      </c>
      <c r="P1202" s="2877">
        <v>0</v>
      </c>
      <c r="Q1202" s="2877">
        <v>0</v>
      </c>
      <c r="R1202" s="2877">
        <v>36.130000000000003</v>
      </c>
      <c r="S1202" s="2877"/>
      <c r="T1202" s="2877"/>
      <c r="U1202" s="2877">
        <v>14921.69</v>
      </c>
      <c r="V1202" s="2877"/>
      <c r="W1202" s="2877">
        <v>14921.69</v>
      </c>
      <c r="X1202" s="2877">
        <v>13505.1</v>
      </c>
      <c r="Y1202" s="2877">
        <v>0</v>
      </c>
      <c r="Z1202" s="2877">
        <v>0</v>
      </c>
      <c r="AA1202" s="2877">
        <v>0</v>
      </c>
      <c r="AB1202" s="2877">
        <v>0</v>
      </c>
      <c r="AC1202" s="2877">
        <v>351.24044973660023</v>
      </c>
      <c r="AD1202" s="2877">
        <v>18.55151630427023</v>
      </c>
      <c r="AE1202" s="2877">
        <v>10002.234889228645</v>
      </c>
      <c r="AF1202" s="2877"/>
      <c r="AG1202" s="2877"/>
      <c r="AH1202" s="2877"/>
      <c r="AI1202" s="2877">
        <v>0</v>
      </c>
      <c r="AJ1202" s="2877">
        <v>0</v>
      </c>
      <c r="AK1202" s="2877">
        <v>0</v>
      </c>
      <c r="AL1202" s="2877">
        <v>0</v>
      </c>
      <c r="AM1202" s="2877"/>
      <c r="AN1202" s="2877">
        <v>0</v>
      </c>
      <c r="AO1202" s="2877">
        <v>783.7878439013225</v>
      </c>
      <c r="AP1202" s="2877">
        <v>3766.6333439788118</v>
      </c>
      <c r="AQ1202" s="2877">
        <v>0</v>
      </c>
      <c r="AR1202" s="2877">
        <v>0</v>
      </c>
      <c r="AS1202" s="2877"/>
      <c r="AT1202" s="2877"/>
      <c r="AU1202" s="2877">
        <v>0</v>
      </c>
      <c r="AV1202" s="2877">
        <v>0</v>
      </c>
      <c r="AW1202" s="2877">
        <v>0</v>
      </c>
      <c r="AX1202" s="2877"/>
      <c r="AY1202" s="2877"/>
      <c r="AZ1202" s="2877">
        <v>0</v>
      </c>
      <c r="BA1202" s="2877"/>
      <c r="BB1202" s="2877">
        <v>0</v>
      </c>
      <c r="BC1202" s="2877">
        <v>1013.2705778376964</v>
      </c>
      <c r="BD1202" s="2877">
        <v>0</v>
      </c>
      <c r="BE1202" s="2877">
        <v>0</v>
      </c>
      <c r="BF1202" s="2877"/>
      <c r="BG1202" s="2877">
        <v>0</v>
      </c>
      <c r="BH1202" s="2877">
        <v>0</v>
      </c>
      <c r="BI1202" s="2877">
        <v>381.17</v>
      </c>
      <c r="BJ1202" s="2877">
        <v>1753.87</v>
      </c>
      <c r="BK1202" s="2877">
        <v>13949.01</v>
      </c>
      <c r="BL1202" s="2877">
        <v>7</v>
      </c>
      <c r="BM1202" s="2877"/>
      <c r="BN1202" s="2877"/>
      <c r="BO1202" s="2877"/>
      <c r="BP1202" s="2877"/>
      <c r="BQ1202" s="2877"/>
      <c r="BR1202" s="2877"/>
      <c r="BS1202" s="2877"/>
      <c r="BT1202" s="2877"/>
      <c r="BU1202" s="2877"/>
      <c r="BV1202" s="2877">
        <v>0</v>
      </c>
      <c r="BW1202" s="2877"/>
      <c r="BX1202" s="2877"/>
      <c r="BY1202" s="2877"/>
      <c r="BZ1202" s="2877"/>
      <c r="CA1202" s="2877"/>
      <c r="CB1202" s="2877"/>
      <c r="CC1202" s="2877"/>
      <c r="CD1202" s="2877"/>
      <c r="CE1202" s="2877"/>
      <c r="CF1202" s="2877"/>
      <c r="CG1202" s="2877"/>
      <c r="CH1202" s="2877"/>
      <c r="CI1202" s="2877">
        <v>13505.1</v>
      </c>
      <c r="CJ1202" s="2877">
        <v>-1416.6200000000008</v>
      </c>
      <c r="CK1202" s="2877"/>
      <c r="CL1202" s="2877"/>
      <c r="CM1202" s="2877"/>
      <c r="CN1202" s="2877"/>
      <c r="CO1202" s="2877">
        <v>-1416.59</v>
      </c>
      <c r="CP1202" s="2877">
        <v>0</v>
      </c>
      <c r="CQ1202" s="2877">
        <v>31</v>
      </c>
      <c r="CR1202" s="2877">
        <v>-744.60290115492262</v>
      </c>
      <c r="CS1202" s="2877">
        <v>1.2505552149377763E-12</v>
      </c>
      <c r="CT1202" s="2877">
        <v>-744.89191922868122</v>
      </c>
      <c r="CU1202" s="2877">
        <v>0</v>
      </c>
      <c r="CV1202" s="2877">
        <v>0</v>
      </c>
      <c r="CW1202" s="2877"/>
      <c r="CX1202" s="2877"/>
      <c r="CY1202" s="2877"/>
      <c r="CZ1202" s="2877">
        <v>0.28901807375770971</v>
      </c>
      <c r="DA1202" s="2877">
        <v>0</v>
      </c>
      <c r="DB1202" s="2877">
        <v>0</v>
      </c>
      <c r="DC1202" s="2877"/>
      <c r="DD1202" s="2877"/>
      <c r="DE1202" s="2877">
        <v>0</v>
      </c>
      <c r="DF1202" s="2877">
        <v>0</v>
      </c>
      <c r="DG1202" s="2877">
        <v>0</v>
      </c>
      <c r="DH1202" s="2877">
        <v>0</v>
      </c>
      <c r="DI1202" s="2877">
        <v>0</v>
      </c>
      <c r="DJ1202" s="2877"/>
      <c r="DK1202" s="2877">
        <v>0</v>
      </c>
      <c r="DL1202" s="2877">
        <v>0</v>
      </c>
      <c r="DM1202" s="2877"/>
      <c r="DN1202" s="2877">
        <v>0</v>
      </c>
      <c r="DO1202" s="2877">
        <v>0</v>
      </c>
      <c r="DP1202" s="2877">
        <v>0</v>
      </c>
      <c r="DQ1202" s="2877">
        <v>0</v>
      </c>
      <c r="DR1202" s="2877">
        <v>-1091.8812745524306</v>
      </c>
      <c r="DS1202" s="2877"/>
      <c r="DT1202" s="2877"/>
      <c r="DU1202" s="2877">
        <v>10002.234889228645</v>
      </c>
      <c r="DV1202" s="2877"/>
      <c r="DW1202" s="2877">
        <v>0</v>
      </c>
      <c r="DX1202" s="2877">
        <v>0</v>
      </c>
      <c r="DY1202" s="2877">
        <v>-2428.44</v>
      </c>
      <c r="DZ1202" s="2877"/>
      <c r="EA1202" s="2877">
        <v>1011.85</v>
      </c>
      <c r="EB1202" s="2877"/>
      <c r="EC1202" s="2877">
        <v>-592.22337279961903</v>
      </c>
      <c r="ED1202" s="2877"/>
      <c r="EE1202" s="2877">
        <v>0</v>
      </c>
      <c r="EF1202" s="2877">
        <v>0</v>
      </c>
      <c r="EG1202" s="2877"/>
      <c r="EH1202" s="2877">
        <v>0</v>
      </c>
      <c r="EI1202" s="2877">
        <v>840.28978575945439</v>
      </c>
      <c r="EJ1202" s="2877">
        <v>172.98079207824193</v>
      </c>
      <c r="EK1202" s="2877">
        <v>0</v>
      </c>
      <c r="EL1202" s="2877">
        <v>0</v>
      </c>
      <c r="EM1202" s="2877"/>
      <c r="EN1202" s="2877"/>
      <c r="EO1202" s="2877">
        <v>0</v>
      </c>
      <c r="EP1202" s="2877">
        <v>0</v>
      </c>
      <c r="EQ1202" s="2877"/>
      <c r="ER1202" s="2877">
        <v>0</v>
      </c>
      <c r="ES1202" s="2877"/>
      <c r="ET1202" s="2877">
        <v>0</v>
      </c>
      <c r="EU1202" s="2877"/>
      <c r="EV1202" s="2877">
        <v>129</v>
      </c>
      <c r="EW1202" s="2877"/>
      <c r="EX1202" s="2877"/>
      <c r="EY1202" s="2877"/>
      <c r="EZ1202" s="2877"/>
      <c r="FA1202" s="2877">
        <v>0</v>
      </c>
      <c r="FB1202" s="2877">
        <v>-66.517429094731796</v>
      </c>
      <c r="FC1202" s="2877"/>
      <c r="FD1202" s="2877">
        <v>-66.517429094731796</v>
      </c>
      <c r="FE1202" s="2877"/>
      <c r="FF1202" s="2877">
        <v>0</v>
      </c>
      <c r="FG1202" s="2877">
        <v>0</v>
      </c>
      <c r="FH1202" s="2877">
        <v>0</v>
      </c>
      <c r="FI1202" s="2877">
        <v>0</v>
      </c>
      <c r="FJ1202" s="3036"/>
    </row>
    <row r="1203" spans="1:166" ht="14.45" customHeight="1">
      <c r="A1203" s="2877">
        <v>1246</v>
      </c>
      <c r="B1203" s="2877" t="s">
        <v>3005</v>
      </c>
      <c r="C1203" s="2877" t="s">
        <v>2002</v>
      </c>
      <c r="D1203" s="2877" t="s">
        <v>342</v>
      </c>
      <c r="E1203" s="2877" t="s">
        <v>233</v>
      </c>
      <c r="F1203" s="2877" t="s">
        <v>233</v>
      </c>
      <c r="G1203" s="2877" t="s">
        <v>2400</v>
      </c>
      <c r="H1203" s="2877" t="s">
        <v>2400</v>
      </c>
      <c r="I1203" s="2877" t="s">
        <v>2400</v>
      </c>
      <c r="J1203" s="2877" t="s">
        <v>3004</v>
      </c>
      <c r="K1203" s="2878">
        <v>44409</v>
      </c>
      <c r="L1203" s="2877">
        <v>192</v>
      </c>
      <c r="M1203" s="2877">
        <v>192</v>
      </c>
      <c r="N1203" s="2877">
        <v>0</v>
      </c>
      <c r="O1203" s="2877">
        <v>0</v>
      </c>
      <c r="P1203" s="2877">
        <v>0</v>
      </c>
      <c r="Q1203" s="2877">
        <v>0</v>
      </c>
      <c r="R1203" s="2877">
        <v>36.130000000000003</v>
      </c>
      <c r="S1203" s="2877"/>
      <c r="T1203" s="2877"/>
      <c r="U1203" s="2877">
        <v>6936.9600000000009</v>
      </c>
      <c r="V1203" s="2877"/>
      <c r="W1203" s="2877">
        <v>6936.9600000000009</v>
      </c>
      <c r="X1203" s="2877">
        <v>6278.4000000000005</v>
      </c>
      <c r="Y1203" s="2877">
        <v>0</v>
      </c>
      <c r="Z1203" s="2877">
        <v>0</v>
      </c>
      <c r="AA1203" s="2877">
        <v>0</v>
      </c>
      <c r="AB1203" s="2877">
        <v>0</v>
      </c>
      <c r="AC1203" s="2877">
        <v>163.28853837633716</v>
      </c>
      <c r="AD1203" s="2877">
        <v>8.624433729830228</v>
      </c>
      <c r="AE1203" s="2877">
        <v>4649.9493916026622</v>
      </c>
      <c r="AF1203" s="2877"/>
      <c r="AG1203" s="2877"/>
      <c r="AH1203" s="2877"/>
      <c r="AI1203" s="2877">
        <v>0</v>
      </c>
      <c r="AJ1203" s="2877">
        <v>0</v>
      </c>
      <c r="AK1203" s="2877">
        <v>0</v>
      </c>
      <c r="AL1203" s="2877">
        <v>0</v>
      </c>
      <c r="AM1203" s="2877"/>
      <c r="AN1203" s="2877">
        <v>0</v>
      </c>
      <c r="AO1203" s="2877">
        <v>364.37594680158332</v>
      </c>
      <c r="AP1203" s="2877">
        <v>1751.0740969586727</v>
      </c>
      <c r="AQ1203" s="2877">
        <v>0</v>
      </c>
      <c r="AR1203" s="2877">
        <v>0</v>
      </c>
      <c r="AS1203" s="2877"/>
      <c r="AT1203" s="2877"/>
      <c r="AU1203" s="2877">
        <v>0</v>
      </c>
      <c r="AV1203" s="2877">
        <v>0</v>
      </c>
      <c r="AW1203" s="2877">
        <v>0</v>
      </c>
      <c r="AX1203" s="2877"/>
      <c r="AY1203" s="2877"/>
      <c r="AZ1203" s="2877">
        <v>0</v>
      </c>
      <c r="BA1203" s="2877"/>
      <c r="BB1203" s="2877">
        <v>0</v>
      </c>
      <c r="BC1203" s="2877">
        <v>471.06041391001867</v>
      </c>
      <c r="BD1203" s="2877">
        <v>0</v>
      </c>
      <c r="BE1203" s="2877">
        <v>0</v>
      </c>
      <c r="BF1203" s="2877"/>
      <c r="BG1203" s="2877">
        <v>0</v>
      </c>
      <c r="BH1203" s="2877">
        <v>0</v>
      </c>
      <c r="BI1203" s="2877">
        <v>208</v>
      </c>
      <c r="BJ1203" s="2877">
        <v>959</v>
      </c>
      <c r="BK1203" s="2877">
        <v>7630</v>
      </c>
      <c r="BL1203" s="2877">
        <v>2</v>
      </c>
      <c r="BM1203" s="2877"/>
      <c r="BN1203" s="2877"/>
      <c r="BO1203" s="2877"/>
      <c r="BP1203" s="2877"/>
      <c r="BQ1203" s="2877"/>
      <c r="BR1203" s="2877"/>
      <c r="BS1203" s="2877"/>
      <c r="BT1203" s="2877"/>
      <c r="BU1203" s="2877"/>
      <c r="BV1203" s="2877">
        <v>0</v>
      </c>
      <c r="BW1203" s="2877"/>
      <c r="BX1203" s="2877"/>
      <c r="BY1203" s="2877"/>
      <c r="BZ1203" s="2877"/>
      <c r="CA1203" s="2877"/>
      <c r="CB1203" s="2877"/>
      <c r="CC1203" s="2877"/>
      <c r="CD1203" s="2877"/>
      <c r="CE1203" s="2877"/>
      <c r="CF1203" s="2877"/>
      <c r="CG1203" s="2877"/>
      <c r="CH1203" s="2877"/>
      <c r="CI1203" s="2877">
        <v>6278.4000000000005</v>
      </c>
      <c r="CJ1203" s="2877">
        <v>-658.59000000000106</v>
      </c>
      <c r="CK1203" s="2877"/>
      <c r="CL1203" s="2877"/>
      <c r="CM1203" s="2877"/>
      <c r="CN1203" s="2877"/>
      <c r="CO1203" s="2877">
        <v>-658.56</v>
      </c>
      <c r="CP1203" s="2877">
        <v>0</v>
      </c>
      <c r="CQ1203" s="2877">
        <v>31</v>
      </c>
      <c r="CR1203" s="2877">
        <v>-346.15921797032706</v>
      </c>
      <c r="CS1203" s="2877">
        <v>6.2527760746888816E-13</v>
      </c>
      <c r="CT1203" s="2877">
        <v>-346.2935798835515</v>
      </c>
      <c r="CU1203" s="2877">
        <v>0</v>
      </c>
      <c r="CV1203" s="2877">
        <v>0</v>
      </c>
      <c r="CW1203" s="2877"/>
      <c r="CX1203" s="2877"/>
      <c r="CY1203" s="2877"/>
      <c r="CZ1203" s="2877">
        <v>0.13436191322392155</v>
      </c>
      <c r="DA1203" s="2877">
        <v>0</v>
      </c>
      <c r="DB1203" s="2877">
        <v>0</v>
      </c>
      <c r="DC1203" s="2877"/>
      <c r="DD1203" s="2877"/>
      <c r="DE1203" s="2877">
        <v>0</v>
      </c>
      <c r="DF1203" s="2877">
        <v>0</v>
      </c>
      <c r="DG1203" s="2877">
        <v>0</v>
      </c>
      <c r="DH1203" s="2877">
        <v>0</v>
      </c>
      <c r="DI1203" s="2877">
        <v>0</v>
      </c>
      <c r="DJ1203" s="2877"/>
      <c r="DK1203" s="2877">
        <v>0</v>
      </c>
      <c r="DL1203" s="2877">
        <v>0</v>
      </c>
      <c r="DM1203" s="2877"/>
      <c r="DN1203" s="2877">
        <v>0</v>
      </c>
      <c r="DO1203" s="2877">
        <v>0</v>
      </c>
      <c r="DP1203" s="2877">
        <v>0</v>
      </c>
      <c r="DQ1203" s="2877">
        <v>0</v>
      </c>
      <c r="DR1203" s="2877">
        <v>-507.60582255221954</v>
      </c>
      <c r="DS1203" s="2877"/>
      <c r="DT1203" s="2877"/>
      <c r="DU1203" s="2877">
        <v>4649.9493916026622</v>
      </c>
      <c r="DV1203" s="2877"/>
      <c r="DW1203" s="2877">
        <v>0</v>
      </c>
      <c r="DX1203" s="2877">
        <v>0</v>
      </c>
      <c r="DY1203" s="2877">
        <v>-1128.9600000000005</v>
      </c>
      <c r="DZ1203" s="2877"/>
      <c r="EA1203" s="2877">
        <v>470.40000000000003</v>
      </c>
      <c r="EB1203" s="2877"/>
      <c r="EC1203" s="2877">
        <v>-275.31934038142026</v>
      </c>
      <c r="ED1203" s="2877"/>
      <c r="EE1203" s="2877">
        <v>0</v>
      </c>
      <c r="EF1203" s="2877">
        <v>0</v>
      </c>
      <c r="EG1203" s="2877"/>
      <c r="EH1203" s="2877">
        <v>0</v>
      </c>
      <c r="EI1203" s="2877">
        <v>390.64319337969795</v>
      </c>
      <c r="EJ1203" s="2877">
        <v>80.417220530320705</v>
      </c>
      <c r="EK1203" s="2877">
        <v>0</v>
      </c>
      <c r="EL1203" s="2877">
        <v>0</v>
      </c>
      <c r="EM1203" s="2877"/>
      <c r="EN1203" s="2877"/>
      <c r="EO1203" s="2877">
        <v>0</v>
      </c>
      <c r="EP1203" s="2877">
        <v>0</v>
      </c>
      <c r="EQ1203" s="2877"/>
      <c r="ER1203" s="2877">
        <v>0</v>
      </c>
      <c r="ES1203" s="2877"/>
      <c r="ET1203" s="2877">
        <v>0</v>
      </c>
      <c r="EU1203" s="2877"/>
      <c r="EV1203" s="2877">
        <v>129</v>
      </c>
      <c r="EW1203" s="2877"/>
      <c r="EX1203" s="2877"/>
      <c r="EY1203" s="2877"/>
      <c r="EZ1203" s="2877"/>
      <c r="FA1203" s="2877">
        <v>0</v>
      </c>
      <c r="FB1203" s="2877">
        <v>-66.517429094731796</v>
      </c>
      <c r="FC1203" s="2877"/>
      <c r="FD1203" s="2877">
        <v>-66.517429094731796</v>
      </c>
      <c r="FE1203" s="2877"/>
      <c r="FF1203" s="2877">
        <v>0</v>
      </c>
      <c r="FG1203" s="2877">
        <v>0</v>
      </c>
      <c r="FH1203" s="2877">
        <v>0</v>
      </c>
      <c r="FI1203" s="2877">
        <v>0</v>
      </c>
      <c r="FJ1203" s="3036"/>
    </row>
    <row r="1204" spans="1:166" ht="14.45" customHeight="1">
      <c r="A1204" s="2877">
        <v>1235</v>
      </c>
      <c r="B1204" s="2877" t="s">
        <v>473</v>
      </c>
      <c r="C1204" s="2877" t="s">
        <v>3007</v>
      </c>
      <c r="D1204" s="2877" t="s">
        <v>2065</v>
      </c>
      <c r="E1204" s="2877" t="s">
        <v>233</v>
      </c>
      <c r="F1204" s="2877" t="s">
        <v>3011</v>
      </c>
      <c r="G1204" s="2877" t="s">
        <v>2400</v>
      </c>
      <c r="H1204" s="2877" t="s">
        <v>2400</v>
      </c>
      <c r="I1204" s="2877" t="s">
        <v>2400</v>
      </c>
      <c r="J1204" s="2877" t="s">
        <v>3004</v>
      </c>
      <c r="K1204" s="2878">
        <v>44409</v>
      </c>
      <c r="L1204" s="2877">
        <v>0</v>
      </c>
      <c r="M1204" s="2877">
        <v>0</v>
      </c>
      <c r="N1204" s="2877">
        <v>24346.013999999999</v>
      </c>
      <c r="O1204" s="2877">
        <v>24346.013999999999</v>
      </c>
      <c r="P1204" s="2877">
        <v>24346.013999999999</v>
      </c>
      <c r="Q1204" s="2877">
        <v>24346.013999999999</v>
      </c>
      <c r="R1204" s="2877"/>
      <c r="S1204" s="2877">
        <v>397.29</v>
      </c>
      <c r="T1204" s="2877">
        <v>236.78</v>
      </c>
      <c r="U1204" s="2877"/>
      <c r="V1204" s="2877">
        <v>15437077.09698</v>
      </c>
      <c r="W1204" s="2877">
        <v>15437077.09698</v>
      </c>
      <c r="X1204" s="2877">
        <v>14112653.935380001</v>
      </c>
      <c r="Y1204" s="2877">
        <v>0</v>
      </c>
      <c r="Z1204" s="2877">
        <v>0</v>
      </c>
      <c r="AA1204" s="2877">
        <v>0</v>
      </c>
      <c r="AB1204" s="2877">
        <v>0</v>
      </c>
      <c r="AC1204" s="2877">
        <v>98228.420623624625</v>
      </c>
      <c r="AD1204" s="2877">
        <v>7167.059960502168</v>
      </c>
      <c r="AE1204" s="2877">
        <v>7117553.0857665623</v>
      </c>
      <c r="AF1204" s="2877">
        <v>5142566.0848143995</v>
      </c>
      <c r="AG1204" s="2877">
        <v>275844.72481138207</v>
      </c>
      <c r="AH1204" s="2877">
        <v>0</v>
      </c>
      <c r="AI1204" s="2877">
        <v>401.26530739827075</v>
      </c>
      <c r="AJ1204" s="2877">
        <v>0</v>
      </c>
      <c r="AK1204" s="2877">
        <v>155858.92464661945</v>
      </c>
      <c r="AL1204" s="2877">
        <v>0</v>
      </c>
      <c r="AM1204" s="2877"/>
      <c r="AN1204" s="2877">
        <v>26338.218134737661</v>
      </c>
      <c r="AO1204" s="2877">
        <v>205662.42504319016</v>
      </c>
      <c r="AP1204" s="2877">
        <v>977605.31518953852</v>
      </c>
      <c r="AQ1204" s="2877">
        <v>0</v>
      </c>
      <c r="AR1204" s="2877">
        <v>0</v>
      </c>
      <c r="AS1204" s="2877">
        <v>1.5944401925300965E-9</v>
      </c>
      <c r="AT1204" s="2877">
        <v>0</v>
      </c>
      <c r="AU1204" s="2877">
        <v>0</v>
      </c>
      <c r="AV1204" s="2877">
        <v>0</v>
      </c>
      <c r="AW1204" s="2877">
        <v>0</v>
      </c>
      <c r="AX1204" s="2877">
        <v>0</v>
      </c>
      <c r="AY1204" s="2877">
        <v>-68112.677050028258</v>
      </c>
      <c r="AZ1204" s="2877">
        <v>0</v>
      </c>
      <c r="BA1204" s="2877"/>
      <c r="BB1204" s="2877">
        <v>590530.56779728737</v>
      </c>
      <c r="BC1204" s="2877">
        <v>263481.16366448707</v>
      </c>
      <c r="BD1204" s="2877">
        <v>243501.14870758704</v>
      </c>
      <c r="BE1204" s="2877">
        <v>26789.403203523878</v>
      </c>
      <c r="BF1204" s="2877">
        <v>130719.83804652598</v>
      </c>
      <c r="BG1204" s="2877">
        <v>869371.95858510223</v>
      </c>
      <c r="BH1204" s="2877">
        <v>0</v>
      </c>
      <c r="BI1204" s="2877">
        <v>0</v>
      </c>
      <c r="BJ1204" s="2877">
        <v>0</v>
      </c>
      <c r="BK1204" s="2877">
        <v>0</v>
      </c>
      <c r="BL1204" s="2877">
        <v>484970</v>
      </c>
      <c r="BM1204" s="2877"/>
      <c r="BN1204" s="2877"/>
      <c r="BO1204" s="2877"/>
      <c r="BP1204" s="2877"/>
      <c r="BQ1204" s="2877"/>
      <c r="BR1204" s="2877"/>
      <c r="BS1204" s="2877"/>
      <c r="BT1204" s="2877">
        <v>1411338.4315800006</v>
      </c>
      <c r="BU1204" s="2877"/>
      <c r="BV1204" s="2877">
        <v>6412948.4333571382</v>
      </c>
      <c r="BW1204" s="2877"/>
      <c r="BX1204" s="2877"/>
      <c r="BY1204" s="2877"/>
      <c r="BZ1204" s="2877"/>
      <c r="CA1204" s="2877"/>
      <c r="CB1204" s="2877"/>
      <c r="CC1204" s="2877"/>
      <c r="CD1204" s="2877"/>
      <c r="CE1204" s="2877"/>
      <c r="CF1204" s="2877"/>
      <c r="CG1204" s="2877"/>
      <c r="CH1204" s="2877"/>
      <c r="CI1204" s="2877">
        <v>12701313.416999999</v>
      </c>
      <c r="CJ1204" s="2877">
        <v>-1191982.9622399993</v>
      </c>
      <c r="CK1204" s="2877"/>
      <c r="CL1204" s="2877"/>
      <c r="CM1204" s="2877"/>
      <c r="CN1204" s="2877"/>
      <c r="CO1204" s="2877">
        <v>-1037383.6565400003</v>
      </c>
      <c r="CP1204" s="2877">
        <v>-287039.50505999982</v>
      </c>
      <c r="CQ1204" s="2877">
        <v>31</v>
      </c>
      <c r="CR1204" s="2877">
        <v>-516885.86856525484</v>
      </c>
      <c r="CS1204" s="2877">
        <v>2.6193447411060333E-10</v>
      </c>
      <c r="CT1204" s="2877">
        <v>-193331.87835863547</v>
      </c>
      <c r="CU1204" s="2877">
        <v>0</v>
      </c>
      <c r="CV1204" s="2877">
        <v>0</v>
      </c>
      <c r="CW1204" s="2877">
        <v>0</v>
      </c>
      <c r="CX1204" s="2877">
        <v>0</v>
      </c>
      <c r="CY1204" s="2877">
        <v>0</v>
      </c>
      <c r="CZ1204" s="2877">
        <v>111.65717294026854</v>
      </c>
      <c r="DA1204" s="2877">
        <v>0</v>
      </c>
      <c r="DB1204" s="2877">
        <v>0</v>
      </c>
      <c r="DC1204" s="2877">
        <v>-377173.00680502225</v>
      </c>
      <c r="DD1204" s="2877">
        <v>-9587.4303901834355</v>
      </c>
      <c r="DE1204" s="2877">
        <v>-1964.8244845356057</v>
      </c>
      <c r="DF1204" s="2877">
        <v>-17859.189148725767</v>
      </c>
      <c r="DG1204" s="2877">
        <v>-63762.648888424505</v>
      </c>
      <c r="DH1204" s="2877">
        <v>0</v>
      </c>
      <c r="DI1204" s="2877">
        <v>0</v>
      </c>
      <c r="DJ1204" s="2877"/>
      <c r="DK1204" s="2877">
        <v>0</v>
      </c>
      <c r="DL1204" s="2877">
        <v>2.324744579577839</v>
      </c>
      <c r="DM1204" s="2877">
        <v>146399.75446011423</v>
      </c>
      <c r="DN1204" s="2877">
        <v>0</v>
      </c>
      <c r="DO1204" s="2877">
        <v>0</v>
      </c>
      <c r="DP1204" s="2877">
        <v>279.37313263829128</v>
      </c>
      <c r="DQ1204" s="2877">
        <v>0</v>
      </c>
      <c r="DR1204" s="2877">
        <v>-1132288.4128002212</v>
      </c>
      <c r="DS1204" s="2877"/>
      <c r="DT1204" s="2877"/>
      <c r="DU1204" s="2877"/>
      <c r="DV1204" s="2877">
        <v>7117553.0857665623</v>
      </c>
      <c r="DW1204" s="2877">
        <v>0</v>
      </c>
      <c r="DX1204" s="2877">
        <v>0</v>
      </c>
      <c r="DY1204" s="2877">
        <v>-1405738.8483600009</v>
      </c>
      <c r="DZ1204" s="2877">
        <v>-666837.3234599994</v>
      </c>
      <c r="EA1204" s="2877">
        <v>368355.19182000001</v>
      </c>
      <c r="EB1204" s="2877">
        <v>379797.81839999999</v>
      </c>
      <c r="EC1204" s="2877">
        <v>-421423.94586955383</v>
      </c>
      <c r="ED1204" s="2877">
        <v>473548.55595037964</v>
      </c>
      <c r="EE1204" s="2877">
        <v>22422.583480888417</v>
      </c>
      <c r="EF1204" s="2877">
        <v>2466.8780123725019</v>
      </c>
      <c r="EG1204" s="2877">
        <v>12037.218291426951</v>
      </c>
      <c r="EH1204" s="2877">
        <v>80055.332062219866</v>
      </c>
      <c r="EI1204" s="2877">
        <v>218091.77741472799</v>
      </c>
      <c r="EJ1204" s="2877">
        <v>45389.386249759082</v>
      </c>
      <c r="EK1204" s="2877">
        <v>0</v>
      </c>
      <c r="EL1204" s="2877">
        <v>0</v>
      </c>
      <c r="EM1204" s="2877">
        <v>0</v>
      </c>
      <c r="EN1204" s="2877">
        <v>0</v>
      </c>
      <c r="EO1204" s="2877">
        <v>0</v>
      </c>
      <c r="EP1204" s="2877">
        <v>0</v>
      </c>
      <c r="EQ1204" s="2877">
        <v>159275.50940440918</v>
      </c>
      <c r="ER1204" s="2877">
        <v>0</v>
      </c>
      <c r="ES1204" s="2877">
        <v>-37650.971875628253</v>
      </c>
      <c r="ET1204" s="2877">
        <v>0</v>
      </c>
      <c r="EU1204" s="2877">
        <v>-1768.1155296742509</v>
      </c>
      <c r="EV1204" s="2877">
        <v>129</v>
      </c>
      <c r="EW1204" s="2877">
        <v>0</v>
      </c>
      <c r="EX1204" s="2877">
        <v>0</v>
      </c>
      <c r="EY1204" s="2877">
        <v>0</v>
      </c>
      <c r="EZ1204" s="2877"/>
      <c r="FA1204" s="2877">
        <v>0</v>
      </c>
      <c r="FB1204" s="2877">
        <v>-66.517429094731796</v>
      </c>
      <c r="FC1204" s="2877"/>
      <c r="FD1204" s="2877">
        <v>-66.517429094731796</v>
      </c>
      <c r="FE1204" s="2877"/>
      <c r="FF1204" s="2877">
        <v>0</v>
      </c>
      <c r="FG1204" s="2877">
        <v>0</v>
      </c>
      <c r="FH1204" s="2877">
        <v>0</v>
      </c>
      <c r="FI1204" s="2877">
        <v>0</v>
      </c>
      <c r="FJ1204" s="3036"/>
    </row>
    <row r="1205" spans="1:166" ht="14.45" customHeight="1">
      <c r="A1205" s="2877">
        <v>1236</v>
      </c>
      <c r="B1205" s="2877" t="s">
        <v>3008</v>
      </c>
      <c r="C1205" s="2877" t="s">
        <v>3007</v>
      </c>
      <c r="D1205" s="2877" t="s">
        <v>2065</v>
      </c>
      <c r="E1205" s="2877" t="s">
        <v>233</v>
      </c>
      <c r="F1205" s="2877" t="s">
        <v>3011</v>
      </c>
      <c r="G1205" s="2877" t="s">
        <v>2400</v>
      </c>
      <c r="H1205" s="2877" t="s">
        <v>2400</v>
      </c>
      <c r="I1205" s="2877" t="s">
        <v>2400</v>
      </c>
      <c r="J1205" s="2877" t="s">
        <v>3004</v>
      </c>
      <c r="K1205" s="2878">
        <v>44409</v>
      </c>
      <c r="L1205" s="2877">
        <v>0</v>
      </c>
      <c r="M1205" s="2877">
        <v>0</v>
      </c>
      <c r="N1205" s="2877">
        <v>-4306.134</v>
      </c>
      <c r="O1205" s="2877">
        <v>-4306.134</v>
      </c>
      <c r="P1205" s="2877">
        <v>-4306.134</v>
      </c>
      <c r="Q1205" s="2877">
        <v>-4306.134</v>
      </c>
      <c r="R1205" s="2877"/>
      <c r="S1205" s="2877">
        <v>397.29</v>
      </c>
      <c r="T1205" s="2877">
        <v>236.78</v>
      </c>
      <c r="U1205" s="2877"/>
      <c r="V1205" s="2877">
        <v>-2730390.3853799999</v>
      </c>
      <c r="W1205" s="2877">
        <v>-2730390.3853799999</v>
      </c>
      <c r="X1205" s="2877">
        <v>-2496136.6957800002</v>
      </c>
      <c r="Y1205" s="2877">
        <v>0</v>
      </c>
      <c r="Z1205" s="2877">
        <v>0</v>
      </c>
      <c r="AA1205" s="2877">
        <v>0</v>
      </c>
      <c r="AB1205" s="2877">
        <v>0</v>
      </c>
      <c r="AC1205" s="2877">
        <v>-17373.88066127339</v>
      </c>
      <c r="AD1205" s="2877">
        <v>-1267.6539402284516</v>
      </c>
      <c r="AE1205" s="2877">
        <v>-1258897.5484621143</v>
      </c>
      <c r="AF1205" s="2877">
        <v>-909577.17616798251</v>
      </c>
      <c r="AG1205" s="2877">
        <v>-48789.274015489187</v>
      </c>
      <c r="AH1205" s="2877">
        <v>0</v>
      </c>
      <c r="AI1205" s="2877">
        <v>-70.972693238743119</v>
      </c>
      <c r="AJ1205" s="2877">
        <v>0</v>
      </c>
      <c r="AK1205" s="2877">
        <v>-27567.116926173047</v>
      </c>
      <c r="AL1205" s="2877">
        <v>0</v>
      </c>
      <c r="AM1205" s="2877"/>
      <c r="AN1205" s="2877">
        <v>-4658.4996052910519</v>
      </c>
      <c r="AO1205" s="2877">
        <v>-36375.973537225953</v>
      </c>
      <c r="AP1205" s="2877">
        <v>-172911.24067859276</v>
      </c>
      <c r="AQ1205" s="2877">
        <v>0</v>
      </c>
      <c r="AR1205" s="2877">
        <v>0</v>
      </c>
      <c r="AS1205" s="2877">
        <v>-2.8201220635215254E-10</v>
      </c>
      <c r="AT1205" s="2877">
        <v>0</v>
      </c>
      <c r="AU1205" s="2877">
        <v>0</v>
      </c>
      <c r="AV1205" s="2877">
        <v>0</v>
      </c>
      <c r="AW1205" s="2877">
        <v>0</v>
      </c>
      <c r="AX1205" s="2877">
        <v>0</v>
      </c>
      <c r="AY1205" s="2877">
        <v>12047.241674803376</v>
      </c>
      <c r="AZ1205" s="2877">
        <v>0</v>
      </c>
      <c r="BA1205" s="2877"/>
      <c r="BB1205" s="2877">
        <v>-104448.46355675324</v>
      </c>
      <c r="BC1205" s="2877">
        <v>-46602.503276931187</v>
      </c>
      <c r="BD1205" s="2877">
        <v>-43068.59330191779</v>
      </c>
      <c r="BE1205" s="2877">
        <v>-4738.3017184826676</v>
      </c>
      <c r="BF1205" s="2877">
        <v>-23120.710399929907</v>
      </c>
      <c r="BG1205" s="2877">
        <v>-153767.76459217927</v>
      </c>
      <c r="BH1205" s="2877">
        <v>0</v>
      </c>
      <c r="BI1205" s="2877">
        <v>0</v>
      </c>
      <c r="BJ1205" s="2877">
        <v>0</v>
      </c>
      <c r="BK1205" s="2877">
        <v>0</v>
      </c>
      <c r="BL1205" s="2877">
        <v>174</v>
      </c>
      <c r="BM1205" s="2877"/>
      <c r="BN1205" s="2877"/>
      <c r="BO1205" s="2877"/>
      <c r="BP1205" s="2877"/>
      <c r="BQ1205" s="2877"/>
      <c r="BR1205" s="2877"/>
      <c r="BS1205" s="2877"/>
      <c r="BT1205" s="2877">
        <v>-249626.58798000013</v>
      </c>
      <c r="BU1205" s="2877"/>
      <c r="BV1205" s="2877">
        <v>-1134272.546180492</v>
      </c>
      <c r="BW1205" s="2877"/>
      <c r="BX1205" s="2877"/>
      <c r="BY1205" s="2877"/>
      <c r="BZ1205" s="2877"/>
      <c r="CA1205" s="2877"/>
      <c r="CB1205" s="2877"/>
      <c r="CC1205" s="2877"/>
      <c r="CD1205" s="2877"/>
      <c r="CE1205" s="2877"/>
      <c r="CF1205" s="2877"/>
      <c r="CG1205" s="2877"/>
      <c r="CH1205" s="2877"/>
      <c r="CI1205" s="2877">
        <v>-2246508.0209999997</v>
      </c>
      <c r="CJ1205" s="2877">
        <v>210830.37744000042</v>
      </c>
      <c r="CK1205" s="2877"/>
      <c r="CL1205" s="2877"/>
      <c r="CM1205" s="2877"/>
      <c r="CN1205" s="2877"/>
      <c r="CO1205" s="2877">
        <v>183484.36974000005</v>
      </c>
      <c r="CP1205" s="2877">
        <v>50769.319859999967</v>
      </c>
      <c r="CQ1205" s="2877">
        <v>31</v>
      </c>
      <c r="CR1205" s="2877">
        <v>91422.760733989999</v>
      </c>
      <c r="CS1205" s="2877">
        <v>-4.3655745685100555E-11</v>
      </c>
      <c r="CT1205" s="2877">
        <v>34195.04214053211</v>
      </c>
      <c r="CU1205" s="2877">
        <v>0</v>
      </c>
      <c r="CV1205" s="2877">
        <v>0</v>
      </c>
      <c r="CW1205" s="2877">
        <v>0</v>
      </c>
      <c r="CX1205" s="2877">
        <v>0</v>
      </c>
      <c r="CY1205" s="2877">
        <v>0</v>
      </c>
      <c r="CZ1205" s="2877">
        <v>-19.749054146685694</v>
      </c>
      <c r="DA1205" s="2877">
        <v>0</v>
      </c>
      <c r="DB1205" s="2877">
        <v>0</v>
      </c>
      <c r="DC1205" s="2877">
        <v>66711.434096987476</v>
      </c>
      <c r="DD1205" s="2877">
        <v>1695.7502766490688</v>
      </c>
      <c r="DE1205" s="2877">
        <v>347.52290526454362</v>
      </c>
      <c r="DF1205" s="2877">
        <v>3158.7947663941741</v>
      </c>
      <c r="DG1205" s="2877">
        <v>11277.842455381295</v>
      </c>
      <c r="DH1205" s="2877">
        <v>0</v>
      </c>
      <c r="DI1205" s="2877">
        <v>0</v>
      </c>
      <c r="DJ1205" s="2877"/>
      <c r="DK1205" s="2877">
        <v>0</v>
      </c>
      <c r="DL1205" s="2877">
        <v>-0.41118277823368032</v>
      </c>
      <c r="DM1205" s="2877">
        <v>-25894.052318886759</v>
      </c>
      <c r="DN1205" s="2877">
        <v>0</v>
      </c>
      <c r="DO1205" s="2877">
        <v>0</v>
      </c>
      <c r="DP1205" s="2877">
        <v>-49.413351406939</v>
      </c>
      <c r="DQ1205" s="2877">
        <v>0</v>
      </c>
      <c r="DR1205" s="2877">
        <v>200270.38644457643</v>
      </c>
      <c r="DS1205" s="2877"/>
      <c r="DT1205" s="2877"/>
      <c r="DU1205" s="2877"/>
      <c r="DV1205" s="2877">
        <v>-1258897.5484621143</v>
      </c>
      <c r="DW1205" s="2877">
        <v>0</v>
      </c>
      <c r="DX1205" s="2877">
        <v>0</v>
      </c>
      <c r="DY1205" s="2877">
        <v>248636.17715999999</v>
      </c>
      <c r="DZ1205" s="2877">
        <v>117945.01026000004</v>
      </c>
      <c r="EA1205" s="2877">
        <v>-65151.807420000005</v>
      </c>
      <c r="EB1205" s="2877">
        <v>-67175.690399999992</v>
      </c>
      <c r="EC1205" s="2877">
        <v>74538.196754632983</v>
      </c>
      <c r="ED1205" s="2877">
        <v>-83757.593231846171</v>
      </c>
      <c r="EE1205" s="2877">
        <v>-3965.9325380693517</v>
      </c>
      <c r="EF1205" s="2877">
        <v>-436.3222366885048</v>
      </c>
      <c r="EG1205" s="2877">
        <v>-2129.0497471222807</v>
      </c>
      <c r="EH1205" s="2877">
        <v>-14159.565803026937</v>
      </c>
      <c r="EI1205" s="2877">
        <v>-38574.380916974435</v>
      </c>
      <c r="EJ1205" s="2877">
        <v>-8028.1223599567502</v>
      </c>
      <c r="EK1205" s="2877">
        <v>0</v>
      </c>
      <c r="EL1205" s="2877">
        <v>0</v>
      </c>
      <c r="EM1205" s="2877">
        <v>0</v>
      </c>
      <c r="EN1205" s="2877">
        <v>0</v>
      </c>
      <c r="EO1205" s="2877">
        <v>0</v>
      </c>
      <c r="EP1205" s="2877">
        <v>0</v>
      </c>
      <c r="EQ1205" s="2877">
        <v>-28171.41592104753</v>
      </c>
      <c r="ER1205" s="2877">
        <v>0</v>
      </c>
      <c r="ES1205" s="2877">
        <v>6659.4116854893209</v>
      </c>
      <c r="ET1205" s="2877">
        <v>0</v>
      </c>
      <c r="EU1205" s="2877">
        <v>312.73055204265256</v>
      </c>
      <c r="EV1205" s="2877">
        <v>129</v>
      </c>
      <c r="EW1205" s="2877">
        <v>0</v>
      </c>
      <c r="EX1205" s="2877">
        <v>0</v>
      </c>
      <c r="EY1205" s="2877">
        <v>0</v>
      </c>
      <c r="EZ1205" s="2877"/>
      <c r="FA1205" s="2877">
        <v>0</v>
      </c>
      <c r="FB1205" s="2877">
        <v>-66.517429094731796</v>
      </c>
      <c r="FC1205" s="2877"/>
      <c r="FD1205" s="2877">
        <v>-66.517429094731796</v>
      </c>
      <c r="FE1205" s="2877"/>
      <c r="FF1205" s="2877">
        <v>0</v>
      </c>
      <c r="FG1205" s="2877">
        <v>0</v>
      </c>
      <c r="FH1205" s="2877">
        <v>0</v>
      </c>
      <c r="FI1205" s="2877">
        <v>0</v>
      </c>
      <c r="FJ1205" s="3036"/>
    </row>
    <row r="1206" spans="1:166" ht="14.45" customHeight="1">
      <c r="A1206" s="2877">
        <v>1237</v>
      </c>
      <c r="B1206" s="2877" t="s">
        <v>3005</v>
      </c>
      <c r="C1206" s="2877" t="s">
        <v>3007</v>
      </c>
      <c r="D1206" s="2877" t="s">
        <v>2065</v>
      </c>
      <c r="E1206" s="2877" t="s">
        <v>233</v>
      </c>
      <c r="F1206" s="2877" t="s">
        <v>3011</v>
      </c>
      <c r="G1206" s="2877" t="s">
        <v>2400</v>
      </c>
      <c r="H1206" s="2877" t="s">
        <v>2400</v>
      </c>
      <c r="I1206" s="2877" t="s">
        <v>2400</v>
      </c>
      <c r="J1206" s="2877" t="s">
        <v>3004</v>
      </c>
      <c r="K1206" s="2878">
        <v>44409</v>
      </c>
      <c r="L1206" s="2877">
        <v>0</v>
      </c>
      <c r="M1206" s="2877">
        <v>0</v>
      </c>
      <c r="N1206" s="2877">
        <v>9.3160000000000007</v>
      </c>
      <c r="O1206" s="2877">
        <v>9.3160000000000007</v>
      </c>
      <c r="P1206" s="2877">
        <v>9.3160000000000007</v>
      </c>
      <c r="Q1206" s="2877">
        <v>9.3160000000000007</v>
      </c>
      <c r="R1206" s="2877"/>
      <c r="S1206" s="2877">
        <v>397.29</v>
      </c>
      <c r="T1206" s="2877">
        <v>236.78</v>
      </c>
      <c r="U1206" s="2877"/>
      <c r="V1206" s="2877">
        <v>5906.9961200000007</v>
      </c>
      <c r="W1206" s="2877">
        <v>5906.9961200000007</v>
      </c>
      <c r="X1206" s="2877">
        <v>5400.2057200000008</v>
      </c>
      <c r="Y1206" s="2877">
        <v>0</v>
      </c>
      <c r="Z1206" s="2877">
        <v>0</v>
      </c>
      <c r="AA1206" s="2877">
        <v>0</v>
      </c>
      <c r="AB1206" s="2877">
        <v>0</v>
      </c>
      <c r="AC1206" s="2877">
        <v>37.587096044949583</v>
      </c>
      <c r="AD1206" s="2877">
        <v>2.7424748294336068</v>
      </c>
      <c r="AE1206" s="2877">
        <v>2723.5310284057714</v>
      </c>
      <c r="AF1206" s="2877">
        <v>1967.8024355909326</v>
      </c>
      <c r="AG1206" s="2877">
        <v>105.55195837572573</v>
      </c>
      <c r="AH1206" s="2877">
        <v>0</v>
      </c>
      <c r="AI1206" s="2877">
        <v>0.15354413267495412</v>
      </c>
      <c r="AJ1206" s="2877">
        <v>0</v>
      </c>
      <c r="AK1206" s="2877">
        <v>59.639403066469399</v>
      </c>
      <c r="AL1206" s="2877">
        <v>0</v>
      </c>
      <c r="AM1206" s="2877"/>
      <c r="AN1206" s="2877">
        <v>10.078316727461674</v>
      </c>
      <c r="AO1206" s="2877">
        <v>78.696707875973445</v>
      </c>
      <c r="AP1206" s="2877">
        <v>374.08058322424944</v>
      </c>
      <c r="AQ1206" s="2877">
        <v>0</v>
      </c>
      <c r="AR1206" s="2877">
        <v>0</v>
      </c>
      <c r="AS1206" s="2877">
        <v>6.1011239185233275E-13</v>
      </c>
      <c r="AT1206" s="2877">
        <v>0</v>
      </c>
      <c r="AU1206" s="2877">
        <v>0</v>
      </c>
      <c r="AV1206" s="2877">
        <v>0</v>
      </c>
      <c r="AW1206" s="2877">
        <v>0</v>
      </c>
      <c r="AX1206" s="2877">
        <v>0</v>
      </c>
      <c r="AY1206" s="2877">
        <v>-26.063309558520068</v>
      </c>
      <c r="AZ1206" s="2877">
        <v>0</v>
      </c>
      <c r="BA1206" s="2877"/>
      <c r="BB1206" s="2877">
        <v>225.96646702000294</v>
      </c>
      <c r="BC1206" s="2877">
        <v>100.82104284908247</v>
      </c>
      <c r="BD1206" s="2877">
        <v>93.175691978156308</v>
      </c>
      <c r="BE1206" s="2877">
        <v>10.250962652203702</v>
      </c>
      <c r="BF1206" s="2877">
        <v>50.019933909568778</v>
      </c>
      <c r="BG1206" s="2877">
        <v>332.66509935379207</v>
      </c>
      <c r="BH1206" s="2877">
        <v>0</v>
      </c>
      <c r="BI1206" s="2877">
        <v>0</v>
      </c>
      <c r="BJ1206" s="2877">
        <v>0</v>
      </c>
      <c r="BK1206" s="2877">
        <v>0</v>
      </c>
      <c r="BL1206" s="2877">
        <v>61</v>
      </c>
      <c r="BM1206" s="2877"/>
      <c r="BN1206" s="2877"/>
      <c r="BO1206" s="2877"/>
      <c r="BP1206" s="2877"/>
      <c r="BQ1206" s="2877"/>
      <c r="BR1206" s="2877"/>
      <c r="BS1206" s="2877"/>
      <c r="BT1206" s="2877">
        <v>540.04852000000028</v>
      </c>
      <c r="BU1206" s="2877"/>
      <c r="BV1206" s="2877">
        <v>2453.9141234846534</v>
      </c>
      <c r="BW1206" s="2877"/>
      <c r="BX1206" s="2877"/>
      <c r="BY1206" s="2877"/>
      <c r="BZ1206" s="2877"/>
      <c r="CA1206" s="2877"/>
      <c r="CB1206" s="2877"/>
      <c r="CC1206" s="2877"/>
      <c r="CD1206" s="2877"/>
      <c r="CE1206" s="2877"/>
      <c r="CF1206" s="2877"/>
      <c r="CG1206" s="2877"/>
      <c r="CH1206" s="2877"/>
      <c r="CI1206" s="2877">
        <v>4862.2439999999997</v>
      </c>
      <c r="CJ1206" s="2877">
        <v>-454.0545600000014</v>
      </c>
      <c r="CK1206" s="2877"/>
      <c r="CL1206" s="2877"/>
      <c r="CM1206" s="2877"/>
      <c r="CN1206" s="2877"/>
      <c r="CO1206" s="2877">
        <v>-396.95476000000014</v>
      </c>
      <c r="CP1206" s="2877">
        <v>-109.83563999999994</v>
      </c>
      <c r="CQ1206" s="2877">
        <v>31</v>
      </c>
      <c r="CR1206" s="2877">
        <v>-197.78632968640841</v>
      </c>
      <c r="CS1206" s="2877">
        <v>9.9475983006414026E-14</v>
      </c>
      <c r="CT1206" s="2877">
        <v>-73.978425330283983</v>
      </c>
      <c r="CU1206" s="2877">
        <v>0</v>
      </c>
      <c r="CV1206" s="2877">
        <v>0</v>
      </c>
      <c r="CW1206" s="2877">
        <v>0</v>
      </c>
      <c r="CX1206" s="2877">
        <v>0</v>
      </c>
      <c r="CY1206" s="2877">
        <v>0</v>
      </c>
      <c r="CZ1206" s="2877">
        <v>4.2725606873944333E-2</v>
      </c>
      <c r="DA1206" s="2877">
        <v>0</v>
      </c>
      <c r="DB1206" s="2877">
        <v>0</v>
      </c>
      <c r="DC1206" s="2877">
        <v>-144.32521608652587</v>
      </c>
      <c r="DD1206" s="2877">
        <v>-3.6686293499604758</v>
      </c>
      <c r="DE1206" s="2877">
        <v>-0.75183990685020241</v>
      </c>
      <c r="DF1206" s="2877">
        <v>-6.8338170720484044</v>
      </c>
      <c r="DG1206" s="2877">
        <v>-24.3987716857701</v>
      </c>
      <c r="DH1206" s="2877">
        <v>0</v>
      </c>
      <c r="DI1206" s="2877">
        <v>0</v>
      </c>
      <c r="DJ1206" s="2877"/>
      <c r="DK1206" s="2877">
        <v>0</v>
      </c>
      <c r="DL1206" s="2877">
        <v>8.8956329785022659E-4</v>
      </c>
      <c r="DM1206" s="2877">
        <v>56.019852471555467</v>
      </c>
      <c r="DN1206" s="2877">
        <v>0</v>
      </c>
      <c r="DO1206" s="2877">
        <v>0</v>
      </c>
      <c r="DP1206" s="2877">
        <v>0.1069021033035753</v>
      </c>
      <c r="DQ1206" s="2877">
        <v>0</v>
      </c>
      <c r="DR1206" s="2877">
        <v>-433.27005618442763</v>
      </c>
      <c r="DS1206" s="2877"/>
      <c r="DT1206" s="2877"/>
      <c r="DU1206" s="2877"/>
      <c r="DV1206" s="2877">
        <v>2723.5310284057714</v>
      </c>
      <c r="DW1206" s="2877">
        <v>0</v>
      </c>
      <c r="DX1206" s="2877">
        <v>0</v>
      </c>
      <c r="DY1206" s="2877">
        <v>-537.90584000000013</v>
      </c>
      <c r="DZ1206" s="2877">
        <v>-255.16523999999978</v>
      </c>
      <c r="EA1206" s="2877">
        <v>140.95108000000002</v>
      </c>
      <c r="EB1206" s="2877">
        <v>145.3296</v>
      </c>
      <c r="EC1206" s="2877">
        <v>-161.25783381709925</v>
      </c>
      <c r="ED1206" s="2877">
        <v>181.20331103209492</v>
      </c>
      <c r="EE1206" s="2877">
        <v>8.5799994901816987</v>
      </c>
      <c r="EF1206" s="2877">
        <v>0.94395064273199836</v>
      </c>
      <c r="EG1206" s="2877">
        <v>4.6060404632533887</v>
      </c>
      <c r="EH1206" s="2877">
        <v>30.633165391740935</v>
      </c>
      <c r="EI1206" s="2877">
        <v>83.452798408626819</v>
      </c>
      <c r="EJ1206" s="2877">
        <v>17.368244440455658</v>
      </c>
      <c r="EK1206" s="2877">
        <v>0</v>
      </c>
      <c r="EL1206" s="2877">
        <v>0</v>
      </c>
      <c r="EM1206" s="2877">
        <v>0</v>
      </c>
      <c r="EN1206" s="2877">
        <v>0</v>
      </c>
      <c r="EO1206" s="2877">
        <v>0</v>
      </c>
      <c r="EP1206" s="2877">
        <v>0</v>
      </c>
      <c r="EQ1206" s="2877">
        <v>60.946758907288725</v>
      </c>
      <c r="ER1206" s="2877">
        <v>0</v>
      </c>
      <c r="ES1206" s="2877">
        <v>-14.40714089761687</v>
      </c>
      <c r="ET1206" s="2877">
        <v>0</v>
      </c>
      <c r="EU1206" s="2877">
        <v>-0.67656924350923475</v>
      </c>
      <c r="EV1206" s="2877">
        <v>129</v>
      </c>
      <c r="EW1206" s="2877">
        <v>0</v>
      </c>
      <c r="EX1206" s="2877">
        <v>0</v>
      </c>
      <c r="EY1206" s="2877">
        <v>0</v>
      </c>
      <c r="EZ1206" s="2877"/>
      <c r="FA1206" s="2877">
        <v>0</v>
      </c>
      <c r="FB1206" s="2877">
        <v>-66.517429094731796</v>
      </c>
      <c r="FC1206" s="2877"/>
      <c r="FD1206" s="2877">
        <v>-66.517429094731796</v>
      </c>
      <c r="FE1206" s="2877"/>
      <c r="FF1206" s="2877">
        <v>0</v>
      </c>
      <c r="FG1206" s="2877">
        <v>0</v>
      </c>
      <c r="FH1206" s="2877">
        <v>0</v>
      </c>
      <c r="FI1206" s="2877">
        <v>0</v>
      </c>
      <c r="FJ1206" s="3036"/>
    </row>
    <row r="1207" spans="1:166" ht="14.45" customHeight="1">
      <c r="A1207" s="2877">
        <v>1238</v>
      </c>
      <c r="B1207" s="2877" t="s">
        <v>473</v>
      </c>
      <c r="C1207" s="2877" t="s">
        <v>3007</v>
      </c>
      <c r="D1207" s="2877" t="s">
        <v>2065</v>
      </c>
      <c r="E1207" s="2877" t="s">
        <v>233</v>
      </c>
      <c r="F1207" s="2877" t="s">
        <v>3012</v>
      </c>
      <c r="G1207" s="2877" t="s">
        <v>2400</v>
      </c>
      <c r="H1207" s="2877" t="s">
        <v>2400</v>
      </c>
      <c r="I1207" s="2877" t="s">
        <v>2400</v>
      </c>
      <c r="J1207" s="2877" t="s">
        <v>3004</v>
      </c>
      <c r="K1207" s="2878">
        <v>44409</v>
      </c>
      <c r="L1207" s="2877">
        <v>0</v>
      </c>
      <c r="M1207" s="2877">
        <v>0</v>
      </c>
      <c r="N1207" s="2877">
        <v>8638.6959999999999</v>
      </c>
      <c r="O1207" s="2877">
        <v>8638.6959999999999</v>
      </c>
      <c r="P1207" s="2877">
        <v>8638.6959999999999</v>
      </c>
      <c r="Q1207" s="2877">
        <v>8638.6959999999999</v>
      </c>
      <c r="R1207" s="2877"/>
      <c r="S1207" s="2877">
        <v>397.29</v>
      </c>
      <c r="T1207" s="2877">
        <v>236.78</v>
      </c>
      <c r="U1207" s="2877"/>
      <c r="V1207" s="2877">
        <v>5477537.97272</v>
      </c>
      <c r="W1207" s="2877">
        <v>5477537.97272</v>
      </c>
      <c r="X1207" s="2877">
        <v>5007592.9103199998</v>
      </c>
      <c r="Y1207" s="2877">
        <v>0</v>
      </c>
      <c r="Z1207" s="2877">
        <v>0</v>
      </c>
      <c r="AA1207" s="2877">
        <v>0</v>
      </c>
      <c r="AB1207" s="2877">
        <v>0</v>
      </c>
      <c r="AC1207" s="2877">
        <v>34854.38989428099</v>
      </c>
      <c r="AD1207" s="2877">
        <v>2543.0878423281215</v>
      </c>
      <c r="AE1207" s="2877">
        <v>2525521.3182658674</v>
      </c>
      <c r="AF1207" s="2877">
        <v>1824736.6926931781</v>
      </c>
      <c r="AG1207" s="2877">
        <v>97877.982032261512</v>
      </c>
      <c r="AH1207" s="2877">
        <v>0</v>
      </c>
      <c r="AI1207" s="2877">
        <v>142.3809665910901</v>
      </c>
      <c r="AJ1207" s="2877">
        <v>0</v>
      </c>
      <c r="AK1207" s="2877">
        <v>55303.421287322548</v>
      </c>
      <c r="AL1207" s="2877">
        <v>0</v>
      </c>
      <c r="AM1207" s="2877"/>
      <c r="AN1207" s="2877">
        <v>9345.5897810494025</v>
      </c>
      <c r="AO1207" s="2877">
        <v>72975.197031058415</v>
      </c>
      <c r="AP1207" s="2877">
        <v>346883.68806107668</v>
      </c>
      <c r="AQ1207" s="2877">
        <v>0</v>
      </c>
      <c r="AR1207" s="2877">
        <v>0</v>
      </c>
      <c r="AS1207" s="2877">
        <v>5.6575520384770066E-10</v>
      </c>
      <c r="AT1207" s="2877">
        <v>0</v>
      </c>
      <c r="AU1207" s="2877">
        <v>0</v>
      </c>
      <c r="AV1207" s="2877">
        <v>0</v>
      </c>
      <c r="AW1207" s="2877">
        <v>0</v>
      </c>
      <c r="AX1207" s="2877">
        <v>0</v>
      </c>
      <c r="AY1207" s="2877">
        <v>-24168.420784666065</v>
      </c>
      <c r="AZ1207" s="2877">
        <v>0</v>
      </c>
      <c r="BA1207" s="2877"/>
      <c r="BB1207" s="2877">
        <v>209537.95779087924</v>
      </c>
      <c r="BC1207" s="2877">
        <v>93491.019705474173</v>
      </c>
      <c r="BD1207" s="2877">
        <v>86401.511119464456</v>
      </c>
      <c r="BE1207" s="2877">
        <v>9505.6837762710929</v>
      </c>
      <c r="BF1207" s="2877">
        <v>46383.319341440118</v>
      </c>
      <c r="BG1207" s="2877">
        <v>308479.24679338839</v>
      </c>
      <c r="BH1207" s="2877">
        <v>0</v>
      </c>
      <c r="BI1207" s="2877">
        <v>627316.76</v>
      </c>
      <c r="BJ1207" s="2877">
        <v>2915726.5</v>
      </c>
      <c r="BK1207" s="2877">
        <v>20581110.550000001</v>
      </c>
      <c r="BL1207" s="2877">
        <v>48085</v>
      </c>
      <c r="BM1207" s="2877"/>
      <c r="BN1207" s="2877"/>
      <c r="BO1207" s="2877"/>
      <c r="BP1207" s="2877"/>
      <c r="BQ1207" s="2877"/>
      <c r="BR1207" s="2877"/>
      <c r="BS1207" s="2877"/>
      <c r="BT1207" s="2877"/>
      <c r="BU1207" s="2877"/>
      <c r="BV1207" s="2877">
        <v>2275506.4537237422</v>
      </c>
      <c r="BW1207" s="2877"/>
      <c r="BX1207" s="2877"/>
      <c r="BY1207" s="2877"/>
      <c r="BZ1207" s="2877"/>
      <c r="CA1207" s="2877"/>
      <c r="CB1207" s="2877"/>
      <c r="CC1207" s="2877"/>
      <c r="CD1207" s="2877"/>
      <c r="CE1207" s="2877"/>
      <c r="CF1207" s="2877"/>
      <c r="CG1207" s="2877"/>
      <c r="CH1207" s="2877"/>
      <c r="CI1207" s="2877">
        <v>5007595.2290000003</v>
      </c>
      <c r="CJ1207" s="2877">
        <v>-469942.77371999901</v>
      </c>
      <c r="CK1207" s="2877"/>
      <c r="CL1207" s="2877"/>
      <c r="CM1207" s="2877"/>
      <c r="CN1207" s="2877"/>
      <c r="CO1207" s="2877">
        <v>-368094.83656000014</v>
      </c>
      <c r="CP1207" s="2877">
        <v>-101850.22583999993</v>
      </c>
      <c r="CQ1207" s="2877">
        <v>31</v>
      </c>
      <c r="CR1207" s="2877">
        <v>-183406.6096089147</v>
      </c>
      <c r="CS1207" s="2877">
        <v>8.7311491370201111E-11</v>
      </c>
      <c r="CT1207" s="2877">
        <v>-68599.949225743068</v>
      </c>
      <c r="CU1207" s="2877">
        <v>0</v>
      </c>
      <c r="CV1207" s="2877">
        <v>0</v>
      </c>
      <c r="CW1207" s="2877">
        <v>0</v>
      </c>
      <c r="CX1207" s="2877">
        <v>0</v>
      </c>
      <c r="CY1207" s="2877">
        <v>0</v>
      </c>
      <c r="CZ1207" s="2877">
        <v>39.619313997371592</v>
      </c>
      <c r="DA1207" s="2877">
        <v>0</v>
      </c>
      <c r="DB1207" s="2877">
        <v>0</v>
      </c>
      <c r="DC1207" s="2877">
        <v>-133832.29571766919</v>
      </c>
      <c r="DD1207" s="2877">
        <v>-3401.9078672162141</v>
      </c>
      <c r="DE1207" s="2877">
        <v>-697.17865993422129</v>
      </c>
      <c r="DF1207" s="2877">
        <v>-6336.975977354683</v>
      </c>
      <c r="DG1207" s="2877">
        <v>-22624.900318460248</v>
      </c>
      <c r="DH1207" s="2877">
        <v>0</v>
      </c>
      <c r="DI1207" s="2877">
        <v>0</v>
      </c>
      <c r="DJ1207" s="2877"/>
      <c r="DK1207" s="2877">
        <v>0</v>
      </c>
      <c r="DL1207" s="2877">
        <v>0.82488910507572655</v>
      </c>
      <c r="DM1207" s="2877">
        <v>51947.023987399778</v>
      </c>
      <c r="DN1207" s="2877">
        <v>0</v>
      </c>
      <c r="DO1207" s="2877">
        <v>0</v>
      </c>
      <c r="DP1207" s="2877">
        <v>99.129966960088495</v>
      </c>
      <c r="DQ1207" s="2877">
        <v>0</v>
      </c>
      <c r="DR1207" s="2877">
        <v>-401769.89064836735</v>
      </c>
      <c r="DS1207" s="2877"/>
      <c r="DT1207" s="2877"/>
      <c r="DU1207" s="2877"/>
      <c r="DV1207" s="2877">
        <v>2525521.3182658674</v>
      </c>
      <c r="DW1207" s="2877">
        <v>0</v>
      </c>
      <c r="DX1207" s="2877">
        <v>0</v>
      </c>
      <c r="DY1207" s="2877">
        <v>-498798.30704000022</v>
      </c>
      <c r="DZ1207" s="2877">
        <v>-236613.88343999998</v>
      </c>
      <c r="EA1207" s="2877">
        <v>130703.47048</v>
      </c>
      <c r="EB1207" s="2877">
        <v>134763.65760000001</v>
      </c>
      <c r="EC1207" s="2877">
        <v>-149533.85615762556</v>
      </c>
      <c r="ED1207" s="2877">
        <v>168029.23123655151</v>
      </c>
      <c r="EE1207" s="2877">
        <v>7956.2051605661954</v>
      </c>
      <c r="EF1207" s="2877">
        <v>875.32231017242839</v>
      </c>
      <c r="EG1207" s="2877">
        <v>4271.166093360368</v>
      </c>
      <c r="EH1207" s="2877">
        <v>28406.032990228727</v>
      </c>
      <c r="EI1207" s="2877">
        <v>77385.504057686863</v>
      </c>
      <c r="EJ1207" s="2877">
        <v>16105.515647787306</v>
      </c>
      <c r="EK1207" s="2877">
        <v>0</v>
      </c>
      <c r="EL1207" s="2877">
        <v>0</v>
      </c>
      <c r="EM1207" s="2877">
        <v>0</v>
      </c>
      <c r="EN1207" s="2877">
        <v>0</v>
      </c>
      <c r="EO1207" s="2877">
        <v>0</v>
      </c>
      <c r="EP1207" s="2877">
        <v>0</v>
      </c>
      <c r="EQ1207" s="2877">
        <v>56515.728036212902</v>
      </c>
      <c r="ER1207" s="2877">
        <v>0</v>
      </c>
      <c r="ES1207" s="2877">
        <v>-13359.694122335686</v>
      </c>
      <c r="ET1207" s="2877">
        <v>0</v>
      </c>
      <c r="EU1207" s="2877">
        <v>-627.38042267348646</v>
      </c>
      <c r="EV1207" s="2877">
        <v>129</v>
      </c>
      <c r="EW1207" s="2877">
        <v>0</v>
      </c>
      <c r="EX1207" s="2877">
        <v>0</v>
      </c>
      <c r="EY1207" s="2877">
        <v>0</v>
      </c>
      <c r="EZ1207" s="2877"/>
      <c r="FA1207" s="2877">
        <v>0</v>
      </c>
      <c r="FB1207" s="2877">
        <v>-66.517429094731796</v>
      </c>
      <c r="FC1207" s="2877"/>
      <c r="FD1207" s="2877">
        <v>-66.517429094731796</v>
      </c>
      <c r="FE1207" s="2877"/>
      <c r="FF1207" s="2877">
        <v>0</v>
      </c>
      <c r="FG1207" s="2877">
        <v>0</v>
      </c>
      <c r="FH1207" s="2877">
        <v>0</v>
      </c>
      <c r="FI1207" s="2877">
        <v>0</v>
      </c>
      <c r="FJ1207" s="3036"/>
    </row>
    <row r="1208" spans="1:166" ht="14.45" customHeight="1">
      <c r="A1208" s="2877">
        <v>1239</v>
      </c>
      <c r="B1208" s="2877" t="s">
        <v>3008</v>
      </c>
      <c r="C1208" s="2877" t="s">
        <v>3007</v>
      </c>
      <c r="D1208" s="2877" t="s">
        <v>2065</v>
      </c>
      <c r="E1208" s="2877" t="s">
        <v>233</v>
      </c>
      <c r="F1208" s="2877" t="s">
        <v>3012</v>
      </c>
      <c r="G1208" s="2877" t="s">
        <v>2400</v>
      </c>
      <c r="H1208" s="2877" t="s">
        <v>2400</v>
      </c>
      <c r="I1208" s="2877" t="s">
        <v>2400</v>
      </c>
      <c r="J1208" s="2877" t="s">
        <v>3004</v>
      </c>
      <c r="K1208" s="2878">
        <v>44409</v>
      </c>
      <c r="L1208" s="2877">
        <v>0</v>
      </c>
      <c r="M1208" s="2877">
        <v>0</v>
      </c>
      <c r="N1208" s="2877">
        <v>-2.7610000000000001</v>
      </c>
      <c r="O1208" s="2877">
        <v>-2.7610000000000001</v>
      </c>
      <c r="P1208" s="2877">
        <v>-2.7610000000000001</v>
      </c>
      <c r="Q1208" s="2877">
        <v>-2.7610000000000001</v>
      </c>
      <c r="R1208" s="2877"/>
      <c r="S1208" s="2877">
        <v>397.29</v>
      </c>
      <c r="T1208" s="2877">
        <v>236.78</v>
      </c>
      <c r="U1208" s="2877"/>
      <c r="V1208" s="2877">
        <v>-1750.6672699999999</v>
      </c>
      <c r="W1208" s="2877">
        <v>-1750.6672699999999</v>
      </c>
      <c r="X1208" s="2877">
        <v>-1600.4688700000002</v>
      </c>
      <c r="Y1208" s="2877">
        <v>0</v>
      </c>
      <c r="Z1208" s="2877">
        <v>0</v>
      </c>
      <c r="AA1208" s="2877">
        <v>0</v>
      </c>
      <c r="AB1208" s="2877">
        <v>0</v>
      </c>
      <c r="AC1208" s="2877">
        <v>-11.139756567207577</v>
      </c>
      <c r="AD1208" s="2877">
        <v>-0.81279229326601421</v>
      </c>
      <c r="AE1208" s="2877">
        <v>-807.17788422373701</v>
      </c>
      <c r="AF1208" s="2877">
        <v>-583.20121561470216</v>
      </c>
      <c r="AG1208" s="2877">
        <v>-31.282627423290975</v>
      </c>
      <c r="AH1208" s="2877">
        <v>0</v>
      </c>
      <c r="AI1208" s="2877">
        <v>-4.5506156109440567E-2</v>
      </c>
      <c r="AJ1208" s="2877">
        <v>0</v>
      </c>
      <c r="AK1208" s="2877">
        <v>-17.675439229983041</v>
      </c>
      <c r="AL1208" s="2877">
        <v>0</v>
      </c>
      <c r="AM1208" s="2877"/>
      <c r="AN1208" s="2877">
        <v>-2.9869292061530355</v>
      </c>
      <c r="AO1208" s="2877">
        <v>-23.323487596131674</v>
      </c>
      <c r="AP1208" s="2877">
        <v>-110.86694829134314</v>
      </c>
      <c r="AQ1208" s="2877">
        <v>0</v>
      </c>
      <c r="AR1208" s="2877">
        <v>0</v>
      </c>
      <c r="AS1208" s="2877">
        <v>-1.8082012815632147E-13</v>
      </c>
      <c r="AT1208" s="2877">
        <v>0</v>
      </c>
      <c r="AU1208" s="2877">
        <v>0</v>
      </c>
      <c r="AV1208" s="2877">
        <v>0</v>
      </c>
      <c r="AW1208" s="2877">
        <v>0</v>
      </c>
      <c r="AX1208" s="2877">
        <v>0</v>
      </c>
      <c r="AY1208" s="2877">
        <v>7.7244308384579119</v>
      </c>
      <c r="AZ1208" s="2877">
        <v>0</v>
      </c>
      <c r="BA1208" s="2877"/>
      <c r="BB1208" s="2877">
        <v>-66.970096118744948</v>
      </c>
      <c r="BC1208" s="2877">
        <v>-29.880517314976032</v>
      </c>
      <c r="BD1208" s="2877">
        <v>-27.614650660335933</v>
      </c>
      <c r="BE1208" s="2877">
        <v>-3.0380965953987142</v>
      </c>
      <c r="BF1208" s="2877">
        <v>-14.824499519570566</v>
      </c>
      <c r="BG1208" s="2877">
        <v>-98.592565405304839</v>
      </c>
      <c r="BH1208" s="2877">
        <v>0</v>
      </c>
      <c r="BI1208" s="2877">
        <v>-30380.59</v>
      </c>
      <c r="BJ1208" s="2877">
        <v>-139912.82999999999</v>
      </c>
      <c r="BK1208" s="2877">
        <v>-1111402.31</v>
      </c>
      <c r="BL1208" s="2877">
        <v>58</v>
      </c>
      <c r="BM1208" s="2877"/>
      <c r="BN1208" s="2877"/>
      <c r="BO1208" s="2877"/>
      <c r="BP1208" s="2877"/>
      <c r="BQ1208" s="2877"/>
      <c r="BR1208" s="2877"/>
      <c r="BS1208" s="2877"/>
      <c r="BT1208" s="2877"/>
      <c r="BU1208" s="2877"/>
      <c r="BV1208" s="2877">
        <v>-727.27102779531219</v>
      </c>
      <c r="BW1208" s="2877"/>
      <c r="BX1208" s="2877"/>
      <c r="BY1208" s="2877"/>
      <c r="BZ1208" s="2877"/>
      <c r="CA1208" s="2877"/>
      <c r="CB1208" s="2877"/>
      <c r="CC1208" s="2877"/>
      <c r="CD1208" s="2877"/>
      <c r="CE1208" s="2877"/>
      <c r="CF1208" s="2877"/>
      <c r="CG1208" s="2877"/>
      <c r="CH1208" s="2877"/>
      <c r="CI1208" s="2877">
        <v>-1599.8892000000001</v>
      </c>
      <c r="CJ1208" s="2877">
        <v>150.74806999999987</v>
      </c>
      <c r="CK1208" s="2877"/>
      <c r="CL1208" s="2877"/>
      <c r="CM1208" s="2877"/>
      <c r="CN1208" s="2877"/>
      <c r="CO1208" s="2877">
        <v>117.64621000000004</v>
      </c>
      <c r="CP1208" s="2877">
        <v>32.552189999999982</v>
      </c>
      <c r="CQ1208" s="2877">
        <v>31</v>
      </c>
      <c r="CR1208" s="2877">
        <v>58.618297151585693</v>
      </c>
      <c r="CS1208" s="2877">
        <v>-2.8421709430404007E-14</v>
      </c>
      <c r="CT1208" s="2877">
        <v>21.92512154754337</v>
      </c>
      <c r="CU1208" s="2877">
        <v>0</v>
      </c>
      <c r="CV1208" s="2877">
        <v>0</v>
      </c>
      <c r="CW1208" s="2877">
        <v>0</v>
      </c>
      <c r="CX1208" s="2877">
        <v>0</v>
      </c>
      <c r="CY1208" s="2877">
        <v>0</v>
      </c>
      <c r="CZ1208" s="2877">
        <v>-1.2662666442567638E-2</v>
      </c>
      <c r="DA1208" s="2877">
        <v>0</v>
      </c>
      <c r="DB1208" s="2877">
        <v>0</v>
      </c>
      <c r="DC1208" s="2877">
        <v>42.773928898121312</v>
      </c>
      <c r="DD1208" s="2877">
        <v>1.0872784065307961</v>
      </c>
      <c r="DE1208" s="2877">
        <v>0.22282417162015955</v>
      </c>
      <c r="DF1208" s="2877">
        <v>2.0253508947966523</v>
      </c>
      <c r="DG1208" s="2877">
        <v>7.2311086973391241</v>
      </c>
      <c r="DH1208" s="2877">
        <v>0</v>
      </c>
      <c r="DI1208" s="2877">
        <v>0</v>
      </c>
      <c r="DJ1208" s="2877"/>
      <c r="DK1208" s="2877">
        <v>0</v>
      </c>
      <c r="DL1208" s="2877">
        <v>-2.6364150551357046E-4</v>
      </c>
      <c r="DM1208" s="2877">
        <v>-16.602706384066622</v>
      </c>
      <c r="DN1208" s="2877">
        <v>0</v>
      </c>
      <c r="DO1208" s="2877">
        <v>0</v>
      </c>
      <c r="DP1208" s="2877">
        <v>-3.1682772350920096E-2</v>
      </c>
      <c r="DQ1208" s="2877">
        <v>0</v>
      </c>
      <c r="DR1208" s="2877">
        <v>128.40904091082061</v>
      </c>
      <c r="DS1208" s="2877"/>
      <c r="DT1208" s="2877"/>
      <c r="DU1208" s="2877"/>
      <c r="DV1208" s="2877">
        <v>-807.17788422373701</v>
      </c>
      <c r="DW1208" s="2877">
        <v>0</v>
      </c>
      <c r="DX1208" s="2877">
        <v>0</v>
      </c>
      <c r="DY1208" s="2877">
        <v>159.42013999999989</v>
      </c>
      <c r="DZ1208" s="2877">
        <v>75.62379</v>
      </c>
      <c r="EA1208" s="2877">
        <v>-41.773930000000007</v>
      </c>
      <c r="EB1208" s="2877">
        <v>-43.071600000000004</v>
      </c>
      <c r="EC1208" s="2877">
        <v>47.792279859275482</v>
      </c>
      <c r="ED1208" s="2877">
        <v>-53.703557509619365</v>
      </c>
      <c r="EE1208" s="2877">
        <v>-2.5428701795182129</v>
      </c>
      <c r="EF1208" s="2877">
        <v>-0.27976038263021119</v>
      </c>
      <c r="EG1208" s="2877">
        <v>-1.3651006568315378</v>
      </c>
      <c r="EH1208" s="2877">
        <v>-9.0788073901456325</v>
      </c>
      <c r="EI1208" s="2877">
        <v>-24.733058867133817</v>
      </c>
      <c r="EJ1208" s="2877">
        <v>-5.1474584478422152</v>
      </c>
      <c r="EK1208" s="2877">
        <v>0</v>
      </c>
      <c r="EL1208" s="2877">
        <v>0</v>
      </c>
      <c r="EM1208" s="2877">
        <v>0</v>
      </c>
      <c r="EN1208" s="2877">
        <v>0</v>
      </c>
      <c r="EO1208" s="2877">
        <v>0</v>
      </c>
      <c r="EP1208" s="2877">
        <v>0</v>
      </c>
      <c r="EQ1208" s="2877">
        <v>-18.062902677439261</v>
      </c>
      <c r="ER1208" s="2877">
        <v>0</v>
      </c>
      <c r="ES1208" s="2877">
        <v>4.2698707619493534</v>
      </c>
      <c r="ET1208" s="2877">
        <v>0</v>
      </c>
      <c r="EU1208" s="2877">
        <v>0.20051606712419456</v>
      </c>
      <c r="EV1208" s="2877">
        <v>129</v>
      </c>
      <c r="EW1208" s="2877">
        <v>0</v>
      </c>
      <c r="EX1208" s="2877">
        <v>0</v>
      </c>
      <c r="EY1208" s="2877">
        <v>0</v>
      </c>
      <c r="EZ1208" s="2877"/>
      <c r="FA1208" s="2877">
        <v>0</v>
      </c>
      <c r="FB1208" s="2877">
        <v>-66.517429094731796</v>
      </c>
      <c r="FC1208" s="2877"/>
      <c r="FD1208" s="2877">
        <v>-66.517429094731796</v>
      </c>
      <c r="FE1208" s="2877"/>
      <c r="FF1208" s="2877">
        <v>0</v>
      </c>
      <c r="FG1208" s="2877">
        <v>0</v>
      </c>
      <c r="FH1208" s="2877">
        <v>0</v>
      </c>
      <c r="FI1208" s="2877">
        <v>0</v>
      </c>
      <c r="FJ1208" s="3036"/>
    </row>
    <row r="1209" spans="1:166" ht="14.45" customHeight="1">
      <c r="A1209" s="2877">
        <v>1240</v>
      </c>
      <c r="B1209" s="2877" t="s">
        <v>3005</v>
      </c>
      <c r="C1209" s="2877" t="s">
        <v>3007</v>
      </c>
      <c r="D1209" s="2877" t="s">
        <v>2065</v>
      </c>
      <c r="E1209" s="2877" t="s">
        <v>233</v>
      </c>
      <c r="F1209" s="2877" t="s">
        <v>3012</v>
      </c>
      <c r="G1209" s="2877" t="s">
        <v>2400</v>
      </c>
      <c r="H1209" s="2877" t="s">
        <v>2400</v>
      </c>
      <c r="I1209" s="2877" t="s">
        <v>2400</v>
      </c>
      <c r="J1209" s="2877" t="s">
        <v>3004</v>
      </c>
      <c r="K1209" s="2878">
        <v>44409</v>
      </c>
      <c r="L1209" s="2877">
        <v>0</v>
      </c>
      <c r="M1209" s="2877">
        <v>0</v>
      </c>
      <c r="N1209" s="2877">
        <v>26.952000000000002</v>
      </c>
      <c r="O1209" s="2877">
        <v>26.952000000000002</v>
      </c>
      <c r="P1209" s="2877">
        <v>26.952000000000002</v>
      </c>
      <c r="Q1209" s="2877">
        <v>26.952000000000002</v>
      </c>
      <c r="R1209" s="2877"/>
      <c r="S1209" s="2877">
        <v>397.29</v>
      </c>
      <c r="T1209" s="2877">
        <v>236.78</v>
      </c>
      <c r="U1209" s="2877"/>
      <c r="V1209" s="2877">
        <v>17089.454640000004</v>
      </c>
      <c r="W1209" s="2877">
        <v>17089.454640000004</v>
      </c>
      <c r="X1209" s="2877">
        <v>15623.265840000002</v>
      </c>
      <c r="Y1209" s="2877">
        <v>0</v>
      </c>
      <c r="Z1209" s="2877">
        <v>0</v>
      </c>
      <c r="AA1209" s="2877">
        <v>0</v>
      </c>
      <c r="AB1209" s="2877">
        <v>0</v>
      </c>
      <c r="AC1209" s="2877">
        <v>108.74274501969526</v>
      </c>
      <c r="AD1209" s="2877">
        <v>7.9342187207916028</v>
      </c>
      <c r="AE1209" s="2877">
        <v>7879.4126532409127</v>
      </c>
      <c r="AF1209" s="2877">
        <v>5693.0239635086755</v>
      </c>
      <c r="AG1209" s="2877">
        <v>305.3710156872649</v>
      </c>
      <c r="AH1209" s="2877">
        <v>0</v>
      </c>
      <c r="AI1209" s="2877">
        <v>0.44421655902268825</v>
      </c>
      <c r="AJ1209" s="2877">
        <v>0</v>
      </c>
      <c r="AK1209" s="2877">
        <v>172.54199135331507</v>
      </c>
      <c r="AL1209" s="2877">
        <v>0</v>
      </c>
      <c r="AM1209" s="2877"/>
      <c r="AN1209" s="2877">
        <v>29.157448737499681</v>
      </c>
      <c r="AO1209" s="2877">
        <v>227.67643523757366</v>
      </c>
      <c r="AP1209" s="2877">
        <v>1082.2477328316843</v>
      </c>
      <c r="AQ1209" s="2877">
        <v>0</v>
      </c>
      <c r="AR1209" s="2877">
        <v>0</v>
      </c>
      <c r="AS1209" s="2877">
        <v>1.7651083281670324E-12</v>
      </c>
      <c r="AT1209" s="2877">
        <v>0</v>
      </c>
      <c r="AU1209" s="2877">
        <v>0</v>
      </c>
      <c r="AV1209" s="2877">
        <v>0</v>
      </c>
      <c r="AW1209" s="2877">
        <v>0</v>
      </c>
      <c r="AX1209" s="2877">
        <v>0</v>
      </c>
      <c r="AY1209" s="2877">
        <v>-75.403426279651441</v>
      </c>
      <c r="AZ1209" s="2877">
        <v>0</v>
      </c>
      <c r="BA1209" s="2877"/>
      <c r="BB1209" s="2877">
        <v>653.74068474915407</v>
      </c>
      <c r="BC1209" s="2877">
        <v>291.6840647132322</v>
      </c>
      <c r="BD1209" s="2877">
        <v>269.56539826054842</v>
      </c>
      <c r="BE1209" s="2877">
        <v>29.656928445920371</v>
      </c>
      <c r="BF1209" s="2877">
        <v>144.71202863146175</v>
      </c>
      <c r="BG1209" s="2877">
        <v>962.42912814334522</v>
      </c>
      <c r="BH1209" s="2877">
        <v>0</v>
      </c>
      <c r="BI1209" s="2877">
        <v>347</v>
      </c>
      <c r="BJ1209" s="2877">
        <v>1610</v>
      </c>
      <c r="BK1209" s="2877">
        <v>10933</v>
      </c>
      <c r="BL1209" s="2877">
        <v>54</v>
      </c>
      <c r="BM1209" s="2877"/>
      <c r="BN1209" s="2877"/>
      <c r="BO1209" s="2877"/>
      <c r="BP1209" s="2877"/>
      <c r="BQ1209" s="2877"/>
      <c r="BR1209" s="2877"/>
      <c r="BS1209" s="2877"/>
      <c r="BT1209" s="2877"/>
      <c r="BU1209" s="2877"/>
      <c r="BV1209" s="2877">
        <v>7099.3874469899511</v>
      </c>
      <c r="BW1209" s="2877"/>
      <c r="BX1209" s="2877"/>
      <c r="BY1209" s="2877"/>
      <c r="BZ1209" s="2877"/>
      <c r="CA1209" s="2877"/>
      <c r="CB1209" s="2877"/>
      <c r="CC1209" s="2877"/>
      <c r="CD1209" s="2877"/>
      <c r="CE1209" s="2877"/>
      <c r="CF1209" s="2877"/>
      <c r="CG1209" s="2877"/>
      <c r="CH1209" s="2877"/>
      <c r="CI1209" s="2877">
        <v>15622.1065</v>
      </c>
      <c r="CJ1209" s="2877">
        <v>-1467.3781400000025</v>
      </c>
      <c r="CK1209" s="2877"/>
      <c r="CL1209" s="2877"/>
      <c r="CM1209" s="2877"/>
      <c r="CN1209" s="2877"/>
      <c r="CO1209" s="2877">
        <v>-1148.4247200000004</v>
      </c>
      <c r="CP1209" s="2877">
        <v>-317.76407999999981</v>
      </c>
      <c r="CQ1209" s="2877">
        <v>31</v>
      </c>
      <c r="CR1209" s="2877">
        <v>-572.21309120954174</v>
      </c>
      <c r="CS1209" s="2877">
        <v>2.8421709430404007E-13</v>
      </c>
      <c r="CT1209" s="2877">
        <v>-214.02603257855435</v>
      </c>
      <c r="CU1209" s="2877">
        <v>0</v>
      </c>
      <c r="CV1209" s="2877">
        <v>0</v>
      </c>
      <c r="CW1209" s="2877">
        <v>0</v>
      </c>
      <c r="CX1209" s="2877">
        <v>0</v>
      </c>
      <c r="CY1209" s="2877">
        <v>0</v>
      </c>
      <c r="CZ1209" s="2877">
        <v>0.12360890473020003</v>
      </c>
      <c r="DA1209" s="2877">
        <v>0</v>
      </c>
      <c r="DB1209" s="2877">
        <v>0</v>
      </c>
      <c r="DC1209" s="2877">
        <v>-417.54542979433791</v>
      </c>
      <c r="DD1209" s="2877">
        <v>-10.613664474037648</v>
      </c>
      <c r="DE1209" s="2877">
        <v>-2.1751383822913972</v>
      </c>
      <c r="DF1209" s="2877">
        <v>-19.770828437725271</v>
      </c>
      <c r="DG1209" s="2877">
        <v>-70.587773129548737</v>
      </c>
      <c r="DH1209" s="2877">
        <v>0</v>
      </c>
      <c r="DI1209" s="2877">
        <v>0</v>
      </c>
      <c r="DJ1209" s="2877"/>
      <c r="DK1209" s="2877">
        <v>0</v>
      </c>
      <c r="DL1209" s="2877">
        <v>2.5735841566830175E-3</v>
      </c>
      <c r="DM1209" s="2877">
        <v>162.07031599542324</v>
      </c>
      <c r="DN1209" s="2877">
        <v>0</v>
      </c>
      <c r="DO1209" s="2877">
        <v>0</v>
      </c>
      <c r="DP1209" s="2877">
        <v>0.30927710264469255</v>
      </c>
      <c r="DQ1209" s="2877">
        <v>0</v>
      </c>
      <c r="DR1209" s="2877">
        <v>-1253.4880371707486</v>
      </c>
      <c r="DS1209" s="2877"/>
      <c r="DT1209" s="2877"/>
      <c r="DU1209" s="2877"/>
      <c r="DV1209" s="2877">
        <v>7879.4126532409127</v>
      </c>
      <c r="DW1209" s="2877">
        <v>0</v>
      </c>
      <c r="DX1209" s="2877">
        <v>0</v>
      </c>
      <c r="DY1209" s="2877">
        <v>-1556.2084800000009</v>
      </c>
      <c r="DZ1209" s="2877">
        <v>-738.21527999999989</v>
      </c>
      <c r="EA1209" s="2877">
        <v>407.78376000000003</v>
      </c>
      <c r="EB1209" s="2877">
        <v>420.45120000000003</v>
      </c>
      <c r="EC1209" s="2877">
        <v>-466.53296876754575</v>
      </c>
      <c r="ED1209" s="2877">
        <v>524.23697283566139</v>
      </c>
      <c r="EE1209" s="2877">
        <v>24.822686373913392</v>
      </c>
      <c r="EF1209" s="2877">
        <v>2.7309314859288127</v>
      </c>
      <c r="EG1209" s="2877">
        <v>13.325676531301559</v>
      </c>
      <c r="EH1209" s="2877">
        <v>88.624417522348836</v>
      </c>
      <c r="EI1209" s="2877">
        <v>241.43621969829434</v>
      </c>
      <c r="EJ1209" s="2877">
        <v>50.247845014937845</v>
      </c>
      <c r="EK1209" s="2877">
        <v>0</v>
      </c>
      <c r="EL1209" s="2877">
        <v>0</v>
      </c>
      <c r="EM1209" s="2877">
        <v>0</v>
      </c>
      <c r="EN1209" s="2877">
        <v>0</v>
      </c>
      <c r="EO1209" s="2877">
        <v>0</v>
      </c>
      <c r="EP1209" s="2877">
        <v>0</v>
      </c>
      <c r="EQ1209" s="2877">
        <v>176.32428575238791</v>
      </c>
      <c r="ER1209" s="2877">
        <v>0</v>
      </c>
      <c r="ES1209" s="2877">
        <v>-41.681114370177099</v>
      </c>
      <c r="ET1209" s="2877">
        <v>0</v>
      </c>
      <c r="EU1209" s="2877">
        <v>-1.957373792514062</v>
      </c>
      <c r="EV1209" s="2877">
        <v>129</v>
      </c>
      <c r="EW1209" s="2877">
        <v>0</v>
      </c>
      <c r="EX1209" s="2877">
        <v>0</v>
      </c>
      <c r="EY1209" s="2877">
        <v>0</v>
      </c>
      <c r="EZ1209" s="2877"/>
      <c r="FA1209" s="2877">
        <v>0</v>
      </c>
      <c r="FB1209" s="2877">
        <v>-66.517429094731796</v>
      </c>
      <c r="FC1209" s="2877"/>
      <c r="FD1209" s="2877">
        <v>-66.517429094731796</v>
      </c>
      <c r="FE1209" s="2877"/>
      <c r="FF1209" s="2877">
        <v>0</v>
      </c>
      <c r="FG1209" s="2877">
        <v>0</v>
      </c>
      <c r="FH1209" s="2877">
        <v>0</v>
      </c>
      <c r="FI1209" s="2877">
        <v>0</v>
      </c>
      <c r="FJ1209" s="3036"/>
    </row>
    <row r="1210" spans="1:166" ht="14.45" customHeight="1">
      <c r="A1210" s="2877">
        <v>1247</v>
      </c>
      <c r="B1210" s="2877" t="s">
        <v>3013</v>
      </c>
      <c r="C1210" s="2877" t="s">
        <v>3014</v>
      </c>
      <c r="D1210" s="2877" t="s">
        <v>2065</v>
      </c>
      <c r="E1210" s="2877" t="s">
        <v>233</v>
      </c>
      <c r="F1210" s="2877" t="s">
        <v>233</v>
      </c>
      <c r="G1210" s="2877" t="s">
        <v>2400</v>
      </c>
      <c r="H1210" s="2877" t="s">
        <v>2400</v>
      </c>
      <c r="I1210" s="2877" t="s">
        <v>2400</v>
      </c>
      <c r="J1210" s="2877" t="s">
        <v>3004</v>
      </c>
      <c r="K1210" s="2878">
        <v>44409</v>
      </c>
      <c r="L1210" s="2877">
        <v>0</v>
      </c>
      <c r="M1210" s="2877">
        <v>0</v>
      </c>
      <c r="N1210" s="2877">
        <v>146.80500000000001</v>
      </c>
      <c r="O1210" s="2877">
        <v>146.80500000000001</v>
      </c>
      <c r="P1210" s="2877">
        <v>146.80500000000001</v>
      </c>
      <c r="Q1210" s="2877">
        <v>146.80500000000001</v>
      </c>
      <c r="R1210" s="2877"/>
      <c r="S1210" s="2877">
        <v>437.62</v>
      </c>
      <c r="T1210" s="2877">
        <v>236.78</v>
      </c>
      <c r="U1210" s="2877"/>
      <c r="V1210" s="2877">
        <v>99005.292000000001</v>
      </c>
      <c r="W1210" s="2877">
        <v>99005.292000000001</v>
      </c>
      <c r="X1210" s="2877">
        <v>90955.973850000009</v>
      </c>
      <c r="Y1210" s="2877">
        <v>0</v>
      </c>
      <c r="Z1210" s="2877">
        <v>3555.7810562398945</v>
      </c>
      <c r="AA1210" s="2877">
        <v>0</v>
      </c>
      <c r="AB1210" s="2877">
        <v>0</v>
      </c>
      <c r="AC1210" s="2877">
        <v>592.31146789167269</v>
      </c>
      <c r="AD1210" s="2877">
        <v>43.216940461034845</v>
      </c>
      <c r="AE1210" s="2877">
        <v>42918.416984232419</v>
      </c>
      <c r="AF1210" s="2877">
        <v>31009.364164547755</v>
      </c>
      <c r="AG1210" s="2877">
        <v>1663.3270984702035</v>
      </c>
      <c r="AH1210" s="2877">
        <v>0</v>
      </c>
      <c r="AI1210" s="2877">
        <v>2.4196056673837099</v>
      </c>
      <c r="AJ1210" s="2877">
        <v>0</v>
      </c>
      <c r="AK1210" s="2877">
        <v>941.84789571270449</v>
      </c>
      <c r="AL1210" s="2877">
        <v>1454.7400896587576</v>
      </c>
      <c r="AM1210" s="2877"/>
      <c r="AN1210" s="2877">
        <v>158.81787110079551</v>
      </c>
      <c r="AO1210" s="2877">
        <v>1240.1320523542595</v>
      </c>
      <c r="AP1210" s="2877">
        <v>5894.9012473417715</v>
      </c>
      <c r="AQ1210" s="2877">
        <v>0</v>
      </c>
      <c r="AR1210" s="2877">
        <v>0</v>
      </c>
      <c r="AS1210" s="2877">
        <v>9.6143784549035755E-12</v>
      </c>
      <c r="AT1210" s="2877">
        <v>0</v>
      </c>
      <c r="AU1210" s="2877">
        <v>0</v>
      </c>
      <c r="AV1210" s="2877">
        <v>311.29386728636553</v>
      </c>
      <c r="AW1210" s="2877">
        <v>81.834259711758676</v>
      </c>
      <c r="AX1210" s="2877">
        <v>0</v>
      </c>
      <c r="AY1210" s="2877">
        <v>-410.71534561384055</v>
      </c>
      <c r="AZ1210" s="2877">
        <v>0</v>
      </c>
      <c r="BA1210" s="2877"/>
      <c r="BB1210" s="2877">
        <v>3560.8638032279441</v>
      </c>
      <c r="BC1210" s="2877">
        <v>1588.7755684263152</v>
      </c>
      <c r="BD1210" s="2877">
        <v>1468.2972800400642</v>
      </c>
      <c r="BE1210" s="2877">
        <v>161.53848992665999</v>
      </c>
      <c r="BF1210" s="2877">
        <v>788.23276058332374</v>
      </c>
      <c r="BG1210" s="2877">
        <v>5242.2606172856858</v>
      </c>
      <c r="BH1210" s="2877">
        <v>0</v>
      </c>
      <c r="BI1210" s="2877">
        <v>1018.42</v>
      </c>
      <c r="BJ1210" s="2877">
        <v>5083.62</v>
      </c>
      <c r="BK1210" s="2877">
        <v>40994.629999999997</v>
      </c>
      <c r="BL1210" s="2877">
        <v>11155</v>
      </c>
      <c r="BM1210" s="2877"/>
      <c r="BN1210" s="2877"/>
      <c r="BO1210" s="2877"/>
      <c r="BP1210" s="2877"/>
      <c r="BQ1210" s="2877"/>
      <c r="BR1210" s="2877"/>
      <c r="BS1210" s="2877"/>
      <c r="BT1210" s="2877"/>
      <c r="BU1210" s="2877"/>
      <c r="BV1210" s="2877">
        <v>38669.69331238349</v>
      </c>
      <c r="BW1210" s="2877"/>
      <c r="BX1210" s="2877"/>
      <c r="BY1210" s="2877"/>
      <c r="BZ1210" s="2877"/>
      <c r="CA1210" s="2877"/>
      <c r="CB1210" s="2877"/>
      <c r="CC1210" s="2877"/>
      <c r="CD1210" s="2877"/>
      <c r="CE1210" s="2877"/>
      <c r="CF1210" s="2877"/>
      <c r="CG1210" s="2877"/>
      <c r="CH1210" s="2877"/>
      <c r="CI1210" s="2877">
        <v>90959.0717</v>
      </c>
      <c r="CJ1210" s="2877">
        <v>-8046.2502999999997</v>
      </c>
      <c r="CK1210" s="2877"/>
      <c r="CL1210" s="2877"/>
      <c r="CM1210" s="2877"/>
      <c r="CN1210" s="2877"/>
      <c r="CO1210" s="2877">
        <v>-6318.4872000000032</v>
      </c>
      <c r="CP1210" s="2877">
        <v>-1730.8309499999989</v>
      </c>
      <c r="CQ1210" s="2877">
        <v>31</v>
      </c>
      <c r="CR1210" s="2877">
        <v>-3139.3680616923812</v>
      </c>
      <c r="CS1210" s="2877">
        <v>1.5916157281026244E-12</v>
      </c>
      <c r="CT1210" s="2877">
        <v>-1165.7795975324534</v>
      </c>
      <c r="CU1210" s="2877">
        <v>0</v>
      </c>
      <c r="CV1210" s="2877">
        <v>0</v>
      </c>
      <c r="CW1210" s="2877">
        <v>0</v>
      </c>
      <c r="CX1210" s="2877">
        <v>0</v>
      </c>
      <c r="CY1210" s="2877">
        <v>0</v>
      </c>
      <c r="CZ1210" s="2877">
        <v>0.67328603661758279</v>
      </c>
      <c r="DA1210" s="2877">
        <v>0</v>
      </c>
      <c r="DB1210" s="2877">
        <v>0</v>
      </c>
      <c r="DC1210" s="2877">
        <v>-2274.3305439654832</v>
      </c>
      <c r="DD1210" s="2877">
        <v>-57.811628566009972</v>
      </c>
      <c r="DE1210" s="2877">
        <v>-11.847773456971225</v>
      </c>
      <c r="DF1210" s="2877">
        <v>-107.68983633126504</v>
      </c>
      <c r="DG1210" s="2877">
        <v>-384.48493745486121</v>
      </c>
      <c r="DH1210" s="2877">
        <v>0</v>
      </c>
      <c r="DI1210" s="2877">
        <v>-86.694794180643271</v>
      </c>
      <c r="DJ1210" s="2877"/>
      <c r="DK1210" s="2877">
        <v>0</v>
      </c>
      <c r="DL1210" s="2877">
        <v>1.4018069980775039E-2</v>
      </c>
      <c r="DM1210" s="2877">
        <v>882.78171340561357</v>
      </c>
      <c r="DN1210" s="2877">
        <v>0</v>
      </c>
      <c r="DO1210" s="2877">
        <v>64.117429097656697</v>
      </c>
      <c r="DP1210" s="2877">
        <v>1.684603185431655</v>
      </c>
      <c r="DQ1210" s="2877">
        <v>0</v>
      </c>
      <c r="DR1210" s="2877">
        <v>-7260.8433895328671</v>
      </c>
      <c r="DS1210" s="2877"/>
      <c r="DT1210" s="2877"/>
      <c r="DU1210" s="2877"/>
      <c r="DV1210" s="2877">
        <v>42918.416984232419</v>
      </c>
      <c r="DW1210" s="2877">
        <v>0</v>
      </c>
      <c r="DX1210" s="2877">
        <v>0</v>
      </c>
      <c r="DY1210" s="2877">
        <v>-8933.0842500000035</v>
      </c>
      <c r="DZ1210" s="2877">
        <v>-4020.9889499999958</v>
      </c>
      <c r="EA1210" s="2877">
        <v>2614.5970499999999</v>
      </c>
      <c r="EB1210" s="2877">
        <v>2290.1579999999999</v>
      </c>
      <c r="EC1210" s="2877">
        <v>-2541.1610448174324</v>
      </c>
      <c r="ED1210" s="2877">
        <v>2855.4693082939771</v>
      </c>
      <c r="EE1210" s="2877">
        <v>135.20682966467629</v>
      </c>
      <c r="EF1210" s="2877">
        <v>14.875126031158333</v>
      </c>
      <c r="EG1210" s="2877">
        <v>72.583702255035817</v>
      </c>
      <c r="EH1210" s="2877">
        <v>482.72883698309658</v>
      </c>
      <c r="EI1210" s="2877">
        <v>1315.0802995253821</v>
      </c>
      <c r="EJ1210" s="2877">
        <v>273.69526890093312</v>
      </c>
      <c r="EK1210" s="2877">
        <v>0</v>
      </c>
      <c r="EL1210" s="2877">
        <v>0</v>
      </c>
      <c r="EM1210" s="2877">
        <v>0</v>
      </c>
      <c r="EN1210" s="2877">
        <v>0</v>
      </c>
      <c r="EO1210" s="2877">
        <v>0</v>
      </c>
      <c r="EP1210" s="2877">
        <v>908.04794682520117</v>
      </c>
      <c r="EQ1210" s="2877">
        <v>960.42174123921438</v>
      </c>
      <c r="ER1210" s="2877">
        <v>0</v>
      </c>
      <c r="ES1210" s="2877">
        <v>-227.03309569285577</v>
      </c>
      <c r="ET1210" s="2877">
        <v>0</v>
      </c>
      <c r="EU1210" s="2877">
        <v>-10.661630291259485</v>
      </c>
      <c r="EV1210" s="2877">
        <v>129</v>
      </c>
      <c r="EW1210" s="2877">
        <v>0</v>
      </c>
      <c r="EX1210" s="2877">
        <v>0</v>
      </c>
      <c r="EY1210" s="2877">
        <v>0</v>
      </c>
      <c r="EZ1210" s="2877"/>
      <c r="FA1210" s="2877">
        <v>0</v>
      </c>
      <c r="FB1210" s="2877">
        <v>-66.517429094731796</v>
      </c>
      <c r="FC1210" s="2877"/>
      <c r="FD1210" s="2877">
        <v>-66.517429094731796</v>
      </c>
      <c r="FE1210" s="2877"/>
      <c r="FF1210" s="2877">
        <v>0</v>
      </c>
      <c r="FG1210" s="2877">
        <v>0</v>
      </c>
      <c r="FH1210" s="2877">
        <v>0</v>
      </c>
      <c r="FI1210" s="2877">
        <v>0</v>
      </c>
      <c r="FJ1210" s="3036"/>
    </row>
    <row r="1211" spans="1:166" ht="14.45" customHeight="1">
      <c r="A1211" s="2877">
        <v>1248</v>
      </c>
      <c r="B1211" s="2877" t="s">
        <v>3029</v>
      </c>
      <c r="C1211" s="2877" t="s">
        <v>3014</v>
      </c>
      <c r="D1211" s="2877" t="s">
        <v>2065</v>
      </c>
      <c r="E1211" s="2877" t="s">
        <v>233</v>
      </c>
      <c r="F1211" s="2877" t="s">
        <v>233</v>
      </c>
      <c r="G1211" s="2877" t="s">
        <v>2400</v>
      </c>
      <c r="H1211" s="2877" t="s">
        <v>2400</v>
      </c>
      <c r="I1211" s="2877" t="s">
        <v>2400</v>
      </c>
      <c r="J1211" s="2877" t="s">
        <v>3004</v>
      </c>
      <c r="K1211" s="2878">
        <v>44409</v>
      </c>
      <c r="L1211" s="2877">
        <v>0</v>
      </c>
      <c r="M1211" s="2877">
        <v>0</v>
      </c>
      <c r="N1211" s="2877">
        <v>-1.2999999999999999E-2</v>
      </c>
      <c r="O1211" s="2877">
        <v>-1.2999999999999999E-2</v>
      </c>
      <c r="P1211" s="2877">
        <v>-1.2999999999999999E-2</v>
      </c>
      <c r="Q1211" s="2877">
        <v>-1.2999999999999999E-2</v>
      </c>
      <c r="R1211" s="2877"/>
      <c r="S1211" s="2877">
        <v>437.62</v>
      </c>
      <c r="T1211" s="2877">
        <v>236.78</v>
      </c>
      <c r="U1211" s="2877"/>
      <c r="V1211" s="2877">
        <v>-8.767199999999999</v>
      </c>
      <c r="W1211" s="2877">
        <v>-8.767199999999999</v>
      </c>
      <c r="X1211" s="2877">
        <v>-8.054409999999999</v>
      </c>
      <c r="Y1211" s="2877">
        <v>0</v>
      </c>
      <c r="Z1211" s="2877">
        <v>-0.31487451879104</v>
      </c>
      <c r="AA1211" s="2877">
        <v>0</v>
      </c>
      <c r="AB1211" s="2877">
        <v>0</v>
      </c>
      <c r="AC1211" s="2877">
        <v>-5.2450863952806411E-2</v>
      </c>
      <c r="AD1211" s="2877">
        <v>-3.8269829092568573E-3</v>
      </c>
      <c r="AE1211" s="2877">
        <v>-3.8005478069208913</v>
      </c>
      <c r="AF1211" s="2877">
        <v>-2.7459673317606401</v>
      </c>
      <c r="AG1211" s="2877">
        <v>-0.14729234208720848</v>
      </c>
      <c r="AH1211" s="2877">
        <v>0</v>
      </c>
      <c r="AI1211" s="2877">
        <v>-2.1426295886371871E-4</v>
      </c>
      <c r="AJ1211" s="2877">
        <v>0</v>
      </c>
      <c r="AK1211" s="2877">
        <v>-8.3403308090767736E-2</v>
      </c>
      <c r="AL1211" s="2877">
        <v>-0.12882136960978063</v>
      </c>
      <c r="AM1211" s="2877"/>
      <c r="AN1211" s="2877">
        <v>-1.4063773879025519E-2</v>
      </c>
      <c r="AO1211" s="2877">
        <v>-0.10981721794629183</v>
      </c>
      <c r="AP1211" s="2877">
        <v>-0.52201025997372719</v>
      </c>
      <c r="AQ1211" s="2877">
        <v>0</v>
      </c>
      <c r="AR1211" s="2877">
        <v>0</v>
      </c>
      <c r="AS1211" s="2877">
        <v>-8.5138053822244793E-16</v>
      </c>
      <c r="AT1211" s="2877">
        <v>0</v>
      </c>
      <c r="AU1211" s="2877">
        <v>0</v>
      </c>
      <c r="AV1211" s="2877">
        <v>-2.7565956709395129E-2</v>
      </c>
      <c r="AW1211" s="2877">
        <v>-7.2466562872712959E-3</v>
      </c>
      <c r="AX1211" s="2877">
        <v>0</v>
      </c>
      <c r="AY1211" s="2877">
        <v>3.6370011191580169E-2</v>
      </c>
      <c r="AZ1211" s="2877">
        <v>0</v>
      </c>
      <c r="BA1211" s="2877"/>
      <c r="BB1211" s="2877">
        <v>-0.31532461048304394</v>
      </c>
      <c r="BC1211" s="2877">
        <v>-0.14069059221104252</v>
      </c>
      <c r="BD1211" s="2877">
        <v>-0.1300218973503684</v>
      </c>
      <c r="BE1211" s="2877">
        <v>-1.430469240861401E-2</v>
      </c>
      <c r="BF1211" s="2877">
        <v>-6.9800251269256555E-2</v>
      </c>
      <c r="BG1211" s="2877">
        <v>-0.46421707724337663</v>
      </c>
      <c r="BH1211" s="2877">
        <v>0</v>
      </c>
      <c r="BI1211" s="2877">
        <v>-7.0000000000000007E-2</v>
      </c>
      <c r="BJ1211" s="2877">
        <v>-0.36</v>
      </c>
      <c r="BK1211" s="2877">
        <v>-3.32</v>
      </c>
      <c r="BL1211" s="2877">
        <v>1</v>
      </c>
      <c r="BM1211" s="2877"/>
      <c r="BN1211" s="2877"/>
      <c r="BO1211" s="2877"/>
      <c r="BP1211" s="2877"/>
      <c r="BQ1211" s="2877"/>
      <c r="BR1211" s="2877"/>
      <c r="BS1211" s="2877"/>
      <c r="BT1211" s="2877"/>
      <c r="BU1211" s="2877"/>
      <c r="BV1211" s="2877">
        <v>-3.4243112500322557</v>
      </c>
      <c r="BW1211" s="2877"/>
      <c r="BX1211" s="2877"/>
      <c r="BY1211" s="2877"/>
      <c r="BZ1211" s="2877"/>
      <c r="CA1211" s="2877"/>
      <c r="CB1211" s="2877"/>
      <c r="CC1211" s="2877"/>
      <c r="CD1211" s="2877"/>
      <c r="CE1211" s="2877"/>
      <c r="CF1211" s="2877"/>
      <c r="CG1211" s="2877"/>
      <c r="CH1211" s="2877"/>
      <c r="CI1211" s="2877">
        <v>-6.1957000000000004</v>
      </c>
      <c r="CJ1211" s="2877">
        <v>2.5414999999999992</v>
      </c>
      <c r="CK1211" s="2877"/>
      <c r="CL1211" s="2877"/>
      <c r="CM1211" s="2877"/>
      <c r="CN1211" s="2877"/>
      <c r="CO1211" s="2877">
        <v>0.55952000000000024</v>
      </c>
      <c r="CP1211" s="2877">
        <v>0.15326999999999988</v>
      </c>
      <c r="CQ1211" s="2877">
        <v>31</v>
      </c>
      <c r="CR1211" s="2877">
        <v>0.27799996459249332</v>
      </c>
      <c r="CS1211" s="2877">
        <v>-1.5265566588595902E-16</v>
      </c>
      <c r="CT1211" s="2877">
        <v>0.10323309674685394</v>
      </c>
      <c r="CU1211" s="2877">
        <v>0</v>
      </c>
      <c r="CV1211" s="2877">
        <v>0</v>
      </c>
      <c r="CW1211" s="2877">
        <v>0</v>
      </c>
      <c r="CX1211" s="2877">
        <v>0</v>
      </c>
      <c r="CY1211" s="2877">
        <v>0</v>
      </c>
      <c r="CZ1211" s="2877">
        <v>-5.9621392159862462E-5</v>
      </c>
      <c r="DA1211" s="2877">
        <v>0</v>
      </c>
      <c r="DB1211" s="2877">
        <v>0</v>
      </c>
      <c r="DC1211" s="2877">
        <v>0.20139843378325883</v>
      </c>
      <c r="DD1211" s="2877">
        <v>5.1193840220573467E-3</v>
      </c>
      <c r="DE1211" s="2877">
        <v>1.0491540134234256E-3</v>
      </c>
      <c r="DF1211" s="2877">
        <v>9.5362410837944861E-3</v>
      </c>
      <c r="DG1211" s="2877">
        <v>3.4047233996888304E-2</v>
      </c>
      <c r="DH1211" s="2877">
        <v>0</v>
      </c>
      <c r="DI1211" s="2877">
        <v>7.6770704291295455E-3</v>
      </c>
      <c r="DJ1211" s="2877"/>
      <c r="DK1211" s="2877">
        <v>0</v>
      </c>
      <c r="DL1211" s="2877">
        <v>-1.2413399390352785E-6</v>
      </c>
      <c r="DM1211" s="2877">
        <v>-7.8172829769237978E-2</v>
      </c>
      <c r="DN1211" s="2877">
        <v>0</v>
      </c>
      <c r="DO1211" s="2877">
        <v>-5.6777805815165627E-3</v>
      </c>
      <c r="DP1211" s="2877">
        <v>-1.4917640005866067E-4</v>
      </c>
      <c r="DQ1211" s="2877">
        <v>0</v>
      </c>
      <c r="DR1211" s="2877">
        <v>0.64296831895321871</v>
      </c>
      <c r="DS1211" s="2877"/>
      <c r="DT1211" s="2877"/>
      <c r="DU1211" s="2877"/>
      <c r="DV1211" s="2877">
        <v>-3.8005478069208913</v>
      </c>
      <c r="DW1211" s="2877">
        <v>0</v>
      </c>
      <c r="DX1211" s="2877">
        <v>0</v>
      </c>
      <c r="DY1211" s="2877">
        <v>0.79105000000000003</v>
      </c>
      <c r="DZ1211" s="2877">
        <v>0.35607</v>
      </c>
      <c r="EA1211" s="2877">
        <v>-0.23152999999999999</v>
      </c>
      <c r="EB1211" s="2877">
        <v>-0.20279999999999998</v>
      </c>
      <c r="EC1211" s="2877">
        <v>0.22502703302085569</v>
      </c>
      <c r="ED1211" s="2877">
        <v>-0.25285992308042438</v>
      </c>
      <c r="EE1211" s="2877">
        <v>-1.1972949052421864E-2</v>
      </c>
      <c r="EF1211" s="2877">
        <v>-1.317234688226275E-3</v>
      </c>
      <c r="EG1211" s="2877">
        <v>-6.4274931324918468E-3</v>
      </c>
      <c r="EH1211" s="2877">
        <v>-4.2747010529479615E-2</v>
      </c>
      <c r="EI1211" s="2877">
        <v>-0.11645409825162607</v>
      </c>
      <c r="EJ1211" s="2877">
        <v>-2.423649395941644E-2</v>
      </c>
      <c r="EK1211" s="2877">
        <v>0</v>
      </c>
      <c r="EL1211" s="2877">
        <v>0</v>
      </c>
      <c r="EM1211" s="2877">
        <v>0</v>
      </c>
      <c r="EN1211" s="2877">
        <v>0</v>
      </c>
      <c r="EO1211" s="2877">
        <v>0</v>
      </c>
      <c r="EP1211" s="2877">
        <v>-8.041022655037372E-2</v>
      </c>
      <c r="EQ1211" s="2877">
        <v>-8.5048074902828827E-2</v>
      </c>
      <c r="ER1211" s="2877">
        <v>0</v>
      </c>
      <c r="ES1211" s="2877">
        <v>2.0104425898348998E-2</v>
      </c>
      <c r="ET1211" s="2877">
        <v>0</v>
      </c>
      <c r="EU1211" s="2877">
        <v>9.4411766483684656E-4</v>
      </c>
      <c r="EV1211" s="2877">
        <v>129</v>
      </c>
      <c r="EW1211" s="2877">
        <v>0</v>
      </c>
      <c r="EX1211" s="2877">
        <v>0</v>
      </c>
      <c r="EY1211" s="2877">
        <v>0</v>
      </c>
      <c r="EZ1211" s="2877"/>
      <c r="FA1211" s="2877">
        <v>0</v>
      </c>
      <c r="FB1211" s="2877">
        <v>-66.517429094731796</v>
      </c>
      <c r="FC1211" s="2877"/>
      <c r="FD1211" s="2877">
        <v>-66.517429094731796</v>
      </c>
      <c r="FE1211" s="2877"/>
      <c r="FF1211" s="2877">
        <v>0</v>
      </c>
      <c r="FG1211" s="2877">
        <v>0</v>
      </c>
      <c r="FH1211" s="2877">
        <v>0</v>
      </c>
      <c r="FI1211" s="2877">
        <v>0</v>
      </c>
      <c r="FJ1211" s="3036"/>
    </row>
    <row r="1212" spans="1:166" ht="14.45" customHeight="1">
      <c r="A1212" s="2877">
        <v>1249</v>
      </c>
      <c r="B1212" s="2877" t="s">
        <v>3013</v>
      </c>
      <c r="C1212" s="2877" t="s">
        <v>3014</v>
      </c>
      <c r="D1212" s="2877" t="s">
        <v>2065</v>
      </c>
      <c r="E1212" s="2877" t="s">
        <v>233</v>
      </c>
      <c r="F1212" s="2877" t="s">
        <v>3009</v>
      </c>
      <c r="G1212" s="2877" t="s">
        <v>2400</v>
      </c>
      <c r="H1212" s="2877" t="s">
        <v>2400</v>
      </c>
      <c r="I1212" s="2877" t="s">
        <v>2400</v>
      </c>
      <c r="J1212" s="2877" t="s">
        <v>3004</v>
      </c>
      <c r="K1212" s="2878">
        <v>44409</v>
      </c>
      <c r="L1212" s="2877">
        <v>0</v>
      </c>
      <c r="M1212" s="2877">
        <v>0</v>
      </c>
      <c r="N1212" s="2877">
        <v>27.481000000000002</v>
      </c>
      <c r="O1212" s="2877">
        <v>27.481000000000002</v>
      </c>
      <c r="P1212" s="2877">
        <v>27.481000000000002</v>
      </c>
      <c r="Q1212" s="2877">
        <v>27.481000000000002</v>
      </c>
      <c r="R1212" s="2877"/>
      <c r="S1212" s="2877">
        <v>397.29</v>
      </c>
      <c r="T1212" s="2877">
        <v>236.78</v>
      </c>
      <c r="U1212" s="2877"/>
      <c r="V1212" s="2877">
        <v>17424.877670000002</v>
      </c>
      <c r="W1212" s="2877">
        <v>17424.877670000002</v>
      </c>
      <c r="X1212" s="2877">
        <v>15929.911270000001</v>
      </c>
      <c r="Y1212" s="2877">
        <v>0</v>
      </c>
      <c r="Z1212" s="2877">
        <v>0</v>
      </c>
      <c r="AA1212" s="2877">
        <v>0</v>
      </c>
      <c r="AB1212" s="2877">
        <v>0</v>
      </c>
      <c r="AC1212" s="2877">
        <v>110.87709171439023</v>
      </c>
      <c r="AD1212" s="2877">
        <v>8.0899474868682848</v>
      </c>
      <c r="AE1212" s="2877">
        <v>8034.0657139994628</v>
      </c>
      <c r="AF1212" s="2877">
        <v>5804.763711085704</v>
      </c>
      <c r="AG1212" s="2877">
        <v>311.3646809921982</v>
      </c>
      <c r="AH1212" s="2877">
        <v>0</v>
      </c>
      <c r="AI1212" s="2877">
        <v>0.45293541327183495</v>
      </c>
      <c r="AJ1212" s="2877">
        <v>0</v>
      </c>
      <c r="AK1212" s="2877">
        <v>175.92855685590871</v>
      </c>
      <c r="AL1212" s="2877">
        <v>0</v>
      </c>
      <c r="AM1212" s="2877"/>
      <c r="AN1212" s="2877">
        <v>29.729736151500028</v>
      </c>
      <c r="AO1212" s="2877">
        <v>232.14515126015738</v>
      </c>
      <c r="AP1212" s="2877">
        <v>1103.4895349490769</v>
      </c>
      <c r="AQ1212" s="2877">
        <v>0</v>
      </c>
      <c r="AR1212" s="2877">
        <v>0</v>
      </c>
      <c r="AS1212" s="2877">
        <v>1.7997529669916228E-12</v>
      </c>
      <c r="AT1212" s="2877">
        <v>0</v>
      </c>
      <c r="AU1212" s="2877">
        <v>0</v>
      </c>
      <c r="AV1212" s="2877">
        <v>0</v>
      </c>
      <c r="AW1212" s="2877">
        <v>0</v>
      </c>
      <c r="AX1212" s="2877">
        <v>0</v>
      </c>
      <c r="AY1212" s="2877">
        <v>-76.883405965831898</v>
      </c>
      <c r="AZ1212" s="2877">
        <v>0</v>
      </c>
      <c r="BA1212" s="2877"/>
      <c r="BB1212" s="2877">
        <v>666.57197082188713</v>
      </c>
      <c r="BC1212" s="2877">
        <v>297.40908958089693</v>
      </c>
      <c r="BD1212" s="2877">
        <v>274.8562893142672</v>
      </c>
      <c r="BE1212" s="2877">
        <v>30.23901939085551</v>
      </c>
      <c r="BF1212" s="2877">
        <v>147.55236193311072</v>
      </c>
      <c r="BG1212" s="2877">
        <v>981.31919228655647</v>
      </c>
      <c r="BH1212" s="2877">
        <v>0</v>
      </c>
      <c r="BI1212" s="2877">
        <v>0</v>
      </c>
      <c r="BJ1212" s="2877">
        <v>0</v>
      </c>
      <c r="BK1212" s="2877">
        <v>0</v>
      </c>
      <c r="BL1212" s="2877">
        <v>2102</v>
      </c>
      <c r="BM1212" s="2877"/>
      <c r="BN1212" s="2877"/>
      <c r="BO1212" s="2877"/>
      <c r="BP1212" s="2877"/>
      <c r="BQ1212" s="2877"/>
      <c r="BR1212" s="2877"/>
      <c r="BS1212" s="2877"/>
      <c r="BT1212" s="2877">
        <v>10354.291180000002</v>
      </c>
      <c r="BU1212" s="2877"/>
      <c r="BV1212" s="2877">
        <v>7238.7305740104939</v>
      </c>
      <c r="BW1212" s="2877"/>
      <c r="BX1212" s="2877"/>
      <c r="BY1212" s="2877"/>
      <c r="BZ1212" s="2877"/>
      <c r="CA1212" s="2877"/>
      <c r="CB1212" s="2877"/>
      <c r="CC1212" s="2877"/>
      <c r="CD1212" s="2877"/>
      <c r="CE1212" s="2877"/>
      <c r="CF1212" s="2877"/>
      <c r="CG1212" s="2877"/>
      <c r="CH1212" s="2877"/>
      <c r="CI1212" s="2877">
        <v>5575.4171999999999</v>
      </c>
      <c r="CJ1212" s="2877">
        <v>-523.19632000000183</v>
      </c>
      <c r="CK1212" s="2877"/>
      <c r="CL1212" s="2877"/>
      <c r="CM1212" s="2877"/>
      <c r="CN1212" s="2877"/>
      <c r="CO1212" s="2877">
        <v>-1170.9654100000005</v>
      </c>
      <c r="CP1212" s="2877">
        <v>-324.00098999999977</v>
      </c>
      <c r="CQ1212" s="2877">
        <v>31</v>
      </c>
      <c r="CR1212" s="2877">
        <v>-583.44419558954178</v>
      </c>
      <c r="CS1212" s="2877">
        <v>2.8421709430404007E-13</v>
      </c>
      <c r="CT1212" s="2877">
        <v>-218.22682551540743</v>
      </c>
      <c r="CU1212" s="2877">
        <v>0</v>
      </c>
      <c r="CV1212" s="2877">
        <v>0</v>
      </c>
      <c r="CW1212" s="2877">
        <v>0</v>
      </c>
      <c r="CX1212" s="2877">
        <v>0</v>
      </c>
      <c r="CY1212" s="2877">
        <v>0</v>
      </c>
      <c r="CZ1212" s="2877">
        <v>0.12603503676501404</v>
      </c>
      <c r="DA1212" s="2877">
        <v>0</v>
      </c>
      <c r="DB1212" s="2877">
        <v>0</v>
      </c>
      <c r="DC1212" s="2877">
        <v>-425.74079683059426</v>
      </c>
      <c r="DD1212" s="2877">
        <v>-10.821984023858306</v>
      </c>
      <c r="DE1212" s="2877">
        <v>-2.2178308802222411</v>
      </c>
      <c r="DF1212" s="2877">
        <v>-20.158880094135014</v>
      </c>
      <c r="DG1212" s="2877">
        <v>-71.973233651422106</v>
      </c>
      <c r="DH1212" s="2877">
        <v>0</v>
      </c>
      <c r="DI1212" s="2877">
        <v>0</v>
      </c>
      <c r="DJ1212" s="2877"/>
      <c r="DK1212" s="2877">
        <v>0</v>
      </c>
      <c r="DL1212" s="2877">
        <v>2.6240971434329796E-3</v>
      </c>
      <c r="DM1212" s="2877">
        <v>165.25134883757153</v>
      </c>
      <c r="DN1212" s="2877">
        <v>0</v>
      </c>
      <c r="DO1212" s="2877">
        <v>0</v>
      </c>
      <c r="DP1212" s="2877">
        <v>0.3153474346163101</v>
      </c>
      <c r="DQ1212" s="2877">
        <v>0</v>
      </c>
      <c r="DR1212" s="2877">
        <v>-1278.0908559472152</v>
      </c>
      <c r="DS1212" s="2877"/>
      <c r="DT1212" s="2877"/>
      <c r="DU1212" s="2877"/>
      <c r="DV1212" s="2877">
        <v>8034.0657139994628</v>
      </c>
      <c r="DW1212" s="2877">
        <v>0</v>
      </c>
      <c r="DX1212" s="2877">
        <v>0</v>
      </c>
      <c r="DY1212" s="2877">
        <v>-1586.7529400000008</v>
      </c>
      <c r="DZ1212" s="2877">
        <v>-752.7045899999996</v>
      </c>
      <c r="EA1212" s="2877">
        <v>415.78753000000006</v>
      </c>
      <c r="EB1212" s="2877">
        <v>428.70359999999999</v>
      </c>
      <c r="EC1212" s="2877">
        <v>-475.68983803431729</v>
      </c>
      <c r="ED1212" s="2877">
        <v>534.52642662870335</v>
      </c>
      <c r="EE1212" s="2877">
        <v>25.309893300738867</v>
      </c>
      <c r="EF1212" s="2877">
        <v>2.7845328051650973</v>
      </c>
      <c r="EG1212" s="2877">
        <v>13.587226059539113</v>
      </c>
      <c r="EH1212" s="2877">
        <v>90.363892027740732</v>
      </c>
      <c r="EI1212" s="2877">
        <v>246.17500569637974</v>
      </c>
      <c r="EJ1212" s="2877">
        <v>51.234083884517176</v>
      </c>
      <c r="EK1212" s="2877">
        <v>0</v>
      </c>
      <c r="EL1212" s="2877">
        <v>0</v>
      </c>
      <c r="EM1212" s="2877">
        <v>0</v>
      </c>
      <c r="EN1212" s="2877">
        <v>0</v>
      </c>
      <c r="EO1212" s="2877">
        <v>0</v>
      </c>
      <c r="EP1212" s="2877">
        <v>0</v>
      </c>
      <c r="EQ1212" s="2877">
        <v>179.78508818497224</v>
      </c>
      <c r="ER1212" s="2877">
        <v>0</v>
      </c>
      <c r="ES1212" s="2877">
        <v>-42.499209854809919</v>
      </c>
      <c r="ET1212" s="2877">
        <v>0</v>
      </c>
      <c r="EU1212" s="2877">
        <v>-1.9957921190293177</v>
      </c>
      <c r="EV1212" s="2877">
        <v>129</v>
      </c>
      <c r="EW1212" s="2877">
        <v>0</v>
      </c>
      <c r="EX1212" s="2877">
        <v>0</v>
      </c>
      <c r="EY1212" s="2877">
        <v>0</v>
      </c>
      <c r="EZ1212" s="2877"/>
      <c r="FA1212" s="2877">
        <v>0</v>
      </c>
      <c r="FB1212" s="2877">
        <v>-66.517429094731796</v>
      </c>
      <c r="FC1212" s="2877"/>
      <c r="FD1212" s="2877">
        <v>-66.517429094731796</v>
      </c>
      <c r="FE1212" s="2877"/>
      <c r="FF1212" s="2877">
        <v>0</v>
      </c>
      <c r="FG1212" s="2877">
        <v>0</v>
      </c>
      <c r="FH1212" s="2877">
        <v>0</v>
      </c>
      <c r="FI1212" s="2877">
        <v>0</v>
      </c>
      <c r="FJ1212" s="3036"/>
    </row>
    <row r="1213" spans="1:166" ht="14.45" customHeight="1">
      <c r="A1213" s="2877">
        <v>1250</v>
      </c>
      <c r="B1213" s="2877" t="s">
        <v>473</v>
      </c>
      <c r="C1213" s="2877" t="s">
        <v>3016</v>
      </c>
      <c r="D1213" s="2877" t="s">
        <v>2065</v>
      </c>
      <c r="E1213" s="2877" t="s">
        <v>233</v>
      </c>
      <c r="F1213" s="2877" t="s">
        <v>233</v>
      </c>
      <c r="G1213" s="2877" t="s">
        <v>2400</v>
      </c>
      <c r="H1213" s="2877" t="s">
        <v>2400</v>
      </c>
      <c r="I1213" s="2877" t="s">
        <v>2937</v>
      </c>
      <c r="J1213" s="2877" t="s">
        <v>3004</v>
      </c>
      <c r="K1213" s="2878">
        <v>44409</v>
      </c>
      <c r="L1213" s="2877">
        <v>0</v>
      </c>
      <c r="M1213" s="2877">
        <v>0</v>
      </c>
      <c r="N1213" s="2877">
        <v>73.358999999999995</v>
      </c>
      <c r="O1213" s="2877">
        <v>73.358999999999995</v>
      </c>
      <c r="P1213" s="2877">
        <v>73.358999999999995</v>
      </c>
      <c r="Q1213" s="2877">
        <v>73.358999999999995</v>
      </c>
      <c r="R1213" s="2877"/>
      <c r="S1213" s="2877">
        <v>1169.21</v>
      </c>
      <c r="T1213" s="2877">
        <v>368.3</v>
      </c>
      <c r="U1213" s="2877"/>
      <c r="V1213" s="2877">
        <v>112790.19609</v>
      </c>
      <c r="W1213" s="2877">
        <v>112790.19609</v>
      </c>
      <c r="X1213" s="2877">
        <v>102089.31875999998</v>
      </c>
      <c r="Y1213" s="2877">
        <v>0</v>
      </c>
      <c r="Z1213" s="2877">
        <v>1776.8369095378387</v>
      </c>
      <c r="AA1213" s="2877">
        <v>0</v>
      </c>
      <c r="AB1213" s="2877">
        <v>0</v>
      </c>
      <c r="AC1213" s="2877">
        <v>917.55889262433072</v>
      </c>
      <c r="AD1213" s="2877">
        <v>66.957008345306065</v>
      </c>
      <c r="AE1213" s="2877">
        <v>66484.126291684326</v>
      </c>
      <c r="AF1213" s="2877">
        <v>25143.631210731666</v>
      </c>
      <c r="AG1213" s="2877">
        <v>831.17068639811748</v>
      </c>
      <c r="AH1213" s="2877">
        <v>0</v>
      </c>
      <c r="AI1213" s="2877">
        <v>1.2090858768679646</v>
      </c>
      <c r="AJ1213" s="2877">
        <v>0</v>
      </c>
      <c r="AK1213" s="2877">
        <v>947.47748135935547</v>
      </c>
      <c r="AL1213" s="2877">
        <v>726.93898870799217</v>
      </c>
      <c r="AM1213" s="2877"/>
      <c r="AN1213" s="2877">
        <v>79.361875999341009</v>
      </c>
      <c r="AO1213" s="2877">
        <v>1921.0620377758446</v>
      </c>
      <c r="AP1213" s="2877">
        <v>9131.6706858663165</v>
      </c>
      <c r="AQ1213" s="2877">
        <v>0</v>
      </c>
      <c r="AR1213" s="2877">
        <v>0</v>
      </c>
      <c r="AS1213" s="2877">
        <v>4.8043403771892736E-12</v>
      </c>
      <c r="AT1213" s="2877">
        <v>0</v>
      </c>
      <c r="AU1213" s="2877">
        <v>0</v>
      </c>
      <c r="AV1213" s="2877">
        <v>155.5546937111167</v>
      </c>
      <c r="AW1213" s="2877">
        <v>40.89288142907192</v>
      </c>
      <c r="AX1213" s="2877">
        <v>0</v>
      </c>
      <c r="AY1213" s="2877">
        <v>-205.23597315408688</v>
      </c>
      <c r="AZ1213" s="2877">
        <v>0</v>
      </c>
      <c r="BA1213" s="2877"/>
      <c r="BB1213" s="2877">
        <v>2667.8168149956937</v>
      </c>
      <c r="BC1213" s="2877">
        <v>2461.1394220069424</v>
      </c>
      <c r="BD1213" s="2877">
        <v>733.71356674812876</v>
      </c>
      <c r="BE1213" s="2877">
        <v>80.721379261808849</v>
      </c>
      <c r="BF1213" s="2877">
        <v>393.88281791241474</v>
      </c>
      <c r="BG1213" s="2877">
        <v>2619.5769668843741</v>
      </c>
      <c r="BH1213" s="2877">
        <v>0</v>
      </c>
      <c r="BI1213" s="2877">
        <v>0</v>
      </c>
      <c r="BJ1213" s="2877">
        <v>0</v>
      </c>
      <c r="BK1213" s="2877">
        <v>0</v>
      </c>
      <c r="BL1213" s="2877">
        <v>0</v>
      </c>
      <c r="BM1213" s="2877"/>
      <c r="BN1213" s="2877"/>
      <c r="BO1213" s="2877"/>
      <c r="BP1213" s="2877"/>
      <c r="BQ1213" s="2877"/>
      <c r="BR1213" s="2877"/>
      <c r="BS1213" s="2877"/>
      <c r="BT1213" s="2877"/>
      <c r="BU1213" s="2877"/>
      <c r="BV1213" s="2877">
        <v>28971.525941538392</v>
      </c>
      <c r="BW1213" s="2877"/>
      <c r="BX1213" s="2877"/>
      <c r="BY1213" s="2877"/>
      <c r="BZ1213" s="2877"/>
      <c r="CA1213" s="2877"/>
      <c r="CB1213" s="2877"/>
      <c r="CC1213" s="2877"/>
      <c r="CD1213" s="2877"/>
      <c r="CE1213" s="2877"/>
      <c r="CF1213" s="2877"/>
      <c r="CG1213" s="2877"/>
      <c r="CH1213" s="2877"/>
      <c r="CI1213" s="2877">
        <v>102090.71039999998</v>
      </c>
      <c r="CJ1213" s="2877">
        <v>-10699.51569</v>
      </c>
      <c r="CK1213" s="2877"/>
      <c r="CL1213" s="2877"/>
      <c r="CM1213" s="2877"/>
      <c r="CN1213" s="2877"/>
      <c r="CO1213" s="2877">
        <v>-9306.3227400000087</v>
      </c>
      <c r="CP1213" s="2877">
        <v>-1394.5545899999993</v>
      </c>
      <c r="CQ1213" s="2877">
        <v>31</v>
      </c>
      <c r="CR1213" s="2877">
        <v>-3499.0147159409171</v>
      </c>
      <c r="CS1213" s="2877">
        <v>-2.2737367544323206E-13</v>
      </c>
      <c r="CT1213" s="2877">
        <v>-1805.8852778523778</v>
      </c>
      <c r="CU1213" s="2877">
        <v>0</v>
      </c>
      <c r="CV1213" s="2877">
        <v>0</v>
      </c>
      <c r="CW1213" s="2877">
        <v>0</v>
      </c>
      <c r="CX1213" s="2877">
        <v>0</v>
      </c>
      <c r="CY1213" s="2877">
        <v>0</v>
      </c>
      <c r="CZ1213" s="2877">
        <v>1.043137674524516</v>
      </c>
      <c r="DA1213" s="2877">
        <v>0</v>
      </c>
      <c r="DB1213" s="2877">
        <v>0</v>
      </c>
      <c r="DC1213" s="2877">
        <v>-1844.118058833079</v>
      </c>
      <c r="DD1213" s="2877">
        <v>-28.88868403646967</v>
      </c>
      <c r="DE1213" s="2877">
        <v>-5.9203760977483739</v>
      </c>
      <c r="DF1213" s="2877">
        <v>-53.813008435852112</v>
      </c>
      <c r="DG1213" s="2877">
        <v>-192.128541444441</v>
      </c>
      <c r="DH1213" s="2877">
        <v>0</v>
      </c>
      <c r="DI1213" s="2877">
        <v>-43.321708431578173</v>
      </c>
      <c r="DJ1213" s="2877"/>
      <c r="DK1213" s="2877">
        <v>0</v>
      </c>
      <c r="DL1213" s="2877">
        <v>7.0048812759762047E-3</v>
      </c>
      <c r="DM1213" s="2877">
        <v>441.1292783878099</v>
      </c>
      <c r="DN1213" s="2877">
        <v>0</v>
      </c>
      <c r="DO1213" s="2877">
        <v>32.039715821497836</v>
      </c>
      <c r="DP1213" s="2877">
        <v>0.84180242553101436</v>
      </c>
      <c r="DQ1213" s="2877">
        <v>0</v>
      </c>
      <c r="DR1213" s="2877">
        <v>-8265.8193726204354</v>
      </c>
      <c r="DS1213" s="2877"/>
      <c r="DT1213" s="2877"/>
      <c r="DU1213" s="2877"/>
      <c r="DV1213" s="2877">
        <v>66484.126291684326</v>
      </c>
      <c r="DW1213" s="2877">
        <v>0</v>
      </c>
      <c r="DX1213" s="2877">
        <v>0</v>
      </c>
      <c r="DY1213" s="2877">
        <v>-12280.296600000018</v>
      </c>
      <c r="DZ1213" s="2877">
        <v>-3427.3324799999996</v>
      </c>
      <c r="EA1213" s="2877">
        <v>2973.9738599999996</v>
      </c>
      <c r="EB1213" s="2877">
        <v>2032.7778899999998</v>
      </c>
      <c r="EC1213" s="2877">
        <v>-3936.4655945540362</v>
      </c>
      <c r="ED1213" s="2877">
        <v>2315.3285839827108</v>
      </c>
      <c r="EE1213" s="2877">
        <v>67.563351502816573</v>
      </c>
      <c r="EF1213" s="2877">
        <v>7.4331553456608699</v>
      </c>
      <c r="EG1213" s="2877">
        <v>36.270343746651491</v>
      </c>
      <c r="EH1213" s="2877">
        <v>241.22138041785348</v>
      </c>
      <c r="EI1213" s="2877">
        <v>2037.1639348753197</v>
      </c>
      <c r="EJ1213" s="2877">
        <v>423.97548713162246</v>
      </c>
      <c r="EK1213" s="2877">
        <v>0</v>
      </c>
      <c r="EL1213" s="2877">
        <v>0</v>
      </c>
      <c r="EM1213" s="2877">
        <v>0</v>
      </c>
      <c r="EN1213" s="2877">
        <v>0</v>
      </c>
      <c r="EO1213" s="2877">
        <v>0</v>
      </c>
      <c r="EP1213" s="2877">
        <v>453.75490842375888</v>
      </c>
      <c r="EQ1213" s="2877">
        <v>479.92628667666304</v>
      </c>
      <c r="ER1213" s="2877">
        <v>0</v>
      </c>
      <c r="ES1213" s="2877">
        <v>-113.44927534438339</v>
      </c>
      <c r="ET1213" s="2877">
        <v>0</v>
      </c>
      <c r="EU1213" s="2877">
        <v>-5.3276559826742869</v>
      </c>
      <c r="EV1213" s="2877">
        <v>129</v>
      </c>
      <c r="EW1213" s="2877">
        <v>0</v>
      </c>
      <c r="EX1213" s="2877">
        <v>0</v>
      </c>
      <c r="EY1213" s="2877">
        <v>0</v>
      </c>
      <c r="EZ1213" s="2877"/>
      <c r="FA1213" s="2877">
        <v>0</v>
      </c>
      <c r="FB1213" s="2877">
        <v>-66.517429094731796</v>
      </c>
      <c r="FC1213" s="2877"/>
      <c r="FD1213" s="2877">
        <v>-66.517429094731796</v>
      </c>
      <c r="FE1213" s="2877"/>
      <c r="FF1213" s="2877">
        <v>0</v>
      </c>
      <c r="FG1213" s="2877">
        <v>0</v>
      </c>
      <c r="FH1213" s="2877">
        <v>0</v>
      </c>
      <c r="FI1213" s="2877">
        <v>0</v>
      </c>
      <c r="FJ1213" s="3036"/>
    </row>
    <row r="1214" spans="1:166" ht="14.45" customHeight="1">
      <c r="A1214" s="2877">
        <v>1251</v>
      </c>
      <c r="B1214" s="2877" t="s">
        <v>3008</v>
      </c>
      <c r="C1214" s="2877" t="s">
        <v>3016</v>
      </c>
      <c r="D1214" s="2877" t="s">
        <v>2065</v>
      </c>
      <c r="E1214" s="2877" t="s">
        <v>233</v>
      </c>
      <c r="F1214" s="2877" t="s">
        <v>233</v>
      </c>
      <c r="G1214" s="2877" t="s">
        <v>2400</v>
      </c>
      <c r="H1214" s="2877" t="s">
        <v>2400</v>
      </c>
      <c r="I1214" s="2877" t="s">
        <v>2937</v>
      </c>
      <c r="J1214" s="2877" t="s">
        <v>3004</v>
      </c>
      <c r="K1214" s="2878">
        <v>44409</v>
      </c>
      <c r="L1214" s="2877">
        <v>0</v>
      </c>
      <c r="M1214" s="2877">
        <v>0</v>
      </c>
      <c r="N1214" s="2877">
        <v>-2.0089999999999999</v>
      </c>
      <c r="O1214" s="2877">
        <v>-2.0089999999999999</v>
      </c>
      <c r="P1214" s="2877">
        <v>-2.0089999999999999</v>
      </c>
      <c r="Q1214" s="2877">
        <v>-2.0089999999999999</v>
      </c>
      <c r="R1214" s="2877"/>
      <c r="S1214" s="2877">
        <v>1169.21</v>
      </c>
      <c r="T1214" s="2877">
        <v>368.3</v>
      </c>
      <c r="U1214" s="2877"/>
      <c r="V1214" s="2877">
        <v>-3088.8575899999996</v>
      </c>
      <c r="W1214" s="2877">
        <v>-3088.8575899999996</v>
      </c>
      <c r="X1214" s="2877">
        <v>-2795.8047599999995</v>
      </c>
      <c r="Y1214" s="2877">
        <v>0</v>
      </c>
      <c r="Z1214" s="2877">
        <v>-48.660223711630714</v>
      </c>
      <c r="AA1214" s="2877">
        <v>0</v>
      </c>
      <c r="AB1214" s="2877">
        <v>0</v>
      </c>
      <c r="AC1214" s="2877">
        <v>-25.128148083838116</v>
      </c>
      <c r="AD1214" s="2877">
        <v>-1.8336758920612315</v>
      </c>
      <c r="AE1214" s="2877">
        <v>-1820.7256058560479</v>
      </c>
      <c r="AF1214" s="2877">
        <v>-688.58020287026704</v>
      </c>
      <c r="AG1214" s="2877">
        <v>-22.762331942553988</v>
      </c>
      <c r="AH1214" s="2877">
        <v>0</v>
      </c>
      <c r="AI1214" s="2877">
        <v>-3.3111868027477759E-2</v>
      </c>
      <c r="AJ1214" s="2877">
        <v>0</v>
      </c>
      <c r="AK1214" s="2877">
        <v>-25.947494650294377</v>
      </c>
      <c r="AL1214" s="2877">
        <v>-19.907856272773024</v>
      </c>
      <c r="AM1214" s="2877"/>
      <c r="AN1214" s="2877">
        <v>-2.1733939786894054</v>
      </c>
      <c r="AO1214" s="2877">
        <v>-52.609954250898618</v>
      </c>
      <c r="AP1214" s="2877">
        <v>-250.07874163913675</v>
      </c>
      <c r="AQ1214" s="2877">
        <v>0</v>
      </c>
      <c r="AR1214" s="2877">
        <v>0</v>
      </c>
      <c r="AS1214" s="2877">
        <v>-1.3157103856068446E-13</v>
      </c>
      <c r="AT1214" s="2877">
        <v>0</v>
      </c>
      <c r="AU1214" s="2877">
        <v>0</v>
      </c>
      <c r="AV1214" s="2877">
        <v>-4.2600005407057546</v>
      </c>
      <c r="AW1214" s="2877">
        <v>-1.1198871139329256</v>
      </c>
      <c r="AX1214" s="2877">
        <v>0</v>
      </c>
      <c r="AY1214" s="2877">
        <v>5.6205655756834272</v>
      </c>
      <c r="AZ1214" s="2877">
        <v>0</v>
      </c>
      <c r="BA1214" s="2877"/>
      <c r="BB1214" s="2877">
        <v>-73.060483121721234</v>
      </c>
      <c r="BC1214" s="2877">
        <v>-67.400443010563762</v>
      </c>
      <c r="BD1214" s="2877">
        <v>-20.0933839828377</v>
      </c>
      <c r="BE1214" s="2877">
        <v>-2.2106251576081188</v>
      </c>
      <c r="BF1214" s="2877">
        <v>-10.786823446148954</v>
      </c>
      <c r="BG1214" s="2877">
        <v>-71.73939293707258</v>
      </c>
      <c r="BH1214" s="2877">
        <v>0</v>
      </c>
      <c r="BI1214" s="2877">
        <v>0</v>
      </c>
      <c r="BJ1214" s="2877">
        <v>0</v>
      </c>
      <c r="BK1214" s="2877">
        <v>0</v>
      </c>
      <c r="BL1214" s="2877">
        <v>0</v>
      </c>
      <c r="BM1214" s="2877"/>
      <c r="BN1214" s="2877"/>
      <c r="BO1214" s="2877"/>
      <c r="BP1214" s="2877"/>
      <c r="BQ1214" s="2877"/>
      <c r="BR1214" s="2877"/>
      <c r="BS1214" s="2877"/>
      <c r="BT1214" s="2877"/>
      <c r="BU1214" s="2877"/>
      <c r="BV1214" s="2877">
        <v>-793.41042839393435</v>
      </c>
      <c r="BW1214" s="2877"/>
      <c r="BX1214" s="2877"/>
      <c r="BY1214" s="2877"/>
      <c r="BZ1214" s="2877"/>
      <c r="CA1214" s="2877"/>
      <c r="CB1214" s="2877"/>
      <c r="CC1214" s="2877"/>
      <c r="CD1214" s="2877"/>
      <c r="CE1214" s="2877"/>
      <c r="CF1214" s="2877"/>
      <c r="CG1214" s="2877"/>
      <c r="CH1214" s="2877"/>
      <c r="CI1214" s="2877">
        <v>-2797.1963999999998</v>
      </c>
      <c r="CJ1214" s="2877">
        <v>291.63118999999915</v>
      </c>
      <c r="CK1214" s="2877"/>
      <c r="CL1214" s="2877"/>
      <c r="CM1214" s="2877"/>
      <c r="CN1214" s="2877"/>
      <c r="CO1214" s="2877">
        <v>254.86174000000025</v>
      </c>
      <c r="CP1214" s="2877">
        <v>38.191089999999981</v>
      </c>
      <c r="CQ1214" s="2877">
        <v>31</v>
      </c>
      <c r="CR1214" s="2877">
        <v>95.82356035831026</v>
      </c>
      <c r="CS1214" s="2877">
        <v>0</v>
      </c>
      <c r="CT1214" s="2877">
        <v>49.45573853522302</v>
      </c>
      <c r="CU1214" s="2877">
        <v>0</v>
      </c>
      <c r="CV1214" s="2877">
        <v>0</v>
      </c>
      <c r="CW1214" s="2877">
        <v>0</v>
      </c>
      <c r="CX1214" s="2877">
        <v>0</v>
      </c>
      <c r="CY1214" s="2877">
        <v>0</v>
      </c>
      <c r="CZ1214" s="2877">
        <v>-2.8567232215812144E-2</v>
      </c>
      <c r="DA1214" s="2877">
        <v>0</v>
      </c>
      <c r="DB1214" s="2877">
        <v>0</v>
      </c>
      <c r="DC1214" s="2877">
        <v>50.502776485443633</v>
      </c>
      <c r="DD1214" s="2877">
        <v>0.79114173079332417</v>
      </c>
      <c r="DE1214" s="2877">
        <v>0.16213464715135872</v>
      </c>
      <c r="DF1214" s="2877">
        <v>1.4737160259494679</v>
      </c>
      <c r="DG1214" s="2877">
        <v>5.2616071615191089</v>
      </c>
      <c r="DH1214" s="2877">
        <v>0</v>
      </c>
      <c r="DI1214" s="2877">
        <v>1.1864026532400951</v>
      </c>
      <c r="DJ1214" s="2877"/>
      <c r="DK1214" s="2877">
        <v>0</v>
      </c>
      <c r="DL1214" s="2877">
        <v>-1.9183476442476144E-4</v>
      </c>
      <c r="DM1214" s="2877">
        <v>-12.080708846646086</v>
      </c>
      <c r="DN1214" s="2877">
        <v>0</v>
      </c>
      <c r="DO1214" s="2877">
        <v>-0.87743547602051919</v>
      </c>
      <c r="DP1214" s="2877">
        <v>-2.3053491362911238E-2</v>
      </c>
      <c r="DQ1214" s="2877">
        <v>0</v>
      </c>
      <c r="DR1214" s="2877">
        <v>226.36665057585921</v>
      </c>
      <c r="DS1214" s="2877"/>
      <c r="DT1214" s="2877"/>
      <c r="DU1214" s="2877"/>
      <c r="DV1214" s="2877">
        <v>-1820.7256058560479</v>
      </c>
      <c r="DW1214" s="2877">
        <v>0</v>
      </c>
      <c r="DX1214" s="2877">
        <v>0</v>
      </c>
      <c r="DY1214" s="2877">
        <v>336.30660000000029</v>
      </c>
      <c r="DZ1214" s="2877">
        <v>93.860480000000024</v>
      </c>
      <c r="EA1214" s="2877">
        <v>-81.444859999999991</v>
      </c>
      <c r="EB1214" s="2877">
        <v>-55.66939</v>
      </c>
      <c r="EC1214" s="2877">
        <v>107.80353302879075</v>
      </c>
      <c r="ED1214" s="2877">
        <v>-63.407286430039477</v>
      </c>
      <c r="EE1214" s="2877">
        <v>-1.8502811266396557</v>
      </c>
      <c r="EF1214" s="2877">
        <v>-0.20356342220358356</v>
      </c>
      <c r="EG1214" s="2877">
        <v>-0.99329490024431688</v>
      </c>
      <c r="EH1214" s="2877">
        <v>-6.6060572425941961</v>
      </c>
      <c r="EI1214" s="2877">
        <v>-55.789505652537756</v>
      </c>
      <c r="EJ1214" s="2877">
        <v>-11.610937358026002</v>
      </c>
      <c r="EK1214" s="2877">
        <v>0</v>
      </c>
      <c r="EL1214" s="2877">
        <v>0</v>
      </c>
      <c r="EM1214" s="2877">
        <v>0</v>
      </c>
      <c r="EN1214" s="2877">
        <v>0</v>
      </c>
      <c r="EO1214" s="2877">
        <v>0</v>
      </c>
      <c r="EP1214" s="2877">
        <v>-12.426472703053907</v>
      </c>
      <c r="EQ1214" s="2877">
        <v>-13.143198652291009</v>
      </c>
      <c r="ER1214" s="2877">
        <v>0</v>
      </c>
      <c r="ES1214" s="2877">
        <v>3.1069070484448571</v>
      </c>
      <c r="ET1214" s="2877">
        <v>0</v>
      </c>
      <c r="EU1214" s="2877">
        <v>0.1459024914351712</v>
      </c>
      <c r="EV1214" s="2877">
        <v>129</v>
      </c>
      <c r="EW1214" s="2877">
        <v>0</v>
      </c>
      <c r="EX1214" s="2877">
        <v>0</v>
      </c>
      <c r="EY1214" s="2877">
        <v>0</v>
      </c>
      <c r="EZ1214" s="2877"/>
      <c r="FA1214" s="2877">
        <v>0</v>
      </c>
      <c r="FB1214" s="2877">
        <v>-66.517429094731796</v>
      </c>
      <c r="FC1214" s="2877"/>
      <c r="FD1214" s="2877">
        <v>-66.517429094731796</v>
      </c>
      <c r="FE1214" s="2877"/>
      <c r="FF1214" s="2877">
        <v>0</v>
      </c>
      <c r="FG1214" s="2877">
        <v>0</v>
      </c>
      <c r="FH1214" s="2877">
        <v>0</v>
      </c>
      <c r="FI1214" s="2877">
        <v>0</v>
      </c>
      <c r="FJ1214" s="3036"/>
    </row>
    <row r="1215" spans="1:166" ht="14.45" customHeight="1">
      <c r="A1215" s="2877">
        <v>1252</v>
      </c>
      <c r="B1215" s="2877" t="s">
        <v>3005</v>
      </c>
      <c r="C1215" s="2877" t="s">
        <v>3016</v>
      </c>
      <c r="D1215" s="2877" t="s">
        <v>2065</v>
      </c>
      <c r="E1215" s="2877" t="s">
        <v>233</v>
      </c>
      <c r="F1215" s="2877" t="s">
        <v>233</v>
      </c>
      <c r="G1215" s="2877" t="s">
        <v>2400</v>
      </c>
      <c r="H1215" s="2877" t="s">
        <v>2400</v>
      </c>
      <c r="I1215" s="2877" t="s">
        <v>2937</v>
      </c>
      <c r="J1215" s="2877" t="s">
        <v>3004</v>
      </c>
      <c r="K1215" s="2878">
        <v>44409</v>
      </c>
      <c r="L1215" s="2877">
        <v>0</v>
      </c>
      <c r="M1215" s="2877">
        <v>0</v>
      </c>
      <c r="N1215" s="2877">
        <v>3.218</v>
      </c>
      <c r="O1215" s="2877">
        <v>3.218</v>
      </c>
      <c r="P1215" s="2877">
        <v>3.218</v>
      </c>
      <c r="Q1215" s="2877">
        <v>3.218</v>
      </c>
      <c r="R1215" s="2877"/>
      <c r="S1215" s="2877">
        <v>1169.21</v>
      </c>
      <c r="T1215" s="2877">
        <v>368.3</v>
      </c>
      <c r="U1215" s="2877"/>
      <c r="V1215" s="2877">
        <v>4947.7071800000003</v>
      </c>
      <c r="W1215" s="2877">
        <v>4947.7071800000003</v>
      </c>
      <c r="X1215" s="2877">
        <v>4478.2975200000001</v>
      </c>
      <c r="Y1215" s="2877">
        <v>0</v>
      </c>
      <c r="Z1215" s="2877">
        <v>77.943553959197445</v>
      </c>
      <c r="AA1215" s="2877">
        <v>0</v>
      </c>
      <c r="AB1215" s="2877">
        <v>0</v>
      </c>
      <c r="AC1215" s="2877">
        <v>40.250064974510238</v>
      </c>
      <c r="AD1215" s="2877">
        <v>2.9371672576670202</v>
      </c>
      <c r="AE1215" s="2877">
        <v>2916.4235936509517</v>
      </c>
      <c r="AF1215" s="2877">
        <v>1102.9622164442605</v>
      </c>
      <c r="AG1215" s="2877">
        <v>36.460519756664382</v>
      </c>
      <c r="AH1215" s="2877">
        <v>0</v>
      </c>
      <c r="AI1215" s="2877">
        <v>5.30383232018036E-2</v>
      </c>
      <c r="AJ1215" s="2877">
        <v>0</v>
      </c>
      <c r="AK1215" s="2877">
        <v>41.562487697684084</v>
      </c>
      <c r="AL1215" s="2877">
        <v>31.888243646482625</v>
      </c>
      <c r="AM1215" s="2877"/>
      <c r="AN1215" s="2877">
        <v>3.4813249494387786</v>
      </c>
      <c r="AO1215" s="2877">
        <v>84.270200487502123</v>
      </c>
      <c r="AP1215" s="2877">
        <v>400.5741117942967</v>
      </c>
      <c r="AQ1215" s="2877">
        <v>0</v>
      </c>
      <c r="AR1215" s="2877">
        <v>0</v>
      </c>
      <c r="AS1215" s="2877">
        <v>2.1074942861537213E-13</v>
      </c>
      <c r="AT1215" s="2877">
        <v>0</v>
      </c>
      <c r="AU1215" s="2877">
        <v>0</v>
      </c>
      <c r="AV1215" s="2877">
        <v>6.8236345146795019</v>
      </c>
      <c r="AW1215" s="2877">
        <v>1.7938261486491562</v>
      </c>
      <c r="AX1215" s="2877">
        <v>0</v>
      </c>
      <c r="AY1215" s="2877">
        <v>-9.0029766165003835</v>
      </c>
      <c r="AZ1215" s="2877">
        <v>0</v>
      </c>
      <c r="BA1215" s="2877"/>
      <c r="BB1215" s="2877">
        <v>117.02769272558433</v>
      </c>
      <c r="BC1215" s="2877">
        <v>107.96148611647297</v>
      </c>
      <c r="BD1215" s="2877">
        <v>32.185420436421957</v>
      </c>
      <c r="BE1215" s="2877">
        <v>3.5409615516092221</v>
      </c>
      <c r="BF1215" s="2877">
        <v>17.278246814189814</v>
      </c>
      <c r="BG1215" s="2877">
        <v>114.91158112070661</v>
      </c>
      <c r="BH1215" s="2877">
        <v>0</v>
      </c>
      <c r="BI1215" s="2877">
        <v>0</v>
      </c>
      <c r="BJ1215" s="2877">
        <v>0</v>
      </c>
      <c r="BK1215" s="2877">
        <v>0</v>
      </c>
      <c r="BL1215" s="2877">
        <v>0</v>
      </c>
      <c r="BM1215" s="2877"/>
      <c r="BN1215" s="2877"/>
      <c r="BO1215" s="2877"/>
      <c r="BP1215" s="2877"/>
      <c r="BQ1215" s="2877"/>
      <c r="BR1215" s="2877"/>
      <c r="BS1215" s="2877"/>
      <c r="BT1215" s="2877"/>
      <c r="BU1215" s="2877"/>
      <c r="BV1215" s="2877">
        <v>1270.878426367188</v>
      </c>
      <c r="BW1215" s="2877"/>
      <c r="BX1215" s="2877"/>
      <c r="BY1215" s="2877"/>
      <c r="BZ1215" s="2877"/>
      <c r="CA1215" s="2877"/>
      <c r="CB1215" s="2877"/>
      <c r="CC1215" s="2877"/>
      <c r="CD1215" s="2877"/>
      <c r="CE1215" s="2877"/>
      <c r="CF1215" s="2877"/>
      <c r="CG1215" s="2877"/>
      <c r="CH1215" s="2877"/>
      <c r="CI1215" s="2877">
        <v>4481.0807999999997</v>
      </c>
      <c r="CJ1215" s="2877">
        <v>-466.65638000000126</v>
      </c>
      <c r="CK1215" s="2877"/>
      <c r="CL1215" s="2877"/>
      <c r="CM1215" s="2877"/>
      <c r="CN1215" s="2877"/>
      <c r="CO1215" s="2877">
        <v>-408.23548000000039</v>
      </c>
      <c r="CP1215" s="2877">
        <v>-61.174179999999971</v>
      </c>
      <c r="CQ1215" s="2877">
        <v>31</v>
      </c>
      <c r="CR1215" s="2877">
        <v>-153.48940628822379</v>
      </c>
      <c r="CS1215" s="2877">
        <v>0</v>
      </c>
      <c r="CT1215" s="2877">
        <v>-79.217803188824178</v>
      </c>
      <c r="CU1215" s="2877">
        <v>0</v>
      </c>
      <c r="CV1215" s="2877">
        <v>0</v>
      </c>
      <c r="CW1215" s="2877">
        <v>0</v>
      </c>
      <c r="CX1215" s="2877">
        <v>0</v>
      </c>
      <c r="CY1215" s="2877">
        <v>0</v>
      </c>
      <c r="CZ1215" s="2877">
        <v>4.5758762205317272E-2</v>
      </c>
      <c r="DA1215" s="2877">
        <v>0</v>
      </c>
      <c r="DB1215" s="2877">
        <v>0</v>
      </c>
      <c r="DC1215" s="2877">
        <v>-80.894940134473472</v>
      </c>
      <c r="DD1215" s="2877">
        <v>-1.2672444448446569</v>
      </c>
      <c r="DE1215" s="2877">
        <v>-0.25970597039973731</v>
      </c>
      <c r="DF1215" s="2877">
        <v>-2.3605864467423494</v>
      </c>
      <c r="DG1215" s="2877">
        <v>-8.4279999232297484</v>
      </c>
      <c r="DH1215" s="2877">
        <v>0</v>
      </c>
      <c r="DI1215" s="2877">
        <v>-1.9003702031491558</v>
      </c>
      <c r="DJ1215" s="2877"/>
      <c r="DK1215" s="2877">
        <v>0</v>
      </c>
      <c r="DL1215" s="2877">
        <v>3.072793787550418E-4</v>
      </c>
      <c r="DM1215" s="2877">
        <v>19.350782015185217</v>
      </c>
      <c r="DN1215" s="2877">
        <v>0</v>
      </c>
      <c r="DO1215" s="2877">
        <v>1.4054690701015602</v>
      </c>
      <c r="DP1215" s="2877">
        <v>3.6926896568366896E-2</v>
      </c>
      <c r="DQ1215" s="2877">
        <v>0</v>
      </c>
      <c r="DR1215" s="2877">
        <v>-362.59227553664255</v>
      </c>
      <c r="DS1215" s="2877"/>
      <c r="DT1215" s="2877"/>
      <c r="DU1215" s="2877"/>
      <c r="DV1215" s="2877">
        <v>2916.4235936509517</v>
      </c>
      <c r="DW1215" s="2877">
        <v>0</v>
      </c>
      <c r="DX1215" s="2877">
        <v>0</v>
      </c>
      <c r="DY1215" s="2877">
        <v>-538.69320000000027</v>
      </c>
      <c r="DZ1215" s="2877">
        <v>-150.34495999999999</v>
      </c>
      <c r="EA1215" s="2877">
        <v>130.45771999999999</v>
      </c>
      <c r="EB1215" s="2877">
        <v>89.170780000000008</v>
      </c>
      <c r="EC1215" s="2877">
        <v>-172.67882990873477</v>
      </c>
      <c r="ED1215" s="2877">
        <v>101.56528010545895</v>
      </c>
      <c r="EE1215" s="2877">
        <v>2.9637653885148891</v>
      </c>
      <c r="EF1215" s="2877">
        <v>0.32606624820862717</v>
      </c>
      <c r="EG1215" s="2877">
        <v>1.5910517615660587</v>
      </c>
      <c r="EH1215" s="2877">
        <v>10.581529221835801</v>
      </c>
      <c r="EI1215" s="2877">
        <v>89.363180283656803</v>
      </c>
      <c r="EJ1215" s="2877">
        <v>18.598305832816166</v>
      </c>
      <c r="EK1215" s="2877">
        <v>0</v>
      </c>
      <c r="EL1215" s="2877">
        <v>0</v>
      </c>
      <c r="EM1215" s="2877">
        <v>0</v>
      </c>
      <c r="EN1215" s="2877">
        <v>0</v>
      </c>
      <c r="EO1215" s="2877">
        <v>0</v>
      </c>
      <c r="EP1215" s="2877">
        <v>19.904623772238665</v>
      </c>
      <c r="EQ1215" s="2877">
        <v>21.05266961825409</v>
      </c>
      <c r="ER1215" s="2877">
        <v>0</v>
      </c>
      <c r="ES1215" s="2877">
        <v>-4.976618656991314</v>
      </c>
      <c r="ET1215" s="2877">
        <v>0</v>
      </c>
      <c r="EU1215" s="2877">
        <v>-0.23370543426499779</v>
      </c>
      <c r="EV1215" s="2877">
        <v>129</v>
      </c>
      <c r="EW1215" s="2877">
        <v>0</v>
      </c>
      <c r="EX1215" s="2877">
        <v>0</v>
      </c>
      <c r="EY1215" s="2877">
        <v>0</v>
      </c>
      <c r="EZ1215" s="2877"/>
      <c r="FA1215" s="2877">
        <v>0</v>
      </c>
      <c r="FB1215" s="2877">
        <v>-66.517429094731796</v>
      </c>
      <c r="FC1215" s="2877"/>
      <c r="FD1215" s="2877">
        <v>-66.517429094731796</v>
      </c>
      <c r="FE1215" s="2877"/>
      <c r="FF1215" s="2877">
        <v>0</v>
      </c>
      <c r="FG1215" s="2877">
        <v>0</v>
      </c>
      <c r="FH1215" s="2877">
        <v>0</v>
      </c>
      <c r="FI1215" s="2877">
        <v>0</v>
      </c>
      <c r="FJ1215" s="3036"/>
    </row>
    <row r="1216" spans="1:166" ht="14.45" customHeight="1">
      <c r="A1216" s="2877">
        <v>1253</v>
      </c>
      <c r="B1216" s="2877" t="s">
        <v>473</v>
      </c>
      <c r="C1216" s="2877" t="s">
        <v>3016</v>
      </c>
      <c r="D1216" s="2877" t="s">
        <v>2065</v>
      </c>
      <c r="E1216" s="2877" t="s">
        <v>233</v>
      </c>
      <c r="F1216" s="2877" t="s">
        <v>233</v>
      </c>
      <c r="G1216" s="2877" t="s">
        <v>2400</v>
      </c>
      <c r="H1216" s="2877" t="s">
        <v>2400</v>
      </c>
      <c r="I1216" s="2877" t="s">
        <v>3006</v>
      </c>
      <c r="J1216" s="2877" t="s">
        <v>3004</v>
      </c>
      <c r="K1216" s="2878">
        <v>44409</v>
      </c>
      <c r="L1216" s="2877">
        <v>0</v>
      </c>
      <c r="M1216" s="2877">
        <v>0</v>
      </c>
      <c r="N1216" s="2877">
        <v>599.08000000000004</v>
      </c>
      <c r="O1216" s="2877">
        <v>599.08000000000004</v>
      </c>
      <c r="P1216" s="2877">
        <v>599.08000000000004</v>
      </c>
      <c r="Q1216" s="2877">
        <v>599.08000000000004</v>
      </c>
      <c r="R1216" s="2877"/>
      <c r="S1216" s="2877">
        <v>305.23</v>
      </c>
      <c r="T1216" s="2877">
        <v>224.82</v>
      </c>
      <c r="U1216" s="2877"/>
      <c r="V1216" s="2877">
        <v>317542.35400000005</v>
      </c>
      <c r="W1216" s="2877">
        <v>317542.35400000005</v>
      </c>
      <c r="X1216" s="2877">
        <v>294184.22480000003</v>
      </c>
      <c r="Y1216" s="2877">
        <v>0</v>
      </c>
      <c r="Z1216" s="2877">
        <v>14510.386670564327</v>
      </c>
      <c r="AA1216" s="2877">
        <v>0</v>
      </c>
      <c r="AB1216" s="2877">
        <v>0</v>
      </c>
      <c r="AC1216" s="2877">
        <v>1498.614921964544</v>
      </c>
      <c r="AD1216" s="2877">
        <v>109.34660968333203</v>
      </c>
      <c r="AE1216" s="2877">
        <v>108587.40454566445</v>
      </c>
      <c r="AF1216" s="2877">
        <v>119379.83375262491</v>
      </c>
      <c r="AG1216" s="2877">
        <v>6787.6843305849907</v>
      </c>
      <c r="AH1216" s="2877">
        <v>0</v>
      </c>
      <c r="AI1216" s="2877">
        <v>9.8738964150828163</v>
      </c>
      <c r="AJ1216" s="2877">
        <v>0</v>
      </c>
      <c r="AK1216" s="2877">
        <v>3138.8505440237532</v>
      </c>
      <c r="AL1216" s="2877">
        <v>5936.4850850636458</v>
      </c>
      <c r="AM1216" s="2877"/>
      <c r="AN1216" s="2877">
        <v>648.10197349589305</v>
      </c>
      <c r="AO1216" s="2877">
        <v>3137.6568292987295</v>
      </c>
      <c r="AP1216" s="2877">
        <v>14914.560189049154</v>
      </c>
      <c r="AQ1216" s="2877">
        <v>0</v>
      </c>
      <c r="AR1216" s="2877">
        <v>0</v>
      </c>
      <c r="AS1216" s="2877">
        <v>3.9234234833715706E-11</v>
      </c>
      <c r="AT1216" s="2877">
        <v>0</v>
      </c>
      <c r="AU1216" s="2877">
        <v>0</v>
      </c>
      <c r="AV1216" s="2877">
        <v>1270.3241034972641</v>
      </c>
      <c r="AW1216" s="2877">
        <v>333.9482191214222</v>
      </c>
      <c r="AX1216" s="2877">
        <v>0</v>
      </c>
      <c r="AY1216" s="2877">
        <v>-1676.0420234347575</v>
      </c>
      <c r="AZ1216" s="2877">
        <v>0</v>
      </c>
      <c r="BA1216" s="2877"/>
      <c r="BB1216" s="2877">
        <v>13871.549226700405</v>
      </c>
      <c r="BC1216" s="2877">
        <v>4019.7319037456805</v>
      </c>
      <c r="BD1216" s="2877">
        <v>5991.8090972814389</v>
      </c>
      <c r="BE1216" s="2877">
        <v>659.20424062711402</v>
      </c>
      <c r="BF1216" s="2877">
        <v>3216.6103484912478</v>
      </c>
      <c r="BG1216" s="2877">
        <v>21392.551279612468</v>
      </c>
      <c r="BH1216" s="2877">
        <v>0</v>
      </c>
      <c r="BI1216" s="2877">
        <v>0</v>
      </c>
      <c r="BJ1216" s="2877">
        <v>0</v>
      </c>
      <c r="BK1216" s="2877">
        <v>0</v>
      </c>
      <c r="BL1216" s="2877">
        <v>0</v>
      </c>
      <c r="BM1216" s="2877"/>
      <c r="BN1216" s="2877"/>
      <c r="BO1216" s="2877"/>
      <c r="BP1216" s="2877"/>
      <c r="BQ1216" s="2877"/>
      <c r="BR1216" s="2877"/>
      <c r="BS1216" s="2877"/>
      <c r="BT1216" s="2877"/>
      <c r="BU1216" s="2877"/>
      <c r="BV1216" s="2877">
        <v>150640.00871863717</v>
      </c>
      <c r="BW1216" s="2877"/>
      <c r="BX1216" s="2877"/>
      <c r="BY1216" s="2877"/>
      <c r="BZ1216" s="2877"/>
      <c r="CA1216" s="2877"/>
      <c r="CB1216" s="2877"/>
      <c r="CC1216" s="2877"/>
      <c r="CD1216" s="2877"/>
      <c r="CE1216" s="2877"/>
      <c r="CF1216" s="2877"/>
      <c r="CG1216" s="2877"/>
      <c r="CH1216" s="2877"/>
      <c r="CI1216" s="2877">
        <v>294184.22480000003</v>
      </c>
      <c r="CJ1216" s="2877">
        <v>-23358.159200000053</v>
      </c>
      <c r="CK1216" s="2877"/>
      <c r="CL1216" s="2877"/>
      <c r="CM1216" s="2877"/>
      <c r="CN1216" s="2877"/>
      <c r="CO1216" s="2877">
        <v>-16690.368800000011</v>
      </c>
      <c r="CP1216" s="2877">
        <v>-6667.7603999999974</v>
      </c>
      <c r="CQ1216" s="2877">
        <v>31</v>
      </c>
      <c r="CR1216" s="2877">
        <v>-10479.009384081</v>
      </c>
      <c r="CS1216" s="2877">
        <v>0</v>
      </c>
      <c r="CT1216" s="2877">
        <v>-2949.5133582439321</v>
      </c>
      <c r="CU1216" s="2877">
        <v>0</v>
      </c>
      <c r="CV1216" s="2877">
        <v>0</v>
      </c>
      <c r="CW1216" s="2877">
        <v>0</v>
      </c>
      <c r="CX1216" s="2877">
        <v>0</v>
      </c>
      <c r="CY1216" s="2877">
        <v>0</v>
      </c>
      <c r="CZ1216" s="2877">
        <v>1.7035344165014692</v>
      </c>
      <c r="DA1216" s="2877">
        <v>0</v>
      </c>
      <c r="DB1216" s="2877">
        <v>0</v>
      </c>
      <c r="DC1216" s="2877">
        <v>-8755.7165247376979</v>
      </c>
      <c r="DD1216" s="2877">
        <v>-235.91696768723978</v>
      </c>
      <c r="DE1216" s="2877">
        <v>-48.348245104746638</v>
      </c>
      <c r="DF1216" s="2877">
        <v>-439.45933142150716</v>
      </c>
      <c r="DG1216" s="2877">
        <v>-1569.0013032966017</v>
      </c>
      <c r="DH1216" s="2877">
        <v>0</v>
      </c>
      <c r="DI1216" s="2877">
        <v>-353.78302712945583</v>
      </c>
      <c r="DJ1216" s="2877"/>
      <c r="DK1216" s="2877">
        <v>0</v>
      </c>
      <c r="DL1216" s="2877">
        <v>5.7204763898251798E-2</v>
      </c>
      <c r="DM1216" s="2877">
        <v>3602.4445275503895</v>
      </c>
      <c r="DN1216" s="2877">
        <v>0</v>
      </c>
      <c r="DO1216" s="2877">
        <v>261.64959929037991</v>
      </c>
      <c r="DP1216" s="2877">
        <v>6.8745075190108764</v>
      </c>
      <c r="DQ1216" s="2877">
        <v>0</v>
      </c>
      <c r="DR1216" s="2877">
        <v>-23299.421284607284</v>
      </c>
      <c r="DS1216" s="2877"/>
      <c r="DT1216" s="2877"/>
      <c r="DU1216" s="2877"/>
      <c r="DV1216" s="2877">
        <v>108587.40454566445</v>
      </c>
      <c r="DW1216" s="2877">
        <v>0</v>
      </c>
      <c r="DX1216" s="2877">
        <v>0</v>
      </c>
      <c r="DY1216" s="2877">
        <v>-24897.764799999997</v>
      </c>
      <c r="DZ1216" s="2877">
        <v>-15354.420399999999</v>
      </c>
      <c r="EA1216" s="2877">
        <v>8207.3960000000006</v>
      </c>
      <c r="EB1216" s="2877">
        <v>8686.66</v>
      </c>
      <c r="EC1216" s="2877">
        <v>-6429.3630049461208</v>
      </c>
      <c r="ED1216" s="2877">
        <v>10992.984232149531</v>
      </c>
      <c r="EE1216" s="2877">
        <v>551.75033217883777</v>
      </c>
      <c r="EF1216" s="2877">
        <v>60.702227463276685</v>
      </c>
      <c r="EG1216" s="2877">
        <v>296.19866044717048</v>
      </c>
      <c r="EH1216" s="2877">
        <v>1969.9137744615887</v>
      </c>
      <c r="EI1216" s="2877">
        <v>3327.2557855907639</v>
      </c>
      <c r="EJ1216" s="2877">
        <v>692.47611815491643</v>
      </c>
      <c r="EK1216" s="2877">
        <v>0</v>
      </c>
      <c r="EL1216" s="2877">
        <v>0</v>
      </c>
      <c r="EM1216" s="2877">
        <v>0</v>
      </c>
      <c r="EN1216" s="2877">
        <v>0</v>
      </c>
      <c r="EO1216" s="2877">
        <v>0</v>
      </c>
      <c r="EP1216" s="2877">
        <v>3705.5506555229149</v>
      </c>
      <c r="EQ1216" s="2877">
        <v>3919.2769779066689</v>
      </c>
      <c r="ER1216" s="2877">
        <v>0</v>
      </c>
      <c r="ES1216" s="2877">
        <v>-926.47380516791691</v>
      </c>
      <c r="ET1216" s="2877">
        <v>0</v>
      </c>
      <c r="EU1216" s="2877">
        <v>-43.507846973111555</v>
      </c>
      <c r="EV1216" s="2877">
        <v>129</v>
      </c>
      <c r="EW1216" s="2877">
        <v>0</v>
      </c>
      <c r="EX1216" s="2877">
        <v>0</v>
      </c>
      <c r="EY1216" s="2877">
        <v>0</v>
      </c>
      <c r="EZ1216" s="2877"/>
      <c r="FA1216" s="2877">
        <v>0</v>
      </c>
      <c r="FB1216" s="2877">
        <v>-66.517429094731796</v>
      </c>
      <c r="FC1216" s="2877"/>
      <c r="FD1216" s="2877">
        <v>-66.517429094731796</v>
      </c>
      <c r="FE1216" s="2877"/>
      <c r="FF1216" s="2877">
        <v>0</v>
      </c>
      <c r="FG1216" s="2877">
        <v>0</v>
      </c>
      <c r="FH1216" s="2877">
        <v>0</v>
      </c>
      <c r="FI1216" s="2877">
        <v>0</v>
      </c>
      <c r="FJ1216" s="3036"/>
    </row>
    <row r="1217" spans="1:166" ht="14.45" customHeight="1">
      <c r="A1217" s="2877">
        <v>1254</v>
      </c>
      <c r="B1217" s="2877" t="s">
        <v>3008</v>
      </c>
      <c r="C1217" s="2877" t="s">
        <v>3016</v>
      </c>
      <c r="D1217" s="2877" t="s">
        <v>2065</v>
      </c>
      <c r="E1217" s="2877" t="s">
        <v>233</v>
      </c>
      <c r="F1217" s="2877" t="s">
        <v>233</v>
      </c>
      <c r="G1217" s="2877" t="s">
        <v>2400</v>
      </c>
      <c r="H1217" s="2877" t="s">
        <v>2400</v>
      </c>
      <c r="I1217" s="2877" t="s">
        <v>3006</v>
      </c>
      <c r="J1217" s="2877" t="s">
        <v>3004</v>
      </c>
      <c r="K1217" s="2878">
        <v>44409</v>
      </c>
      <c r="L1217" s="2877">
        <v>0</v>
      </c>
      <c r="M1217" s="2877">
        <v>0</v>
      </c>
      <c r="N1217" s="2877">
        <v>-7.86</v>
      </c>
      <c r="O1217" s="2877">
        <v>-7.86</v>
      </c>
      <c r="P1217" s="2877">
        <v>-7.86</v>
      </c>
      <c r="Q1217" s="2877">
        <v>-7.86</v>
      </c>
      <c r="R1217" s="2877"/>
      <c r="S1217" s="2877">
        <v>305.23</v>
      </c>
      <c r="T1217" s="2877">
        <v>224.82</v>
      </c>
      <c r="U1217" s="2877"/>
      <c r="V1217" s="2877">
        <v>-4166.1930000000002</v>
      </c>
      <c r="W1217" s="2877">
        <v>-4166.1930000000002</v>
      </c>
      <c r="X1217" s="2877">
        <v>-3859.7316000000001</v>
      </c>
      <c r="Y1217" s="2877">
        <v>0</v>
      </c>
      <c r="Z1217" s="2877">
        <v>-190.37797828442879</v>
      </c>
      <c r="AA1217" s="2877">
        <v>0</v>
      </c>
      <c r="AB1217" s="2877">
        <v>0</v>
      </c>
      <c r="AC1217" s="2877">
        <v>-19.662003883690517</v>
      </c>
      <c r="AD1217" s="2877">
        <v>-1.4346403687504001</v>
      </c>
      <c r="AE1217" s="2877">
        <v>-1424.6795081273328</v>
      </c>
      <c r="AF1217" s="2877">
        <v>-1566.2774475790075</v>
      </c>
      <c r="AG1217" s="2877">
        <v>-89.055216061958376</v>
      </c>
      <c r="AH1217" s="2877">
        <v>0</v>
      </c>
      <c r="AI1217" s="2877">
        <v>-0.12954668128221764</v>
      </c>
      <c r="AJ1217" s="2877">
        <v>0</v>
      </c>
      <c r="AK1217" s="2877">
        <v>-41.182087994970118</v>
      </c>
      <c r="AL1217" s="2877">
        <v>-77.887381933298144</v>
      </c>
      <c r="AM1217" s="2877"/>
      <c r="AN1217" s="2877">
        <v>-8.5031740530108149</v>
      </c>
      <c r="AO1217" s="2877">
        <v>-41.166426317500189</v>
      </c>
      <c r="AP1217" s="2877">
        <v>-195.6807823428029</v>
      </c>
      <c r="AQ1217" s="2877">
        <v>0</v>
      </c>
      <c r="AR1217" s="2877">
        <v>0</v>
      </c>
      <c r="AS1217" s="2877">
        <v>-5.147577715714186E-13</v>
      </c>
      <c r="AT1217" s="2877">
        <v>0</v>
      </c>
      <c r="AU1217" s="2877">
        <v>0</v>
      </c>
      <c r="AV1217" s="2877">
        <v>-16.666801518141977</v>
      </c>
      <c r="AW1217" s="2877">
        <v>-4.3814398783040298</v>
      </c>
      <c r="AX1217" s="2877">
        <v>0</v>
      </c>
      <c r="AY1217" s="2877">
        <v>21.989868305063087</v>
      </c>
      <c r="AZ1217" s="2877">
        <v>0</v>
      </c>
      <c r="BA1217" s="2877"/>
      <c r="BB1217" s="2877">
        <v>-181.99635594889691</v>
      </c>
      <c r="BC1217" s="2877">
        <v>-52.739354949991736</v>
      </c>
      <c r="BD1217" s="2877">
        <v>-78.613239474915048</v>
      </c>
      <c r="BE1217" s="2877">
        <v>-8.6488371024389323</v>
      </c>
      <c r="BF1217" s="2877">
        <v>-42.202305767412042</v>
      </c>
      <c r="BG1217" s="2877">
        <v>-280.67278670253387</v>
      </c>
      <c r="BH1217" s="2877">
        <v>0</v>
      </c>
      <c r="BI1217" s="2877">
        <v>0</v>
      </c>
      <c r="BJ1217" s="2877">
        <v>0</v>
      </c>
      <c r="BK1217" s="2877">
        <v>0</v>
      </c>
      <c r="BL1217" s="2877">
        <v>0</v>
      </c>
      <c r="BM1217" s="2877"/>
      <c r="BN1217" s="2877"/>
      <c r="BO1217" s="2877"/>
      <c r="BP1217" s="2877"/>
      <c r="BQ1217" s="2877"/>
      <c r="BR1217" s="2877"/>
      <c r="BS1217" s="2877"/>
      <c r="BT1217" s="2877"/>
      <c r="BU1217" s="2877"/>
      <c r="BV1217" s="2877">
        <v>-1976.4146166263072</v>
      </c>
      <c r="BW1217" s="2877"/>
      <c r="BX1217" s="2877"/>
      <c r="BY1217" s="2877"/>
      <c r="BZ1217" s="2877"/>
      <c r="CA1217" s="2877"/>
      <c r="CB1217" s="2877"/>
      <c r="CC1217" s="2877"/>
      <c r="CD1217" s="2877"/>
      <c r="CE1217" s="2877"/>
      <c r="CF1217" s="2877"/>
      <c r="CG1217" s="2877"/>
      <c r="CH1217" s="2877"/>
      <c r="CI1217" s="2877">
        <v>-3859.7316000000001</v>
      </c>
      <c r="CJ1217" s="2877">
        <v>306.43139999999948</v>
      </c>
      <c r="CK1217" s="2877"/>
      <c r="CL1217" s="2877"/>
      <c r="CM1217" s="2877"/>
      <c r="CN1217" s="2877"/>
      <c r="CO1217" s="2877">
        <v>218.97960000000012</v>
      </c>
      <c r="CP1217" s="2877">
        <v>87.481799999999964</v>
      </c>
      <c r="CQ1217" s="2877">
        <v>31</v>
      </c>
      <c r="CR1217" s="2877">
        <v>137.4858345444286</v>
      </c>
      <c r="CS1217" s="2877">
        <v>0</v>
      </c>
      <c r="CT1217" s="2877">
        <v>38.69796186785959</v>
      </c>
      <c r="CU1217" s="2877">
        <v>0</v>
      </c>
      <c r="CV1217" s="2877">
        <v>0</v>
      </c>
      <c r="CW1217" s="2877">
        <v>0</v>
      </c>
      <c r="CX1217" s="2877">
        <v>0</v>
      </c>
      <c r="CY1217" s="2877">
        <v>0</v>
      </c>
      <c r="CZ1217" s="2877">
        <v>-2.2350571732826285E-2</v>
      </c>
      <c r="DA1217" s="2877">
        <v>0</v>
      </c>
      <c r="DB1217" s="2877">
        <v>0</v>
      </c>
      <c r="DC1217" s="2877">
        <v>114.87602971963383</v>
      </c>
      <c r="DD1217" s="2877">
        <v>3.0952583394900586</v>
      </c>
      <c r="DE1217" s="2877">
        <v>0.63433465734677696</v>
      </c>
      <c r="DF1217" s="2877">
        <v>5.7657580706634235</v>
      </c>
      <c r="DG1217" s="2877">
        <v>20.585481478118595</v>
      </c>
      <c r="DH1217" s="2877">
        <v>0</v>
      </c>
      <c r="DI1217" s="2877">
        <v>4.6416748902275451</v>
      </c>
      <c r="DJ1217" s="2877"/>
      <c r="DK1217" s="2877">
        <v>0</v>
      </c>
      <c r="DL1217" s="2877">
        <v>-7.505332246782459E-4</v>
      </c>
      <c r="DM1217" s="2877">
        <v>-47.264495537400805</v>
      </c>
      <c r="DN1217" s="2877">
        <v>0</v>
      </c>
      <c r="DO1217" s="2877">
        <v>-3.4328734900553917</v>
      </c>
      <c r="DP1217" s="2877">
        <v>-9.019434649700564E-2</v>
      </c>
      <c r="DQ1217" s="2877">
        <v>0</v>
      </c>
      <c r="DR1217" s="2877">
        <v>305.69114525107375</v>
      </c>
      <c r="DS1217" s="2877"/>
      <c r="DT1217" s="2877"/>
      <c r="DU1217" s="2877"/>
      <c r="DV1217" s="2877">
        <v>-1424.6795081273328</v>
      </c>
      <c r="DW1217" s="2877">
        <v>0</v>
      </c>
      <c r="DX1217" s="2877">
        <v>0</v>
      </c>
      <c r="DY1217" s="2877">
        <v>326.66160000000013</v>
      </c>
      <c r="DZ1217" s="2877">
        <v>201.45180000000002</v>
      </c>
      <c r="EA1217" s="2877">
        <v>-107.682</v>
      </c>
      <c r="EB1217" s="2877">
        <v>-113.97</v>
      </c>
      <c r="EC1217" s="2877">
        <v>84.353998161975824</v>
      </c>
      <c r="ED1217" s="2877">
        <v>-144.22924495008229</v>
      </c>
      <c r="EE1217" s="2877">
        <v>-7.2390291963104501</v>
      </c>
      <c r="EF1217" s="2877">
        <v>-0.79642035765065555</v>
      </c>
      <c r="EG1217" s="2877">
        <v>-3.8861612324143016</v>
      </c>
      <c r="EH1217" s="2877">
        <v>-25.845500212439216</v>
      </c>
      <c r="EI1217" s="2877">
        <v>-43.653986904492562</v>
      </c>
      <c r="EJ1217" s="2877">
        <v>-9.0853680454991714</v>
      </c>
      <c r="EK1217" s="2877">
        <v>0</v>
      </c>
      <c r="EL1217" s="2877">
        <v>0</v>
      </c>
      <c r="EM1217" s="2877">
        <v>0</v>
      </c>
      <c r="EN1217" s="2877">
        <v>0</v>
      </c>
      <c r="EO1217" s="2877">
        <v>0</v>
      </c>
      <c r="EP1217" s="2877">
        <v>-48.617260052764422</v>
      </c>
      <c r="EQ1217" s="2877">
        <v>-51.421374518171895</v>
      </c>
      <c r="ER1217" s="2877">
        <v>0</v>
      </c>
      <c r="ES1217" s="2877">
        <v>12.15544519700178</v>
      </c>
      <c r="ET1217" s="2877">
        <v>0</v>
      </c>
      <c r="EU1217" s="2877">
        <v>0.57082806504750749</v>
      </c>
      <c r="EV1217" s="2877">
        <v>129</v>
      </c>
      <c r="EW1217" s="2877">
        <v>0</v>
      </c>
      <c r="EX1217" s="2877">
        <v>0</v>
      </c>
      <c r="EY1217" s="2877">
        <v>0</v>
      </c>
      <c r="EZ1217" s="2877"/>
      <c r="FA1217" s="2877">
        <v>0</v>
      </c>
      <c r="FB1217" s="2877">
        <v>-66.517429094731796</v>
      </c>
      <c r="FC1217" s="2877"/>
      <c r="FD1217" s="2877">
        <v>-66.517429094731796</v>
      </c>
      <c r="FE1217" s="2877"/>
      <c r="FF1217" s="2877">
        <v>0</v>
      </c>
      <c r="FG1217" s="2877">
        <v>0</v>
      </c>
      <c r="FH1217" s="2877">
        <v>0</v>
      </c>
      <c r="FI1217" s="2877">
        <v>0</v>
      </c>
      <c r="FJ1217" s="3036"/>
    </row>
    <row r="1218" spans="1:166" ht="14.45" customHeight="1">
      <c r="A1218" s="2877">
        <v>1255</v>
      </c>
      <c r="B1218" s="2877" t="s">
        <v>3005</v>
      </c>
      <c r="C1218" s="2877" t="s">
        <v>3016</v>
      </c>
      <c r="D1218" s="2877" t="s">
        <v>2065</v>
      </c>
      <c r="E1218" s="2877" t="s">
        <v>233</v>
      </c>
      <c r="F1218" s="2877" t="s">
        <v>233</v>
      </c>
      <c r="G1218" s="2877" t="s">
        <v>2400</v>
      </c>
      <c r="H1218" s="2877" t="s">
        <v>2400</v>
      </c>
      <c r="I1218" s="2877" t="s">
        <v>3006</v>
      </c>
      <c r="J1218" s="2877" t="s">
        <v>3004</v>
      </c>
      <c r="K1218" s="2878">
        <v>44409</v>
      </c>
      <c r="L1218" s="2877">
        <v>0</v>
      </c>
      <c r="M1218" s="2877">
        <v>0</v>
      </c>
      <c r="N1218" s="2877">
        <v>9.8360000000000003</v>
      </c>
      <c r="O1218" s="2877">
        <v>9.8360000000000003</v>
      </c>
      <c r="P1218" s="2877">
        <v>9.8360000000000003</v>
      </c>
      <c r="Q1218" s="2877">
        <v>9.8360000000000003</v>
      </c>
      <c r="R1218" s="2877"/>
      <c r="S1218" s="2877">
        <v>305.23</v>
      </c>
      <c r="T1218" s="2877">
        <v>224.82</v>
      </c>
      <c r="U1218" s="2877"/>
      <c r="V1218" s="2877">
        <v>5213.5717999999997</v>
      </c>
      <c r="W1218" s="2877">
        <v>5213.5717999999997</v>
      </c>
      <c r="X1218" s="2877">
        <v>4830.0661600000003</v>
      </c>
      <c r="Y1218" s="2877">
        <v>0</v>
      </c>
      <c r="Z1218" s="2877">
        <v>238.23890514066687</v>
      </c>
      <c r="AA1218" s="2877">
        <v>0</v>
      </c>
      <c r="AB1218" s="2877">
        <v>0</v>
      </c>
      <c r="AC1218" s="2877">
        <v>24.605021653941467</v>
      </c>
      <c r="AD1218" s="2877">
        <v>1.7953082273573711</v>
      </c>
      <c r="AE1218" s="2877">
        <v>1782.8432114428049</v>
      </c>
      <c r="AF1218" s="2877">
        <v>1960.0388008126101</v>
      </c>
      <c r="AG1218" s="2877">
        <v>111.44365205921406</v>
      </c>
      <c r="AH1218" s="2877">
        <v>0</v>
      </c>
      <c r="AI1218" s="2877">
        <v>0.16211465102950287</v>
      </c>
      <c r="AJ1218" s="2877">
        <v>0</v>
      </c>
      <c r="AK1218" s="2877">
        <v>51.535243959100008</v>
      </c>
      <c r="AL1218" s="2877">
        <v>97.468230113984802</v>
      </c>
      <c r="AM1218" s="2877"/>
      <c r="AN1218" s="2877">
        <v>10.640867682622694</v>
      </c>
      <c r="AO1218" s="2877">
        <v>51.515644943884453</v>
      </c>
      <c r="AP1218" s="2877">
        <v>244.87483144068821</v>
      </c>
      <c r="AQ1218" s="2877">
        <v>0</v>
      </c>
      <c r="AR1218" s="2877">
        <v>0</v>
      </c>
      <c r="AS1218" s="2877">
        <v>6.4416761338123069E-13</v>
      </c>
      <c r="AT1218" s="2877">
        <v>0</v>
      </c>
      <c r="AU1218" s="2877">
        <v>0</v>
      </c>
      <c r="AV1218" s="2877">
        <v>20.856826937970038</v>
      </c>
      <c r="AW1218" s="2877">
        <v>5.4829316339692671</v>
      </c>
      <c r="AX1218" s="2877">
        <v>0</v>
      </c>
      <c r="AY1218" s="2877">
        <v>-27.518110006183274</v>
      </c>
      <c r="AZ1218" s="2877">
        <v>0</v>
      </c>
      <c r="BA1218" s="2877"/>
      <c r="BB1218" s="2877">
        <v>227.75014721543894</v>
      </c>
      <c r="BC1218" s="2877">
        <v>65.998001945053261</v>
      </c>
      <c r="BD1218" s="2877">
        <v>98.376567872171037</v>
      </c>
      <c r="BE1218" s="2877">
        <v>10.823150348548262</v>
      </c>
      <c r="BF1218" s="2877">
        <v>52.811943960339036</v>
      </c>
      <c r="BG1218" s="2877">
        <v>351.23378244352716</v>
      </c>
      <c r="BH1218" s="2877">
        <v>0</v>
      </c>
      <c r="BI1218" s="2877">
        <v>0</v>
      </c>
      <c r="BJ1218" s="2877">
        <v>0</v>
      </c>
      <c r="BK1218" s="2877">
        <v>0</v>
      </c>
      <c r="BL1218" s="2877">
        <v>0</v>
      </c>
      <c r="BM1218" s="2877"/>
      <c r="BN1218" s="2877"/>
      <c r="BO1218" s="2877"/>
      <c r="BP1218" s="2877"/>
      <c r="BQ1218" s="2877"/>
      <c r="BR1218" s="2877"/>
      <c r="BS1218" s="2877"/>
      <c r="BT1218" s="2877"/>
      <c r="BU1218" s="2877"/>
      <c r="BV1218" s="2877">
        <v>2473.2842454371958</v>
      </c>
      <c r="BW1218" s="2877"/>
      <c r="BX1218" s="2877"/>
      <c r="BY1218" s="2877"/>
      <c r="BZ1218" s="2877"/>
      <c r="CA1218" s="2877"/>
      <c r="CB1218" s="2877"/>
      <c r="CC1218" s="2877"/>
      <c r="CD1218" s="2877"/>
      <c r="CE1218" s="2877"/>
      <c r="CF1218" s="2877"/>
      <c r="CG1218" s="2877"/>
      <c r="CH1218" s="2877"/>
      <c r="CI1218" s="2877">
        <v>4832.0303999999996</v>
      </c>
      <c r="CJ1218" s="2877">
        <v>-381.57140000000072</v>
      </c>
      <c r="CK1218" s="2877"/>
      <c r="CL1218" s="2877"/>
      <c r="CM1218" s="2877"/>
      <c r="CN1218" s="2877"/>
      <c r="CO1218" s="2877">
        <v>-274.03096000000016</v>
      </c>
      <c r="CP1218" s="2877">
        <v>-109.47467999999996</v>
      </c>
      <c r="CQ1218" s="2877">
        <v>31</v>
      </c>
      <c r="CR1218" s="2877">
        <v>-172.04970338155226</v>
      </c>
      <c r="CS1218" s="2877">
        <v>0</v>
      </c>
      <c r="CT1218" s="2877">
        <v>-48.426609787820212</v>
      </c>
      <c r="CU1218" s="2877">
        <v>0</v>
      </c>
      <c r="CV1218" s="2877">
        <v>0</v>
      </c>
      <c r="CW1218" s="2877">
        <v>0</v>
      </c>
      <c r="CX1218" s="2877">
        <v>0</v>
      </c>
      <c r="CY1218" s="2877">
        <v>0</v>
      </c>
      <c r="CZ1218" s="2877">
        <v>2.7969494092121794E-2</v>
      </c>
      <c r="DA1218" s="2877">
        <v>0</v>
      </c>
      <c r="DB1218" s="2877">
        <v>0</v>
      </c>
      <c r="DC1218" s="2877">
        <v>-143.75580513006571</v>
      </c>
      <c r="DD1218" s="2877">
        <v>-3.8734047108427703</v>
      </c>
      <c r="DE1218" s="2877">
        <v>-0.79380606738713944</v>
      </c>
      <c r="DF1218" s="2877">
        <v>-7.2152667154001762</v>
      </c>
      <c r="DG1218" s="2877">
        <v>-25.760661045645691</v>
      </c>
      <c r="DH1218" s="2877">
        <v>0</v>
      </c>
      <c r="DI1218" s="2877">
        <v>-5.808589595455242</v>
      </c>
      <c r="DJ1218" s="2877"/>
      <c r="DK1218" s="2877">
        <v>0</v>
      </c>
      <c r="DL1218" s="2877">
        <v>9.3921689541162645E-4</v>
      </c>
      <c r="DM1218" s="2877">
        <v>59.146765662324981</v>
      </c>
      <c r="DN1218" s="2877">
        <v>0</v>
      </c>
      <c r="DO1218" s="2877">
        <v>4.2958961384459169</v>
      </c>
      <c r="DP1218" s="2877">
        <v>0.11286915930592123</v>
      </c>
      <c r="DQ1218" s="2877">
        <v>0</v>
      </c>
      <c r="DR1218" s="2877">
        <v>-382.54174359918079</v>
      </c>
      <c r="DS1218" s="2877"/>
      <c r="DT1218" s="2877"/>
      <c r="DU1218" s="2877"/>
      <c r="DV1218" s="2877">
        <v>1782.8432114428049</v>
      </c>
      <c r="DW1218" s="2877">
        <v>0</v>
      </c>
      <c r="DX1218" s="2877">
        <v>0</v>
      </c>
      <c r="DY1218" s="2877">
        <v>-408.78416000000004</v>
      </c>
      <c r="DZ1218" s="2877">
        <v>-252.09667999999982</v>
      </c>
      <c r="EA1218" s="2877">
        <v>134.75319999999999</v>
      </c>
      <c r="EB1218" s="2877">
        <v>142.62200000000001</v>
      </c>
      <c r="EC1218" s="2877">
        <v>-105.56055037165333</v>
      </c>
      <c r="ED1218" s="2877">
        <v>180.48840373142613</v>
      </c>
      <c r="EE1218" s="2877">
        <v>9.0589174522785729</v>
      </c>
      <c r="EF1218" s="2877">
        <v>0.99664003026104941</v>
      </c>
      <c r="EG1218" s="2877">
        <v>4.8631401885530625</v>
      </c>
      <c r="EH1218" s="2877">
        <v>32.343045812920117</v>
      </c>
      <c r="EI1218" s="2877">
        <v>54.628576996512571</v>
      </c>
      <c r="EJ1218" s="2877">
        <v>11.369424948540694</v>
      </c>
      <c r="EK1218" s="2877">
        <v>0</v>
      </c>
      <c r="EL1218" s="2877">
        <v>0</v>
      </c>
      <c r="EM1218" s="2877">
        <v>0</v>
      </c>
      <c r="EN1218" s="2877">
        <v>0</v>
      </c>
      <c r="EO1218" s="2877">
        <v>0</v>
      </c>
      <c r="EP1218" s="2877">
        <v>60.839614488421226</v>
      </c>
      <c r="EQ1218" s="2877">
        <v>64.348681903401868</v>
      </c>
      <c r="ER1218" s="2877">
        <v>0</v>
      </c>
      <c r="ES1218" s="2877">
        <v>-15.211317933550829</v>
      </c>
      <c r="ET1218" s="2877">
        <v>0</v>
      </c>
      <c r="EU1218" s="2877">
        <v>-0.71433395010269862</v>
      </c>
      <c r="EV1218" s="2877">
        <v>129</v>
      </c>
      <c r="EW1218" s="2877">
        <v>0</v>
      </c>
      <c r="EX1218" s="2877">
        <v>0</v>
      </c>
      <c r="EY1218" s="2877">
        <v>0</v>
      </c>
      <c r="EZ1218" s="2877"/>
      <c r="FA1218" s="2877">
        <v>0</v>
      </c>
      <c r="FB1218" s="2877">
        <v>-66.517429094731796</v>
      </c>
      <c r="FC1218" s="2877"/>
      <c r="FD1218" s="2877">
        <v>-66.517429094731796</v>
      </c>
      <c r="FE1218" s="2877"/>
      <c r="FF1218" s="2877">
        <v>0</v>
      </c>
      <c r="FG1218" s="2877">
        <v>0</v>
      </c>
      <c r="FH1218" s="2877">
        <v>0</v>
      </c>
      <c r="FI1218" s="2877">
        <v>0</v>
      </c>
      <c r="FJ1218" s="3036"/>
    </row>
    <row r="1219" spans="1:166" ht="14.45" customHeight="1">
      <c r="A1219" s="2877">
        <v>1256</v>
      </c>
      <c r="B1219" s="2877" t="s">
        <v>473</v>
      </c>
      <c r="C1219" s="2877" t="s">
        <v>3016</v>
      </c>
      <c r="D1219" s="2877" t="s">
        <v>2065</v>
      </c>
      <c r="E1219" s="2877" t="s">
        <v>233</v>
      </c>
      <c r="F1219" s="2877" t="s">
        <v>233</v>
      </c>
      <c r="G1219" s="2877" t="s">
        <v>2400</v>
      </c>
      <c r="H1219" s="2877" t="s">
        <v>2400</v>
      </c>
      <c r="I1219" s="2877" t="s">
        <v>2400</v>
      </c>
      <c r="J1219" s="2877" t="s">
        <v>3004</v>
      </c>
      <c r="K1219" s="2878">
        <v>44409</v>
      </c>
      <c r="L1219" s="2877">
        <v>0</v>
      </c>
      <c r="M1219" s="2877">
        <v>0</v>
      </c>
      <c r="N1219" s="2877">
        <v>0</v>
      </c>
      <c r="O1219" s="2877">
        <v>0</v>
      </c>
      <c r="P1219" s="2877">
        <v>0</v>
      </c>
      <c r="Q1219" s="2877">
        <v>0</v>
      </c>
      <c r="R1219" s="2877"/>
      <c r="S1219" s="2877"/>
      <c r="T1219" s="2877"/>
      <c r="U1219" s="2877"/>
      <c r="V1219" s="2877"/>
      <c r="W1219" s="2877"/>
      <c r="X1219" s="2877"/>
      <c r="Y1219" s="2877"/>
      <c r="Z1219" s="2877"/>
      <c r="AA1219" s="2877">
        <v>0</v>
      </c>
      <c r="AB1219" s="2877"/>
      <c r="AC1219" s="2877"/>
      <c r="AD1219" s="2877"/>
      <c r="AE1219" s="2877"/>
      <c r="AF1219" s="2877"/>
      <c r="AG1219" s="2877"/>
      <c r="AH1219" s="2877"/>
      <c r="AI1219" s="2877"/>
      <c r="AJ1219" s="2877"/>
      <c r="AK1219" s="2877"/>
      <c r="AL1219" s="2877"/>
      <c r="AM1219" s="2877"/>
      <c r="AN1219" s="2877"/>
      <c r="AO1219" s="2877"/>
      <c r="AP1219" s="2877"/>
      <c r="AQ1219" s="2877"/>
      <c r="AR1219" s="2877"/>
      <c r="AS1219" s="2877"/>
      <c r="AT1219" s="2877"/>
      <c r="AU1219" s="2877"/>
      <c r="AV1219" s="2877"/>
      <c r="AW1219" s="2877"/>
      <c r="AX1219" s="2877"/>
      <c r="AY1219" s="2877"/>
      <c r="AZ1219" s="2877">
        <v>0</v>
      </c>
      <c r="BA1219" s="2877"/>
      <c r="BB1219" s="2877"/>
      <c r="BC1219" s="2877"/>
      <c r="BD1219" s="2877"/>
      <c r="BE1219" s="2877"/>
      <c r="BF1219" s="2877"/>
      <c r="BG1219" s="2877"/>
      <c r="BH1219" s="2877"/>
      <c r="BI1219" s="2877">
        <v>5327.79</v>
      </c>
      <c r="BJ1219" s="2877">
        <v>24570.55</v>
      </c>
      <c r="BK1219" s="2877">
        <v>195509.37</v>
      </c>
      <c r="BL1219" s="2877">
        <v>2890</v>
      </c>
      <c r="BM1219" s="2877"/>
      <c r="BN1219" s="2877"/>
      <c r="BO1219" s="2877"/>
      <c r="BP1219" s="2877"/>
      <c r="BQ1219" s="2877"/>
      <c r="BR1219" s="2877"/>
      <c r="BS1219" s="2877"/>
      <c r="BT1219" s="2877"/>
      <c r="BU1219" s="2877"/>
      <c r="BV1219" s="2877"/>
      <c r="BW1219" s="2877"/>
      <c r="BX1219" s="2877"/>
      <c r="BY1219" s="2877"/>
      <c r="BZ1219" s="2877"/>
      <c r="CA1219" s="2877"/>
      <c r="CB1219" s="2877"/>
      <c r="CC1219" s="2877"/>
      <c r="CD1219" s="2877"/>
      <c r="CE1219" s="2877"/>
      <c r="CF1219" s="2877"/>
      <c r="CG1219" s="2877"/>
      <c r="CH1219" s="2877"/>
      <c r="CI1219" s="2877"/>
      <c r="CJ1219" s="2877">
        <v>-0.03</v>
      </c>
      <c r="CK1219" s="2877"/>
      <c r="CL1219" s="2877"/>
      <c r="CM1219" s="2877"/>
      <c r="CN1219" s="2877"/>
      <c r="CO1219" s="2877">
        <v>0</v>
      </c>
      <c r="CP1219" s="2877">
        <v>0</v>
      </c>
      <c r="CQ1219" s="2877">
        <v>31</v>
      </c>
      <c r="CR1219" s="2877"/>
      <c r="CS1219" s="2877"/>
      <c r="CT1219" s="2877"/>
      <c r="CU1219" s="2877"/>
      <c r="CV1219" s="2877"/>
      <c r="CW1219" s="2877"/>
      <c r="CX1219" s="2877"/>
      <c r="CY1219" s="2877"/>
      <c r="CZ1219" s="2877"/>
      <c r="DA1219" s="2877"/>
      <c r="DB1219" s="2877"/>
      <c r="DC1219" s="2877"/>
      <c r="DD1219" s="2877"/>
      <c r="DE1219" s="2877"/>
      <c r="DF1219" s="2877"/>
      <c r="DG1219" s="2877"/>
      <c r="DH1219" s="2877"/>
      <c r="DI1219" s="2877"/>
      <c r="DJ1219" s="2877"/>
      <c r="DK1219" s="2877">
        <v>0</v>
      </c>
      <c r="DL1219" s="2877"/>
      <c r="DM1219" s="2877"/>
      <c r="DN1219" s="2877"/>
      <c r="DO1219" s="2877"/>
      <c r="DP1219" s="2877"/>
      <c r="DQ1219" s="2877"/>
      <c r="DR1219" s="2877"/>
      <c r="DS1219" s="2877"/>
      <c r="DT1219" s="2877"/>
      <c r="DU1219" s="2877"/>
      <c r="DV1219" s="2877"/>
      <c r="DW1219" s="2877"/>
      <c r="DX1219" s="2877"/>
      <c r="DY1219" s="2877"/>
      <c r="DZ1219" s="2877"/>
      <c r="EA1219" s="2877"/>
      <c r="EB1219" s="2877"/>
      <c r="EC1219" s="2877"/>
      <c r="ED1219" s="2877"/>
      <c r="EE1219" s="2877"/>
      <c r="EF1219" s="2877"/>
      <c r="EG1219" s="2877"/>
      <c r="EH1219" s="2877"/>
      <c r="EI1219" s="2877"/>
      <c r="EJ1219" s="2877"/>
      <c r="EK1219" s="2877"/>
      <c r="EL1219" s="2877"/>
      <c r="EM1219" s="2877"/>
      <c r="EN1219" s="2877"/>
      <c r="EO1219" s="2877"/>
      <c r="EP1219" s="2877"/>
      <c r="EQ1219" s="2877"/>
      <c r="ER1219" s="2877"/>
      <c r="ES1219" s="2877"/>
      <c r="ET1219" s="2877"/>
      <c r="EU1219" s="2877"/>
      <c r="EV1219" s="2877">
        <v>129</v>
      </c>
      <c r="EW1219" s="2877"/>
      <c r="EX1219" s="2877"/>
      <c r="EY1219" s="2877"/>
      <c r="EZ1219" s="2877"/>
      <c r="FA1219" s="2877">
        <v>0</v>
      </c>
      <c r="FB1219" s="2877">
        <v>-66.517429094731796</v>
      </c>
      <c r="FC1219" s="2877"/>
      <c r="FD1219" s="2877">
        <v>-66.517429094731796</v>
      </c>
      <c r="FE1219" s="2877"/>
      <c r="FF1219" s="2877">
        <v>0</v>
      </c>
      <c r="FG1219" s="2877">
        <v>0</v>
      </c>
      <c r="FH1219" s="2877">
        <v>0</v>
      </c>
      <c r="FI1219" s="2877">
        <v>0</v>
      </c>
      <c r="FJ1219" s="3036"/>
    </row>
    <row r="1220" spans="1:166" ht="14.45" customHeight="1">
      <c r="A1220" s="2877">
        <v>1257</v>
      </c>
      <c r="B1220" s="2877" t="s">
        <v>3008</v>
      </c>
      <c r="C1220" s="2877" t="s">
        <v>3016</v>
      </c>
      <c r="D1220" s="2877" t="s">
        <v>2065</v>
      </c>
      <c r="E1220" s="2877" t="s">
        <v>233</v>
      </c>
      <c r="F1220" s="2877" t="s">
        <v>233</v>
      </c>
      <c r="G1220" s="2877" t="s">
        <v>2400</v>
      </c>
      <c r="H1220" s="2877" t="s">
        <v>2400</v>
      </c>
      <c r="I1220" s="2877" t="s">
        <v>2400</v>
      </c>
      <c r="J1220" s="2877" t="s">
        <v>3004</v>
      </c>
      <c r="K1220" s="2878">
        <v>44409</v>
      </c>
      <c r="L1220" s="2877">
        <v>0</v>
      </c>
      <c r="M1220" s="2877">
        <v>0</v>
      </c>
      <c r="N1220" s="2877">
        <v>0</v>
      </c>
      <c r="O1220" s="2877">
        <v>0</v>
      </c>
      <c r="P1220" s="2877">
        <v>0</v>
      </c>
      <c r="Q1220" s="2877">
        <v>0</v>
      </c>
      <c r="R1220" s="2877"/>
      <c r="S1220" s="2877"/>
      <c r="T1220" s="2877"/>
      <c r="U1220" s="2877"/>
      <c r="V1220" s="2877"/>
      <c r="W1220" s="2877"/>
      <c r="X1220" s="2877"/>
      <c r="Y1220" s="2877"/>
      <c r="Z1220" s="2877"/>
      <c r="AA1220" s="2877">
        <v>0</v>
      </c>
      <c r="AB1220" s="2877"/>
      <c r="AC1220" s="2877"/>
      <c r="AD1220" s="2877"/>
      <c r="AE1220" s="2877"/>
      <c r="AF1220" s="2877"/>
      <c r="AG1220" s="2877"/>
      <c r="AH1220" s="2877"/>
      <c r="AI1220" s="2877"/>
      <c r="AJ1220" s="2877"/>
      <c r="AK1220" s="2877"/>
      <c r="AL1220" s="2877"/>
      <c r="AM1220" s="2877"/>
      <c r="AN1220" s="2877"/>
      <c r="AO1220" s="2877"/>
      <c r="AP1220" s="2877"/>
      <c r="AQ1220" s="2877"/>
      <c r="AR1220" s="2877"/>
      <c r="AS1220" s="2877"/>
      <c r="AT1220" s="2877"/>
      <c r="AU1220" s="2877"/>
      <c r="AV1220" s="2877"/>
      <c r="AW1220" s="2877"/>
      <c r="AX1220" s="2877"/>
      <c r="AY1220" s="2877"/>
      <c r="AZ1220" s="2877">
        <v>0</v>
      </c>
      <c r="BA1220" s="2877"/>
      <c r="BB1220" s="2877"/>
      <c r="BC1220" s="2877"/>
      <c r="BD1220" s="2877"/>
      <c r="BE1220" s="2877"/>
      <c r="BF1220" s="2877"/>
      <c r="BG1220" s="2877"/>
      <c r="BH1220" s="2877"/>
      <c r="BI1220" s="2877">
        <v>-125.08</v>
      </c>
      <c r="BJ1220" s="2877">
        <v>-577.41</v>
      </c>
      <c r="BK1220" s="2877">
        <v>-4650.25</v>
      </c>
      <c r="BL1220" s="2877">
        <v>18</v>
      </c>
      <c r="BM1220" s="2877"/>
      <c r="BN1220" s="2877"/>
      <c r="BO1220" s="2877"/>
      <c r="BP1220" s="2877"/>
      <c r="BQ1220" s="2877"/>
      <c r="BR1220" s="2877"/>
      <c r="BS1220" s="2877"/>
      <c r="BT1220" s="2877"/>
      <c r="BU1220" s="2877"/>
      <c r="BV1220" s="2877"/>
      <c r="BW1220" s="2877"/>
      <c r="BX1220" s="2877"/>
      <c r="BY1220" s="2877"/>
      <c r="BZ1220" s="2877"/>
      <c r="CA1220" s="2877"/>
      <c r="CB1220" s="2877"/>
      <c r="CC1220" s="2877"/>
      <c r="CD1220" s="2877"/>
      <c r="CE1220" s="2877"/>
      <c r="CF1220" s="2877"/>
      <c r="CG1220" s="2877"/>
      <c r="CH1220" s="2877"/>
      <c r="CI1220" s="2877"/>
      <c r="CJ1220" s="2877">
        <v>-0.03</v>
      </c>
      <c r="CK1220" s="2877"/>
      <c r="CL1220" s="2877"/>
      <c r="CM1220" s="2877"/>
      <c r="CN1220" s="2877"/>
      <c r="CO1220" s="2877">
        <v>0</v>
      </c>
      <c r="CP1220" s="2877">
        <v>0</v>
      </c>
      <c r="CQ1220" s="2877">
        <v>31</v>
      </c>
      <c r="CR1220" s="2877"/>
      <c r="CS1220" s="2877"/>
      <c r="CT1220" s="2877"/>
      <c r="CU1220" s="2877"/>
      <c r="CV1220" s="2877"/>
      <c r="CW1220" s="2877"/>
      <c r="CX1220" s="2877"/>
      <c r="CY1220" s="2877"/>
      <c r="CZ1220" s="2877"/>
      <c r="DA1220" s="2877"/>
      <c r="DB1220" s="2877"/>
      <c r="DC1220" s="2877"/>
      <c r="DD1220" s="2877"/>
      <c r="DE1220" s="2877"/>
      <c r="DF1220" s="2877"/>
      <c r="DG1220" s="2877"/>
      <c r="DH1220" s="2877"/>
      <c r="DI1220" s="2877"/>
      <c r="DJ1220" s="2877"/>
      <c r="DK1220" s="2877">
        <v>0</v>
      </c>
      <c r="DL1220" s="2877"/>
      <c r="DM1220" s="2877"/>
      <c r="DN1220" s="2877"/>
      <c r="DO1220" s="2877"/>
      <c r="DP1220" s="2877"/>
      <c r="DQ1220" s="2877"/>
      <c r="DR1220" s="2877"/>
      <c r="DS1220" s="2877"/>
      <c r="DT1220" s="2877"/>
      <c r="DU1220" s="2877"/>
      <c r="DV1220" s="2877"/>
      <c r="DW1220" s="2877"/>
      <c r="DX1220" s="2877"/>
      <c r="DY1220" s="2877"/>
      <c r="DZ1220" s="2877"/>
      <c r="EA1220" s="2877"/>
      <c r="EB1220" s="2877"/>
      <c r="EC1220" s="2877"/>
      <c r="ED1220" s="2877"/>
      <c r="EE1220" s="2877"/>
      <c r="EF1220" s="2877"/>
      <c r="EG1220" s="2877"/>
      <c r="EH1220" s="2877"/>
      <c r="EI1220" s="2877"/>
      <c r="EJ1220" s="2877"/>
      <c r="EK1220" s="2877"/>
      <c r="EL1220" s="2877"/>
      <c r="EM1220" s="2877"/>
      <c r="EN1220" s="2877"/>
      <c r="EO1220" s="2877"/>
      <c r="EP1220" s="2877"/>
      <c r="EQ1220" s="2877"/>
      <c r="ER1220" s="2877"/>
      <c r="ES1220" s="2877"/>
      <c r="ET1220" s="2877"/>
      <c r="EU1220" s="2877"/>
      <c r="EV1220" s="2877">
        <v>129</v>
      </c>
      <c r="EW1220" s="2877"/>
      <c r="EX1220" s="2877"/>
      <c r="EY1220" s="2877"/>
      <c r="EZ1220" s="2877"/>
      <c r="FA1220" s="2877">
        <v>0</v>
      </c>
      <c r="FB1220" s="2877">
        <v>-66.517429094731796</v>
      </c>
      <c r="FC1220" s="2877"/>
      <c r="FD1220" s="2877">
        <v>-66.517429094731796</v>
      </c>
      <c r="FE1220" s="2877"/>
      <c r="FF1220" s="2877">
        <v>0</v>
      </c>
      <c r="FG1220" s="2877">
        <v>0</v>
      </c>
      <c r="FH1220" s="2877">
        <v>0</v>
      </c>
      <c r="FI1220" s="2877">
        <v>0</v>
      </c>
      <c r="FJ1220" s="3036"/>
    </row>
    <row r="1221" spans="1:166" ht="14.45" customHeight="1">
      <c r="A1221" s="2877">
        <v>1265</v>
      </c>
      <c r="B1221" s="2877" t="s">
        <v>473</v>
      </c>
      <c r="C1221" s="2877" t="s">
        <v>3015</v>
      </c>
      <c r="D1221" s="2877" t="s">
        <v>344</v>
      </c>
      <c r="E1221" s="2877" t="s">
        <v>230</v>
      </c>
      <c r="F1221" s="2877" t="s">
        <v>2400</v>
      </c>
      <c r="G1221" s="2877" t="s">
        <v>2400</v>
      </c>
      <c r="H1221" s="2877" t="s">
        <v>2400</v>
      </c>
      <c r="I1221" s="2877" t="s">
        <v>2937</v>
      </c>
      <c r="J1221" s="2877" t="s">
        <v>3004</v>
      </c>
      <c r="K1221" s="2878">
        <v>44409</v>
      </c>
      <c r="L1221" s="2877">
        <v>2300</v>
      </c>
      <c r="M1221" s="2877">
        <v>2300</v>
      </c>
      <c r="N1221" s="2877">
        <v>4.1689999999999996</v>
      </c>
      <c r="O1221" s="2877">
        <v>4.1689999999999996</v>
      </c>
      <c r="P1221" s="2877">
        <v>4.1689999999999996</v>
      </c>
      <c r="Q1221" s="2877">
        <v>4.1689999999999996</v>
      </c>
      <c r="R1221" s="2877">
        <v>38.159999999999997</v>
      </c>
      <c r="S1221" s="2877">
        <v>42.31</v>
      </c>
      <c r="T1221" s="2877">
        <v>368.3</v>
      </c>
      <c r="U1221" s="2877">
        <v>87767.999999999985</v>
      </c>
      <c r="V1221" s="2877">
        <v>1711.8330899999999</v>
      </c>
      <c r="W1221" s="2877">
        <v>89479.833089999986</v>
      </c>
      <c r="X1221" s="2877">
        <v>81875.995060000001</v>
      </c>
      <c r="Y1221" s="2877">
        <v>0</v>
      </c>
      <c r="Z1221" s="2877">
        <v>67.655150163284347</v>
      </c>
      <c r="AA1221" s="2877">
        <v>0</v>
      </c>
      <c r="AB1221" s="2877">
        <v>0</v>
      </c>
      <c r="AC1221" s="2877">
        <v>2784.0711698211139</v>
      </c>
      <c r="AD1221" s="2877">
        <v>0</v>
      </c>
      <c r="AE1221" s="2877">
        <v>50845.477826509872</v>
      </c>
      <c r="AF1221" s="2877">
        <v>1428.9153139702055</v>
      </c>
      <c r="AG1221" s="2877">
        <v>47.235521089351707</v>
      </c>
      <c r="AH1221" s="2877">
        <v>0</v>
      </c>
      <c r="AI1221" s="2877">
        <v>6.8712482730987942E-2</v>
      </c>
      <c r="AJ1221" s="2877">
        <v>0</v>
      </c>
      <c r="AK1221" s="2877">
        <v>10.7466367238881</v>
      </c>
      <c r="AL1221" s="2877">
        <v>41.312022300244266</v>
      </c>
      <c r="AM1221" s="2877"/>
      <c r="AN1221" s="2877">
        <v>1.004368956803994</v>
      </c>
      <c r="AO1221" s="2877">
        <v>5424.5018295720865</v>
      </c>
      <c r="AP1221" s="2877">
        <v>28711.51613284534</v>
      </c>
      <c r="AQ1221" s="2877">
        <v>0</v>
      </c>
      <c r="AR1221" s="2877">
        <v>0</v>
      </c>
      <c r="AS1221" s="2877">
        <v>2.7303118952687581E-13</v>
      </c>
      <c r="AT1221" s="2877">
        <v>0</v>
      </c>
      <c r="AU1221" s="2877">
        <v>0</v>
      </c>
      <c r="AV1221" s="2877">
        <v>5.9229274814910715</v>
      </c>
      <c r="AW1221" s="2877">
        <v>2.3239469278180023</v>
      </c>
      <c r="AX1221" s="2877">
        <v>0</v>
      </c>
      <c r="AY1221" s="2877">
        <v>-11.663582819822901</v>
      </c>
      <c r="AZ1221" s="2877">
        <v>0</v>
      </c>
      <c r="BA1221" s="2877"/>
      <c r="BB1221" s="2877">
        <v>138.0569673983515</v>
      </c>
      <c r="BC1221" s="2877">
        <v>7602.3670984702512</v>
      </c>
      <c r="BD1221" s="2877">
        <v>19.56397779376702</v>
      </c>
      <c r="BE1221" s="2877">
        <v>0.8485285984929235</v>
      </c>
      <c r="BF1221" s="2877">
        <v>22.38440365704081</v>
      </c>
      <c r="BG1221" s="2877">
        <v>27.536521212619949</v>
      </c>
      <c r="BH1221" s="2877">
        <v>0</v>
      </c>
      <c r="BI1221" s="2877">
        <v>0</v>
      </c>
      <c r="BJ1221" s="2877">
        <v>0</v>
      </c>
      <c r="BK1221" s="2877">
        <v>0</v>
      </c>
      <c r="BL1221" s="2877">
        <v>0</v>
      </c>
      <c r="BM1221" s="2877"/>
      <c r="BN1221" s="2877"/>
      <c r="BO1221" s="2877"/>
      <c r="BP1221" s="2877"/>
      <c r="BQ1221" s="2877"/>
      <c r="BR1221" s="2877"/>
      <c r="BS1221" s="2877"/>
      <c r="BT1221" s="2877"/>
      <c r="BU1221" s="2877"/>
      <c r="BV1221" s="2877">
        <v>1499.2487452321261</v>
      </c>
      <c r="BW1221" s="2877"/>
      <c r="BX1221" s="2877"/>
      <c r="BY1221" s="2877"/>
      <c r="BZ1221" s="2877"/>
      <c r="CA1221" s="2877"/>
      <c r="CB1221" s="2877"/>
      <c r="CC1221" s="2877"/>
      <c r="CD1221" s="2877"/>
      <c r="CE1221" s="2877"/>
      <c r="CF1221" s="2877"/>
      <c r="CG1221" s="2877"/>
      <c r="CH1221" s="2877"/>
      <c r="CI1221" s="2877">
        <v>81876.385800000004</v>
      </c>
      <c r="CJ1221" s="2877">
        <v>-7603.4772899999662</v>
      </c>
      <c r="CK1221" s="2877"/>
      <c r="CL1221" s="2877"/>
      <c r="CM1221" s="2877"/>
      <c r="CN1221" s="2877"/>
      <c r="CO1221" s="2877">
        <v>-7524.5853399999905</v>
      </c>
      <c r="CP1221" s="2877">
        <v>-79.252689999999959</v>
      </c>
      <c r="CQ1221" s="2877">
        <v>31</v>
      </c>
      <c r="CR1221" s="2877">
        <v>-5762.7167044069938</v>
      </c>
      <c r="CS1221" s="2877">
        <v>-4.5474735088646412E-12</v>
      </c>
      <c r="CT1221" s="2877">
        <v>-5678.0085564603578</v>
      </c>
      <c r="CU1221" s="2877">
        <v>0</v>
      </c>
      <c r="CV1221" s="2877">
        <v>0</v>
      </c>
      <c r="CW1221" s="2877">
        <v>0</v>
      </c>
      <c r="CX1221" s="2877">
        <v>0</v>
      </c>
      <c r="CY1221" s="2877">
        <v>0</v>
      </c>
      <c r="CZ1221" s="2877">
        <v>0</v>
      </c>
      <c r="DA1221" s="2877">
        <v>0</v>
      </c>
      <c r="DB1221" s="2877">
        <v>0</v>
      </c>
      <c r="DC1221" s="2877">
        <v>-104.80143114376006</v>
      </c>
      <c r="DD1221" s="2877">
        <v>-1.6417470759966939</v>
      </c>
      <c r="DE1221" s="2877">
        <v>-6.2233927104741071E-2</v>
      </c>
      <c r="DF1221" s="2877">
        <v>-1.4348876043288747</v>
      </c>
      <c r="DG1221" s="2877">
        <v>-2.0196206196326152</v>
      </c>
      <c r="DH1221" s="2877">
        <v>0</v>
      </c>
      <c r="DI1221" s="2877">
        <v>-1.6495248795967532</v>
      </c>
      <c r="DJ1221" s="2877"/>
      <c r="DK1221" s="2877">
        <v>0</v>
      </c>
      <c r="DL1221" s="2877">
        <v>3.9808816967985827E-4</v>
      </c>
      <c r="DM1221" s="2877">
        <v>25.069425177534853</v>
      </c>
      <c r="DN1221" s="2877">
        <v>0</v>
      </c>
      <c r="DO1221" s="2877">
        <v>1.820820557257119</v>
      </c>
      <c r="DP1221" s="2877">
        <v>1.0653480822102823E-2</v>
      </c>
      <c r="DQ1221" s="2877">
        <v>0</v>
      </c>
      <c r="DR1221" s="2877">
        <v>-6547.8317475268996</v>
      </c>
      <c r="DS1221" s="2877"/>
      <c r="DT1221" s="2877"/>
      <c r="DU1221" s="2877">
        <v>50845.477826509872</v>
      </c>
      <c r="DV1221" s="2877">
        <v>0</v>
      </c>
      <c r="DW1221" s="2877">
        <v>0</v>
      </c>
      <c r="DX1221" s="2877">
        <v>0</v>
      </c>
      <c r="DY1221" s="2877">
        <v>-15150.25909999999</v>
      </c>
      <c r="DZ1221" s="2877">
        <v>-194.7756799999998</v>
      </c>
      <c r="EA1221" s="2877">
        <v>7625.6737599999997</v>
      </c>
      <c r="EB1221" s="2877">
        <v>115.52298999999999</v>
      </c>
      <c r="EC1221" s="2877">
        <v>-3010.5152201985766</v>
      </c>
      <c r="ED1221" s="2877">
        <v>131.58037686751348</v>
      </c>
      <c r="EE1221" s="2877">
        <v>1.8015312355909192</v>
      </c>
      <c r="EF1221" s="2877">
        <v>7.8135990062522351E-2</v>
      </c>
      <c r="EG1221" s="2877">
        <v>2.0612476053352697</v>
      </c>
      <c r="EH1221" s="2877">
        <v>2.5356756998493264</v>
      </c>
      <c r="EI1221" s="2877">
        <v>6405.187746416681</v>
      </c>
      <c r="EJ1221" s="2877">
        <v>1197.1793520535707</v>
      </c>
      <c r="EK1221" s="2877">
        <v>0</v>
      </c>
      <c r="EL1221" s="2877">
        <v>0</v>
      </c>
      <c r="EM1221" s="2877">
        <v>0</v>
      </c>
      <c r="EN1221" s="2877">
        <v>0</v>
      </c>
      <c r="EO1221" s="2877">
        <v>0</v>
      </c>
      <c r="EP1221" s="2877">
        <v>17.277250546715393</v>
      </c>
      <c r="EQ1221" s="2877">
        <v>27.274263405376413</v>
      </c>
      <c r="ER1221" s="2877">
        <v>0</v>
      </c>
      <c r="ES1221" s="2877">
        <v>-6.4473347361705367</v>
      </c>
      <c r="ET1221" s="2877">
        <v>0</v>
      </c>
      <c r="EU1221" s="2877">
        <v>-0.30277127266960235</v>
      </c>
      <c r="EV1221" s="2877">
        <v>129</v>
      </c>
      <c r="EW1221" s="2877">
        <v>0</v>
      </c>
      <c r="EX1221" s="2877">
        <v>0</v>
      </c>
      <c r="EY1221" s="2877">
        <v>0</v>
      </c>
      <c r="EZ1221" s="2877"/>
      <c r="FA1221" s="2877">
        <v>0</v>
      </c>
      <c r="FB1221" s="2877">
        <v>-66.517429094731796</v>
      </c>
      <c r="FC1221" s="2877"/>
      <c r="FD1221" s="2877">
        <v>-66.517429094731796</v>
      </c>
      <c r="FE1221" s="2877"/>
      <c r="FF1221" s="2877">
        <v>0</v>
      </c>
      <c r="FG1221" s="2877">
        <v>0</v>
      </c>
      <c r="FH1221" s="2877">
        <v>0</v>
      </c>
      <c r="FI1221" s="2877">
        <v>0</v>
      </c>
      <c r="FJ1221" s="3036"/>
    </row>
    <row r="1222" spans="1:166" ht="14.45" customHeight="1">
      <c r="A1222" s="2877">
        <v>1266</v>
      </c>
      <c r="B1222" s="2877" t="s">
        <v>473</v>
      </c>
      <c r="C1222" s="2877" t="s">
        <v>3015</v>
      </c>
      <c r="D1222" s="2877" t="s">
        <v>344</v>
      </c>
      <c r="E1222" s="2877" t="s">
        <v>230</v>
      </c>
      <c r="F1222" s="2877" t="s">
        <v>2400</v>
      </c>
      <c r="G1222" s="2877" t="s">
        <v>2400</v>
      </c>
      <c r="H1222" s="2877" t="s">
        <v>2400</v>
      </c>
      <c r="I1222" s="2877" t="s">
        <v>3006</v>
      </c>
      <c r="J1222" s="2877" t="s">
        <v>3004</v>
      </c>
      <c r="K1222" s="2878">
        <v>44409</v>
      </c>
      <c r="L1222" s="2877">
        <v>2600</v>
      </c>
      <c r="M1222" s="2877">
        <v>2600</v>
      </c>
      <c r="N1222" s="2877">
        <v>38.027999999999999</v>
      </c>
      <c r="O1222" s="2877">
        <v>38.027999999999999</v>
      </c>
      <c r="P1222" s="2877">
        <v>38.027999999999999</v>
      </c>
      <c r="Q1222" s="2877">
        <v>38.027999999999999</v>
      </c>
      <c r="R1222" s="2877">
        <v>16.559999999999999</v>
      </c>
      <c r="S1222" s="2877">
        <v>42.31</v>
      </c>
      <c r="T1222" s="2877">
        <v>224.82</v>
      </c>
      <c r="U1222" s="2877">
        <v>43056</v>
      </c>
      <c r="V1222" s="2877">
        <v>10158.41964</v>
      </c>
      <c r="W1222" s="2877">
        <v>53214.419639999993</v>
      </c>
      <c r="X1222" s="2877">
        <v>51198.463920000002</v>
      </c>
      <c r="Y1222" s="2877">
        <v>0</v>
      </c>
      <c r="Z1222" s="2877">
        <v>617.12402264556908</v>
      </c>
      <c r="AA1222" s="2877">
        <v>0</v>
      </c>
      <c r="AB1222" s="2877">
        <v>0</v>
      </c>
      <c r="AC1222" s="2877">
        <v>2400.8666253282177</v>
      </c>
      <c r="AD1222" s="2877">
        <v>0</v>
      </c>
      <c r="AE1222" s="2877">
        <v>5747.9075443629063</v>
      </c>
      <c r="AF1222" s="2877">
        <v>7577.9133303478993</v>
      </c>
      <c r="AG1222" s="2877">
        <v>430.86409114556653</v>
      </c>
      <c r="AH1222" s="2877">
        <v>0</v>
      </c>
      <c r="AI1222" s="2877">
        <v>0.62676859997457657</v>
      </c>
      <c r="AJ1222" s="2877">
        <v>0</v>
      </c>
      <c r="AK1222" s="2877">
        <v>98.026649396981682</v>
      </c>
      <c r="AL1222" s="2877">
        <v>376.83223411697986</v>
      </c>
      <c r="AM1222" s="2877"/>
      <c r="AN1222" s="2877">
        <v>9.1614638256997569</v>
      </c>
      <c r="AO1222" s="2877">
        <v>5385.0824912367343</v>
      </c>
      <c r="AP1222" s="2877">
        <v>29524.018451649281</v>
      </c>
      <c r="AQ1222" s="2877">
        <v>0</v>
      </c>
      <c r="AR1222" s="2877">
        <v>0</v>
      </c>
      <c r="AS1222" s="2877">
        <v>2.4904845467325577E-12</v>
      </c>
      <c r="AT1222" s="2877">
        <v>0</v>
      </c>
      <c r="AU1222" s="2877">
        <v>0</v>
      </c>
      <c r="AV1222" s="2877">
        <v>54.026645782236137</v>
      </c>
      <c r="AW1222" s="2877">
        <v>21.198141945565606</v>
      </c>
      <c r="AX1222" s="2877">
        <v>0</v>
      </c>
      <c r="AY1222" s="2877">
        <v>-106.39067581487774</v>
      </c>
      <c r="AZ1222" s="2877">
        <v>0</v>
      </c>
      <c r="BA1222" s="2877"/>
      <c r="BB1222" s="2877">
        <v>756.88225401403247</v>
      </c>
      <c r="BC1222" s="2877">
        <v>7774.9266303074128</v>
      </c>
      <c r="BD1222" s="2877">
        <v>178.45501260287176</v>
      </c>
      <c r="BE1222" s="2877">
        <v>7.7399485592441586</v>
      </c>
      <c r="BF1222" s="2877">
        <v>204.18184271286833</v>
      </c>
      <c r="BG1222" s="2877">
        <v>251.17745950432035</v>
      </c>
      <c r="BH1222" s="2877">
        <v>0</v>
      </c>
      <c r="BI1222" s="2877">
        <v>0</v>
      </c>
      <c r="BJ1222" s="2877">
        <v>0</v>
      </c>
      <c r="BK1222" s="2877">
        <v>0</v>
      </c>
      <c r="BL1222" s="2877">
        <v>0</v>
      </c>
      <c r="BM1222" s="2877"/>
      <c r="BN1222" s="2877"/>
      <c r="BO1222" s="2877"/>
      <c r="BP1222" s="2877"/>
      <c r="BQ1222" s="2877"/>
      <c r="BR1222" s="2877"/>
      <c r="BS1222" s="2877"/>
      <c r="BT1222" s="2877"/>
      <c r="BU1222" s="2877"/>
      <c r="BV1222" s="2877">
        <v>8219.4675937272041</v>
      </c>
      <c r="BW1222" s="2877"/>
      <c r="BX1222" s="2877"/>
      <c r="BY1222" s="2877"/>
      <c r="BZ1222" s="2877"/>
      <c r="CA1222" s="2877"/>
      <c r="CB1222" s="2877"/>
      <c r="CC1222" s="2877"/>
      <c r="CD1222" s="2877"/>
      <c r="CE1222" s="2877"/>
      <c r="CF1222" s="2877"/>
      <c r="CG1222" s="2877"/>
      <c r="CH1222" s="2877"/>
      <c r="CI1222" s="2877">
        <v>51198.974200000004</v>
      </c>
      <c r="CJ1222" s="2877">
        <v>-2015.4754399999947</v>
      </c>
      <c r="CK1222" s="2877"/>
      <c r="CL1222" s="2877"/>
      <c r="CM1222" s="2877"/>
      <c r="CN1222" s="2877"/>
      <c r="CO1222" s="2877">
        <v>-1592.7040799999945</v>
      </c>
      <c r="CP1222" s="2877">
        <v>-423.25163999999984</v>
      </c>
      <c r="CQ1222" s="2877">
        <v>31</v>
      </c>
      <c r="CR1222" s="2877">
        <v>-6211.1959491449816</v>
      </c>
      <c r="CS1222" s="2877">
        <v>-5.4569682106375694E-12</v>
      </c>
      <c r="CT1222" s="2877">
        <v>-5838.6895562711834</v>
      </c>
      <c r="CU1222" s="2877">
        <v>0</v>
      </c>
      <c r="CV1222" s="2877">
        <v>0</v>
      </c>
      <c r="CW1222" s="2877">
        <v>0</v>
      </c>
      <c r="CX1222" s="2877">
        <v>0</v>
      </c>
      <c r="CY1222" s="2877">
        <v>0</v>
      </c>
      <c r="CZ1222" s="2877">
        <v>0</v>
      </c>
      <c r="DA1222" s="2877">
        <v>0</v>
      </c>
      <c r="DB1222" s="2877">
        <v>0</v>
      </c>
      <c r="DC1222" s="2877">
        <v>-555.78952394125099</v>
      </c>
      <c r="DD1222" s="2877">
        <v>-14.975379660830555</v>
      </c>
      <c r="DE1222" s="2877">
        <v>-0.56767372989664011</v>
      </c>
      <c r="DF1222" s="2877">
        <v>-13.0884878429884</v>
      </c>
      <c r="DG1222" s="2877">
        <v>-18.422195472149014</v>
      </c>
      <c r="DH1222" s="2877">
        <v>0</v>
      </c>
      <c r="DI1222" s="2877">
        <v>-15.046325766683886</v>
      </c>
      <c r="DJ1222" s="2877"/>
      <c r="DK1222" s="2877">
        <v>0</v>
      </c>
      <c r="DL1222" s="2877">
        <v>3.6312057847410761E-3</v>
      </c>
      <c r="DM1222" s="2877">
        <v>228.67356695881386</v>
      </c>
      <c r="DN1222" s="2877">
        <v>0</v>
      </c>
      <c r="DO1222" s="2877">
        <v>16.608818457993227</v>
      </c>
      <c r="DP1222" s="2877">
        <v>9.7176917414948605E-2</v>
      </c>
      <c r="DQ1222" s="2877">
        <v>0</v>
      </c>
      <c r="DR1222" s="2877">
        <v>-3897.9633748488759</v>
      </c>
      <c r="DS1222" s="2877"/>
      <c r="DT1222" s="2877"/>
      <c r="DU1222" s="2877">
        <v>5747.9075443629063</v>
      </c>
      <c r="DV1222" s="2877">
        <v>0</v>
      </c>
      <c r="DW1222" s="2877">
        <v>0</v>
      </c>
      <c r="DX1222" s="2877">
        <v>0</v>
      </c>
      <c r="DY1222" s="2877">
        <v>-9482.3091999999961</v>
      </c>
      <c r="DZ1222" s="2877">
        <v>-974.65763999999945</v>
      </c>
      <c r="EA1222" s="2877">
        <v>7889.6051200000011</v>
      </c>
      <c r="EB1222" s="2877">
        <v>551.40599999999995</v>
      </c>
      <c r="EC1222" s="2877">
        <v>-340.32845960541999</v>
      </c>
      <c r="ED1222" s="2877">
        <v>697.80530877375691</v>
      </c>
      <c r="EE1222" s="2877">
        <v>16.43286875199124</v>
      </c>
      <c r="EF1222" s="2877">
        <v>0.71272617656454795</v>
      </c>
      <c r="EG1222" s="2877">
        <v>18.801900680184612</v>
      </c>
      <c r="EH1222" s="2877">
        <v>23.129449631535184</v>
      </c>
      <c r="EI1222" s="2877">
        <v>6586.4470666232419</v>
      </c>
      <c r="EJ1222" s="2877">
        <v>1188.4795636841711</v>
      </c>
      <c r="EK1222" s="2877">
        <v>0</v>
      </c>
      <c r="EL1222" s="2877">
        <v>0</v>
      </c>
      <c r="EM1222" s="2877">
        <v>0</v>
      </c>
      <c r="EN1222" s="2877">
        <v>0</v>
      </c>
      <c r="EO1222" s="2877">
        <v>0</v>
      </c>
      <c r="EP1222" s="2877">
        <v>157.5963741401998</v>
      </c>
      <c r="EQ1222" s="2877">
        <v>248.78524556959803</v>
      </c>
      <c r="ER1222" s="2877">
        <v>0</v>
      </c>
      <c r="ES1222" s="2877">
        <v>-58.81008523557044</v>
      </c>
      <c r="ET1222" s="2877">
        <v>0</v>
      </c>
      <c r="EU1222" s="2877">
        <v>-2.7617620429550129</v>
      </c>
      <c r="EV1222" s="2877">
        <v>129</v>
      </c>
      <c r="EW1222" s="2877">
        <v>0</v>
      </c>
      <c r="EX1222" s="2877">
        <v>0</v>
      </c>
      <c r="EY1222" s="2877">
        <v>0</v>
      </c>
      <c r="EZ1222" s="2877"/>
      <c r="FA1222" s="2877">
        <v>0</v>
      </c>
      <c r="FB1222" s="2877">
        <v>-66.517429094731796</v>
      </c>
      <c r="FC1222" s="2877"/>
      <c r="FD1222" s="2877">
        <v>-66.517429094731796</v>
      </c>
      <c r="FE1222" s="2877"/>
      <c r="FF1222" s="2877">
        <v>0</v>
      </c>
      <c r="FG1222" s="2877">
        <v>0</v>
      </c>
      <c r="FH1222" s="2877">
        <v>0</v>
      </c>
      <c r="FI1222" s="2877">
        <v>0</v>
      </c>
      <c r="FJ1222" s="3036"/>
    </row>
    <row r="1223" spans="1:166" ht="14.45" customHeight="1">
      <c r="A1223" s="2877">
        <v>1267</v>
      </c>
      <c r="B1223" s="2877" t="s">
        <v>473</v>
      </c>
      <c r="C1223" s="2877" t="s">
        <v>3015</v>
      </c>
      <c r="D1223" s="2877" t="s">
        <v>344</v>
      </c>
      <c r="E1223" s="2877" t="s">
        <v>230</v>
      </c>
      <c r="F1223" s="2877" t="s">
        <v>2400</v>
      </c>
      <c r="G1223" s="2877" t="s">
        <v>2400</v>
      </c>
      <c r="H1223" s="2877" t="s">
        <v>2400</v>
      </c>
      <c r="I1223" s="2877" t="s">
        <v>2400</v>
      </c>
      <c r="J1223" s="2877" t="s">
        <v>3004</v>
      </c>
      <c r="K1223" s="2878">
        <v>44409</v>
      </c>
      <c r="L1223" s="2877">
        <v>0</v>
      </c>
      <c r="M1223" s="2877">
        <v>0</v>
      </c>
      <c r="N1223" s="2877">
        <v>0</v>
      </c>
      <c r="O1223" s="2877">
        <v>0</v>
      </c>
      <c r="P1223" s="2877">
        <v>0</v>
      </c>
      <c r="Q1223" s="2877">
        <v>0</v>
      </c>
      <c r="R1223" s="2877"/>
      <c r="S1223" s="2877"/>
      <c r="T1223" s="2877"/>
      <c r="U1223" s="2877"/>
      <c r="V1223" s="2877"/>
      <c r="W1223" s="2877"/>
      <c r="X1223" s="2877"/>
      <c r="Y1223" s="2877"/>
      <c r="Z1223" s="2877"/>
      <c r="AA1223" s="2877">
        <v>0</v>
      </c>
      <c r="AB1223" s="2877"/>
      <c r="AC1223" s="2877"/>
      <c r="AD1223" s="2877"/>
      <c r="AE1223" s="2877"/>
      <c r="AF1223" s="2877"/>
      <c r="AG1223" s="2877"/>
      <c r="AH1223" s="2877"/>
      <c r="AI1223" s="2877"/>
      <c r="AJ1223" s="2877"/>
      <c r="AK1223" s="2877"/>
      <c r="AL1223" s="2877"/>
      <c r="AM1223" s="2877"/>
      <c r="AN1223" s="2877"/>
      <c r="AO1223" s="2877"/>
      <c r="AP1223" s="2877"/>
      <c r="AQ1223" s="2877"/>
      <c r="AR1223" s="2877"/>
      <c r="AS1223" s="2877"/>
      <c r="AT1223" s="2877"/>
      <c r="AU1223" s="2877"/>
      <c r="AV1223" s="2877"/>
      <c r="AW1223" s="2877"/>
      <c r="AX1223" s="2877"/>
      <c r="AY1223" s="2877"/>
      <c r="AZ1223" s="2877">
        <v>0</v>
      </c>
      <c r="BA1223" s="2877"/>
      <c r="BB1223" s="2877"/>
      <c r="BC1223" s="2877"/>
      <c r="BD1223" s="2877"/>
      <c r="BE1223" s="2877"/>
      <c r="BF1223" s="2877"/>
      <c r="BG1223" s="2877"/>
      <c r="BH1223" s="2877"/>
      <c r="BI1223" s="2877">
        <v>1467.58</v>
      </c>
      <c r="BJ1223" s="2877">
        <v>6756.64</v>
      </c>
      <c r="BK1223" s="2877">
        <v>53742.57</v>
      </c>
      <c r="BL1223" s="2877">
        <v>2</v>
      </c>
      <c r="BM1223" s="2877"/>
      <c r="BN1223" s="2877"/>
      <c r="BO1223" s="2877"/>
      <c r="BP1223" s="2877"/>
      <c r="BQ1223" s="2877"/>
      <c r="BR1223" s="2877"/>
      <c r="BS1223" s="2877"/>
      <c r="BT1223" s="2877"/>
      <c r="BU1223" s="2877"/>
      <c r="BV1223" s="2877"/>
      <c r="BW1223" s="2877"/>
      <c r="BX1223" s="2877"/>
      <c r="BY1223" s="2877"/>
      <c r="BZ1223" s="2877"/>
      <c r="CA1223" s="2877"/>
      <c r="CB1223" s="2877"/>
      <c r="CC1223" s="2877"/>
      <c r="CD1223" s="2877"/>
      <c r="CE1223" s="2877"/>
      <c r="CF1223" s="2877"/>
      <c r="CG1223" s="2877"/>
      <c r="CH1223" s="2877"/>
      <c r="CI1223" s="2877"/>
      <c r="CJ1223" s="2877">
        <v>-0.03</v>
      </c>
      <c r="CK1223" s="2877"/>
      <c r="CL1223" s="2877"/>
      <c r="CM1223" s="2877"/>
      <c r="CN1223" s="2877"/>
      <c r="CO1223" s="2877">
        <v>0</v>
      </c>
      <c r="CP1223" s="2877">
        <v>0</v>
      </c>
      <c r="CQ1223" s="2877">
        <v>31</v>
      </c>
      <c r="CR1223" s="2877"/>
      <c r="CS1223" s="2877"/>
      <c r="CT1223" s="2877"/>
      <c r="CU1223" s="2877"/>
      <c r="CV1223" s="2877"/>
      <c r="CW1223" s="2877"/>
      <c r="CX1223" s="2877"/>
      <c r="CY1223" s="2877"/>
      <c r="CZ1223" s="2877"/>
      <c r="DA1223" s="2877"/>
      <c r="DB1223" s="2877"/>
      <c r="DC1223" s="2877"/>
      <c r="DD1223" s="2877"/>
      <c r="DE1223" s="2877"/>
      <c r="DF1223" s="2877"/>
      <c r="DG1223" s="2877"/>
      <c r="DH1223" s="2877"/>
      <c r="DI1223" s="2877"/>
      <c r="DJ1223" s="2877"/>
      <c r="DK1223" s="2877">
        <v>0</v>
      </c>
      <c r="DL1223" s="2877"/>
      <c r="DM1223" s="2877"/>
      <c r="DN1223" s="2877"/>
      <c r="DO1223" s="2877"/>
      <c r="DP1223" s="2877"/>
      <c r="DQ1223" s="2877"/>
      <c r="DR1223" s="2877"/>
      <c r="DS1223" s="2877"/>
      <c r="DT1223" s="2877"/>
      <c r="DU1223" s="2877"/>
      <c r="DV1223" s="2877"/>
      <c r="DW1223" s="2877"/>
      <c r="DX1223" s="2877"/>
      <c r="DY1223" s="2877"/>
      <c r="DZ1223" s="2877"/>
      <c r="EA1223" s="2877"/>
      <c r="EB1223" s="2877"/>
      <c r="EC1223" s="2877"/>
      <c r="ED1223" s="2877"/>
      <c r="EE1223" s="2877"/>
      <c r="EF1223" s="2877"/>
      <c r="EG1223" s="2877"/>
      <c r="EH1223" s="2877"/>
      <c r="EI1223" s="2877"/>
      <c r="EJ1223" s="2877"/>
      <c r="EK1223" s="2877"/>
      <c r="EL1223" s="2877"/>
      <c r="EM1223" s="2877"/>
      <c r="EN1223" s="2877"/>
      <c r="EO1223" s="2877"/>
      <c r="EP1223" s="2877"/>
      <c r="EQ1223" s="2877"/>
      <c r="ER1223" s="2877"/>
      <c r="ES1223" s="2877"/>
      <c r="ET1223" s="2877"/>
      <c r="EU1223" s="2877"/>
      <c r="EV1223" s="2877">
        <v>129</v>
      </c>
      <c r="EW1223" s="2877"/>
      <c r="EX1223" s="2877"/>
      <c r="EY1223" s="2877"/>
      <c r="EZ1223" s="2877"/>
      <c r="FA1223" s="2877">
        <v>0</v>
      </c>
      <c r="FB1223" s="2877">
        <v>-66.517429094731796</v>
      </c>
      <c r="FC1223" s="2877"/>
      <c r="FD1223" s="2877">
        <v>-66.517429094731796</v>
      </c>
      <c r="FE1223" s="2877"/>
      <c r="FF1223" s="2877">
        <v>0</v>
      </c>
      <c r="FG1223" s="2877">
        <v>0</v>
      </c>
      <c r="FH1223" s="2877">
        <v>0</v>
      </c>
      <c r="FI1223" s="2877">
        <v>0</v>
      </c>
      <c r="FJ1223" s="3036"/>
    </row>
    <row r="1224" spans="1:166" ht="14.45" customHeight="1">
      <c r="A1224" s="2877">
        <v>1268</v>
      </c>
      <c r="B1224" s="2877" t="s">
        <v>473</v>
      </c>
      <c r="C1224" s="2877" t="s">
        <v>3015</v>
      </c>
      <c r="D1224" s="2877" t="s">
        <v>345</v>
      </c>
      <c r="E1224" s="2877" t="s">
        <v>230</v>
      </c>
      <c r="F1224" s="2877" t="s">
        <v>2400</v>
      </c>
      <c r="G1224" s="2877" t="s">
        <v>2400</v>
      </c>
      <c r="H1224" s="2877" t="s">
        <v>2400</v>
      </c>
      <c r="I1224" s="2877" t="s">
        <v>2937</v>
      </c>
      <c r="J1224" s="2877" t="s">
        <v>3004</v>
      </c>
      <c r="K1224" s="2878">
        <v>44409</v>
      </c>
      <c r="L1224" s="2877">
        <v>20202</v>
      </c>
      <c r="M1224" s="2877">
        <v>20202</v>
      </c>
      <c r="N1224" s="2877">
        <v>923.18899999999996</v>
      </c>
      <c r="O1224" s="2877">
        <v>923.18899999999996</v>
      </c>
      <c r="P1224" s="2877">
        <v>923.18899999999996</v>
      </c>
      <c r="Q1224" s="2877">
        <v>923.18899999999996</v>
      </c>
      <c r="R1224" s="2877">
        <v>23.56</v>
      </c>
      <c r="S1224" s="2877">
        <v>41.11</v>
      </c>
      <c r="T1224" s="2877">
        <v>368.3</v>
      </c>
      <c r="U1224" s="2877">
        <v>475959.12</v>
      </c>
      <c r="V1224" s="2877">
        <v>377962.80849000002</v>
      </c>
      <c r="W1224" s="2877">
        <v>853921.92849000008</v>
      </c>
      <c r="X1224" s="2877">
        <v>801694.19439999992</v>
      </c>
      <c r="Y1224" s="2877">
        <v>0</v>
      </c>
      <c r="Z1224" s="2877">
        <v>14981.647978913965</v>
      </c>
      <c r="AA1224" s="2877">
        <v>0</v>
      </c>
      <c r="AB1224" s="2877">
        <v>0</v>
      </c>
      <c r="AC1224" s="2877">
        <v>15231.506630752783</v>
      </c>
      <c r="AD1224" s="2877">
        <v>216.90319360496724</v>
      </c>
      <c r="AE1224" s="2877">
        <v>221616.42274297785</v>
      </c>
      <c r="AF1224" s="2877">
        <v>316420.94022279687</v>
      </c>
      <c r="AG1224" s="2877">
        <v>10459.897692242148</v>
      </c>
      <c r="AH1224" s="2877">
        <v>0</v>
      </c>
      <c r="AI1224" s="2877">
        <v>15.215785133110584</v>
      </c>
      <c r="AJ1224" s="2877">
        <v>0</v>
      </c>
      <c r="AK1224" s="2877">
        <v>2356.5354125543727</v>
      </c>
      <c r="AL1224" s="2877">
        <v>9148.1901068218303</v>
      </c>
      <c r="AM1224" s="2877"/>
      <c r="AN1224" s="2877">
        <v>74.945768094161593</v>
      </c>
      <c r="AO1224" s="2877">
        <v>41649.270261255362</v>
      </c>
      <c r="AP1224" s="2877">
        <v>197153.4607018563</v>
      </c>
      <c r="AQ1224" s="2877">
        <v>0</v>
      </c>
      <c r="AR1224" s="2877">
        <v>0</v>
      </c>
      <c r="AS1224" s="2877">
        <v>6.0460395977003345E-11</v>
      </c>
      <c r="AT1224" s="2877">
        <v>0</v>
      </c>
      <c r="AU1224" s="2877">
        <v>0</v>
      </c>
      <c r="AV1224" s="2877">
        <v>1311.5810742888609</v>
      </c>
      <c r="AW1224" s="2877">
        <v>514.61795162997703</v>
      </c>
      <c r="AX1224" s="2877">
        <v>0</v>
      </c>
      <c r="AY1224" s="2877">
        <v>-2582.7995586110542</v>
      </c>
      <c r="AZ1224" s="2877">
        <v>0</v>
      </c>
      <c r="BA1224" s="2877"/>
      <c r="BB1224" s="2877">
        <v>30484.665038302515</v>
      </c>
      <c r="BC1224" s="2877">
        <v>53174.454390861545</v>
      </c>
      <c r="BD1224" s="2877">
        <v>2351.4421164439505</v>
      </c>
      <c r="BE1224" s="2877">
        <v>218.91683284871726</v>
      </c>
      <c r="BF1224" s="2877">
        <v>4956.8326283856686</v>
      </c>
      <c r="BG1224" s="2877">
        <v>7104.3074119658795</v>
      </c>
      <c r="BH1224" s="2877">
        <v>0</v>
      </c>
      <c r="BI1224" s="2877">
        <v>0</v>
      </c>
      <c r="BJ1224" s="2877">
        <v>0</v>
      </c>
      <c r="BK1224" s="2877">
        <v>0</v>
      </c>
      <c r="BL1224" s="2877">
        <v>0</v>
      </c>
      <c r="BM1224" s="2877"/>
      <c r="BN1224" s="2877"/>
      <c r="BO1224" s="2877"/>
      <c r="BP1224" s="2877"/>
      <c r="BQ1224" s="2877"/>
      <c r="BR1224" s="2877"/>
      <c r="BS1224" s="2877"/>
      <c r="BT1224" s="2877"/>
      <c r="BU1224" s="2877"/>
      <c r="BV1224" s="2877">
        <v>331052.4392124411</v>
      </c>
      <c r="BW1224" s="2877"/>
      <c r="BX1224" s="2877"/>
      <c r="BY1224" s="2877"/>
      <c r="BZ1224" s="2877"/>
      <c r="CA1224" s="2877"/>
      <c r="CB1224" s="2877"/>
      <c r="CC1224" s="2877"/>
      <c r="CD1224" s="2877"/>
      <c r="CE1224" s="2877"/>
      <c r="CF1224" s="2877"/>
      <c r="CG1224" s="2877"/>
      <c r="CH1224" s="2877"/>
      <c r="CI1224" s="2877">
        <v>801694.58400000003</v>
      </c>
      <c r="CJ1224" s="2877">
        <v>-52227.374490000075</v>
      </c>
      <c r="CK1224" s="2877"/>
      <c r="CL1224" s="2877"/>
      <c r="CM1224" s="2877"/>
      <c r="CN1224" s="2877"/>
      <c r="CO1224" s="2877">
        <v>-34677.911199999988</v>
      </c>
      <c r="CP1224" s="2877">
        <v>-17549.822889999992</v>
      </c>
      <c r="CQ1224" s="2877">
        <v>31</v>
      </c>
      <c r="CR1224" s="2877">
        <v>-57676.091847360367</v>
      </c>
      <c r="CS1224" s="2877">
        <v>-2.1827872842550278E-11</v>
      </c>
      <c r="CT1224" s="2877">
        <v>-38989.199721163313</v>
      </c>
      <c r="CU1224" s="2877">
        <v>0</v>
      </c>
      <c r="CV1224" s="2877">
        <v>0</v>
      </c>
      <c r="CW1224" s="2877">
        <v>0</v>
      </c>
      <c r="CX1224" s="2877">
        <v>0</v>
      </c>
      <c r="CY1224" s="2877">
        <v>0</v>
      </c>
      <c r="CZ1224" s="2877">
        <v>3.3791816355826825</v>
      </c>
      <c r="DA1224" s="2877">
        <v>0</v>
      </c>
      <c r="DB1224" s="2877">
        <v>0</v>
      </c>
      <c r="DC1224" s="2877">
        <v>-23207.370692294731</v>
      </c>
      <c r="DD1224" s="2877">
        <v>-363.55069353377712</v>
      </c>
      <c r="DE1224" s="2877">
        <v>-16.056093149605999</v>
      </c>
      <c r="DF1224" s="2877">
        <v>-172.46263417131559</v>
      </c>
      <c r="DG1224" s="2877">
        <v>-521.05368091447599</v>
      </c>
      <c r="DH1224" s="2877">
        <v>0</v>
      </c>
      <c r="DI1224" s="2877">
        <v>-365.27302088511556</v>
      </c>
      <c r="DJ1224" s="2877"/>
      <c r="DK1224" s="2877">
        <v>0</v>
      </c>
      <c r="DL1224" s="2877">
        <v>8.8153182844466826E-2</v>
      </c>
      <c r="DM1224" s="2877">
        <v>5551.4074262948488</v>
      </c>
      <c r="DN1224" s="2877">
        <v>0</v>
      </c>
      <c r="DO1224" s="2877">
        <v>403.20496748228209</v>
      </c>
      <c r="DP1224" s="2877">
        <v>0.79496015650437357</v>
      </c>
      <c r="DQ1224" s="2877">
        <v>0</v>
      </c>
      <c r="DR1224" s="2877">
        <v>-62637.611217548736</v>
      </c>
      <c r="DS1224" s="2877"/>
      <c r="DT1224" s="2877"/>
      <c r="DU1224" s="2877">
        <v>221616.42274297785</v>
      </c>
      <c r="DV1224" s="2877">
        <v>0</v>
      </c>
      <c r="DW1224" s="2877">
        <v>0</v>
      </c>
      <c r="DX1224" s="2877">
        <v>0</v>
      </c>
      <c r="DY1224" s="2877">
        <v>-90523.34686000002</v>
      </c>
      <c r="DZ1224" s="2877">
        <v>-43131.390080000012</v>
      </c>
      <c r="EA1224" s="2877">
        <v>55845.435659999996</v>
      </c>
      <c r="EB1224" s="2877">
        <v>25581.567190000002</v>
      </c>
      <c r="EC1224" s="2877">
        <v>-13121.709977634455</v>
      </c>
      <c r="ED1224" s="2877">
        <v>29137.336661056102</v>
      </c>
      <c r="EE1224" s="2877">
        <v>216.53042474866339</v>
      </c>
      <c r="EF1224" s="2877">
        <v>20.158758946212377</v>
      </c>
      <c r="EG1224" s="2877">
        <v>456.44545826861656</v>
      </c>
      <c r="EH1224" s="2877">
        <v>654.19373528292397</v>
      </c>
      <c r="EI1224" s="2877">
        <v>43982.523417025528</v>
      </c>
      <c r="EJ1224" s="2877">
        <v>9191.9309738360171</v>
      </c>
      <c r="EK1224" s="2877">
        <v>0</v>
      </c>
      <c r="EL1224" s="2877">
        <v>0</v>
      </c>
      <c r="EM1224" s="2877">
        <v>0</v>
      </c>
      <c r="EN1224" s="2877">
        <v>0</v>
      </c>
      <c r="EO1224" s="2877">
        <v>0</v>
      </c>
      <c r="EP1224" s="2877">
        <v>3825.8977344618943</v>
      </c>
      <c r="EQ1224" s="2877">
        <v>6039.6497862667411</v>
      </c>
      <c r="ER1224" s="2877">
        <v>0</v>
      </c>
      <c r="ES1224" s="2877">
        <v>-1427.706526205455</v>
      </c>
      <c r="ET1224" s="2877">
        <v>0</v>
      </c>
      <c r="EU1224" s="2877">
        <v>-67.046080221773082</v>
      </c>
      <c r="EV1224" s="2877">
        <v>129</v>
      </c>
      <c r="EW1224" s="2877">
        <v>0</v>
      </c>
      <c r="EX1224" s="2877">
        <v>0</v>
      </c>
      <c r="EY1224" s="2877">
        <v>0</v>
      </c>
      <c r="EZ1224" s="2877"/>
      <c r="FA1224" s="2877">
        <v>0</v>
      </c>
      <c r="FB1224" s="2877">
        <v>-66.517429094731796</v>
      </c>
      <c r="FC1224" s="2877"/>
      <c r="FD1224" s="2877">
        <v>-66.517429094731796</v>
      </c>
      <c r="FE1224" s="2877"/>
      <c r="FF1224" s="2877">
        <v>0</v>
      </c>
      <c r="FG1224" s="2877">
        <v>0</v>
      </c>
      <c r="FH1224" s="2877">
        <v>0</v>
      </c>
      <c r="FI1224" s="2877">
        <v>0</v>
      </c>
      <c r="FJ1224" s="3036"/>
    </row>
    <row r="1225" spans="1:166" ht="14.45" customHeight="1">
      <c r="A1225" s="2877">
        <v>1269</v>
      </c>
      <c r="B1225" s="2877" t="s">
        <v>473</v>
      </c>
      <c r="C1225" s="2877" t="s">
        <v>3015</v>
      </c>
      <c r="D1225" s="2877" t="s">
        <v>345</v>
      </c>
      <c r="E1225" s="2877" t="s">
        <v>230</v>
      </c>
      <c r="F1225" s="2877" t="s">
        <v>2400</v>
      </c>
      <c r="G1225" s="2877" t="s">
        <v>2400</v>
      </c>
      <c r="H1225" s="2877" t="s">
        <v>2400</v>
      </c>
      <c r="I1225" s="2877" t="s">
        <v>3006</v>
      </c>
      <c r="J1225" s="2877" t="s">
        <v>3004</v>
      </c>
      <c r="K1225" s="2878">
        <v>44409</v>
      </c>
      <c r="L1225" s="2877">
        <v>24724</v>
      </c>
      <c r="M1225" s="2877">
        <v>24724</v>
      </c>
      <c r="N1225" s="2877">
        <v>10313.029</v>
      </c>
      <c r="O1225" s="2877">
        <v>10313.029</v>
      </c>
      <c r="P1225" s="2877">
        <v>10313.029</v>
      </c>
      <c r="Q1225" s="2877">
        <v>10313.029</v>
      </c>
      <c r="R1225" s="2877">
        <v>11.74</v>
      </c>
      <c r="S1225" s="2877">
        <v>41.11</v>
      </c>
      <c r="T1225" s="2877">
        <v>224.82</v>
      </c>
      <c r="U1225" s="2877">
        <v>290259.76</v>
      </c>
      <c r="V1225" s="2877">
        <v>2742543.8019699999</v>
      </c>
      <c r="W1225" s="2877">
        <v>3032803.5619700002</v>
      </c>
      <c r="X1225" s="2877">
        <v>2901610.2060000002</v>
      </c>
      <c r="Y1225" s="2877">
        <v>0</v>
      </c>
      <c r="Z1225" s="2877">
        <v>167361.36378827211</v>
      </c>
      <c r="AA1225" s="2877">
        <v>0</v>
      </c>
      <c r="AB1225" s="2877">
        <v>0</v>
      </c>
      <c r="AC1225" s="2877">
        <v>14164.070697220639</v>
      </c>
      <c r="AD1225" s="2877">
        <v>303.37672698257273</v>
      </c>
      <c r="AE1225" s="2877">
        <v>27120.785790978851</v>
      </c>
      <c r="AF1225" s="2877">
        <v>2055097.2950290437</v>
      </c>
      <c r="AG1225" s="2877">
        <v>116848.47657102322</v>
      </c>
      <c r="AH1225" s="2877">
        <v>0</v>
      </c>
      <c r="AI1225" s="2877">
        <v>169.97693141441061</v>
      </c>
      <c r="AJ1225" s="2877">
        <v>0</v>
      </c>
      <c r="AK1225" s="2877">
        <v>26325.07325065638</v>
      </c>
      <c r="AL1225" s="2877">
        <v>102195.27081579897</v>
      </c>
      <c r="AM1225" s="2877"/>
      <c r="AN1225" s="2877">
        <v>837.2260499013347</v>
      </c>
      <c r="AO1225" s="2877">
        <v>42984.035782265753</v>
      </c>
      <c r="AP1225" s="2877">
        <v>205589.7034995445</v>
      </c>
      <c r="AQ1225" s="2877">
        <v>0</v>
      </c>
      <c r="AR1225" s="2877">
        <v>0</v>
      </c>
      <c r="AS1225" s="2877">
        <v>6.7540862928643962E-10</v>
      </c>
      <c r="AT1225" s="2877">
        <v>0</v>
      </c>
      <c r="AU1225" s="2877">
        <v>0</v>
      </c>
      <c r="AV1225" s="2877">
        <v>14651.792487770303</v>
      </c>
      <c r="AW1225" s="2877">
        <v>5748.8443418200932</v>
      </c>
      <c r="AX1225" s="2877">
        <v>0</v>
      </c>
      <c r="AY1225" s="2877">
        <v>-28852.690780699297</v>
      </c>
      <c r="AZ1225" s="2877">
        <v>0</v>
      </c>
      <c r="BA1225" s="2877"/>
      <c r="BB1225" s="2877">
        <v>204292.90825428438</v>
      </c>
      <c r="BC1225" s="2877">
        <v>55351.057610060248</v>
      </c>
      <c r="BD1225" s="2877">
        <v>26268.175572616052</v>
      </c>
      <c r="BE1225" s="2877">
        <v>2445.5400202525962</v>
      </c>
      <c r="BF1225" s="2877">
        <v>55373.231965163824</v>
      </c>
      <c r="BG1225" s="2877">
        <v>79362.869753126462</v>
      </c>
      <c r="BH1225" s="2877">
        <v>0</v>
      </c>
      <c r="BI1225" s="2877">
        <v>0</v>
      </c>
      <c r="BJ1225" s="2877">
        <v>0</v>
      </c>
      <c r="BK1225" s="2877">
        <v>0</v>
      </c>
      <c r="BL1225" s="2877">
        <v>0</v>
      </c>
      <c r="BM1225" s="2877"/>
      <c r="BN1225" s="2877"/>
      <c r="BO1225" s="2877"/>
      <c r="BP1225" s="2877"/>
      <c r="BQ1225" s="2877"/>
      <c r="BR1225" s="2877"/>
      <c r="BS1225" s="2877"/>
      <c r="BT1225" s="2877"/>
      <c r="BU1225" s="2877"/>
      <c r="BV1225" s="2877">
        <v>2218547.1123402026</v>
      </c>
      <c r="BW1225" s="2877"/>
      <c r="BX1225" s="2877"/>
      <c r="BY1225" s="2877"/>
      <c r="BZ1225" s="2877"/>
      <c r="CA1225" s="2877"/>
      <c r="CB1225" s="2877"/>
      <c r="CC1225" s="2877"/>
      <c r="CD1225" s="2877"/>
      <c r="CE1225" s="2877"/>
      <c r="CF1225" s="2877"/>
      <c r="CG1225" s="2877"/>
      <c r="CH1225" s="2877"/>
      <c r="CI1225" s="2877">
        <v>2901610.46</v>
      </c>
      <c r="CJ1225" s="2877">
        <v>-131193.13196999952</v>
      </c>
      <c r="CK1225" s="2877"/>
      <c r="CL1225" s="2877"/>
      <c r="CM1225" s="2877"/>
      <c r="CN1225" s="2877"/>
      <c r="CO1225" s="2877">
        <v>-16409.343199999974</v>
      </c>
      <c r="CP1225" s="2877">
        <v>-114784.01276999996</v>
      </c>
      <c r="CQ1225" s="2877">
        <v>31</v>
      </c>
      <c r="CR1225" s="2877">
        <v>-140919.61200234573</v>
      </c>
      <c r="CS1225" s="2877">
        <v>-1.7462298274040222E-10</v>
      </c>
      <c r="CT1225" s="2877">
        <v>-40657.556716593477</v>
      </c>
      <c r="CU1225" s="2877">
        <v>0</v>
      </c>
      <c r="CV1225" s="2877">
        <v>0</v>
      </c>
      <c r="CW1225" s="2877">
        <v>0</v>
      </c>
      <c r="CX1225" s="2877">
        <v>0</v>
      </c>
      <c r="CY1225" s="2877">
        <v>0</v>
      </c>
      <c r="CZ1225" s="2877">
        <v>4.7263714629758056</v>
      </c>
      <c r="DA1225" s="2877">
        <v>0</v>
      </c>
      <c r="DB1225" s="2877">
        <v>0</v>
      </c>
      <c r="DC1225" s="2877">
        <v>-150727.71321926778</v>
      </c>
      <c r="DD1225" s="2877">
        <v>-4061.2581447395496</v>
      </c>
      <c r="DE1225" s="2877">
        <v>-179.36408934528936</v>
      </c>
      <c r="DF1225" s="2877">
        <v>-1926.5959057410473</v>
      </c>
      <c r="DG1225" s="2877">
        <v>-5820.7384639848751</v>
      </c>
      <c r="DH1225" s="2877">
        <v>0</v>
      </c>
      <c r="DI1225" s="2877">
        <v>-4080.4984215646236</v>
      </c>
      <c r="DJ1225" s="2877"/>
      <c r="DK1225" s="2877">
        <v>0</v>
      </c>
      <c r="DL1225" s="2877">
        <v>0.98476729154842246</v>
      </c>
      <c r="DM1225" s="2877">
        <v>62015.281570939595</v>
      </c>
      <c r="DN1225" s="2877">
        <v>0</v>
      </c>
      <c r="DO1225" s="2877">
        <v>4504.2396763705456</v>
      </c>
      <c r="DP1225" s="2877">
        <v>8.8805728273130171</v>
      </c>
      <c r="DQ1225" s="2877">
        <v>0</v>
      </c>
      <c r="DR1225" s="2877">
        <v>-223012.96525660713</v>
      </c>
      <c r="DS1225" s="2877"/>
      <c r="DT1225" s="2877"/>
      <c r="DU1225" s="2877">
        <v>27120.785790978851</v>
      </c>
      <c r="DV1225" s="2877">
        <v>0</v>
      </c>
      <c r="DW1225" s="2877">
        <v>0</v>
      </c>
      <c r="DX1225" s="2877">
        <v>0</v>
      </c>
      <c r="DY1225" s="2877">
        <v>-102111.40846000001</v>
      </c>
      <c r="DZ1225" s="2877">
        <v>-264322.93326999992</v>
      </c>
      <c r="EA1225" s="2877">
        <v>85702.065260000003</v>
      </c>
      <c r="EB1225" s="2877">
        <v>149538.92050000001</v>
      </c>
      <c r="EC1225" s="2877">
        <v>-1605.7974454695104</v>
      </c>
      <c r="ED1225" s="2877">
        <v>189241.77936619622</v>
      </c>
      <c r="EE1225" s="2877">
        <v>2418.8812364697624</v>
      </c>
      <c r="EF1225" s="2877">
        <v>225.19534528281608</v>
      </c>
      <c r="EG1225" s="2877">
        <v>5098.9940825145586</v>
      </c>
      <c r="EH1225" s="2877">
        <v>7308.0582238210363</v>
      </c>
      <c r="EI1225" s="2877">
        <v>45864.545903874729</v>
      </c>
      <c r="EJ1225" s="2877">
        <v>9486.5117061855199</v>
      </c>
      <c r="EK1225" s="2877">
        <v>0</v>
      </c>
      <c r="EL1225" s="2877">
        <v>0</v>
      </c>
      <c r="EM1225" s="2877">
        <v>0</v>
      </c>
      <c r="EN1225" s="2877">
        <v>0</v>
      </c>
      <c r="EO1225" s="2877">
        <v>0</v>
      </c>
      <c r="EP1225" s="2877">
        <v>42739.454528314156</v>
      </c>
      <c r="EQ1225" s="2877">
        <v>67469.481759003538</v>
      </c>
      <c r="ER1225" s="2877">
        <v>0</v>
      </c>
      <c r="ES1225" s="2877">
        <v>-15949.040562924947</v>
      </c>
      <c r="ET1225" s="2877">
        <v>0</v>
      </c>
      <c r="EU1225" s="2877">
        <v>-748.97791206729016</v>
      </c>
      <c r="EV1225" s="2877">
        <v>129</v>
      </c>
      <c r="EW1225" s="2877">
        <v>0</v>
      </c>
      <c r="EX1225" s="2877">
        <v>0</v>
      </c>
      <c r="EY1225" s="2877">
        <v>0</v>
      </c>
      <c r="EZ1225" s="2877"/>
      <c r="FA1225" s="2877">
        <v>0</v>
      </c>
      <c r="FB1225" s="2877">
        <v>-66.517429094731796</v>
      </c>
      <c r="FC1225" s="2877"/>
      <c r="FD1225" s="2877">
        <v>-66.517429094731796</v>
      </c>
      <c r="FE1225" s="2877"/>
      <c r="FF1225" s="2877">
        <v>0</v>
      </c>
      <c r="FG1225" s="2877">
        <v>0</v>
      </c>
      <c r="FH1225" s="2877">
        <v>0</v>
      </c>
      <c r="FI1225" s="2877">
        <v>0</v>
      </c>
      <c r="FJ1225" s="3036"/>
    </row>
    <row r="1226" spans="1:166" ht="14.45" customHeight="1">
      <c r="A1226" s="2877">
        <v>1270</v>
      </c>
      <c r="B1226" s="2877" t="s">
        <v>473</v>
      </c>
      <c r="C1226" s="2877" t="s">
        <v>3015</v>
      </c>
      <c r="D1226" s="2877" t="s">
        <v>345</v>
      </c>
      <c r="E1226" s="2877" t="s">
        <v>230</v>
      </c>
      <c r="F1226" s="2877" t="s">
        <v>2400</v>
      </c>
      <c r="G1226" s="2877" t="s">
        <v>2400</v>
      </c>
      <c r="H1226" s="2877" t="s">
        <v>2400</v>
      </c>
      <c r="I1226" s="2877" t="s">
        <v>2400</v>
      </c>
      <c r="J1226" s="2877" t="s">
        <v>3004</v>
      </c>
      <c r="K1226" s="2878">
        <v>44409</v>
      </c>
      <c r="L1226" s="2877">
        <v>0</v>
      </c>
      <c r="M1226" s="2877">
        <v>0</v>
      </c>
      <c r="N1226" s="2877">
        <v>0</v>
      </c>
      <c r="O1226" s="2877">
        <v>0</v>
      </c>
      <c r="P1226" s="2877">
        <v>0</v>
      </c>
      <c r="Q1226" s="2877">
        <v>0</v>
      </c>
      <c r="R1226" s="2877"/>
      <c r="S1226" s="2877"/>
      <c r="T1226" s="2877"/>
      <c r="U1226" s="2877"/>
      <c r="V1226" s="2877"/>
      <c r="W1226" s="2877"/>
      <c r="X1226" s="2877"/>
      <c r="Y1226" s="2877"/>
      <c r="Z1226" s="2877"/>
      <c r="AA1226" s="2877">
        <v>0</v>
      </c>
      <c r="AB1226" s="2877"/>
      <c r="AC1226" s="2877"/>
      <c r="AD1226" s="2877"/>
      <c r="AE1226" s="2877"/>
      <c r="AF1226" s="2877"/>
      <c r="AG1226" s="2877"/>
      <c r="AH1226" s="2877"/>
      <c r="AI1226" s="2877"/>
      <c r="AJ1226" s="2877"/>
      <c r="AK1226" s="2877"/>
      <c r="AL1226" s="2877"/>
      <c r="AM1226" s="2877"/>
      <c r="AN1226" s="2877"/>
      <c r="AO1226" s="2877"/>
      <c r="AP1226" s="2877"/>
      <c r="AQ1226" s="2877"/>
      <c r="AR1226" s="2877"/>
      <c r="AS1226" s="2877"/>
      <c r="AT1226" s="2877"/>
      <c r="AU1226" s="2877"/>
      <c r="AV1226" s="2877"/>
      <c r="AW1226" s="2877"/>
      <c r="AX1226" s="2877"/>
      <c r="AY1226" s="2877"/>
      <c r="AZ1226" s="2877">
        <v>0</v>
      </c>
      <c r="BA1226" s="2877"/>
      <c r="BB1226" s="2877"/>
      <c r="BC1226" s="2877"/>
      <c r="BD1226" s="2877"/>
      <c r="BE1226" s="2877"/>
      <c r="BF1226" s="2877"/>
      <c r="BG1226" s="2877"/>
      <c r="BH1226" s="2877"/>
      <c r="BI1226" s="2877">
        <v>24339.47</v>
      </c>
      <c r="BJ1226" s="2877">
        <v>112058.98</v>
      </c>
      <c r="BK1226" s="2877">
        <v>416022.04</v>
      </c>
      <c r="BL1226" s="2877">
        <v>13</v>
      </c>
      <c r="BM1226" s="2877"/>
      <c r="BN1226" s="2877"/>
      <c r="BO1226" s="2877"/>
      <c r="BP1226" s="2877"/>
      <c r="BQ1226" s="2877"/>
      <c r="BR1226" s="2877"/>
      <c r="BS1226" s="2877"/>
      <c r="BT1226" s="2877"/>
      <c r="BU1226" s="2877"/>
      <c r="BV1226" s="2877"/>
      <c r="BW1226" s="2877"/>
      <c r="BX1226" s="2877"/>
      <c r="BY1226" s="2877"/>
      <c r="BZ1226" s="2877"/>
      <c r="CA1226" s="2877"/>
      <c r="CB1226" s="2877"/>
      <c r="CC1226" s="2877"/>
      <c r="CD1226" s="2877"/>
      <c r="CE1226" s="2877"/>
      <c r="CF1226" s="2877"/>
      <c r="CG1226" s="2877"/>
      <c r="CH1226" s="2877"/>
      <c r="CI1226" s="2877"/>
      <c r="CJ1226" s="2877">
        <v>-0.03</v>
      </c>
      <c r="CK1226" s="2877"/>
      <c r="CL1226" s="2877"/>
      <c r="CM1226" s="2877"/>
      <c r="CN1226" s="2877"/>
      <c r="CO1226" s="2877">
        <v>0</v>
      </c>
      <c r="CP1226" s="2877">
        <v>0</v>
      </c>
      <c r="CQ1226" s="2877">
        <v>31</v>
      </c>
      <c r="CR1226" s="2877"/>
      <c r="CS1226" s="2877"/>
      <c r="CT1226" s="2877"/>
      <c r="CU1226" s="2877"/>
      <c r="CV1226" s="2877"/>
      <c r="CW1226" s="2877"/>
      <c r="CX1226" s="2877"/>
      <c r="CY1226" s="2877"/>
      <c r="CZ1226" s="2877"/>
      <c r="DA1226" s="2877"/>
      <c r="DB1226" s="2877"/>
      <c r="DC1226" s="2877"/>
      <c r="DD1226" s="2877"/>
      <c r="DE1226" s="2877"/>
      <c r="DF1226" s="2877"/>
      <c r="DG1226" s="2877"/>
      <c r="DH1226" s="2877"/>
      <c r="DI1226" s="2877"/>
      <c r="DJ1226" s="2877"/>
      <c r="DK1226" s="2877">
        <v>0</v>
      </c>
      <c r="DL1226" s="2877"/>
      <c r="DM1226" s="2877"/>
      <c r="DN1226" s="2877"/>
      <c r="DO1226" s="2877"/>
      <c r="DP1226" s="2877"/>
      <c r="DQ1226" s="2877"/>
      <c r="DR1226" s="2877"/>
      <c r="DS1226" s="2877"/>
      <c r="DT1226" s="2877"/>
      <c r="DU1226" s="2877"/>
      <c r="DV1226" s="2877"/>
      <c r="DW1226" s="2877"/>
      <c r="DX1226" s="2877"/>
      <c r="DY1226" s="2877"/>
      <c r="DZ1226" s="2877"/>
      <c r="EA1226" s="2877"/>
      <c r="EB1226" s="2877"/>
      <c r="EC1226" s="2877"/>
      <c r="ED1226" s="2877"/>
      <c r="EE1226" s="2877"/>
      <c r="EF1226" s="2877"/>
      <c r="EG1226" s="2877"/>
      <c r="EH1226" s="2877"/>
      <c r="EI1226" s="2877"/>
      <c r="EJ1226" s="2877"/>
      <c r="EK1226" s="2877"/>
      <c r="EL1226" s="2877"/>
      <c r="EM1226" s="2877"/>
      <c r="EN1226" s="2877"/>
      <c r="EO1226" s="2877"/>
      <c r="EP1226" s="2877"/>
      <c r="EQ1226" s="2877"/>
      <c r="ER1226" s="2877"/>
      <c r="ES1226" s="2877"/>
      <c r="ET1226" s="2877"/>
      <c r="EU1226" s="2877"/>
      <c r="EV1226" s="2877">
        <v>129</v>
      </c>
      <c r="EW1226" s="2877"/>
      <c r="EX1226" s="2877"/>
      <c r="EY1226" s="2877"/>
      <c r="EZ1226" s="2877"/>
      <c r="FA1226" s="2877">
        <v>0</v>
      </c>
      <c r="FB1226" s="2877">
        <v>-66.517429094731796</v>
      </c>
      <c r="FC1226" s="2877"/>
      <c r="FD1226" s="2877">
        <v>-66.517429094731796</v>
      </c>
      <c r="FE1226" s="2877"/>
      <c r="FF1226" s="2877">
        <v>0</v>
      </c>
      <c r="FG1226" s="2877">
        <v>0</v>
      </c>
      <c r="FH1226" s="2877">
        <v>0</v>
      </c>
      <c r="FI1226" s="2877">
        <v>0</v>
      </c>
      <c r="FJ1226" s="3036"/>
    </row>
    <row r="1227" spans="1:166" ht="14.45" customHeight="1">
      <c r="A1227" s="2877">
        <v>1271</v>
      </c>
      <c r="B1227" s="2877" t="s">
        <v>473</v>
      </c>
      <c r="C1227" s="2877" t="s">
        <v>3015</v>
      </c>
      <c r="D1227" s="2877" t="s">
        <v>343</v>
      </c>
      <c r="E1227" s="2877" t="s">
        <v>230</v>
      </c>
      <c r="F1227" s="2877" t="s">
        <v>2400</v>
      </c>
      <c r="G1227" s="2877" t="s">
        <v>2400</v>
      </c>
      <c r="H1227" s="2877" t="s">
        <v>2400</v>
      </c>
      <c r="I1227" s="2877" t="s">
        <v>2937</v>
      </c>
      <c r="J1227" s="2877" t="s">
        <v>3004</v>
      </c>
      <c r="K1227" s="2878">
        <v>44409</v>
      </c>
      <c r="L1227" s="2877">
        <v>2605</v>
      </c>
      <c r="M1227" s="2877">
        <v>2605</v>
      </c>
      <c r="N1227" s="2877">
        <v>137.10499999999999</v>
      </c>
      <c r="O1227" s="2877">
        <v>137.10499999999999</v>
      </c>
      <c r="P1227" s="2877">
        <v>137.10499999999999</v>
      </c>
      <c r="Q1227" s="2877">
        <v>137.10499999999999</v>
      </c>
      <c r="R1227" s="2877">
        <v>93.95</v>
      </c>
      <c r="S1227" s="2877">
        <v>63.6</v>
      </c>
      <c r="T1227" s="2877">
        <v>368.3</v>
      </c>
      <c r="U1227" s="2877">
        <v>244739.75</v>
      </c>
      <c r="V1227" s="2877">
        <v>59215.649499999992</v>
      </c>
      <c r="W1227" s="2877">
        <v>303955.3995</v>
      </c>
      <c r="X1227" s="2877">
        <v>272858.56024999998</v>
      </c>
      <c r="Y1227" s="2877">
        <v>0</v>
      </c>
      <c r="Z1227" s="2877">
        <v>2889.1275139996628</v>
      </c>
      <c r="AA1227" s="2877">
        <v>0</v>
      </c>
      <c r="AB1227" s="2877">
        <v>0</v>
      </c>
      <c r="AC1227" s="2877">
        <v>2924.1885037654556</v>
      </c>
      <c r="AD1227" s="2877">
        <v>251.1515737076067</v>
      </c>
      <c r="AE1227" s="2877">
        <v>208084.24338149064</v>
      </c>
      <c r="AF1227" s="2877">
        <v>46992.428429331987</v>
      </c>
      <c r="AG1227" s="2877">
        <v>1553.4243509128246</v>
      </c>
      <c r="AH1227" s="2877">
        <v>0</v>
      </c>
      <c r="AI1227" s="2877">
        <v>2.2597325365392424</v>
      </c>
      <c r="AJ1227" s="2877">
        <v>0</v>
      </c>
      <c r="AK1227" s="2877">
        <v>395.38038008609863</v>
      </c>
      <c r="AL1227" s="2877">
        <v>1358.6195292576135</v>
      </c>
      <c r="AM1227" s="2877"/>
      <c r="AN1227" s="2877">
        <v>98.70830429952349</v>
      </c>
      <c r="AO1227" s="2877">
        <v>5856.2469845456626</v>
      </c>
      <c r="AP1227" s="2877">
        <v>27627.29575891433</v>
      </c>
      <c r="AQ1227" s="2877">
        <v>0</v>
      </c>
      <c r="AR1227" s="2877">
        <v>0</v>
      </c>
      <c r="AS1227" s="2877">
        <v>8.9791175917683643E-12</v>
      </c>
      <c r="AT1227" s="2877">
        <v>0</v>
      </c>
      <c r="AU1227" s="2877">
        <v>0</v>
      </c>
      <c r="AV1227" s="2877">
        <v>252.93111771832392</v>
      </c>
      <c r="AW1227" s="2877">
        <v>76.427139251256236</v>
      </c>
      <c r="AX1227" s="2877">
        <v>0</v>
      </c>
      <c r="AY1227" s="2877">
        <v>-383.5777218785845</v>
      </c>
      <c r="AZ1227" s="2877">
        <v>0</v>
      </c>
      <c r="BA1227" s="2877"/>
      <c r="BB1227" s="2877">
        <v>4722.3195789066867</v>
      </c>
      <c r="BC1227" s="2877">
        <v>7455.7763096059607</v>
      </c>
      <c r="BD1227" s="2877">
        <v>1067.7664125101858</v>
      </c>
      <c r="BE1227" s="2877">
        <v>74.325330391347066</v>
      </c>
      <c r="BF1227" s="2877">
        <v>736.15103463626303</v>
      </c>
      <c r="BG1227" s="2877">
        <v>2412.0118527429781</v>
      </c>
      <c r="BH1227" s="2877">
        <v>0</v>
      </c>
      <c r="BI1227" s="2877">
        <v>0</v>
      </c>
      <c r="BJ1227" s="2877">
        <v>0</v>
      </c>
      <c r="BK1227" s="2877">
        <v>0</v>
      </c>
      <c r="BL1227" s="2877">
        <v>0</v>
      </c>
      <c r="BM1227" s="2877"/>
      <c r="BN1227" s="2877"/>
      <c r="BO1227" s="2877"/>
      <c r="BP1227" s="2877"/>
      <c r="BQ1227" s="2877"/>
      <c r="BR1227" s="2877"/>
      <c r="BS1227" s="2877"/>
      <c r="BT1227" s="2877"/>
      <c r="BU1227" s="2877"/>
      <c r="BV1227" s="2877">
        <v>51282.683059612762</v>
      </c>
      <c r="BW1227" s="2877"/>
      <c r="BX1227" s="2877"/>
      <c r="BY1227" s="2877"/>
      <c r="BZ1227" s="2877"/>
      <c r="CA1227" s="2877"/>
      <c r="CB1227" s="2877"/>
      <c r="CC1227" s="2877"/>
      <c r="CD1227" s="2877"/>
      <c r="CE1227" s="2877"/>
      <c r="CF1227" s="2877"/>
      <c r="CG1227" s="2877"/>
      <c r="CH1227" s="2877"/>
      <c r="CI1227" s="2877">
        <v>272860.61550000001</v>
      </c>
      <c r="CJ1227" s="2877">
        <v>-31094.814000000013</v>
      </c>
      <c r="CK1227" s="2877"/>
      <c r="CL1227" s="2877"/>
      <c r="CM1227" s="2877"/>
      <c r="CN1227" s="2877"/>
      <c r="CO1227" s="2877">
        <v>-28490.473200000008</v>
      </c>
      <c r="CP1227" s="2877">
        <v>-2606.3660499999987</v>
      </c>
      <c r="CQ1227" s="2877">
        <v>31</v>
      </c>
      <c r="CR1227" s="2877">
        <v>-8405.9703466171195</v>
      </c>
      <c r="CS1227" s="2877">
        <v>1.9099388737231493E-11</v>
      </c>
      <c r="CT1227" s="2877">
        <v>-5463.5924130639214</v>
      </c>
      <c r="CU1227" s="2877">
        <v>0</v>
      </c>
      <c r="CV1227" s="2877">
        <v>0</v>
      </c>
      <c r="CW1227" s="2877">
        <v>0</v>
      </c>
      <c r="CX1227" s="2877">
        <v>0</v>
      </c>
      <c r="CY1227" s="2877">
        <v>0</v>
      </c>
      <c r="CZ1227" s="2877">
        <v>3.9127445360078923</v>
      </c>
      <c r="DA1227" s="2877">
        <v>0</v>
      </c>
      <c r="DB1227" s="2877">
        <v>0</v>
      </c>
      <c r="DC1227" s="2877">
        <v>-3446.5819661706046</v>
      </c>
      <c r="DD1227" s="2877">
        <v>-53.991780488013319</v>
      </c>
      <c r="DE1227" s="2877">
        <v>-5.4512684685303583</v>
      </c>
      <c r="DF1227" s="2877">
        <v>-78.313562087443415</v>
      </c>
      <c r="DG1227" s="2877">
        <v>-176.90502133456084</v>
      </c>
      <c r="DH1227" s="2877">
        <v>0</v>
      </c>
      <c r="DI1227" s="2877">
        <v>-70.440871140888618</v>
      </c>
      <c r="DJ1227" s="2877"/>
      <c r="DK1227" s="2877">
        <v>0</v>
      </c>
      <c r="DL1227" s="2877">
        <v>1.3091839410879658E-2</v>
      </c>
      <c r="DM1227" s="2877">
        <v>824.45275580856696</v>
      </c>
      <c r="DN1227" s="2877">
        <v>0</v>
      </c>
      <c r="DO1227" s="2877">
        <v>59.880931279140427</v>
      </c>
      <c r="DP1227" s="2877">
        <v>1.0470126736928762</v>
      </c>
      <c r="DQ1227" s="2877">
        <v>0</v>
      </c>
      <c r="DR1227" s="2877">
        <v>-22264.95743352556</v>
      </c>
      <c r="DS1227" s="2877"/>
      <c r="DT1227" s="2877"/>
      <c r="DU1227" s="2877">
        <v>208084.24338149064</v>
      </c>
      <c r="DV1227" s="2877">
        <v>0</v>
      </c>
      <c r="DW1227" s="2877">
        <v>0</v>
      </c>
      <c r="DX1227" s="2877">
        <v>0</v>
      </c>
      <c r="DY1227" s="2877">
        <v>-36597.506150000008</v>
      </c>
      <c r="DZ1227" s="2877">
        <v>-6405.5455999999967</v>
      </c>
      <c r="EA1227" s="2877">
        <v>8107.0329499999989</v>
      </c>
      <c r="EB1227" s="2877">
        <v>3799.1795499999998</v>
      </c>
      <c r="EC1227" s="2877">
        <v>-12320.481752987864</v>
      </c>
      <c r="ED1227" s="2877">
        <v>4327.2553539027185</v>
      </c>
      <c r="EE1227" s="2877">
        <v>98.324306269904525</v>
      </c>
      <c r="EF1227" s="2877">
        <v>6.8441809588582911</v>
      </c>
      <c r="EG1227" s="2877">
        <v>67.787803533099591</v>
      </c>
      <c r="EH1227" s="2877">
        <v>222.10793424210505</v>
      </c>
      <c r="EI1227" s="2877">
        <v>6163.3114546393381</v>
      </c>
      <c r="EJ1227" s="2877">
        <v>1292.4648549666226</v>
      </c>
      <c r="EK1227" s="2877">
        <v>0</v>
      </c>
      <c r="EL1227" s="2877">
        <v>0</v>
      </c>
      <c r="EM1227" s="2877">
        <v>0</v>
      </c>
      <c r="EN1227" s="2877">
        <v>0</v>
      </c>
      <c r="EO1227" s="2877">
        <v>0</v>
      </c>
      <c r="EP1227" s="2877">
        <v>737.8031059026473</v>
      </c>
      <c r="EQ1227" s="2877">
        <v>896.9627930424881</v>
      </c>
      <c r="ER1227" s="2877">
        <v>0</v>
      </c>
      <c r="ES1227" s="2877">
        <v>-212.03210098408766</v>
      </c>
      <c r="ET1227" s="2877">
        <v>0</v>
      </c>
      <c r="EU1227" s="2877">
        <v>-9.9571732644195663</v>
      </c>
      <c r="EV1227" s="2877">
        <v>129</v>
      </c>
      <c r="EW1227" s="2877">
        <v>0</v>
      </c>
      <c r="EX1227" s="2877">
        <v>0</v>
      </c>
      <c r="EY1227" s="2877">
        <v>0</v>
      </c>
      <c r="EZ1227" s="2877"/>
      <c r="FA1227" s="2877">
        <v>0</v>
      </c>
      <c r="FB1227" s="2877">
        <v>-66.517429094731796</v>
      </c>
      <c r="FC1227" s="2877"/>
      <c r="FD1227" s="2877">
        <v>-66.517429094731796</v>
      </c>
      <c r="FE1227" s="2877"/>
      <c r="FF1227" s="2877">
        <v>0</v>
      </c>
      <c r="FG1227" s="2877">
        <v>0</v>
      </c>
      <c r="FH1227" s="2877">
        <v>0</v>
      </c>
      <c r="FI1227" s="2877">
        <v>0</v>
      </c>
      <c r="FJ1227" s="3036"/>
    </row>
    <row r="1228" spans="1:166" ht="14.45" customHeight="1">
      <c r="A1228" s="2877">
        <v>1272</v>
      </c>
      <c r="B1228" s="2877" t="s">
        <v>473</v>
      </c>
      <c r="C1228" s="2877" t="s">
        <v>3015</v>
      </c>
      <c r="D1228" s="2877" t="s">
        <v>343</v>
      </c>
      <c r="E1228" s="2877" t="s">
        <v>230</v>
      </c>
      <c r="F1228" s="2877" t="s">
        <v>2400</v>
      </c>
      <c r="G1228" s="2877" t="s">
        <v>2400</v>
      </c>
      <c r="H1228" s="2877" t="s">
        <v>2400</v>
      </c>
      <c r="I1228" s="2877" t="s">
        <v>3006</v>
      </c>
      <c r="J1228" s="2877" t="s">
        <v>3004</v>
      </c>
      <c r="K1228" s="2878">
        <v>44409</v>
      </c>
      <c r="L1228" s="2877">
        <v>2655</v>
      </c>
      <c r="M1228" s="2877">
        <v>2655</v>
      </c>
      <c r="N1228" s="2877">
        <v>1381.8420000000001</v>
      </c>
      <c r="O1228" s="2877">
        <v>1381.8420000000001</v>
      </c>
      <c r="P1228" s="2877">
        <v>1381.8420000000001</v>
      </c>
      <c r="Q1228" s="2877">
        <v>1381.8420000000001</v>
      </c>
      <c r="R1228" s="2877">
        <v>36.130000000000003</v>
      </c>
      <c r="S1228" s="2877">
        <v>63.6</v>
      </c>
      <c r="T1228" s="2877">
        <v>224.82</v>
      </c>
      <c r="U1228" s="2877">
        <v>95925.150000000009</v>
      </c>
      <c r="V1228" s="2877">
        <v>398550.86964000005</v>
      </c>
      <c r="W1228" s="2877">
        <v>494476.01964000007</v>
      </c>
      <c r="X1228" s="2877">
        <v>467446.87890000001</v>
      </c>
      <c r="Y1228" s="2877">
        <v>0</v>
      </c>
      <c r="Z1228" s="2877">
        <v>29118.688174758925</v>
      </c>
      <c r="AA1228" s="2877">
        <v>0</v>
      </c>
      <c r="AB1228" s="2877">
        <v>0</v>
      </c>
      <c r="AC1228" s="2877">
        <v>2257.9743197352873</v>
      </c>
      <c r="AD1228" s="2877">
        <v>119.25974767030861</v>
      </c>
      <c r="AE1228" s="2877">
        <v>64300.08143075557</v>
      </c>
      <c r="AF1228" s="2877">
        <v>275362.33596914384</v>
      </c>
      <c r="AG1228" s="2877">
        <v>15656.518813420953</v>
      </c>
      <c r="AH1228" s="2877">
        <v>0</v>
      </c>
      <c r="AI1228" s="2877">
        <v>22.775196584781447</v>
      </c>
      <c r="AJ1228" s="2877">
        <v>0</v>
      </c>
      <c r="AK1228" s="2877">
        <v>3984.9255328320251</v>
      </c>
      <c r="AL1228" s="2877">
        <v>13693.136848024502</v>
      </c>
      <c r="AM1228" s="2877"/>
      <c r="AN1228" s="2877">
        <v>994.85270872588274</v>
      </c>
      <c r="AO1228" s="2877">
        <v>5038.6361393656443</v>
      </c>
      <c r="AP1228" s="2877">
        <v>24214.071497006647</v>
      </c>
      <c r="AQ1228" s="2877">
        <v>0</v>
      </c>
      <c r="AR1228" s="2877">
        <v>0</v>
      </c>
      <c r="AS1228" s="2877">
        <v>9.0497952746029546E-11</v>
      </c>
      <c r="AT1228" s="2877">
        <v>0</v>
      </c>
      <c r="AU1228" s="2877">
        <v>0</v>
      </c>
      <c r="AV1228" s="2877">
        <v>2549.2202441203763</v>
      </c>
      <c r="AW1228" s="2877">
        <v>770.28723210119563</v>
      </c>
      <c r="AX1228" s="2877">
        <v>0</v>
      </c>
      <c r="AY1228" s="2877">
        <v>-3865.9699234611944</v>
      </c>
      <c r="AZ1228" s="2877">
        <v>0</v>
      </c>
      <c r="BA1228" s="2877"/>
      <c r="BB1228" s="2877">
        <v>29338.231246537773</v>
      </c>
      <c r="BC1228" s="2877">
        <v>6513.8822860994769</v>
      </c>
      <c r="BD1228" s="2877">
        <v>10761.71164433026</v>
      </c>
      <c r="BE1228" s="2877">
        <v>749.10370299142869</v>
      </c>
      <c r="BF1228" s="2877">
        <v>7419.4552934163094</v>
      </c>
      <c r="BG1228" s="2877">
        <v>24309.976168761626</v>
      </c>
      <c r="BH1228" s="2877">
        <v>0</v>
      </c>
      <c r="BI1228" s="2877">
        <v>0</v>
      </c>
      <c r="BJ1228" s="2877">
        <v>0</v>
      </c>
      <c r="BK1228" s="2877">
        <v>0</v>
      </c>
      <c r="BL1228" s="2877">
        <v>0</v>
      </c>
      <c r="BM1228" s="2877"/>
      <c r="BN1228" s="2877"/>
      <c r="BO1228" s="2877"/>
      <c r="BP1228" s="2877"/>
      <c r="BQ1228" s="2877"/>
      <c r="BR1228" s="2877"/>
      <c r="BS1228" s="2877"/>
      <c r="BT1228" s="2877"/>
      <c r="BU1228" s="2877"/>
      <c r="BV1228" s="2877">
        <v>318602.58277864347</v>
      </c>
      <c r="BW1228" s="2877"/>
      <c r="BX1228" s="2877"/>
      <c r="BY1228" s="2877"/>
      <c r="BZ1228" s="2877"/>
      <c r="CA1228" s="2877"/>
      <c r="CB1228" s="2877"/>
      <c r="CC1228" s="2877"/>
      <c r="CD1228" s="2877"/>
      <c r="CE1228" s="2877"/>
      <c r="CF1228" s="2877"/>
      <c r="CG1228" s="2877"/>
      <c r="CH1228" s="2877"/>
      <c r="CI1228" s="2877">
        <v>467446.32799999998</v>
      </c>
      <c r="CJ1228" s="2877">
        <v>-27029.721640000062</v>
      </c>
      <c r="CK1228" s="2877"/>
      <c r="CL1228" s="2877"/>
      <c r="CM1228" s="2877"/>
      <c r="CN1228" s="2877"/>
      <c r="CO1228" s="2877">
        <v>-11649.239280000005</v>
      </c>
      <c r="CP1228" s="2877">
        <v>-15379.901459999995</v>
      </c>
      <c r="CQ1228" s="2877">
        <v>31</v>
      </c>
      <c r="CR1228" s="2877">
        <v>-19940.435678830021</v>
      </c>
      <c r="CS1228" s="2877">
        <v>8.1854523159563541E-12</v>
      </c>
      <c r="CT1228" s="2877">
        <v>-4788.5909093272385</v>
      </c>
      <c r="CU1228" s="2877">
        <v>0</v>
      </c>
      <c r="CV1228" s="2877">
        <v>0</v>
      </c>
      <c r="CW1228" s="2877">
        <v>0</v>
      </c>
      <c r="CX1228" s="2877">
        <v>0</v>
      </c>
      <c r="CY1228" s="2877">
        <v>0</v>
      </c>
      <c r="CZ1228" s="2877">
        <v>1.8579733312995614</v>
      </c>
      <c r="DA1228" s="2877">
        <v>0</v>
      </c>
      <c r="DB1228" s="2877">
        <v>0</v>
      </c>
      <c r="DC1228" s="2877">
        <v>-20195.995249343279</v>
      </c>
      <c r="DD1228" s="2877">
        <v>-544.16768121598307</v>
      </c>
      <c r="DE1228" s="2877">
        <v>-54.941772532664345</v>
      </c>
      <c r="DF1228" s="2877">
        <v>-789.29994720861396</v>
      </c>
      <c r="DG1228" s="2877">
        <v>-1782.9750081396887</v>
      </c>
      <c r="DH1228" s="2877">
        <v>0</v>
      </c>
      <c r="DI1228" s="2877">
        <v>-709.95335151210656</v>
      </c>
      <c r="DJ1228" s="2877"/>
      <c r="DK1228" s="2877">
        <v>0</v>
      </c>
      <c r="DL1228" s="2877">
        <v>0.13194889723357051</v>
      </c>
      <c r="DM1228" s="2877">
        <v>8309.4230333833329</v>
      </c>
      <c r="DN1228" s="2877">
        <v>0</v>
      </c>
      <c r="DO1228" s="2877">
        <v>603.52274417876913</v>
      </c>
      <c r="DP1228" s="2877">
        <v>10.55254065891927</v>
      </c>
      <c r="DQ1228" s="2877">
        <v>0</v>
      </c>
      <c r="DR1228" s="2877">
        <v>-36330.330902248803</v>
      </c>
      <c r="DS1228" s="2877"/>
      <c r="DT1228" s="2877"/>
      <c r="DU1228" s="2877">
        <v>64300.08143075557</v>
      </c>
      <c r="DV1228" s="2877">
        <v>0</v>
      </c>
      <c r="DW1228" s="2877">
        <v>0</v>
      </c>
      <c r="DX1228" s="2877">
        <v>0</v>
      </c>
      <c r="DY1228" s="2877">
        <v>-24773.012460000009</v>
      </c>
      <c r="DZ1228" s="2877">
        <v>-35416.610460000025</v>
      </c>
      <c r="EA1228" s="2877">
        <v>13123.77318</v>
      </c>
      <c r="EB1228" s="2877">
        <v>20036.709000000003</v>
      </c>
      <c r="EC1228" s="2877">
        <v>-3807.1502537118431</v>
      </c>
      <c r="ED1228" s="2877">
        <v>25356.492150166876</v>
      </c>
      <c r="EE1228" s="2877">
        <v>990.98250264116859</v>
      </c>
      <c r="EF1228" s="2877">
        <v>68.980538306776992</v>
      </c>
      <c r="EG1228" s="2877">
        <v>683.21384347606147</v>
      </c>
      <c r="EH1228" s="2877">
        <v>2238.5622119468944</v>
      </c>
      <c r="EI1228" s="2877">
        <v>5401.862908453636</v>
      </c>
      <c r="EJ1228" s="2877">
        <v>1112.0193776458409</v>
      </c>
      <c r="EK1228" s="2877">
        <v>0</v>
      </c>
      <c r="EL1228" s="2877">
        <v>0</v>
      </c>
      <c r="EM1228" s="2877">
        <v>0</v>
      </c>
      <c r="EN1228" s="2877">
        <v>0</v>
      </c>
      <c r="EO1228" s="2877">
        <v>0</v>
      </c>
      <c r="EP1228" s="2877">
        <v>7436.1060462180521</v>
      </c>
      <c r="EQ1228" s="2877">
        <v>9040.230916913446</v>
      </c>
      <c r="ER1228" s="2877">
        <v>0</v>
      </c>
      <c r="ES1228" s="2877">
        <v>-2137.0107763251062</v>
      </c>
      <c r="ET1228" s="2877">
        <v>0</v>
      </c>
      <c r="EU1228" s="2877">
        <v>-100.35549555488251</v>
      </c>
      <c r="EV1228" s="2877">
        <v>129</v>
      </c>
      <c r="EW1228" s="2877">
        <v>0</v>
      </c>
      <c r="EX1228" s="2877">
        <v>0</v>
      </c>
      <c r="EY1228" s="2877">
        <v>0</v>
      </c>
      <c r="EZ1228" s="2877"/>
      <c r="FA1228" s="2877">
        <v>0</v>
      </c>
      <c r="FB1228" s="2877">
        <v>-66.517429094731796</v>
      </c>
      <c r="FC1228" s="2877"/>
      <c r="FD1228" s="2877">
        <v>-66.517429094731796</v>
      </c>
      <c r="FE1228" s="2877"/>
      <c r="FF1228" s="2877">
        <v>0</v>
      </c>
      <c r="FG1228" s="2877">
        <v>0</v>
      </c>
      <c r="FH1228" s="2877">
        <v>0</v>
      </c>
      <c r="FI1228" s="2877">
        <v>0</v>
      </c>
      <c r="FJ1228" s="3036"/>
    </row>
    <row r="1229" spans="1:166" ht="14.45" customHeight="1">
      <c r="A1229" s="2877">
        <v>1273</v>
      </c>
      <c r="B1229" s="2877" t="s">
        <v>473</v>
      </c>
      <c r="C1229" s="2877" t="s">
        <v>3015</v>
      </c>
      <c r="D1229" s="2877" t="s">
        <v>343</v>
      </c>
      <c r="E1229" s="2877" t="s">
        <v>230</v>
      </c>
      <c r="F1229" s="2877" t="s">
        <v>2400</v>
      </c>
      <c r="G1229" s="2877" t="s">
        <v>2400</v>
      </c>
      <c r="H1229" s="2877" t="s">
        <v>2400</v>
      </c>
      <c r="I1229" s="2877" t="s">
        <v>2400</v>
      </c>
      <c r="J1229" s="2877" t="s">
        <v>3004</v>
      </c>
      <c r="K1229" s="2878">
        <v>44409</v>
      </c>
      <c r="L1229" s="2877">
        <v>0</v>
      </c>
      <c r="M1229" s="2877">
        <v>0</v>
      </c>
      <c r="N1229" s="2877">
        <v>0</v>
      </c>
      <c r="O1229" s="2877">
        <v>0</v>
      </c>
      <c r="P1229" s="2877">
        <v>0</v>
      </c>
      <c r="Q1229" s="2877">
        <v>0</v>
      </c>
      <c r="R1229" s="2877"/>
      <c r="S1229" s="2877"/>
      <c r="T1229" s="2877"/>
      <c r="U1229" s="2877"/>
      <c r="V1229" s="2877"/>
      <c r="W1229" s="2877"/>
      <c r="X1229" s="2877"/>
      <c r="Y1229" s="2877"/>
      <c r="Z1229" s="2877"/>
      <c r="AA1229" s="2877">
        <v>0</v>
      </c>
      <c r="AB1229" s="2877"/>
      <c r="AC1229" s="2877"/>
      <c r="AD1229" s="2877"/>
      <c r="AE1229" s="2877"/>
      <c r="AF1229" s="2877"/>
      <c r="AG1229" s="2877"/>
      <c r="AH1229" s="2877"/>
      <c r="AI1229" s="2877"/>
      <c r="AJ1229" s="2877"/>
      <c r="AK1229" s="2877"/>
      <c r="AL1229" s="2877"/>
      <c r="AM1229" s="2877"/>
      <c r="AN1229" s="2877"/>
      <c r="AO1229" s="2877"/>
      <c r="AP1229" s="2877"/>
      <c r="AQ1229" s="2877"/>
      <c r="AR1229" s="2877"/>
      <c r="AS1229" s="2877"/>
      <c r="AT1229" s="2877"/>
      <c r="AU1229" s="2877"/>
      <c r="AV1229" s="2877"/>
      <c r="AW1229" s="2877"/>
      <c r="AX1229" s="2877"/>
      <c r="AY1229" s="2877"/>
      <c r="AZ1229" s="2877">
        <v>0</v>
      </c>
      <c r="BA1229" s="2877"/>
      <c r="BB1229" s="2877"/>
      <c r="BC1229" s="2877"/>
      <c r="BD1229" s="2877"/>
      <c r="BE1229" s="2877"/>
      <c r="BF1229" s="2877"/>
      <c r="BG1229" s="2877"/>
      <c r="BH1229" s="2877"/>
      <c r="BI1229" s="2877">
        <v>5795.17</v>
      </c>
      <c r="BJ1229" s="2877">
        <v>26680.93</v>
      </c>
      <c r="BK1229" s="2877">
        <v>101866.4</v>
      </c>
      <c r="BL1229" s="2877">
        <v>4</v>
      </c>
      <c r="BM1229" s="2877"/>
      <c r="BN1229" s="2877"/>
      <c r="BO1229" s="2877"/>
      <c r="BP1229" s="2877"/>
      <c r="BQ1229" s="2877"/>
      <c r="BR1229" s="2877"/>
      <c r="BS1229" s="2877"/>
      <c r="BT1229" s="2877"/>
      <c r="BU1229" s="2877"/>
      <c r="BV1229" s="2877"/>
      <c r="BW1229" s="2877"/>
      <c r="BX1229" s="2877"/>
      <c r="BY1229" s="2877"/>
      <c r="BZ1229" s="2877"/>
      <c r="CA1229" s="2877"/>
      <c r="CB1229" s="2877"/>
      <c r="CC1229" s="2877"/>
      <c r="CD1229" s="2877"/>
      <c r="CE1229" s="2877"/>
      <c r="CF1229" s="2877"/>
      <c r="CG1229" s="2877"/>
      <c r="CH1229" s="2877"/>
      <c r="CI1229" s="2877"/>
      <c r="CJ1229" s="2877">
        <v>-0.03</v>
      </c>
      <c r="CK1229" s="2877"/>
      <c r="CL1229" s="2877"/>
      <c r="CM1229" s="2877"/>
      <c r="CN1229" s="2877"/>
      <c r="CO1229" s="2877">
        <v>0</v>
      </c>
      <c r="CP1229" s="2877">
        <v>0</v>
      </c>
      <c r="CQ1229" s="2877">
        <v>31</v>
      </c>
      <c r="CR1229" s="2877"/>
      <c r="CS1229" s="2877"/>
      <c r="CT1229" s="2877"/>
      <c r="CU1229" s="2877"/>
      <c r="CV1229" s="2877"/>
      <c r="CW1229" s="2877"/>
      <c r="CX1229" s="2877"/>
      <c r="CY1229" s="2877"/>
      <c r="CZ1229" s="2877"/>
      <c r="DA1229" s="2877"/>
      <c r="DB1229" s="2877"/>
      <c r="DC1229" s="2877"/>
      <c r="DD1229" s="2877"/>
      <c r="DE1229" s="2877"/>
      <c r="DF1229" s="2877"/>
      <c r="DG1229" s="2877"/>
      <c r="DH1229" s="2877"/>
      <c r="DI1229" s="2877"/>
      <c r="DJ1229" s="2877"/>
      <c r="DK1229" s="2877">
        <v>0</v>
      </c>
      <c r="DL1229" s="2877"/>
      <c r="DM1229" s="2877"/>
      <c r="DN1229" s="2877"/>
      <c r="DO1229" s="2877"/>
      <c r="DP1229" s="2877"/>
      <c r="DQ1229" s="2877"/>
      <c r="DR1229" s="2877"/>
      <c r="DS1229" s="2877"/>
      <c r="DT1229" s="2877"/>
      <c r="DU1229" s="2877"/>
      <c r="DV1229" s="2877"/>
      <c r="DW1229" s="2877"/>
      <c r="DX1229" s="2877"/>
      <c r="DY1229" s="2877"/>
      <c r="DZ1229" s="2877"/>
      <c r="EA1229" s="2877"/>
      <c r="EB1229" s="2877"/>
      <c r="EC1229" s="2877"/>
      <c r="ED1229" s="2877"/>
      <c r="EE1229" s="2877"/>
      <c r="EF1229" s="2877"/>
      <c r="EG1229" s="2877"/>
      <c r="EH1229" s="2877"/>
      <c r="EI1229" s="2877"/>
      <c r="EJ1229" s="2877"/>
      <c r="EK1229" s="2877"/>
      <c r="EL1229" s="2877"/>
      <c r="EM1229" s="2877"/>
      <c r="EN1229" s="2877"/>
      <c r="EO1229" s="2877"/>
      <c r="EP1229" s="2877"/>
      <c r="EQ1229" s="2877"/>
      <c r="ER1229" s="2877"/>
      <c r="ES1229" s="2877"/>
      <c r="ET1229" s="2877"/>
      <c r="EU1229" s="2877"/>
      <c r="EV1229" s="2877">
        <v>129</v>
      </c>
      <c r="EW1229" s="2877"/>
      <c r="EX1229" s="2877"/>
      <c r="EY1229" s="2877"/>
      <c r="EZ1229" s="2877"/>
      <c r="FA1229" s="2877">
        <v>0</v>
      </c>
      <c r="FB1229" s="2877">
        <v>-66.517429094731796</v>
      </c>
      <c r="FC1229" s="2877"/>
      <c r="FD1229" s="2877">
        <v>-66.517429094731796</v>
      </c>
      <c r="FE1229" s="2877"/>
      <c r="FF1229" s="2877">
        <v>0</v>
      </c>
      <c r="FG1229" s="2877">
        <v>0</v>
      </c>
      <c r="FH1229" s="2877">
        <v>0</v>
      </c>
      <c r="FI1229" s="2877">
        <v>0</v>
      </c>
      <c r="FJ1229" s="3036"/>
    </row>
    <row r="1230" spans="1:166" ht="14.45" customHeight="1">
      <c r="A1230" s="2877">
        <v>1277</v>
      </c>
      <c r="B1230" s="2877" t="s">
        <v>473</v>
      </c>
      <c r="C1230" s="2877" t="s">
        <v>2002</v>
      </c>
      <c r="D1230" s="2877" t="s">
        <v>343</v>
      </c>
      <c r="E1230" s="2877" t="s">
        <v>230</v>
      </c>
      <c r="F1230" s="2877" t="s">
        <v>2400</v>
      </c>
      <c r="G1230" s="2877" t="s">
        <v>2400</v>
      </c>
      <c r="H1230" s="2877" t="s">
        <v>2400</v>
      </c>
      <c r="I1230" s="2877" t="s">
        <v>2937</v>
      </c>
      <c r="J1230" s="2877" t="s">
        <v>3004</v>
      </c>
      <c r="K1230" s="2878">
        <v>44409</v>
      </c>
      <c r="L1230" s="2877">
        <v>0</v>
      </c>
      <c r="M1230" s="2877">
        <v>0</v>
      </c>
      <c r="N1230" s="2877">
        <v>271.64999999999998</v>
      </c>
      <c r="O1230" s="2877">
        <v>271.64999999999998</v>
      </c>
      <c r="P1230" s="2877">
        <v>271.64999999999998</v>
      </c>
      <c r="Q1230" s="2877">
        <v>271.64999999999998</v>
      </c>
      <c r="R1230" s="2877"/>
      <c r="S1230" s="2877">
        <v>2343.39</v>
      </c>
      <c r="T1230" s="2877">
        <v>368.3</v>
      </c>
      <c r="U1230" s="2877"/>
      <c r="V1230" s="2877">
        <v>736630.58849999984</v>
      </c>
      <c r="W1230" s="2877">
        <v>736630.58849999984</v>
      </c>
      <c r="X1230" s="2877">
        <v>659761.78799999994</v>
      </c>
      <c r="Y1230" s="2877">
        <v>0</v>
      </c>
      <c r="Z1230" s="2877">
        <v>5724.3097565953713</v>
      </c>
      <c r="AA1230" s="2877">
        <v>0</v>
      </c>
      <c r="AB1230" s="2877">
        <v>0</v>
      </c>
      <c r="AC1230" s="2877">
        <v>7333.521791959196</v>
      </c>
      <c r="AD1230" s="2877">
        <v>630.0515312339478</v>
      </c>
      <c r="AE1230" s="2877">
        <v>521862.96128964907</v>
      </c>
      <c r="AF1230" s="2877">
        <v>93107.422652915891</v>
      </c>
      <c r="AG1230" s="2877">
        <v>3077.8434406146298</v>
      </c>
      <c r="AH1230" s="2877">
        <v>0</v>
      </c>
      <c r="AI1230" s="2877">
        <v>4.4772717519483987</v>
      </c>
      <c r="AJ1230" s="2877">
        <v>0</v>
      </c>
      <c r="AK1230" s="2877">
        <v>6288.5236090627532</v>
      </c>
      <c r="AL1230" s="2877">
        <v>2691.8711580382237</v>
      </c>
      <c r="AM1230" s="2877"/>
      <c r="AN1230" s="2877">
        <v>195.57354482305936</v>
      </c>
      <c r="AO1230" s="2877">
        <v>14687.389930040301</v>
      </c>
      <c r="AP1230" s="2877">
        <v>69287.284996611997</v>
      </c>
      <c r="AQ1230" s="2877">
        <v>0</v>
      </c>
      <c r="AR1230" s="2877">
        <v>0</v>
      </c>
      <c r="AS1230" s="2877">
        <v>1.7790578708317536E-11</v>
      </c>
      <c r="AT1230" s="2877">
        <v>0</v>
      </c>
      <c r="AU1230" s="2877">
        <v>0</v>
      </c>
      <c r="AV1230" s="2877">
        <v>501.13955091486588</v>
      </c>
      <c r="AW1230" s="2877">
        <v>151.42724464901903</v>
      </c>
      <c r="AX1230" s="2877">
        <v>0</v>
      </c>
      <c r="AY1230" s="2877">
        <v>-759.99334924559628</v>
      </c>
      <c r="AZ1230" s="2877">
        <v>0</v>
      </c>
      <c r="BA1230" s="2877"/>
      <c r="BB1230" s="2877">
        <v>9356.464852558267</v>
      </c>
      <c r="BC1230" s="2877">
        <v>18698.629778660852</v>
      </c>
      <c r="BD1230" s="2877">
        <v>2115.5956818379486</v>
      </c>
      <c r="BE1230" s="2877">
        <v>147.26287152773006</v>
      </c>
      <c r="BF1230" s="2877">
        <v>1458.5567890225802</v>
      </c>
      <c r="BG1230" s="2877">
        <v>4778.9870522419315</v>
      </c>
      <c r="BH1230" s="2877">
        <v>0</v>
      </c>
      <c r="BI1230" s="2877">
        <v>0</v>
      </c>
      <c r="BJ1230" s="2877">
        <v>0</v>
      </c>
      <c r="BK1230" s="2877">
        <v>0</v>
      </c>
      <c r="BL1230" s="2877">
        <v>0</v>
      </c>
      <c r="BM1230" s="2877"/>
      <c r="BN1230" s="2877"/>
      <c r="BO1230" s="2877"/>
      <c r="BP1230" s="2877"/>
      <c r="BQ1230" s="2877"/>
      <c r="BR1230" s="2877"/>
      <c r="BS1230" s="2877"/>
      <c r="BT1230" s="2877"/>
      <c r="BU1230" s="2877"/>
      <c r="BV1230" s="2877">
        <v>101607.82504754608</v>
      </c>
      <c r="BW1230" s="2877"/>
      <c r="BX1230" s="2877"/>
      <c r="BY1230" s="2877"/>
      <c r="BZ1230" s="2877"/>
      <c r="CA1230" s="2877"/>
      <c r="CB1230" s="2877"/>
      <c r="CC1230" s="2877"/>
      <c r="CD1230" s="2877"/>
      <c r="CE1230" s="2877"/>
      <c r="CF1230" s="2877"/>
      <c r="CG1230" s="2877"/>
      <c r="CH1230" s="2877"/>
      <c r="CI1230" s="2877">
        <v>659761.78799999994</v>
      </c>
      <c r="CJ1230" s="2877">
        <v>-76868.830499999924</v>
      </c>
      <c r="CK1230" s="2877"/>
      <c r="CL1230" s="2877"/>
      <c r="CM1230" s="2877"/>
      <c r="CN1230" s="2877"/>
      <c r="CO1230" s="2877">
        <v>-71704.733999999997</v>
      </c>
      <c r="CP1230" s="2877">
        <v>-5164.0664999999972</v>
      </c>
      <c r="CQ1230" s="2877">
        <v>31</v>
      </c>
      <c r="CR1230" s="2877">
        <v>-19530.052672016114</v>
      </c>
      <c r="CS1230" s="2877">
        <v>1.8189894035458565E-12</v>
      </c>
      <c r="CT1230" s="2877">
        <v>-13702.299636298456</v>
      </c>
      <c r="CU1230" s="2877">
        <v>0</v>
      </c>
      <c r="CV1230" s="2877">
        <v>0</v>
      </c>
      <c r="CW1230" s="2877">
        <v>0</v>
      </c>
      <c r="CX1230" s="2877">
        <v>0</v>
      </c>
      <c r="CY1230" s="2877">
        <v>0</v>
      </c>
      <c r="CZ1230" s="2877">
        <v>9.8157086967283931</v>
      </c>
      <c r="DA1230" s="2877">
        <v>0</v>
      </c>
      <c r="DB1230" s="2877">
        <v>0</v>
      </c>
      <c r="DC1230" s="2877">
        <v>-6828.8099712646799</v>
      </c>
      <c r="DD1230" s="2877">
        <v>-106.97543612245227</v>
      </c>
      <c r="DE1230" s="2877">
        <v>-10.80075182871721</v>
      </c>
      <c r="DF1230" s="2877">
        <v>-155.1648673721163</v>
      </c>
      <c r="DG1230" s="2877">
        <v>-350.50690380025117</v>
      </c>
      <c r="DH1230" s="2877">
        <v>0</v>
      </c>
      <c r="DI1230" s="2877">
        <v>-139.56648295410361</v>
      </c>
      <c r="DJ1230" s="2877"/>
      <c r="DK1230" s="2877">
        <v>0</v>
      </c>
      <c r="DL1230" s="2877">
        <v>2.5939230341456287E-2</v>
      </c>
      <c r="DM1230" s="2877">
        <v>1633.5114774471922</v>
      </c>
      <c r="DN1230" s="2877">
        <v>0</v>
      </c>
      <c r="DO1230" s="2877">
        <v>118.64377653607471</v>
      </c>
      <c r="DP1230" s="2877">
        <v>2.0744757142968808</v>
      </c>
      <c r="DQ1230" s="2877">
        <v>0</v>
      </c>
      <c r="DR1230" s="2877">
        <v>-53947.548514029164</v>
      </c>
      <c r="DS1230" s="2877"/>
      <c r="DT1230" s="2877"/>
      <c r="DU1230" s="2877"/>
      <c r="DV1230" s="2877">
        <v>521862.96128964907</v>
      </c>
      <c r="DW1230" s="2877">
        <v>0</v>
      </c>
      <c r="DX1230" s="2877">
        <v>0</v>
      </c>
      <c r="DY1230" s="2877">
        <v>-91703.606999999931</v>
      </c>
      <c r="DZ1230" s="2877">
        <v>-12691.488000000001</v>
      </c>
      <c r="EA1230" s="2877">
        <v>19998.873</v>
      </c>
      <c r="EB1230" s="2877">
        <v>7527.4214999999995</v>
      </c>
      <c r="EC1230" s="2877">
        <v>-30899.038714533963</v>
      </c>
      <c r="ED1230" s="2877">
        <v>8573.712970990653</v>
      </c>
      <c r="EE1230" s="2877">
        <v>194.81271870624386</v>
      </c>
      <c r="EF1230" s="2877">
        <v>13.560568596869951</v>
      </c>
      <c r="EG1230" s="2877">
        <v>134.30988534164692</v>
      </c>
      <c r="EH1230" s="2877">
        <v>440.06870892285355</v>
      </c>
      <c r="EI1230" s="2877">
        <v>15457.145028126459</v>
      </c>
      <c r="EJ1230" s="2877">
        <v>3241.4847505343932</v>
      </c>
      <c r="EK1230" s="2877">
        <v>0</v>
      </c>
      <c r="EL1230" s="2877">
        <v>0</v>
      </c>
      <c r="EM1230" s="2877">
        <v>0</v>
      </c>
      <c r="EN1230" s="2877">
        <v>0</v>
      </c>
      <c r="EO1230" s="2877">
        <v>0</v>
      </c>
      <c r="EP1230" s="2877">
        <v>1461.8300843766028</v>
      </c>
      <c r="EQ1230" s="2877">
        <v>1777.1776574887269</v>
      </c>
      <c r="ER1230" s="2877">
        <v>0</v>
      </c>
      <c r="ES1230" s="2877">
        <v>-420.10517656050041</v>
      </c>
      <c r="ET1230" s="2877">
        <v>0</v>
      </c>
      <c r="EU1230" s="2877">
        <v>-19.728427973302132</v>
      </c>
      <c r="EV1230" s="2877">
        <v>129</v>
      </c>
      <c r="EW1230" s="2877">
        <v>0</v>
      </c>
      <c r="EX1230" s="2877">
        <v>0</v>
      </c>
      <c r="EY1230" s="2877">
        <v>0</v>
      </c>
      <c r="EZ1230" s="2877"/>
      <c r="FA1230" s="2877">
        <v>0</v>
      </c>
      <c r="FB1230" s="2877">
        <v>-66.517429094731796</v>
      </c>
      <c r="FC1230" s="2877"/>
      <c r="FD1230" s="2877">
        <v>-66.517429094731796</v>
      </c>
      <c r="FE1230" s="2877"/>
      <c r="FF1230" s="2877">
        <v>0</v>
      </c>
      <c r="FG1230" s="2877">
        <v>0</v>
      </c>
      <c r="FH1230" s="2877">
        <v>0</v>
      </c>
      <c r="FI1230" s="2877">
        <v>0</v>
      </c>
      <c r="FJ1230" s="3036"/>
    </row>
    <row r="1231" spans="1:166" ht="14.45" customHeight="1">
      <c r="A1231" s="2877">
        <v>1278</v>
      </c>
      <c r="B1231" s="2877" t="s">
        <v>3008</v>
      </c>
      <c r="C1231" s="2877" t="s">
        <v>2002</v>
      </c>
      <c r="D1231" s="2877" t="s">
        <v>343</v>
      </c>
      <c r="E1231" s="2877" t="s">
        <v>230</v>
      </c>
      <c r="F1231" s="2877" t="s">
        <v>2400</v>
      </c>
      <c r="G1231" s="2877" t="s">
        <v>2400</v>
      </c>
      <c r="H1231" s="2877" t="s">
        <v>2400</v>
      </c>
      <c r="I1231" s="2877" t="s">
        <v>2937</v>
      </c>
      <c r="J1231" s="2877" t="s">
        <v>3004</v>
      </c>
      <c r="K1231" s="2878">
        <v>44409</v>
      </c>
      <c r="L1231" s="2877">
        <v>0</v>
      </c>
      <c r="M1231" s="2877">
        <v>0</v>
      </c>
      <c r="N1231" s="2877">
        <v>-0.04</v>
      </c>
      <c r="O1231" s="2877">
        <v>-0.04</v>
      </c>
      <c r="P1231" s="2877">
        <v>-0.04</v>
      </c>
      <c r="Q1231" s="2877">
        <v>-0.04</v>
      </c>
      <c r="R1231" s="2877"/>
      <c r="S1231" s="2877">
        <v>2343.39</v>
      </c>
      <c r="T1231" s="2877">
        <v>368.3</v>
      </c>
      <c r="U1231" s="2877"/>
      <c r="V1231" s="2877">
        <v>-108.46759999999999</v>
      </c>
      <c r="W1231" s="2877">
        <v>-108.46759999999999</v>
      </c>
      <c r="X1231" s="2877">
        <v>-97.148799999999994</v>
      </c>
      <c r="Y1231" s="2877">
        <v>0</v>
      </c>
      <c r="Z1231" s="2877">
        <v>-0.84289486568678396</v>
      </c>
      <c r="AA1231" s="2877">
        <v>0</v>
      </c>
      <c r="AB1231" s="2877">
        <v>0</v>
      </c>
      <c r="AC1231" s="2877">
        <v>-1.079848598116576</v>
      </c>
      <c r="AD1231" s="2877">
        <v>-9.2774015274647209E-2</v>
      </c>
      <c r="AE1231" s="2877">
        <v>-76.843432547711998</v>
      </c>
      <c r="AF1231" s="2877">
        <v>-13.709909464813679</v>
      </c>
      <c r="AG1231" s="2877">
        <v>-0.45320720642217999</v>
      </c>
      <c r="AH1231" s="2877">
        <v>0</v>
      </c>
      <c r="AI1231" s="2877">
        <v>-6.5927064265759608E-4</v>
      </c>
      <c r="AJ1231" s="2877">
        <v>0</v>
      </c>
      <c r="AK1231" s="2877">
        <v>-0.92597439485555</v>
      </c>
      <c r="AL1231" s="2877">
        <v>-0.39637344495317123</v>
      </c>
      <c r="AM1231" s="2877"/>
      <c r="AN1231" s="2877">
        <v>-2.8797871499806279E-2</v>
      </c>
      <c r="AO1231" s="2877">
        <v>-2.1626931610587601</v>
      </c>
      <c r="AP1231" s="2877">
        <v>-10.20243475009932</v>
      </c>
      <c r="AQ1231" s="2877">
        <v>0</v>
      </c>
      <c r="AR1231" s="2877">
        <v>0</v>
      </c>
      <c r="AS1231" s="2877">
        <v>-2.61963242529984E-15</v>
      </c>
      <c r="AT1231" s="2877">
        <v>0</v>
      </c>
      <c r="AU1231" s="2877">
        <v>0</v>
      </c>
      <c r="AV1231" s="2877">
        <v>-7.3791945652842403E-2</v>
      </c>
      <c r="AW1231" s="2877">
        <v>-2.2297403960834759E-2</v>
      </c>
      <c r="AX1231" s="2877">
        <v>0</v>
      </c>
      <c r="AY1231" s="2877">
        <v>0.1119077267433236</v>
      </c>
      <c r="AZ1231" s="2877">
        <v>0</v>
      </c>
      <c r="BA1231" s="2877"/>
      <c r="BB1231" s="2877">
        <v>-1.3777235196110096</v>
      </c>
      <c r="BC1231" s="2877">
        <v>-2.7533413993978799</v>
      </c>
      <c r="BD1231" s="2877">
        <v>-0.31151786222535599</v>
      </c>
      <c r="BE1231" s="2877">
        <v>-2.1684207108813559E-2</v>
      </c>
      <c r="BF1231" s="2877">
        <v>-0.21477000390540479</v>
      </c>
      <c r="BG1231" s="2877">
        <v>-0.70369770693788791</v>
      </c>
      <c r="BH1231" s="2877">
        <v>0</v>
      </c>
      <c r="BI1231" s="2877">
        <v>0</v>
      </c>
      <c r="BJ1231" s="2877">
        <v>0</v>
      </c>
      <c r="BK1231" s="2877">
        <v>0</v>
      </c>
      <c r="BL1231" s="2877">
        <v>0</v>
      </c>
      <c r="BM1231" s="2877"/>
      <c r="BN1231" s="2877"/>
      <c r="BO1231" s="2877"/>
      <c r="BP1231" s="2877"/>
      <c r="BQ1231" s="2877"/>
      <c r="BR1231" s="2877"/>
      <c r="BS1231" s="2877"/>
      <c r="BT1231" s="2877"/>
      <c r="BU1231" s="2877"/>
      <c r="BV1231" s="2877">
        <v>-14.961579244991142</v>
      </c>
      <c r="BW1231" s="2877"/>
      <c r="BX1231" s="2877"/>
      <c r="BY1231" s="2877"/>
      <c r="BZ1231" s="2877"/>
      <c r="CA1231" s="2877"/>
      <c r="CB1231" s="2877"/>
      <c r="CC1231" s="2877"/>
      <c r="CD1231" s="2877"/>
      <c r="CE1231" s="2877"/>
      <c r="CF1231" s="2877"/>
      <c r="CG1231" s="2877"/>
      <c r="CH1231" s="2877"/>
      <c r="CI1231" s="2877">
        <v>-97.148799999999994</v>
      </c>
      <c r="CJ1231" s="2877">
        <v>11.288799999999981</v>
      </c>
      <c r="CK1231" s="2877"/>
      <c r="CL1231" s="2877"/>
      <c r="CM1231" s="2877"/>
      <c r="CN1231" s="2877"/>
      <c r="CO1231" s="2877">
        <v>10.558400000000002</v>
      </c>
      <c r="CP1231" s="2877">
        <v>0.76039999999999963</v>
      </c>
      <c r="CQ1231" s="2877">
        <v>31</v>
      </c>
      <c r="CR1231" s="2877">
        <v>2.875767004898389</v>
      </c>
      <c r="CS1231" s="2877">
        <v>0</v>
      </c>
      <c r="CT1231" s="2877">
        <v>2.0176402924790668</v>
      </c>
      <c r="CU1231" s="2877">
        <v>0</v>
      </c>
      <c r="CV1231" s="2877">
        <v>0</v>
      </c>
      <c r="CW1231" s="2877">
        <v>0</v>
      </c>
      <c r="CX1231" s="2877">
        <v>0</v>
      </c>
      <c r="CY1231" s="2877">
        <v>0</v>
      </c>
      <c r="CZ1231" s="2877">
        <v>-1.4453463937755817E-3</v>
      </c>
      <c r="DA1231" s="2877">
        <v>0</v>
      </c>
      <c r="DB1231" s="2877">
        <v>0</v>
      </c>
      <c r="DC1231" s="2877">
        <v>1.0055306418206769</v>
      </c>
      <c r="DD1231" s="2877">
        <v>1.5751950837099543E-2</v>
      </c>
      <c r="DE1231" s="2877">
        <v>1.5903923178674367E-3</v>
      </c>
      <c r="DF1231" s="2877">
        <v>2.2847762543289685E-2</v>
      </c>
      <c r="DG1231" s="2877">
        <v>5.1611544826099975E-2</v>
      </c>
      <c r="DH1231" s="2877">
        <v>0</v>
      </c>
      <c r="DI1231" s="2877">
        <v>2.0550926994898341E-2</v>
      </c>
      <c r="DJ1231" s="2877"/>
      <c r="DK1231" s="2877">
        <v>0</v>
      </c>
      <c r="DL1231" s="2877">
        <v>-3.8195075047239672E-6</v>
      </c>
      <c r="DM1231" s="2877">
        <v>-0.24053178390534763</v>
      </c>
      <c r="DN1231" s="2877">
        <v>0</v>
      </c>
      <c r="DO1231" s="2877">
        <v>-1.7470094096974011E-2</v>
      </c>
      <c r="DP1231" s="2877">
        <v>-3.0546301701407999E-4</v>
      </c>
      <c r="DQ1231" s="2877">
        <v>0</v>
      </c>
      <c r="DR1231" s="2877">
        <v>7.9436846698368004</v>
      </c>
      <c r="DS1231" s="2877"/>
      <c r="DT1231" s="2877"/>
      <c r="DU1231" s="2877"/>
      <c r="DV1231" s="2877">
        <v>-76.843432547711998</v>
      </c>
      <c r="DW1231" s="2877">
        <v>0</v>
      </c>
      <c r="DX1231" s="2877">
        <v>0</v>
      </c>
      <c r="DY1231" s="2877">
        <v>13.503199999999993</v>
      </c>
      <c r="DZ1231" s="2877">
        <v>1.8688000000000007</v>
      </c>
      <c r="EA1231" s="2877">
        <v>-2.9448000000000003</v>
      </c>
      <c r="EB1231" s="2877">
        <v>-1.1084000000000001</v>
      </c>
      <c r="EC1231" s="2877">
        <v>4.5498308432960073</v>
      </c>
      <c r="ED1231" s="2877">
        <v>-1.262464637731</v>
      </c>
      <c r="EE1231" s="2877">
        <v>-2.8685841149456121E-2</v>
      </c>
      <c r="EF1231" s="2877">
        <v>-1.996770638228596E-3</v>
      </c>
      <c r="EG1231" s="2877">
        <v>-1.9776901946128762E-2</v>
      </c>
      <c r="EH1231" s="2877">
        <v>-6.4799368146195996E-2</v>
      </c>
      <c r="EI1231" s="2877">
        <v>-2.2760382886989081</v>
      </c>
      <c r="EJ1231" s="2877">
        <v>-0.47730311069897197</v>
      </c>
      <c r="EK1231" s="2877">
        <v>0</v>
      </c>
      <c r="EL1231" s="2877">
        <v>0</v>
      </c>
      <c r="EM1231" s="2877">
        <v>0</v>
      </c>
      <c r="EN1231" s="2877">
        <v>0</v>
      </c>
      <c r="EO1231" s="2877">
        <v>0</v>
      </c>
      <c r="EP1231" s="2877">
        <v>-0.215251991073308</v>
      </c>
      <c r="EQ1231" s="2877">
        <v>-0.2616863843163964</v>
      </c>
      <c r="ER1231" s="2877">
        <v>0</v>
      </c>
      <c r="ES1231" s="2877">
        <v>6.1859771994920001E-2</v>
      </c>
      <c r="ET1231" s="2877">
        <v>0</v>
      </c>
      <c r="EU1231" s="2877">
        <v>2.9049774302672138E-3</v>
      </c>
      <c r="EV1231" s="2877">
        <v>129</v>
      </c>
      <c r="EW1231" s="2877">
        <v>0</v>
      </c>
      <c r="EX1231" s="2877">
        <v>0</v>
      </c>
      <c r="EY1231" s="2877">
        <v>0</v>
      </c>
      <c r="EZ1231" s="2877"/>
      <c r="FA1231" s="2877">
        <v>0</v>
      </c>
      <c r="FB1231" s="2877">
        <v>-66.517429094731796</v>
      </c>
      <c r="FC1231" s="2877"/>
      <c r="FD1231" s="2877">
        <v>-66.517429094731796</v>
      </c>
      <c r="FE1231" s="2877"/>
      <c r="FF1231" s="2877">
        <v>0</v>
      </c>
      <c r="FG1231" s="2877">
        <v>0</v>
      </c>
      <c r="FH1231" s="2877">
        <v>0</v>
      </c>
      <c r="FI1231" s="2877">
        <v>0</v>
      </c>
      <c r="FJ1231" s="3036"/>
    </row>
    <row r="1232" spans="1:166" ht="14.45" customHeight="1">
      <c r="A1232" s="2877">
        <v>1279</v>
      </c>
      <c r="B1232" s="2877" t="s">
        <v>3005</v>
      </c>
      <c r="C1232" s="2877" t="s">
        <v>2002</v>
      </c>
      <c r="D1232" s="2877" t="s">
        <v>343</v>
      </c>
      <c r="E1232" s="2877" t="s">
        <v>230</v>
      </c>
      <c r="F1232" s="2877" t="s">
        <v>2400</v>
      </c>
      <c r="G1232" s="2877" t="s">
        <v>2400</v>
      </c>
      <c r="H1232" s="2877" t="s">
        <v>2400</v>
      </c>
      <c r="I1232" s="2877" t="s">
        <v>2937</v>
      </c>
      <c r="J1232" s="2877" t="s">
        <v>3004</v>
      </c>
      <c r="K1232" s="2878">
        <v>44409</v>
      </c>
      <c r="L1232" s="2877">
        <v>0</v>
      </c>
      <c r="M1232" s="2877">
        <v>0</v>
      </c>
      <c r="N1232" s="2877">
        <v>0.77700000000000002</v>
      </c>
      <c r="O1232" s="2877">
        <v>0.77700000000000002</v>
      </c>
      <c r="P1232" s="2877">
        <v>0.77700000000000002</v>
      </c>
      <c r="Q1232" s="2877">
        <v>0.77700000000000002</v>
      </c>
      <c r="R1232" s="2877"/>
      <c r="S1232" s="2877">
        <v>2343.39</v>
      </c>
      <c r="T1232" s="2877">
        <v>368.3</v>
      </c>
      <c r="U1232" s="2877"/>
      <c r="V1232" s="2877">
        <v>2106.9831300000001</v>
      </c>
      <c r="W1232" s="2877">
        <v>2106.9831300000001</v>
      </c>
      <c r="X1232" s="2877">
        <v>1887.1154399999998</v>
      </c>
      <c r="Y1232" s="2877">
        <v>0</v>
      </c>
      <c r="Z1232" s="2877">
        <v>16.373232765965778</v>
      </c>
      <c r="AA1232" s="2877">
        <v>0</v>
      </c>
      <c r="AB1232" s="2877">
        <v>0</v>
      </c>
      <c r="AC1232" s="2877">
        <v>20.976059018414489</v>
      </c>
      <c r="AD1232" s="2877">
        <v>1.802135246710022</v>
      </c>
      <c r="AE1232" s="2877">
        <v>1492.6836772393056</v>
      </c>
      <c r="AF1232" s="2877">
        <v>266.31499135400571</v>
      </c>
      <c r="AG1232" s="2877">
        <v>8.8035499847508465</v>
      </c>
      <c r="AH1232" s="2877">
        <v>0</v>
      </c>
      <c r="AI1232" s="2877">
        <v>1.2806332233623803E-2</v>
      </c>
      <c r="AJ1232" s="2877">
        <v>0</v>
      </c>
      <c r="AK1232" s="2877">
        <v>17.987052620069058</v>
      </c>
      <c r="AL1232" s="2877">
        <v>7.699554168215351</v>
      </c>
      <c r="AM1232" s="2877"/>
      <c r="AN1232" s="2877">
        <v>0.559398653883737</v>
      </c>
      <c r="AO1232" s="2877">
        <v>42.010314653566411</v>
      </c>
      <c r="AP1232" s="2877">
        <v>198.18229502067931</v>
      </c>
      <c r="AQ1232" s="2877">
        <v>0</v>
      </c>
      <c r="AR1232" s="2877">
        <v>0</v>
      </c>
      <c r="AS1232" s="2877">
        <v>5.0886359861449397E-14</v>
      </c>
      <c r="AT1232" s="2877">
        <v>0</v>
      </c>
      <c r="AU1232" s="2877">
        <v>0</v>
      </c>
      <c r="AV1232" s="2877">
        <v>1.4334085443064637</v>
      </c>
      <c r="AW1232" s="2877">
        <v>0.43312707193921518</v>
      </c>
      <c r="AX1232" s="2877">
        <v>0</v>
      </c>
      <c r="AY1232" s="2877">
        <v>-2.1738075919890609</v>
      </c>
      <c r="AZ1232" s="2877">
        <v>0</v>
      </c>
      <c r="BA1232" s="2877"/>
      <c r="BB1232" s="2877">
        <v>26.762279368443856</v>
      </c>
      <c r="BC1232" s="2877">
        <v>53.483656683303821</v>
      </c>
      <c r="BD1232" s="2877">
        <v>6.0512344737275399</v>
      </c>
      <c r="BE1232" s="2877">
        <v>0.42121572308870336</v>
      </c>
      <c r="BF1232" s="2877">
        <v>4.1719073258624881</v>
      </c>
      <c r="BG1232" s="2877">
        <v>13.669327957268473</v>
      </c>
      <c r="BH1232" s="2877">
        <v>0</v>
      </c>
      <c r="BI1232" s="2877">
        <v>0</v>
      </c>
      <c r="BJ1232" s="2877">
        <v>0</v>
      </c>
      <c r="BK1232" s="2877">
        <v>0</v>
      </c>
      <c r="BL1232" s="2877">
        <v>0</v>
      </c>
      <c r="BM1232" s="2877"/>
      <c r="BN1232" s="2877"/>
      <c r="BO1232" s="2877"/>
      <c r="BP1232" s="2877"/>
      <c r="BQ1232" s="2877"/>
      <c r="BR1232" s="2877"/>
      <c r="BS1232" s="2877"/>
      <c r="BT1232" s="2877"/>
      <c r="BU1232" s="2877"/>
      <c r="BV1232" s="2877">
        <v>290.62867683395297</v>
      </c>
      <c r="BW1232" s="2877"/>
      <c r="BX1232" s="2877"/>
      <c r="BY1232" s="2877"/>
      <c r="BZ1232" s="2877"/>
      <c r="CA1232" s="2877"/>
      <c r="CB1232" s="2877"/>
      <c r="CC1232" s="2877"/>
      <c r="CD1232" s="2877"/>
      <c r="CE1232" s="2877"/>
      <c r="CF1232" s="2877"/>
      <c r="CG1232" s="2877"/>
      <c r="CH1232" s="2877"/>
      <c r="CI1232" s="2877">
        <v>1894.4015999999999</v>
      </c>
      <c r="CJ1232" s="2877">
        <v>-212.61153000000036</v>
      </c>
      <c r="CK1232" s="2877"/>
      <c r="CL1232" s="2877"/>
      <c r="CM1232" s="2877"/>
      <c r="CN1232" s="2877"/>
      <c r="CO1232" s="2877">
        <v>-205.09692000000004</v>
      </c>
      <c r="CP1232" s="2877">
        <v>-14.770769999999994</v>
      </c>
      <c r="CQ1232" s="2877">
        <v>31</v>
      </c>
      <c r="CR1232" s="2877">
        <v>-55.861774070151228</v>
      </c>
      <c r="CS1232" s="2877">
        <v>0</v>
      </c>
      <c r="CT1232" s="2877">
        <v>-39.192662681405892</v>
      </c>
      <c r="CU1232" s="2877">
        <v>0</v>
      </c>
      <c r="CV1232" s="2877">
        <v>0</v>
      </c>
      <c r="CW1232" s="2877">
        <v>0</v>
      </c>
      <c r="CX1232" s="2877">
        <v>0</v>
      </c>
      <c r="CY1232" s="2877">
        <v>0</v>
      </c>
      <c r="CZ1232" s="2877">
        <v>2.8075853699090825E-2</v>
      </c>
      <c r="DA1232" s="2877">
        <v>0</v>
      </c>
      <c r="DB1232" s="2877">
        <v>0</v>
      </c>
      <c r="DC1232" s="2877">
        <v>-19.532432717366675</v>
      </c>
      <c r="DD1232" s="2877">
        <v>-0.30598164501065828</v>
      </c>
      <c r="DE1232" s="2877">
        <v>-3.089337077457488E-2</v>
      </c>
      <c r="DF1232" s="2877">
        <v>-0.44381778740340216</v>
      </c>
      <c r="DG1232" s="2877">
        <v>-1.0025542582469917</v>
      </c>
      <c r="DH1232" s="2877">
        <v>0</v>
      </c>
      <c r="DI1232" s="2877">
        <v>-0.39920175687589743</v>
      </c>
      <c r="DJ1232" s="2877"/>
      <c r="DK1232" s="2877">
        <v>0</v>
      </c>
      <c r="DL1232" s="2877">
        <v>7.4193933279263075E-5</v>
      </c>
      <c r="DM1232" s="2877">
        <v>4.672329902361378</v>
      </c>
      <c r="DN1232" s="2877">
        <v>0</v>
      </c>
      <c r="DO1232" s="2877">
        <v>0.33935657783372097</v>
      </c>
      <c r="DP1232" s="2877">
        <v>5.9336191054984999E-3</v>
      </c>
      <c r="DQ1232" s="2877">
        <v>0</v>
      </c>
      <c r="DR1232" s="2877">
        <v>-154.30607471157987</v>
      </c>
      <c r="DS1232" s="2877"/>
      <c r="DT1232" s="2877"/>
      <c r="DU1232" s="2877"/>
      <c r="DV1232" s="2877">
        <v>1492.6836772393056</v>
      </c>
      <c r="DW1232" s="2877">
        <v>0</v>
      </c>
      <c r="DX1232" s="2877">
        <v>0</v>
      </c>
      <c r="DY1232" s="2877">
        <v>-262.29966000000019</v>
      </c>
      <c r="DZ1232" s="2877">
        <v>-36.301439999999971</v>
      </c>
      <c r="EA1232" s="2877">
        <v>57.202740000000006</v>
      </c>
      <c r="EB1232" s="2877">
        <v>21.530670000000001</v>
      </c>
      <c r="EC1232" s="2877">
        <v>-88.380464131024837</v>
      </c>
      <c r="ED1232" s="2877">
        <v>24.523375587924676</v>
      </c>
      <c r="EE1232" s="2877">
        <v>0.55722246432818512</v>
      </c>
      <c r="EF1232" s="2877">
        <v>3.878726964759048E-2</v>
      </c>
      <c r="EG1232" s="2877">
        <v>0.38416632030355119</v>
      </c>
      <c r="EH1232" s="2877">
        <v>1.2587277262398573</v>
      </c>
      <c r="EI1232" s="2877">
        <v>44.212043757976289</v>
      </c>
      <c r="EJ1232" s="2877">
        <v>9.2716129253275312</v>
      </c>
      <c r="EK1232" s="2877">
        <v>0</v>
      </c>
      <c r="EL1232" s="2877">
        <v>0</v>
      </c>
      <c r="EM1232" s="2877">
        <v>0</v>
      </c>
      <c r="EN1232" s="2877">
        <v>0</v>
      </c>
      <c r="EO1232" s="2877">
        <v>0</v>
      </c>
      <c r="EP1232" s="2877">
        <v>4.1812699265990076</v>
      </c>
      <c r="EQ1232" s="2877">
        <v>5.0832580153459999</v>
      </c>
      <c r="ER1232" s="2877">
        <v>0</v>
      </c>
      <c r="ES1232" s="2877">
        <v>-1.2016260710013211</v>
      </c>
      <c r="ET1232" s="2877">
        <v>0</v>
      </c>
      <c r="EU1232" s="2877">
        <v>-5.6429186582939828E-2</v>
      </c>
      <c r="EV1232" s="2877">
        <v>129</v>
      </c>
      <c r="EW1232" s="2877">
        <v>0</v>
      </c>
      <c r="EX1232" s="2877">
        <v>0</v>
      </c>
      <c r="EY1232" s="2877">
        <v>0</v>
      </c>
      <c r="EZ1232" s="2877"/>
      <c r="FA1232" s="2877">
        <v>0</v>
      </c>
      <c r="FB1232" s="2877">
        <v>-66.517429094731796</v>
      </c>
      <c r="FC1232" s="2877"/>
      <c r="FD1232" s="2877">
        <v>-66.517429094731796</v>
      </c>
      <c r="FE1232" s="2877"/>
      <c r="FF1232" s="2877">
        <v>0</v>
      </c>
      <c r="FG1232" s="2877">
        <v>0</v>
      </c>
      <c r="FH1232" s="2877">
        <v>0</v>
      </c>
      <c r="FI1232" s="2877">
        <v>0</v>
      </c>
      <c r="FJ1232" s="3036"/>
    </row>
    <row r="1233" spans="1:166" ht="14.45" customHeight="1">
      <c r="A1233" s="2877">
        <v>1280</v>
      </c>
      <c r="B1233" s="2877" t="s">
        <v>473</v>
      </c>
      <c r="C1233" s="2877" t="s">
        <v>2002</v>
      </c>
      <c r="D1233" s="2877" t="s">
        <v>343</v>
      </c>
      <c r="E1233" s="2877" t="s">
        <v>230</v>
      </c>
      <c r="F1233" s="2877" t="s">
        <v>2400</v>
      </c>
      <c r="G1233" s="2877" t="s">
        <v>2400</v>
      </c>
      <c r="H1233" s="2877" t="s">
        <v>2400</v>
      </c>
      <c r="I1233" s="2877" t="s">
        <v>3006</v>
      </c>
      <c r="J1233" s="2877" t="s">
        <v>3004</v>
      </c>
      <c r="K1233" s="2878">
        <v>44409</v>
      </c>
      <c r="L1233" s="2877">
        <v>0</v>
      </c>
      <c r="M1233" s="2877">
        <v>0</v>
      </c>
      <c r="N1233" s="2877">
        <v>11201.578</v>
      </c>
      <c r="O1233" s="2877">
        <v>11201.578</v>
      </c>
      <c r="P1233" s="2877">
        <v>11201.578</v>
      </c>
      <c r="Q1233" s="2877">
        <v>11201.578</v>
      </c>
      <c r="R1233" s="2877"/>
      <c r="S1233" s="2877">
        <v>63.6</v>
      </c>
      <c r="T1233" s="2877">
        <v>224.82</v>
      </c>
      <c r="U1233" s="2877"/>
      <c r="V1233" s="2877">
        <v>3230759.1267599999</v>
      </c>
      <c r="W1233" s="2877">
        <v>3230759.1267599999</v>
      </c>
      <c r="X1233" s="2877">
        <v>3085474.6601</v>
      </c>
      <c r="Y1233" s="2877">
        <v>0</v>
      </c>
      <c r="Z1233" s="2877">
        <v>236043.81459475085</v>
      </c>
      <c r="AA1233" s="2877">
        <v>0</v>
      </c>
      <c r="AB1233" s="2877">
        <v>0</v>
      </c>
      <c r="AC1233" s="2877">
        <v>0</v>
      </c>
      <c r="AD1233" s="2877">
        <v>0</v>
      </c>
      <c r="AE1233" s="2877">
        <v>0</v>
      </c>
      <c r="AF1233" s="2877">
        <v>2232160.1779512926</v>
      </c>
      <c r="AG1233" s="2877">
        <v>126915.89682250375</v>
      </c>
      <c r="AH1233" s="2877">
        <v>0</v>
      </c>
      <c r="AI1233" s="2877">
        <v>184.62178817097973</v>
      </c>
      <c r="AJ1233" s="2877">
        <v>0</v>
      </c>
      <c r="AK1233" s="2877">
        <v>32302.863988943373</v>
      </c>
      <c r="AL1233" s="2877">
        <v>111000.20151929134</v>
      </c>
      <c r="AM1233" s="2877"/>
      <c r="AN1233" s="2877">
        <v>8064.5400959764247</v>
      </c>
      <c r="AO1233" s="2877">
        <v>0</v>
      </c>
      <c r="AP1233" s="2877">
        <v>0</v>
      </c>
      <c r="AQ1233" s="2877">
        <v>0</v>
      </c>
      <c r="AR1233" s="2877">
        <v>0</v>
      </c>
      <c r="AS1233" s="2877">
        <v>7.3360042358313325E-10</v>
      </c>
      <c r="AT1233" s="2877">
        <v>0</v>
      </c>
      <c r="AU1233" s="2877">
        <v>0</v>
      </c>
      <c r="AV1233" s="2877">
        <v>20664.655875051874</v>
      </c>
      <c r="AW1233" s="2877">
        <v>6244.152741619987</v>
      </c>
      <c r="AX1233" s="2877">
        <v>0</v>
      </c>
      <c r="AY1233" s="2877">
        <v>-31338.578247950631</v>
      </c>
      <c r="AZ1233" s="2877">
        <v>0</v>
      </c>
      <c r="BA1233" s="2877"/>
      <c r="BB1233" s="2877">
        <v>237823.48900245476</v>
      </c>
      <c r="BC1233" s="2877">
        <v>0</v>
      </c>
      <c r="BD1233" s="2877">
        <v>87237.290802764459</v>
      </c>
      <c r="BE1233" s="2877">
        <v>6072.4334324382389</v>
      </c>
      <c r="BF1233" s="2877">
        <v>60144.073770167408</v>
      </c>
      <c r="BG1233" s="2877">
        <v>197063.1188171473</v>
      </c>
      <c r="BH1233" s="2877">
        <v>0</v>
      </c>
      <c r="BI1233" s="2877">
        <v>0</v>
      </c>
      <c r="BJ1233" s="2877">
        <v>0</v>
      </c>
      <c r="BK1233" s="2877">
        <v>0</v>
      </c>
      <c r="BL1233" s="2877">
        <v>0</v>
      </c>
      <c r="BM1233" s="2877"/>
      <c r="BN1233" s="2877"/>
      <c r="BO1233" s="2877"/>
      <c r="BP1233" s="2877"/>
      <c r="BQ1233" s="2877"/>
      <c r="BR1233" s="2877"/>
      <c r="BS1233" s="2877"/>
      <c r="BT1233" s="2877"/>
      <c r="BU1233" s="2877"/>
      <c r="BV1233" s="2877">
        <v>2582677.0947738099</v>
      </c>
      <c r="BW1233" s="2877"/>
      <c r="BX1233" s="2877"/>
      <c r="BY1233" s="2877"/>
      <c r="BZ1233" s="2877"/>
      <c r="CA1233" s="2877"/>
      <c r="CB1233" s="2877"/>
      <c r="CC1233" s="2877"/>
      <c r="CD1233" s="2877"/>
      <c r="CE1233" s="2877"/>
      <c r="CF1233" s="2877"/>
      <c r="CG1233" s="2877"/>
      <c r="CH1233" s="2877"/>
      <c r="CI1233" s="2877">
        <v>3085475.2110000001</v>
      </c>
      <c r="CJ1233" s="2877">
        <v>-145283.94575999957</v>
      </c>
      <c r="CK1233" s="2877"/>
      <c r="CL1233" s="2877"/>
      <c r="CM1233" s="2877"/>
      <c r="CN1233" s="2877"/>
      <c r="CO1233" s="2877">
        <v>-20610.903520000036</v>
      </c>
      <c r="CP1233" s="2877">
        <v>-124673.56313999994</v>
      </c>
      <c r="CQ1233" s="2877">
        <v>31</v>
      </c>
      <c r="CR1233" s="2877">
        <v>-122839.93630434573</v>
      </c>
      <c r="CS1233" s="2877">
        <v>0</v>
      </c>
      <c r="CT1233" s="2877">
        <v>0</v>
      </c>
      <c r="CU1233" s="2877">
        <v>0</v>
      </c>
      <c r="CV1233" s="2877">
        <v>0</v>
      </c>
      <c r="CW1233" s="2877">
        <v>0</v>
      </c>
      <c r="CX1233" s="2877">
        <v>0</v>
      </c>
      <c r="CY1233" s="2877">
        <v>0</v>
      </c>
      <c r="CZ1233" s="2877">
        <v>0</v>
      </c>
      <c r="DA1233" s="2877">
        <v>0</v>
      </c>
      <c r="DB1233" s="2877">
        <v>0</v>
      </c>
      <c r="DC1233" s="2877">
        <v>-163714.09761256911</v>
      </c>
      <c r="DD1233" s="2877">
        <v>-4411.1676488483936</v>
      </c>
      <c r="DE1233" s="2877">
        <v>-445.37258997982099</v>
      </c>
      <c r="DF1233" s="2877">
        <v>-6398.2748563534406</v>
      </c>
      <c r="DG1233" s="2877">
        <v>-14453.268626751378</v>
      </c>
      <c r="DH1233" s="2877">
        <v>0</v>
      </c>
      <c r="DI1233" s="2877">
        <v>-5755.0702926414815</v>
      </c>
      <c r="DJ1233" s="2877"/>
      <c r="DK1233" s="2877">
        <v>0</v>
      </c>
      <c r="DL1233" s="2877">
        <v>1.0696127808937774</v>
      </c>
      <c r="DM1233" s="2877">
        <v>67358.38847237239</v>
      </c>
      <c r="DN1233" s="2877">
        <v>0</v>
      </c>
      <c r="DO1233" s="2877">
        <v>4892.3155423648523</v>
      </c>
      <c r="DP1233" s="2877">
        <v>85.541695279964188</v>
      </c>
      <c r="DQ1233" s="2877">
        <v>0</v>
      </c>
      <c r="DR1233" s="2877">
        <v>-237603.50839239231</v>
      </c>
      <c r="DS1233" s="2877"/>
      <c r="DT1233" s="2877"/>
      <c r="DU1233" s="2877"/>
      <c r="DV1233" s="2877">
        <v>0</v>
      </c>
      <c r="DW1233" s="2877">
        <v>0</v>
      </c>
      <c r="DX1233" s="2877">
        <v>0</v>
      </c>
      <c r="DY1233" s="2877">
        <v>-74266.462140000047</v>
      </c>
      <c r="DZ1233" s="2877">
        <v>-287096.44414000021</v>
      </c>
      <c r="EA1233" s="2877">
        <v>53655.558619999996</v>
      </c>
      <c r="EB1233" s="2877">
        <v>162422.88099999999</v>
      </c>
      <c r="EC1233" s="2877">
        <v>0</v>
      </c>
      <c r="ED1233" s="2877">
        <v>205546.45511316194</v>
      </c>
      <c r="EE1233" s="2877">
        <v>8033.167178281059</v>
      </c>
      <c r="EF1233" s="2877">
        <v>559.17455130568499</v>
      </c>
      <c r="EG1233" s="2877">
        <v>5538.3127436978275</v>
      </c>
      <c r="EH1233" s="2877">
        <v>18146.379416008247</v>
      </c>
      <c r="EI1233" s="2877">
        <v>0</v>
      </c>
      <c r="EJ1233" s="2877">
        <v>0</v>
      </c>
      <c r="EK1233" s="2877">
        <v>0</v>
      </c>
      <c r="EL1233" s="2877">
        <v>0</v>
      </c>
      <c r="EM1233" s="2877">
        <v>0</v>
      </c>
      <c r="EN1233" s="2877">
        <v>0</v>
      </c>
      <c r="EO1233" s="2877">
        <v>0</v>
      </c>
      <c r="EP1233" s="2877">
        <v>60279.049191574079</v>
      </c>
      <c r="EQ1233" s="2877">
        <v>73282.511136452275</v>
      </c>
      <c r="ER1233" s="2877">
        <v>0</v>
      </c>
      <c r="ES1233" s="2877">
        <v>-17323.1765265828</v>
      </c>
      <c r="ET1233" s="2877">
        <v>0</v>
      </c>
      <c r="EU1233" s="2877">
        <v>-813.50828183444537</v>
      </c>
      <c r="EV1233" s="2877">
        <v>129</v>
      </c>
      <c r="EW1233" s="2877">
        <v>0</v>
      </c>
      <c r="EX1233" s="2877">
        <v>0</v>
      </c>
      <c r="EY1233" s="2877">
        <v>0</v>
      </c>
      <c r="EZ1233" s="2877"/>
      <c r="FA1233" s="2877">
        <v>0</v>
      </c>
      <c r="FB1233" s="2877">
        <v>-66.517429094731796</v>
      </c>
      <c r="FC1233" s="2877"/>
      <c r="FD1233" s="2877">
        <v>-66.517429094731796</v>
      </c>
      <c r="FE1233" s="2877"/>
      <c r="FF1233" s="2877">
        <v>0</v>
      </c>
      <c r="FG1233" s="2877">
        <v>0</v>
      </c>
      <c r="FH1233" s="2877">
        <v>0</v>
      </c>
      <c r="FI1233" s="2877">
        <v>0</v>
      </c>
      <c r="FJ1233" s="3036"/>
    </row>
    <row r="1234" spans="1:166" ht="14.45" customHeight="1">
      <c r="A1234" s="2877">
        <v>1274</v>
      </c>
      <c r="B1234" s="2877" t="s">
        <v>473</v>
      </c>
      <c r="C1234" s="2877" t="s">
        <v>3015</v>
      </c>
      <c r="D1234" s="2877" t="s">
        <v>342</v>
      </c>
      <c r="E1234" s="2877" t="s">
        <v>230</v>
      </c>
      <c r="F1234" s="2877" t="s">
        <v>2400</v>
      </c>
      <c r="G1234" s="2877" t="s">
        <v>2400</v>
      </c>
      <c r="H1234" s="2877" t="s">
        <v>2400</v>
      </c>
      <c r="I1234" s="2877" t="s">
        <v>2937</v>
      </c>
      <c r="J1234" s="2877" t="s">
        <v>3004</v>
      </c>
      <c r="K1234" s="2878">
        <v>44409</v>
      </c>
      <c r="L1234" s="2877">
        <v>10815</v>
      </c>
      <c r="M1234" s="2877">
        <v>10815</v>
      </c>
      <c r="N1234" s="2877">
        <v>352.31</v>
      </c>
      <c r="O1234" s="2877">
        <v>352.31</v>
      </c>
      <c r="P1234" s="2877">
        <v>352.31</v>
      </c>
      <c r="Q1234" s="2877">
        <v>352.31</v>
      </c>
      <c r="R1234" s="2877">
        <v>93.95</v>
      </c>
      <c r="S1234" s="2877">
        <v>63.6</v>
      </c>
      <c r="T1234" s="2877">
        <v>368.3</v>
      </c>
      <c r="U1234" s="2877">
        <v>1016069.25</v>
      </c>
      <c r="V1234" s="2877">
        <v>152162.68900000001</v>
      </c>
      <c r="W1234" s="2877">
        <v>1168231.939</v>
      </c>
      <c r="X1234" s="2877">
        <v>1043651.6755</v>
      </c>
      <c r="Y1234" s="2877">
        <v>0</v>
      </c>
      <c r="Z1234" s="2877">
        <v>7424.007253252772</v>
      </c>
      <c r="AA1234" s="2877">
        <v>0</v>
      </c>
      <c r="AB1234" s="2877">
        <v>0</v>
      </c>
      <c r="AC1234" s="2877">
        <v>12140.153039625107</v>
      </c>
      <c r="AD1234" s="2877">
        <v>1042.6887791354191</v>
      </c>
      <c r="AE1234" s="2877">
        <v>863889.09488323273</v>
      </c>
      <c r="AF1234" s="2877">
        <v>120753.45508871268</v>
      </c>
      <c r="AG1234" s="2877">
        <v>3991.7357723649557</v>
      </c>
      <c r="AH1234" s="2877">
        <v>0</v>
      </c>
      <c r="AI1234" s="2877">
        <v>5.8066910028674412</v>
      </c>
      <c r="AJ1234" s="2877">
        <v>0</v>
      </c>
      <c r="AK1234" s="2877">
        <v>1015.9838204889204</v>
      </c>
      <c r="AL1234" s="2877">
        <v>3491.1582097862938</v>
      </c>
      <c r="AM1234" s="2877"/>
      <c r="AN1234" s="2877">
        <v>253.64445270241873</v>
      </c>
      <c r="AO1234" s="2877">
        <v>24312.979323555221</v>
      </c>
      <c r="AP1234" s="2877">
        <v>114698.35072270958</v>
      </c>
      <c r="AQ1234" s="2877">
        <v>0</v>
      </c>
      <c r="AR1234" s="2877">
        <v>0</v>
      </c>
      <c r="AS1234" s="2877">
        <v>2.3073067493934667E-11</v>
      </c>
      <c r="AT1234" s="2877">
        <v>0</v>
      </c>
      <c r="AU1234" s="2877">
        <v>0</v>
      </c>
      <c r="AV1234" s="2877">
        <v>649.94100932382264</v>
      </c>
      <c r="AW1234" s="2877">
        <v>196.38995973604236</v>
      </c>
      <c r="AX1234" s="2877">
        <v>0</v>
      </c>
      <c r="AY1234" s="2877">
        <v>-985.65528022350838</v>
      </c>
      <c r="AZ1234" s="2877">
        <v>0</v>
      </c>
      <c r="BA1234" s="2877"/>
      <c r="BB1234" s="2877">
        <v>12134.644329853869</v>
      </c>
      <c r="BC1234" s="2877">
        <v>30953.635619342982</v>
      </c>
      <c r="BD1234" s="2877">
        <v>2743.7714510153792</v>
      </c>
      <c r="BE1234" s="2877">
        <v>190.98907516265263</v>
      </c>
      <c r="BF1234" s="2877">
        <v>1891.6405018978289</v>
      </c>
      <c r="BG1234" s="2877">
        <v>6197.9934782821829</v>
      </c>
      <c r="BH1234" s="2877">
        <v>0</v>
      </c>
      <c r="BI1234" s="2877">
        <v>0</v>
      </c>
      <c r="BJ1234" s="2877">
        <v>0</v>
      </c>
      <c r="BK1234" s="2877">
        <v>0</v>
      </c>
      <c r="BL1234" s="2877">
        <v>0</v>
      </c>
      <c r="BM1234" s="2877"/>
      <c r="BN1234" s="2877"/>
      <c r="BO1234" s="2877"/>
      <c r="BP1234" s="2877"/>
      <c r="BQ1234" s="2877"/>
      <c r="BR1234" s="2877"/>
      <c r="BS1234" s="2877"/>
      <c r="BT1234" s="2877"/>
      <c r="BU1234" s="2877"/>
      <c r="BV1234" s="2877">
        <v>131777.84959507073</v>
      </c>
      <c r="BW1234" s="2877"/>
      <c r="BX1234" s="2877"/>
      <c r="BY1234" s="2877"/>
      <c r="BZ1234" s="2877"/>
      <c r="CA1234" s="2877"/>
      <c r="CB1234" s="2877"/>
      <c r="CC1234" s="2877"/>
      <c r="CD1234" s="2877"/>
      <c r="CE1234" s="2877"/>
      <c r="CF1234" s="2877"/>
      <c r="CG1234" s="2877"/>
      <c r="CH1234" s="2877"/>
      <c r="CI1234" s="2877">
        <v>1043651.6755</v>
      </c>
      <c r="CJ1234" s="2877">
        <v>-124580.29350000003</v>
      </c>
      <c r="CK1234" s="2877"/>
      <c r="CL1234" s="2877"/>
      <c r="CM1234" s="2877"/>
      <c r="CN1234" s="2877"/>
      <c r="CO1234" s="2877">
        <v>-117882.85040000004</v>
      </c>
      <c r="CP1234" s="2877">
        <v>-6697.413099999997</v>
      </c>
      <c r="CQ1234" s="2877">
        <v>31</v>
      </c>
      <c r="CR1234" s="2877">
        <v>-30237.47377226979</v>
      </c>
      <c r="CS1234" s="2877">
        <v>7.6397554948925972E-11</v>
      </c>
      <c r="CT1234" s="2877">
        <v>-22682.822244639654</v>
      </c>
      <c r="CU1234" s="2877">
        <v>0</v>
      </c>
      <c r="CV1234" s="2877">
        <v>0</v>
      </c>
      <c r="CW1234" s="2877">
        <v>0</v>
      </c>
      <c r="CX1234" s="2877">
        <v>0</v>
      </c>
      <c r="CY1234" s="2877">
        <v>0</v>
      </c>
      <c r="CZ1234" s="2877">
        <v>16.244273380777486</v>
      </c>
      <c r="DA1234" s="2877">
        <v>0</v>
      </c>
      <c r="DB1234" s="2877">
        <v>0</v>
      </c>
      <c r="DC1234" s="2877">
        <v>-8856.4625104960869</v>
      </c>
      <c r="DD1234" s="2877">
        <v>-138.7392449854633</v>
      </c>
      <c r="DE1234" s="2877">
        <v>-14.007777937696886</v>
      </c>
      <c r="DF1234" s="2877">
        <v>-201.23738054065961</v>
      </c>
      <c r="DG1234" s="2877">
        <v>-454.58158394208203</v>
      </c>
      <c r="DH1234" s="2877">
        <v>0</v>
      </c>
      <c r="DI1234" s="2877">
        <v>-181.00742723931637</v>
      </c>
      <c r="DJ1234" s="2877"/>
      <c r="DK1234" s="2877">
        <v>0</v>
      </c>
      <c r="DL1234" s="2877">
        <v>3.3641267224733262E-2</v>
      </c>
      <c r="DM1234" s="2877">
        <v>2118.543819692326</v>
      </c>
      <c r="DN1234" s="2877">
        <v>0</v>
      </c>
      <c r="DO1234" s="2877">
        <v>153.8722212826228</v>
      </c>
      <c r="DP1234" s="2877">
        <v>2.690441888105795</v>
      </c>
      <c r="DQ1234" s="2877">
        <v>0</v>
      </c>
      <c r="DR1234" s="2877">
        <v>-85543.132077951101</v>
      </c>
      <c r="DS1234" s="2877"/>
      <c r="DT1234" s="2877"/>
      <c r="DU1234" s="2877">
        <v>863889.09488323273</v>
      </c>
      <c r="DV1234" s="2877">
        <v>0</v>
      </c>
      <c r="DW1234" s="2877">
        <v>0</v>
      </c>
      <c r="DX1234" s="2877">
        <v>0</v>
      </c>
      <c r="DY1234" s="2877">
        <v>-150501.31529999999</v>
      </c>
      <c r="DZ1234" s="2877">
        <v>-16459.92319999999</v>
      </c>
      <c r="EA1234" s="2877">
        <v>32618.464899999999</v>
      </c>
      <c r="EB1234" s="2877">
        <v>9762.5100999999995</v>
      </c>
      <c r="EC1234" s="2877">
        <v>-51150.099868930411</v>
      </c>
      <c r="ED1234" s="2877">
        <v>11119.472912975216</v>
      </c>
      <c r="EE1234" s="2877">
        <v>252.65771738412215</v>
      </c>
      <c r="EF1234" s="2877">
        <v>17.587056588857916</v>
      </c>
      <c r="EG1234" s="2877">
        <v>174.19000811601558</v>
      </c>
      <c r="EH1234" s="2877">
        <v>570.73663478965784</v>
      </c>
      <c r="EI1234" s="2877">
        <v>25587.797843349115</v>
      </c>
      <c r="EJ1234" s="2877">
        <v>5365.8377759938667</v>
      </c>
      <c r="EK1234" s="2877">
        <v>0</v>
      </c>
      <c r="EL1234" s="2877">
        <v>0</v>
      </c>
      <c r="EM1234" s="2877">
        <v>0</v>
      </c>
      <c r="EN1234" s="2877">
        <v>0</v>
      </c>
      <c r="EO1234" s="2877">
        <v>0</v>
      </c>
      <c r="EP1234" s="2877">
        <v>1895.8857243759285</v>
      </c>
      <c r="EQ1234" s="2877">
        <v>2304.8682514627403</v>
      </c>
      <c r="ER1234" s="2877">
        <v>0</v>
      </c>
      <c r="ES1234" s="2877">
        <v>-544.8454067882567</v>
      </c>
      <c r="ET1234" s="2877">
        <v>0</v>
      </c>
      <c r="EU1234" s="2877">
        <v>-25.586314961435846</v>
      </c>
      <c r="EV1234" s="2877">
        <v>129</v>
      </c>
      <c r="EW1234" s="2877">
        <v>0</v>
      </c>
      <c r="EX1234" s="2877">
        <v>0</v>
      </c>
      <c r="EY1234" s="2877">
        <v>0</v>
      </c>
      <c r="EZ1234" s="2877"/>
      <c r="FA1234" s="2877">
        <v>0</v>
      </c>
      <c r="FB1234" s="2877">
        <v>-66.517429094731796</v>
      </c>
      <c r="FC1234" s="2877"/>
      <c r="FD1234" s="2877">
        <v>-66.517429094731796</v>
      </c>
      <c r="FE1234" s="2877"/>
      <c r="FF1234" s="2877">
        <v>0</v>
      </c>
      <c r="FG1234" s="2877">
        <v>0</v>
      </c>
      <c r="FH1234" s="2877">
        <v>0</v>
      </c>
      <c r="FI1234" s="2877">
        <v>0</v>
      </c>
      <c r="FJ1234" s="3036"/>
    </row>
    <row r="1235" spans="1:166" ht="14.45" customHeight="1">
      <c r="A1235" s="2877">
        <v>1275</v>
      </c>
      <c r="B1235" s="2877" t="s">
        <v>473</v>
      </c>
      <c r="C1235" s="2877" t="s">
        <v>3015</v>
      </c>
      <c r="D1235" s="2877" t="s">
        <v>342</v>
      </c>
      <c r="E1235" s="2877" t="s">
        <v>230</v>
      </c>
      <c r="F1235" s="2877" t="s">
        <v>2400</v>
      </c>
      <c r="G1235" s="2877" t="s">
        <v>2400</v>
      </c>
      <c r="H1235" s="2877" t="s">
        <v>2400</v>
      </c>
      <c r="I1235" s="2877" t="s">
        <v>3006</v>
      </c>
      <c r="J1235" s="2877" t="s">
        <v>3004</v>
      </c>
      <c r="K1235" s="2878">
        <v>44409</v>
      </c>
      <c r="L1235" s="2877">
        <v>12068</v>
      </c>
      <c r="M1235" s="2877">
        <v>12068</v>
      </c>
      <c r="N1235" s="2877">
        <v>3676.6329999999998</v>
      </c>
      <c r="O1235" s="2877">
        <v>3676.6329999999998</v>
      </c>
      <c r="P1235" s="2877">
        <v>3676.6329999999998</v>
      </c>
      <c r="Q1235" s="2877">
        <v>3676.6329999999998</v>
      </c>
      <c r="R1235" s="2877">
        <v>36.130000000000003</v>
      </c>
      <c r="S1235" s="2877">
        <v>63.6</v>
      </c>
      <c r="T1235" s="2877">
        <v>224.82</v>
      </c>
      <c r="U1235" s="2877">
        <v>436016.84</v>
      </c>
      <c r="V1235" s="2877">
        <v>1060414.4898599999</v>
      </c>
      <c r="W1235" s="2877">
        <v>1496431.3298599999</v>
      </c>
      <c r="X1235" s="2877">
        <v>1407352.1598499999</v>
      </c>
      <c r="Y1235" s="2877">
        <v>0</v>
      </c>
      <c r="Z1235" s="2877">
        <v>77475.376967864941</v>
      </c>
      <c r="AA1235" s="2877">
        <v>0</v>
      </c>
      <c r="AB1235" s="2877">
        <v>0</v>
      </c>
      <c r="AC1235" s="2877">
        <v>10263.365005862692</v>
      </c>
      <c r="AD1235" s="2877">
        <v>542.08159506037077</v>
      </c>
      <c r="AE1235" s="2877">
        <v>292268.69405135902</v>
      </c>
      <c r="AF1235" s="2877">
        <v>732649.79019398824</v>
      </c>
      <c r="AG1235" s="2877">
        <v>41656.914274239971</v>
      </c>
      <c r="AH1235" s="2877">
        <v>0</v>
      </c>
      <c r="AI1235" s="2877">
        <v>60.597405018153125</v>
      </c>
      <c r="AJ1235" s="2877">
        <v>0</v>
      </c>
      <c r="AK1235" s="2877">
        <v>10602.593289647302</v>
      </c>
      <c r="AL1235" s="2877">
        <v>36432.992200962821</v>
      </c>
      <c r="AM1235" s="2877"/>
      <c r="AN1235" s="2877">
        <v>2646.9801171486811</v>
      </c>
      <c r="AO1235" s="2877">
        <v>22902.546489591186</v>
      </c>
      <c r="AP1235" s="2877">
        <v>110062.30313592324</v>
      </c>
      <c r="AQ1235" s="2877">
        <v>0</v>
      </c>
      <c r="AR1235" s="2877">
        <v>0</v>
      </c>
      <c r="AS1235" s="2877">
        <v>2.4078567556818568E-10</v>
      </c>
      <c r="AT1235" s="2877">
        <v>0</v>
      </c>
      <c r="AU1235" s="2877">
        <v>0</v>
      </c>
      <c r="AV1235" s="2877">
        <v>6782.647563036172</v>
      </c>
      <c r="AW1235" s="2877">
        <v>2049.4842804183945</v>
      </c>
      <c r="AX1235" s="2877">
        <v>0</v>
      </c>
      <c r="AY1235" s="2877">
        <v>-10286.091027487151</v>
      </c>
      <c r="AZ1235" s="2877">
        <v>0</v>
      </c>
      <c r="BA1235" s="2877"/>
      <c r="BB1235" s="2877">
        <v>78059.509815631536</v>
      </c>
      <c r="BC1235" s="2877">
        <v>29608.109765969297</v>
      </c>
      <c r="BD1235" s="2877">
        <v>28633.421308679928</v>
      </c>
      <c r="BE1235" s="2877">
        <v>1993.1217858774628</v>
      </c>
      <c r="BF1235" s="2877">
        <v>19740.762094218502</v>
      </c>
      <c r="BG1235" s="2877">
        <v>64680.955283804193</v>
      </c>
      <c r="BH1235" s="2877">
        <v>0</v>
      </c>
      <c r="BI1235" s="2877">
        <v>0</v>
      </c>
      <c r="BJ1235" s="2877">
        <v>0</v>
      </c>
      <c r="BK1235" s="2877">
        <v>0</v>
      </c>
      <c r="BL1235" s="2877">
        <v>0</v>
      </c>
      <c r="BM1235" s="2877"/>
      <c r="BN1235" s="2877"/>
      <c r="BO1235" s="2877"/>
      <c r="BP1235" s="2877"/>
      <c r="BQ1235" s="2877"/>
      <c r="BR1235" s="2877"/>
      <c r="BS1235" s="2877"/>
      <c r="BT1235" s="2877"/>
      <c r="BU1235" s="2877"/>
      <c r="BV1235" s="2877">
        <v>847698.05066656845</v>
      </c>
      <c r="BW1235" s="2877"/>
      <c r="BX1235" s="2877"/>
      <c r="BY1235" s="2877"/>
      <c r="BZ1235" s="2877"/>
      <c r="CA1235" s="2877"/>
      <c r="CB1235" s="2877"/>
      <c r="CC1235" s="2877"/>
      <c r="CD1235" s="2877"/>
      <c r="CE1235" s="2877"/>
      <c r="CF1235" s="2877"/>
      <c r="CG1235" s="2877"/>
      <c r="CH1235" s="2877"/>
      <c r="CI1235" s="2877">
        <v>1407351.3334999999</v>
      </c>
      <c r="CJ1235" s="2877">
        <v>-89080.026360000018</v>
      </c>
      <c r="CK1235" s="2877"/>
      <c r="CL1235" s="2877"/>
      <c r="CM1235" s="2877"/>
      <c r="CN1235" s="2877"/>
      <c r="CO1235" s="2877">
        <v>-48158.24472000001</v>
      </c>
      <c r="CP1235" s="2877">
        <v>-40920.925289999985</v>
      </c>
      <c r="CQ1235" s="2877">
        <v>31</v>
      </c>
      <c r="CR1235" s="2877">
        <v>-62076.633109868504</v>
      </c>
      <c r="CS1235" s="2877">
        <v>4.0017766878008842E-11</v>
      </c>
      <c r="CT1235" s="2877">
        <v>-21765.994385597398</v>
      </c>
      <c r="CU1235" s="2877">
        <v>0</v>
      </c>
      <c r="CV1235" s="2877">
        <v>0</v>
      </c>
      <c r="CW1235" s="2877">
        <v>0</v>
      </c>
      <c r="CX1235" s="2877">
        <v>0</v>
      </c>
      <c r="CY1235" s="2877">
        <v>0</v>
      </c>
      <c r="CZ1235" s="2877">
        <v>8.4452060874286872</v>
      </c>
      <c r="DA1235" s="2877">
        <v>0</v>
      </c>
      <c r="DB1235" s="2877">
        <v>0</v>
      </c>
      <c r="DC1235" s="2877">
        <v>-53734.987503331504</v>
      </c>
      <c r="DD1235" s="2877">
        <v>-1447.853556551443</v>
      </c>
      <c r="DE1235" s="2877">
        <v>-146.18222197044724</v>
      </c>
      <c r="DF1235" s="2877">
        <v>-2100.0709435705721</v>
      </c>
      <c r="DG1235" s="2877">
        <v>-4743.9177222154613</v>
      </c>
      <c r="DH1235" s="2877">
        <v>0</v>
      </c>
      <c r="DI1235" s="2877">
        <v>-1888.9554092508524</v>
      </c>
      <c r="DJ1235" s="2877"/>
      <c r="DK1235" s="2877">
        <v>0</v>
      </c>
      <c r="DL1235" s="2877">
        <v>0.3510731833903975</v>
      </c>
      <c r="DM1235" s="2877">
        <v>22108.677356381748</v>
      </c>
      <c r="DN1235" s="2877">
        <v>0</v>
      </c>
      <c r="DO1235" s="2877">
        <v>1605.778111750994</v>
      </c>
      <c r="DP1235" s="2877">
        <v>28.076885215838502</v>
      </c>
      <c r="DQ1235" s="2877">
        <v>0</v>
      </c>
      <c r="DR1235" s="2877">
        <v>-109892.44774855624</v>
      </c>
      <c r="DS1235" s="2877"/>
      <c r="DT1235" s="2877"/>
      <c r="DU1235" s="2877">
        <v>292268.69405135902</v>
      </c>
      <c r="DV1235" s="2877">
        <v>0</v>
      </c>
      <c r="DW1235" s="2877">
        <v>0</v>
      </c>
      <c r="DX1235" s="2877">
        <v>0</v>
      </c>
      <c r="DY1235" s="2877">
        <v>-95335.916789999959</v>
      </c>
      <c r="DZ1235" s="2877">
        <v>-94232.103789999921</v>
      </c>
      <c r="EA1235" s="2877">
        <v>47177.672070000001</v>
      </c>
      <c r="EB1235" s="2877">
        <v>53311.178499999995</v>
      </c>
      <c r="EC1235" s="2877">
        <v>-17304.967706890602</v>
      </c>
      <c r="ED1235" s="2877">
        <v>67465.394599052917</v>
      </c>
      <c r="EE1235" s="2877">
        <v>2636.6827550712073</v>
      </c>
      <c r="EF1235" s="2877">
        <v>183.53482054855795</v>
      </c>
      <c r="EG1235" s="2877">
        <v>1817.8102583225304</v>
      </c>
      <c r="EH1235" s="2877">
        <v>5956.0873826363249</v>
      </c>
      <c r="EI1235" s="2877">
        <v>24553.552383886432</v>
      </c>
      <c r="EJ1235" s="2877">
        <v>5054.5573820828658</v>
      </c>
      <c r="EK1235" s="2877">
        <v>0</v>
      </c>
      <c r="EL1235" s="2877">
        <v>0</v>
      </c>
      <c r="EM1235" s="2877">
        <v>0</v>
      </c>
      <c r="EN1235" s="2877">
        <v>0</v>
      </c>
      <c r="EO1235" s="2877">
        <v>0</v>
      </c>
      <c r="EP1235" s="2877">
        <v>19785.064342395737</v>
      </c>
      <c r="EQ1235" s="2877">
        <v>24053.119905708634</v>
      </c>
      <c r="ER1235" s="2877">
        <v>0</v>
      </c>
      <c r="ES1235" s="2877">
        <v>-5685.8919772249674</v>
      </c>
      <c r="ET1235" s="2877">
        <v>0</v>
      </c>
      <c r="EU1235" s="2877">
        <v>-267.01339710938919</v>
      </c>
      <c r="EV1235" s="2877">
        <v>129</v>
      </c>
      <c r="EW1235" s="2877">
        <v>0</v>
      </c>
      <c r="EX1235" s="2877">
        <v>0</v>
      </c>
      <c r="EY1235" s="2877">
        <v>0</v>
      </c>
      <c r="EZ1235" s="2877"/>
      <c r="FA1235" s="2877">
        <v>0</v>
      </c>
      <c r="FB1235" s="2877">
        <v>-66.517429094731796</v>
      </c>
      <c r="FC1235" s="2877"/>
      <c r="FD1235" s="2877">
        <v>-66.517429094731796</v>
      </c>
      <c r="FE1235" s="2877"/>
      <c r="FF1235" s="2877">
        <v>0</v>
      </c>
      <c r="FG1235" s="2877">
        <v>0</v>
      </c>
      <c r="FH1235" s="2877">
        <v>0</v>
      </c>
      <c r="FI1235" s="2877">
        <v>0</v>
      </c>
      <c r="FJ1235" s="3036"/>
    </row>
    <row r="1236" spans="1:166" ht="14.45" customHeight="1">
      <c r="A1236" s="2877">
        <v>1276</v>
      </c>
      <c r="B1236" s="2877" t="s">
        <v>473</v>
      </c>
      <c r="C1236" s="2877" t="s">
        <v>3015</v>
      </c>
      <c r="D1236" s="2877" t="s">
        <v>342</v>
      </c>
      <c r="E1236" s="2877" t="s">
        <v>230</v>
      </c>
      <c r="F1236" s="2877" t="s">
        <v>2400</v>
      </c>
      <c r="G1236" s="2877" t="s">
        <v>2400</v>
      </c>
      <c r="H1236" s="2877" t="s">
        <v>2400</v>
      </c>
      <c r="I1236" s="2877" t="s">
        <v>2400</v>
      </c>
      <c r="J1236" s="2877" t="s">
        <v>3004</v>
      </c>
      <c r="K1236" s="2878">
        <v>44409</v>
      </c>
      <c r="L1236" s="2877">
        <v>0</v>
      </c>
      <c r="M1236" s="2877">
        <v>0</v>
      </c>
      <c r="N1236" s="2877">
        <v>0</v>
      </c>
      <c r="O1236" s="2877">
        <v>0</v>
      </c>
      <c r="P1236" s="2877">
        <v>0</v>
      </c>
      <c r="Q1236" s="2877">
        <v>0</v>
      </c>
      <c r="R1236" s="2877"/>
      <c r="S1236" s="2877"/>
      <c r="T1236" s="2877"/>
      <c r="U1236" s="2877"/>
      <c r="V1236" s="2877"/>
      <c r="W1236" s="2877"/>
      <c r="X1236" s="2877"/>
      <c r="Y1236" s="2877"/>
      <c r="Z1236" s="2877"/>
      <c r="AA1236" s="2877">
        <v>0</v>
      </c>
      <c r="AB1236" s="2877"/>
      <c r="AC1236" s="2877"/>
      <c r="AD1236" s="2877"/>
      <c r="AE1236" s="2877"/>
      <c r="AF1236" s="2877"/>
      <c r="AG1236" s="2877"/>
      <c r="AH1236" s="2877"/>
      <c r="AI1236" s="2877"/>
      <c r="AJ1236" s="2877"/>
      <c r="AK1236" s="2877"/>
      <c r="AL1236" s="2877"/>
      <c r="AM1236" s="2877"/>
      <c r="AN1236" s="2877"/>
      <c r="AO1236" s="2877"/>
      <c r="AP1236" s="2877"/>
      <c r="AQ1236" s="2877"/>
      <c r="AR1236" s="2877"/>
      <c r="AS1236" s="2877"/>
      <c r="AT1236" s="2877"/>
      <c r="AU1236" s="2877"/>
      <c r="AV1236" s="2877"/>
      <c r="AW1236" s="2877"/>
      <c r="AX1236" s="2877"/>
      <c r="AY1236" s="2877"/>
      <c r="AZ1236" s="2877">
        <v>0</v>
      </c>
      <c r="BA1236" s="2877"/>
      <c r="BB1236" s="2877"/>
      <c r="BC1236" s="2877"/>
      <c r="BD1236" s="2877"/>
      <c r="BE1236" s="2877"/>
      <c r="BF1236" s="2877"/>
      <c r="BG1236" s="2877"/>
      <c r="BH1236" s="2877"/>
      <c r="BI1236" s="2877">
        <v>20968.580000000002</v>
      </c>
      <c r="BJ1236" s="2877">
        <v>96540.04</v>
      </c>
      <c r="BK1236" s="2877">
        <v>396353.37</v>
      </c>
      <c r="BL1236" s="2877">
        <v>35</v>
      </c>
      <c r="BM1236" s="2877"/>
      <c r="BN1236" s="2877"/>
      <c r="BO1236" s="2877"/>
      <c r="BP1236" s="2877"/>
      <c r="BQ1236" s="2877"/>
      <c r="BR1236" s="2877"/>
      <c r="BS1236" s="2877"/>
      <c r="BT1236" s="2877"/>
      <c r="BU1236" s="2877"/>
      <c r="BV1236" s="2877"/>
      <c r="BW1236" s="2877"/>
      <c r="BX1236" s="2877"/>
      <c r="BY1236" s="2877"/>
      <c r="BZ1236" s="2877"/>
      <c r="CA1236" s="2877"/>
      <c r="CB1236" s="2877"/>
      <c r="CC1236" s="2877"/>
      <c r="CD1236" s="2877"/>
      <c r="CE1236" s="2877"/>
      <c r="CF1236" s="2877"/>
      <c r="CG1236" s="2877"/>
      <c r="CH1236" s="2877"/>
      <c r="CI1236" s="2877"/>
      <c r="CJ1236" s="2877">
        <v>-0.03</v>
      </c>
      <c r="CK1236" s="2877"/>
      <c r="CL1236" s="2877"/>
      <c r="CM1236" s="2877"/>
      <c r="CN1236" s="2877"/>
      <c r="CO1236" s="2877">
        <v>0</v>
      </c>
      <c r="CP1236" s="2877">
        <v>0</v>
      </c>
      <c r="CQ1236" s="2877">
        <v>31</v>
      </c>
      <c r="CR1236" s="2877"/>
      <c r="CS1236" s="2877"/>
      <c r="CT1236" s="2877"/>
      <c r="CU1236" s="2877"/>
      <c r="CV1236" s="2877"/>
      <c r="CW1236" s="2877"/>
      <c r="CX1236" s="2877"/>
      <c r="CY1236" s="2877"/>
      <c r="CZ1236" s="2877"/>
      <c r="DA1236" s="2877"/>
      <c r="DB1236" s="2877"/>
      <c r="DC1236" s="2877"/>
      <c r="DD1236" s="2877"/>
      <c r="DE1236" s="2877"/>
      <c r="DF1236" s="2877"/>
      <c r="DG1236" s="2877"/>
      <c r="DH1236" s="2877"/>
      <c r="DI1236" s="2877"/>
      <c r="DJ1236" s="2877"/>
      <c r="DK1236" s="2877">
        <v>0</v>
      </c>
      <c r="DL1236" s="2877"/>
      <c r="DM1236" s="2877"/>
      <c r="DN1236" s="2877"/>
      <c r="DO1236" s="2877"/>
      <c r="DP1236" s="2877"/>
      <c r="DQ1236" s="2877"/>
      <c r="DR1236" s="2877"/>
      <c r="DS1236" s="2877"/>
      <c r="DT1236" s="2877"/>
      <c r="DU1236" s="2877"/>
      <c r="DV1236" s="2877"/>
      <c r="DW1236" s="2877"/>
      <c r="DX1236" s="2877"/>
      <c r="DY1236" s="2877"/>
      <c r="DZ1236" s="2877"/>
      <c r="EA1236" s="2877"/>
      <c r="EB1236" s="2877"/>
      <c r="EC1236" s="2877"/>
      <c r="ED1236" s="2877"/>
      <c r="EE1236" s="2877"/>
      <c r="EF1236" s="2877"/>
      <c r="EG1236" s="2877"/>
      <c r="EH1236" s="2877"/>
      <c r="EI1236" s="2877"/>
      <c r="EJ1236" s="2877"/>
      <c r="EK1236" s="2877"/>
      <c r="EL1236" s="2877"/>
      <c r="EM1236" s="2877"/>
      <c r="EN1236" s="2877"/>
      <c r="EO1236" s="2877"/>
      <c r="EP1236" s="2877"/>
      <c r="EQ1236" s="2877"/>
      <c r="ER1236" s="2877"/>
      <c r="ES1236" s="2877"/>
      <c r="ET1236" s="2877"/>
      <c r="EU1236" s="2877"/>
      <c r="EV1236" s="2877">
        <v>129</v>
      </c>
      <c r="EW1236" s="2877"/>
      <c r="EX1236" s="2877"/>
      <c r="EY1236" s="2877"/>
      <c r="EZ1236" s="2877"/>
      <c r="FA1236" s="2877">
        <v>0</v>
      </c>
      <c r="FB1236" s="2877">
        <v>-66.517429094731796</v>
      </c>
      <c r="FC1236" s="2877"/>
      <c r="FD1236" s="2877">
        <v>-66.517429094731796</v>
      </c>
      <c r="FE1236" s="2877"/>
      <c r="FF1236" s="2877">
        <v>0</v>
      </c>
      <c r="FG1236" s="2877">
        <v>0</v>
      </c>
      <c r="FH1236" s="2877">
        <v>0</v>
      </c>
      <c r="FI1236" s="2877">
        <v>0</v>
      </c>
      <c r="FJ1236" s="3036"/>
    </row>
    <row r="1237" spans="1:166" ht="14.45" customHeight="1">
      <c r="A1237" s="2877">
        <v>1258</v>
      </c>
      <c r="B1237" s="2877" t="s">
        <v>3005</v>
      </c>
      <c r="C1237" s="2877" t="s">
        <v>3016</v>
      </c>
      <c r="D1237" s="2877" t="s">
        <v>2065</v>
      </c>
      <c r="E1237" s="2877" t="s">
        <v>233</v>
      </c>
      <c r="F1237" s="2877" t="s">
        <v>233</v>
      </c>
      <c r="G1237" s="2877" t="s">
        <v>2400</v>
      </c>
      <c r="H1237" s="2877" t="s">
        <v>2400</v>
      </c>
      <c r="I1237" s="2877" t="s">
        <v>2400</v>
      </c>
      <c r="J1237" s="2877" t="s">
        <v>3004</v>
      </c>
      <c r="K1237" s="2878">
        <v>44409</v>
      </c>
      <c r="L1237" s="2877">
        <v>0</v>
      </c>
      <c r="M1237" s="2877">
        <v>0</v>
      </c>
      <c r="N1237" s="2877">
        <v>0</v>
      </c>
      <c r="O1237" s="2877">
        <v>0</v>
      </c>
      <c r="P1237" s="2877">
        <v>0</v>
      </c>
      <c r="Q1237" s="2877">
        <v>0</v>
      </c>
      <c r="R1237" s="2877"/>
      <c r="S1237" s="2877"/>
      <c r="T1237" s="2877"/>
      <c r="U1237" s="2877"/>
      <c r="V1237" s="2877"/>
      <c r="W1237" s="2877"/>
      <c r="X1237" s="2877"/>
      <c r="Y1237" s="2877"/>
      <c r="Z1237" s="2877"/>
      <c r="AA1237" s="2877">
        <v>0</v>
      </c>
      <c r="AB1237" s="2877"/>
      <c r="AC1237" s="2877"/>
      <c r="AD1237" s="2877"/>
      <c r="AE1237" s="2877"/>
      <c r="AF1237" s="2877"/>
      <c r="AG1237" s="2877"/>
      <c r="AH1237" s="2877"/>
      <c r="AI1237" s="2877"/>
      <c r="AJ1237" s="2877"/>
      <c r="AK1237" s="2877"/>
      <c r="AL1237" s="2877"/>
      <c r="AM1237" s="2877"/>
      <c r="AN1237" s="2877"/>
      <c r="AO1237" s="2877"/>
      <c r="AP1237" s="2877"/>
      <c r="AQ1237" s="2877"/>
      <c r="AR1237" s="2877"/>
      <c r="AS1237" s="2877"/>
      <c r="AT1237" s="2877"/>
      <c r="AU1237" s="2877"/>
      <c r="AV1237" s="2877"/>
      <c r="AW1237" s="2877"/>
      <c r="AX1237" s="2877"/>
      <c r="AY1237" s="2877"/>
      <c r="AZ1237" s="2877">
        <v>0</v>
      </c>
      <c r="BA1237" s="2877"/>
      <c r="BB1237" s="2877"/>
      <c r="BC1237" s="2877"/>
      <c r="BD1237" s="2877"/>
      <c r="BE1237" s="2877"/>
      <c r="BF1237" s="2877"/>
      <c r="BG1237" s="2877"/>
      <c r="BH1237" s="2877"/>
      <c r="BI1237" s="2877">
        <v>153</v>
      </c>
      <c r="BJ1237" s="2877">
        <v>706</v>
      </c>
      <c r="BK1237" s="2877">
        <v>5617</v>
      </c>
      <c r="BL1237" s="2877">
        <v>63</v>
      </c>
      <c r="BM1237" s="2877"/>
      <c r="BN1237" s="2877"/>
      <c r="BO1237" s="2877"/>
      <c r="BP1237" s="2877"/>
      <c r="BQ1237" s="2877"/>
      <c r="BR1237" s="2877"/>
      <c r="BS1237" s="2877"/>
      <c r="BT1237" s="2877"/>
      <c r="BU1237" s="2877"/>
      <c r="BV1237" s="2877"/>
      <c r="BW1237" s="2877"/>
      <c r="BX1237" s="2877"/>
      <c r="BY1237" s="2877"/>
      <c r="BZ1237" s="2877"/>
      <c r="CA1237" s="2877"/>
      <c r="CB1237" s="2877"/>
      <c r="CC1237" s="2877"/>
      <c r="CD1237" s="2877"/>
      <c r="CE1237" s="2877"/>
      <c r="CF1237" s="2877"/>
      <c r="CG1237" s="2877"/>
      <c r="CH1237" s="2877"/>
      <c r="CI1237" s="2877"/>
      <c r="CJ1237" s="2877">
        <v>-0.03</v>
      </c>
      <c r="CK1237" s="2877"/>
      <c r="CL1237" s="2877"/>
      <c r="CM1237" s="2877"/>
      <c r="CN1237" s="2877"/>
      <c r="CO1237" s="2877">
        <v>0</v>
      </c>
      <c r="CP1237" s="2877">
        <v>0</v>
      </c>
      <c r="CQ1237" s="2877">
        <v>31</v>
      </c>
      <c r="CR1237" s="2877"/>
      <c r="CS1237" s="2877"/>
      <c r="CT1237" s="2877"/>
      <c r="CU1237" s="2877"/>
      <c r="CV1237" s="2877"/>
      <c r="CW1237" s="2877"/>
      <c r="CX1237" s="2877"/>
      <c r="CY1237" s="2877"/>
      <c r="CZ1237" s="2877"/>
      <c r="DA1237" s="2877"/>
      <c r="DB1237" s="2877"/>
      <c r="DC1237" s="2877"/>
      <c r="DD1237" s="2877"/>
      <c r="DE1237" s="2877"/>
      <c r="DF1237" s="2877"/>
      <c r="DG1237" s="2877"/>
      <c r="DH1237" s="2877"/>
      <c r="DI1237" s="2877"/>
      <c r="DJ1237" s="2877"/>
      <c r="DK1237" s="2877">
        <v>0</v>
      </c>
      <c r="DL1237" s="2877"/>
      <c r="DM1237" s="2877"/>
      <c r="DN1237" s="2877"/>
      <c r="DO1237" s="2877"/>
      <c r="DP1237" s="2877"/>
      <c r="DQ1237" s="2877"/>
      <c r="DR1237" s="2877"/>
      <c r="DS1237" s="2877"/>
      <c r="DT1237" s="2877"/>
      <c r="DU1237" s="2877"/>
      <c r="DV1237" s="2877"/>
      <c r="DW1237" s="2877"/>
      <c r="DX1237" s="2877"/>
      <c r="DY1237" s="2877"/>
      <c r="DZ1237" s="2877"/>
      <c r="EA1237" s="2877"/>
      <c r="EB1237" s="2877"/>
      <c r="EC1237" s="2877"/>
      <c r="ED1237" s="2877"/>
      <c r="EE1237" s="2877"/>
      <c r="EF1237" s="2877"/>
      <c r="EG1237" s="2877"/>
      <c r="EH1237" s="2877"/>
      <c r="EI1237" s="2877"/>
      <c r="EJ1237" s="2877"/>
      <c r="EK1237" s="2877"/>
      <c r="EL1237" s="2877"/>
      <c r="EM1237" s="2877"/>
      <c r="EN1237" s="2877"/>
      <c r="EO1237" s="2877"/>
      <c r="EP1237" s="2877"/>
      <c r="EQ1237" s="2877"/>
      <c r="ER1237" s="2877"/>
      <c r="ES1237" s="2877"/>
      <c r="ET1237" s="2877"/>
      <c r="EU1237" s="2877"/>
      <c r="EV1237" s="2877">
        <v>129</v>
      </c>
      <c r="EW1237" s="2877"/>
      <c r="EX1237" s="2877"/>
      <c r="EY1237" s="2877"/>
      <c r="EZ1237" s="2877"/>
      <c r="FA1237" s="2877">
        <v>0</v>
      </c>
      <c r="FB1237" s="2877">
        <v>-66.517429094731796</v>
      </c>
      <c r="FC1237" s="2877"/>
      <c r="FD1237" s="2877">
        <v>-66.517429094731796</v>
      </c>
      <c r="FE1237" s="2877"/>
      <c r="FF1237" s="2877">
        <v>0</v>
      </c>
      <c r="FG1237" s="2877">
        <v>0</v>
      </c>
      <c r="FH1237" s="2877">
        <v>0</v>
      </c>
      <c r="FI1237" s="2877">
        <v>0</v>
      </c>
      <c r="FJ1237" s="3036"/>
    </row>
    <row r="1238" spans="1:166" ht="14.45" customHeight="1">
      <c r="A1238" s="2877">
        <v>1259</v>
      </c>
      <c r="B1238" s="2877" t="s">
        <v>473</v>
      </c>
      <c r="C1238" s="2877" t="s">
        <v>3016</v>
      </c>
      <c r="D1238" s="2877" t="s">
        <v>2065</v>
      </c>
      <c r="E1238" s="2877" t="s">
        <v>233</v>
      </c>
      <c r="F1238" s="2877" t="s">
        <v>233</v>
      </c>
      <c r="G1238" s="2877" t="s">
        <v>2400</v>
      </c>
      <c r="H1238" s="2877" t="s">
        <v>2400</v>
      </c>
      <c r="I1238" s="2877" t="s">
        <v>3017</v>
      </c>
      <c r="J1238" s="2877" t="s">
        <v>3004</v>
      </c>
      <c r="K1238" s="2878">
        <v>44409</v>
      </c>
      <c r="L1238" s="2877">
        <v>0</v>
      </c>
      <c r="M1238" s="2877">
        <v>0</v>
      </c>
      <c r="N1238" s="2877">
        <v>45.231000000000002</v>
      </c>
      <c r="O1238" s="2877">
        <v>45.231000000000002</v>
      </c>
      <c r="P1238" s="2877">
        <v>45.231000000000002</v>
      </c>
      <c r="Q1238" s="2877">
        <v>45.231000000000002</v>
      </c>
      <c r="R1238" s="2877"/>
      <c r="S1238" s="2877">
        <v>737.22</v>
      </c>
      <c r="T1238" s="2877">
        <v>224.82</v>
      </c>
      <c r="U1238" s="2877"/>
      <c r="V1238" s="2877">
        <v>43514.031240000004</v>
      </c>
      <c r="W1238" s="2877">
        <v>43514.031240000004</v>
      </c>
      <c r="X1238" s="2877">
        <v>39511.540050000003</v>
      </c>
      <c r="Y1238" s="2877">
        <v>0</v>
      </c>
      <c r="Z1238" s="2877">
        <v>1095.5453353413486</v>
      </c>
      <c r="AA1238" s="2877">
        <v>0</v>
      </c>
      <c r="AB1238" s="2877">
        <v>0</v>
      </c>
      <c r="AC1238" s="2877">
        <v>339.43973193252083</v>
      </c>
      <c r="AD1238" s="2877">
        <v>24.772214410667161</v>
      </c>
      <c r="AE1238" s="2877">
        <v>24595.290397879089</v>
      </c>
      <c r="AF1238" s="2877">
        <v>9013.269113415532</v>
      </c>
      <c r="AG1238" s="2877">
        <v>512.47537884204064</v>
      </c>
      <c r="AH1238" s="2877">
        <v>0</v>
      </c>
      <c r="AI1238" s="2877">
        <v>0.74548676095114319</v>
      </c>
      <c r="AJ1238" s="2877">
        <v>0</v>
      </c>
      <c r="AK1238" s="2877">
        <v>410.58617561133167</v>
      </c>
      <c r="AL1238" s="2877">
        <v>448.20918221692222</v>
      </c>
      <c r="AM1238" s="2877"/>
      <c r="AN1238" s="2877">
        <v>48.932196640169487</v>
      </c>
      <c r="AO1238" s="2877">
        <v>710.68649952933072</v>
      </c>
      <c r="AP1238" s="2877">
        <v>3378.1900454094298</v>
      </c>
      <c r="AQ1238" s="2877">
        <v>0</v>
      </c>
      <c r="AR1238" s="2877">
        <v>0</v>
      </c>
      <c r="AS1238" s="2877">
        <v>2.9622148557184269E-12</v>
      </c>
      <c r="AT1238" s="2877">
        <v>0</v>
      </c>
      <c r="AU1238" s="2877">
        <v>0</v>
      </c>
      <c r="AV1238" s="2877">
        <v>95.910445224819313</v>
      </c>
      <c r="AW1238" s="2877">
        <v>25.213346963812924</v>
      </c>
      <c r="AX1238" s="2877">
        <v>0</v>
      </c>
      <c r="AY1238" s="2877">
        <v>-126.54245970818174</v>
      </c>
      <c r="AZ1238" s="2877">
        <v>0</v>
      </c>
      <c r="BA1238" s="2877"/>
      <c r="BB1238" s="2877">
        <v>1047.3126178021066</v>
      </c>
      <c r="BC1238" s="2877">
        <v>910.48027729695605</v>
      </c>
      <c r="BD1238" s="2877">
        <v>452.38618761957792</v>
      </c>
      <c r="BE1238" s="2877">
        <v>49.770426333386176</v>
      </c>
      <c r="BF1238" s="2877">
        <v>242.8565511661341</v>
      </c>
      <c r="BG1238" s="2877">
        <v>1615.1540477534745</v>
      </c>
      <c r="BH1238" s="2877">
        <v>0</v>
      </c>
      <c r="BI1238" s="2877">
        <v>0</v>
      </c>
      <c r="BJ1238" s="2877">
        <v>0</v>
      </c>
      <c r="BK1238" s="2877">
        <v>0</v>
      </c>
      <c r="BL1238" s="2877">
        <v>0</v>
      </c>
      <c r="BM1238" s="2877"/>
      <c r="BN1238" s="2877"/>
      <c r="BO1238" s="2877"/>
      <c r="BP1238" s="2877"/>
      <c r="BQ1238" s="2877"/>
      <c r="BR1238" s="2877"/>
      <c r="BS1238" s="2877"/>
      <c r="BT1238" s="2877"/>
      <c r="BU1238" s="2877"/>
      <c r="BV1238" s="2877">
        <v>11373.436326288105</v>
      </c>
      <c r="BW1238" s="2877"/>
      <c r="BX1238" s="2877"/>
      <c r="BY1238" s="2877"/>
      <c r="BZ1238" s="2877"/>
      <c r="CA1238" s="2877"/>
      <c r="CB1238" s="2877"/>
      <c r="CC1238" s="2877"/>
      <c r="CD1238" s="2877"/>
      <c r="CE1238" s="2877"/>
      <c r="CF1238" s="2877"/>
      <c r="CG1238" s="2877"/>
      <c r="CH1238" s="2877"/>
      <c r="CI1238" s="2877">
        <v>39510.666499999999</v>
      </c>
      <c r="CJ1238" s="2877">
        <v>-4003.3947400000106</v>
      </c>
      <c r="CK1238" s="2877"/>
      <c r="CL1238" s="2877"/>
      <c r="CM1238" s="2877"/>
      <c r="CN1238" s="2877"/>
      <c r="CO1238" s="2877">
        <v>-3499.0701600000007</v>
      </c>
      <c r="CP1238" s="2877">
        <v>-503.4210299999998</v>
      </c>
      <c r="CQ1238" s="2877">
        <v>31</v>
      </c>
      <c r="CR1238" s="2877">
        <v>-1236.2985316585728</v>
      </c>
      <c r="CS1238" s="2877">
        <v>1.8189894035458565E-12</v>
      </c>
      <c r="CT1238" s="2877">
        <v>-668.07311374409119</v>
      </c>
      <c r="CU1238" s="2877">
        <v>0</v>
      </c>
      <c r="CV1238" s="2877">
        <v>0</v>
      </c>
      <c r="CW1238" s="2877">
        <v>0</v>
      </c>
      <c r="CX1238" s="2877">
        <v>0</v>
      </c>
      <c r="CY1238" s="2877">
        <v>0</v>
      </c>
      <c r="CZ1238" s="2877">
        <v>0.38593167125840822</v>
      </c>
      <c r="DA1238" s="2877">
        <v>0</v>
      </c>
      <c r="DB1238" s="2877">
        <v>0</v>
      </c>
      <c r="DC1238" s="2877">
        <v>-661.06332064233357</v>
      </c>
      <c r="DD1238" s="2877">
        <v>-17.811912207821223</v>
      </c>
      <c r="DE1238" s="2877">
        <v>-3.6503296293196072</v>
      </c>
      <c r="DF1238" s="2877">
        <v>-33.179516958546685</v>
      </c>
      <c r="DG1238" s="2877">
        <v>-118.46080314717346</v>
      </c>
      <c r="DH1238" s="2877">
        <v>0</v>
      </c>
      <c r="DI1238" s="2877">
        <v>-26.710890198458372</v>
      </c>
      <c r="DJ1238" s="2877"/>
      <c r="DK1238" s="2877">
        <v>0</v>
      </c>
      <c r="DL1238" s="2877">
        <v>4.3190035986542252E-3</v>
      </c>
      <c r="DM1238" s="2877">
        <v>271.9873279455694</v>
      </c>
      <c r="DN1238" s="2877">
        <v>0</v>
      </c>
      <c r="DO1238" s="2877">
        <v>19.754745652505775</v>
      </c>
      <c r="DP1238" s="2877">
        <v>0.51903059623487025</v>
      </c>
      <c r="DQ1238" s="2877">
        <v>0</v>
      </c>
      <c r="DR1238" s="2877">
        <v>-3188.8141460796469</v>
      </c>
      <c r="DS1238" s="2877"/>
      <c r="DT1238" s="2877"/>
      <c r="DU1238" s="2877"/>
      <c r="DV1238" s="2877">
        <v>24595.290397879089</v>
      </c>
      <c r="DW1238" s="2877">
        <v>0</v>
      </c>
      <c r="DX1238" s="2877">
        <v>0</v>
      </c>
      <c r="DY1238" s="2877">
        <v>-4725.7348799999991</v>
      </c>
      <c r="DZ1238" s="2877">
        <v>-1159.2705300000014</v>
      </c>
      <c r="EA1238" s="2877">
        <v>1226.66472</v>
      </c>
      <c r="EB1238" s="2877">
        <v>655.84950000000003</v>
      </c>
      <c r="EC1238" s="2877">
        <v>-1456.265124317757</v>
      </c>
      <c r="ED1238" s="2877">
        <v>829.97875042457667</v>
      </c>
      <c r="EE1238" s="2877">
        <v>41.657573737699487</v>
      </c>
      <c r="EF1238" s="2877">
        <v>4.5830647833202036</v>
      </c>
      <c r="EG1238" s="2877">
        <v>22.36322629813375</v>
      </c>
      <c r="EH1238" s="2877">
        <v>148.73000255837636</v>
      </c>
      <c r="EI1238" s="2877">
        <v>753.63284139391294</v>
      </c>
      <c r="EJ1238" s="2877">
        <v>156.84743590304313</v>
      </c>
      <c r="EK1238" s="2877">
        <v>0</v>
      </c>
      <c r="EL1238" s="2877">
        <v>0</v>
      </c>
      <c r="EM1238" s="2877">
        <v>0</v>
      </c>
      <c r="EN1238" s="2877">
        <v>0</v>
      </c>
      <c r="EO1238" s="2877">
        <v>0</v>
      </c>
      <c r="EP1238" s="2877">
        <v>279.7719197769195</v>
      </c>
      <c r="EQ1238" s="2877">
        <v>295.90842122537316</v>
      </c>
      <c r="ER1238" s="2877">
        <v>0</v>
      </c>
      <c r="ES1238" s="2877">
        <v>-69.949483677555662</v>
      </c>
      <c r="ET1238" s="2877">
        <v>0</v>
      </c>
      <c r="EU1238" s="2877">
        <v>-3.2848758537104175</v>
      </c>
      <c r="EV1238" s="2877">
        <v>129</v>
      </c>
      <c r="EW1238" s="2877">
        <v>0</v>
      </c>
      <c r="EX1238" s="2877">
        <v>0</v>
      </c>
      <c r="EY1238" s="2877">
        <v>0</v>
      </c>
      <c r="EZ1238" s="2877"/>
      <c r="FA1238" s="2877">
        <v>0</v>
      </c>
      <c r="FB1238" s="2877">
        <v>-66.517429094731796</v>
      </c>
      <c r="FC1238" s="2877"/>
      <c r="FD1238" s="2877">
        <v>-66.517429094731796</v>
      </c>
      <c r="FE1238" s="2877"/>
      <c r="FF1238" s="2877">
        <v>0</v>
      </c>
      <c r="FG1238" s="2877">
        <v>0</v>
      </c>
      <c r="FH1238" s="2877">
        <v>0</v>
      </c>
      <c r="FI1238" s="2877">
        <v>0</v>
      </c>
      <c r="FJ1238" s="3036"/>
    </row>
    <row r="1239" spans="1:166" ht="14.45" customHeight="1">
      <c r="A1239" s="2877">
        <v>1260</v>
      </c>
      <c r="B1239" s="2877" t="s">
        <v>3008</v>
      </c>
      <c r="C1239" s="2877" t="s">
        <v>3016</v>
      </c>
      <c r="D1239" s="2877" t="s">
        <v>2065</v>
      </c>
      <c r="E1239" s="2877" t="s">
        <v>233</v>
      </c>
      <c r="F1239" s="2877" t="s">
        <v>233</v>
      </c>
      <c r="G1239" s="2877" t="s">
        <v>2400</v>
      </c>
      <c r="H1239" s="2877" t="s">
        <v>2400</v>
      </c>
      <c r="I1239" s="2877" t="s">
        <v>3017</v>
      </c>
      <c r="J1239" s="2877" t="s">
        <v>3004</v>
      </c>
      <c r="K1239" s="2878">
        <v>44409</v>
      </c>
      <c r="L1239" s="2877">
        <v>0</v>
      </c>
      <c r="M1239" s="2877">
        <v>0</v>
      </c>
      <c r="N1239" s="2877">
        <v>-5.07</v>
      </c>
      <c r="O1239" s="2877">
        <v>-5.07</v>
      </c>
      <c r="P1239" s="2877">
        <v>-5.07</v>
      </c>
      <c r="Q1239" s="2877">
        <v>-5.07</v>
      </c>
      <c r="R1239" s="2877"/>
      <c r="S1239" s="2877">
        <v>737.22</v>
      </c>
      <c r="T1239" s="2877">
        <v>224.82</v>
      </c>
      <c r="U1239" s="2877"/>
      <c r="V1239" s="2877">
        <v>-4877.5428000000002</v>
      </c>
      <c r="W1239" s="2877">
        <v>-4877.5428000000002</v>
      </c>
      <c r="X1239" s="2877">
        <v>-4428.8985000000002</v>
      </c>
      <c r="Y1239" s="2877">
        <v>0</v>
      </c>
      <c r="Z1239" s="2877">
        <v>-122.80106232850561</v>
      </c>
      <c r="AA1239" s="2877">
        <v>0</v>
      </c>
      <c r="AB1239" s="2877">
        <v>0</v>
      </c>
      <c r="AC1239" s="2877">
        <v>-38.048228889431599</v>
      </c>
      <c r="AD1239" s="2877">
        <v>-2.7767488461913845</v>
      </c>
      <c r="AE1239" s="2877">
        <v>-2756.9172098173153</v>
      </c>
      <c r="AF1239" s="2877">
        <v>-1010.3087352704284</v>
      </c>
      <c r="AG1239" s="2877">
        <v>-57.444013414011316</v>
      </c>
      <c r="AH1239" s="2877">
        <v>0</v>
      </c>
      <c r="AI1239" s="2877">
        <v>-8.3562553956850305E-2</v>
      </c>
      <c r="AJ1239" s="2877">
        <v>0</v>
      </c>
      <c r="AK1239" s="2877">
        <v>-46.023123750291873</v>
      </c>
      <c r="AL1239" s="2877">
        <v>-50.240334147814458</v>
      </c>
      <c r="AM1239" s="2877"/>
      <c r="AN1239" s="2877">
        <v>-5.4848718128199536</v>
      </c>
      <c r="AO1239" s="2877">
        <v>-79.66174863729978</v>
      </c>
      <c r="AP1239" s="2877">
        <v>-378.66559506148013</v>
      </c>
      <c r="AQ1239" s="2877">
        <v>0</v>
      </c>
      <c r="AR1239" s="2877">
        <v>0</v>
      </c>
      <c r="AS1239" s="2877">
        <v>-3.3203840990675476E-13</v>
      </c>
      <c r="AT1239" s="2877">
        <v>0</v>
      </c>
      <c r="AU1239" s="2877">
        <v>0</v>
      </c>
      <c r="AV1239" s="2877">
        <v>-10.750723116664101</v>
      </c>
      <c r="AW1239" s="2877">
        <v>-2.826195952035806</v>
      </c>
      <c r="AX1239" s="2877">
        <v>0</v>
      </c>
      <c r="AY1239" s="2877">
        <v>14.184304364716267</v>
      </c>
      <c r="AZ1239" s="2877">
        <v>0</v>
      </c>
      <c r="BA1239" s="2877"/>
      <c r="BB1239" s="2877">
        <v>-117.39459601283809</v>
      </c>
      <c r="BC1239" s="2877">
        <v>-102.05688589453179</v>
      </c>
      <c r="BD1239" s="2877">
        <v>-50.708539966643677</v>
      </c>
      <c r="BE1239" s="2877">
        <v>-5.5788300393594641</v>
      </c>
      <c r="BF1239" s="2877">
        <v>-27.222097995010056</v>
      </c>
      <c r="BG1239" s="2877">
        <v>-181.0446601249169</v>
      </c>
      <c r="BH1239" s="2877">
        <v>0</v>
      </c>
      <c r="BI1239" s="2877">
        <v>0</v>
      </c>
      <c r="BJ1239" s="2877">
        <v>0</v>
      </c>
      <c r="BK1239" s="2877">
        <v>0</v>
      </c>
      <c r="BL1239" s="2877">
        <v>0</v>
      </c>
      <c r="BM1239" s="2877"/>
      <c r="BN1239" s="2877"/>
      <c r="BO1239" s="2877"/>
      <c r="BP1239" s="2877"/>
      <c r="BQ1239" s="2877"/>
      <c r="BR1239" s="2877"/>
      <c r="BS1239" s="2877"/>
      <c r="BT1239" s="2877"/>
      <c r="BU1239" s="2877"/>
      <c r="BV1239" s="2877">
        <v>-1274.8628633963583</v>
      </c>
      <c r="BW1239" s="2877"/>
      <c r="BX1239" s="2877"/>
      <c r="BY1239" s="2877"/>
      <c r="BZ1239" s="2877"/>
      <c r="CA1239" s="2877"/>
      <c r="CB1239" s="2877"/>
      <c r="CC1239" s="2877"/>
      <c r="CD1239" s="2877"/>
      <c r="CE1239" s="2877"/>
      <c r="CF1239" s="2877"/>
      <c r="CG1239" s="2877"/>
      <c r="CH1239" s="2877"/>
      <c r="CI1239" s="2877">
        <v>-4428.8985000000002</v>
      </c>
      <c r="CJ1239" s="2877">
        <v>448.61429999999928</v>
      </c>
      <c r="CK1239" s="2877"/>
      <c r="CL1239" s="2877"/>
      <c r="CM1239" s="2877"/>
      <c r="CN1239" s="2877"/>
      <c r="CO1239" s="2877">
        <v>392.2152000000001</v>
      </c>
      <c r="CP1239" s="2877">
        <v>56.429099999999977</v>
      </c>
      <c r="CQ1239" s="2877">
        <v>31</v>
      </c>
      <c r="CR1239" s="2877">
        <v>138.57826613404495</v>
      </c>
      <c r="CS1239" s="2877">
        <v>-2.1316282072803006E-13</v>
      </c>
      <c r="CT1239" s="2877">
        <v>74.885160325496713</v>
      </c>
      <c r="CU1239" s="2877">
        <v>0</v>
      </c>
      <c r="CV1239" s="2877">
        <v>0</v>
      </c>
      <c r="CW1239" s="2877">
        <v>0</v>
      </c>
      <c r="CX1239" s="2877">
        <v>0</v>
      </c>
      <c r="CY1239" s="2877">
        <v>0</v>
      </c>
      <c r="CZ1239" s="2877">
        <v>-4.3259569173357271E-2</v>
      </c>
      <c r="DA1239" s="2877">
        <v>0</v>
      </c>
      <c r="DB1239" s="2877">
        <v>0</v>
      </c>
      <c r="DC1239" s="2877">
        <v>74.09942375045091</v>
      </c>
      <c r="DD1239" s="2877">
        <v>1.9965597686023635</v>
      </c>
      <c r="DE1239" s="2877">
        <v>0.40917006523513511</v>
      </c>
      <c r="DF1239" s="2877">
        <v>3.7191340226798459</v>
      </c>
      <c r="DG1239" s="2877">
        <v>13.278421258786466</v>
      </c>
      <c r="DH1239" s="2877">
        <v>0</v>
      </c>
      <c r="DI1239" s="2877">
        <v>2.9940574673605305</v>
      </c>
      <c r="DJ1239" s="2877"/>
      <c r="DK1239" s="2877">
        <v>0</v>
      </c>
      <c r="DL1239" s="2877">
        <v>-4.8412257622376664E-4</v>
      </c>
      <c r="DM1239" s="2877">
        <v>-30.487403610002822</v>
      </c>
      <c r="DN1239" s="2877">
        <v>0</v>
      </c>
      <c r="DO1239" s="2877">
        <v>-2.2143344267914502</v>
      </c>
      <c r="DP1239" s="2877">
        <v>-5.8178796022876789E-2</v>
      </c>
      <c r="DQ1239" s="2877">
        <v>0</v>
      </c>
      <c r="DR1239" s="2877">
        <v>357.43821097530031</v>
      </c>
      <c r="DS1239" s="2877"/>
      <c r="DT1239" s="2877"/>
      <c r="DU1239" s="2877"/>
      <c r="DV1239" s="2877">
        <v>-2756.9172098173153</v>
      </c>
      <c r="DW1239" s="2877">
        <v>0</v>
      </c>
      <c r="DX1239" s="2877">
        <v>0</v>
      </c>
      <c r="DY1239" s="2877">
        <v>529.71360000000004</v>
      </c>
      <c r="DZ1239" s="2877">
        <v>129.94410000000005</v>
      </c>
      <c r="EA1239" s="2877">
        <v>-137.4984</v>
      </c>
      <c r="EB1239" s="2877">
        <v>-73.515000000000001</v>
      </c>
      <c r="EC1239" s="2877">
        <v>163.23459972786441</v>
      </c>
      <c r="ED1239" s="2877">
        <v>-93.033367925816449</v>
      </c>
      <c r="EE1239" s="2877">
        <v>-4.6694501304445275</v>
      </c>
      <c r="EF1239" s="2877">
        <v>-0.51372152840824725</v>
      </c>
      <c r="EG1239" s="2877">
        <v>-2.5067223216718206</v>
      </c>
      <c r="EH1239" s="2877">
        <v>-16.671334106497053</v>
      </c>
      <c r="EI1239" s="2877">
        <v>-84.47565841717271</v>
      </c>
      <c r="EJ1239" s="2877">
        <v>-17.581227477359082</v>
      </c>
      <c r="EK1239" s="2877">
        <v>0</v>
      </c>
      <c r="EL1239" s="2877">
        <v>0</v>
      </c>
      <c r="EM1239" s="2877">
        <v>0</v>
      </c>
      <c r="EN1239" s="2877">
        <v>0</v>
      </c>
      <c r="EO1239" s="2877">
        <v>0</v>
      </c>
      <c r="EP1239" s="2877">
        <v>-31.359988354645754</v>
      </c>
      <c r="EQ1239" s="2877">
        <v>-33.168749212103243</v>
      </c>
      <c r="ER1239" s="2877">
        <v>0</v>
      </c>
      <c r="ES1239" s="2877">
        <v>7.8407261003561102</v>
      </c>
      <c r="ET1239" s="2877">
        <v>0</v>
      </c>
      <c r="EU1239" s="2877">
        <v>0.36820588928636511</v>
      </c>
      <c r="EV1239" s="2877">
        <v>129</v>
      </c>
      <c r="EW1239" s="2877">
        <v>0</v>
      </c>
      <c r="EX1239" s="2877">
        <v>0</v>
      </c>
      <c r="EY1239" s="2877">
        <v>0</v>
      </c>
      <c r="EZ1239" s="2877"/>
      <c r="FA1239" s="2877">
        <v>0</v>
      </c>
      <c r="FB1239" s="2877">
        <v>-66.517429094731796</v>
      </c>
      <c r="FC1239" s="2877"/>
      <c r="FD1239" s="2877">
        <v>-66.517429094731796</v>
      </c>
      <c r="FE1239" s="2877"/>
      <c r="FF1239" s="2877">
        <v>0</v>
      </c>
      <c r="FG1239" s="2877">
        <v>0</v>
      </c>
      <c r="FH1239" s="2877">
        <v>0</v>
      </c>
      <c r="FI1239" s="2877">
        <v>0</v>
      </c>
      <c r="FJ1239" s="3036"/>
    </row>
    <row r="1240" spans="1:166" ht="14.45" customHeight="1">
      <c r="A1240" s="2877">
        <v>1261</v>
      </c>
      <c r="B1240" s="2877" t="s">
        <v>3005</v>
      </c>
      <c r="C1240" s="2877" t="s">
        <v>3016</v>
      </c>
      <c r="D1240" s="2877" t="s">
        <v>2065</v>
      </c>
      <c r="E1240" s="2877" t="s">
        <v>233</v>
      </c>
      <c r="F1240" s="2877" t="s">
        <v>233</v>
      </c>
      <c r="G1240" s="2877" t="s">
        <v>2400</v>
      </c>
      <c r="H1240" s="2877" t="s">
        <v>2400</v>
      </c>
      <c r="I1240" s="2877" t="s">
        <v>3017</v>
      </c>
      <c r="J1240" s="2877" t="s">
        <v>3004</v>
      </c>
      <c r="K1240" s="2878">
        <v>44409</v>
      </c>
      <c r="L1240" s="2877">
        <v>0</v>
      </c>
      <c r="M1240" s="2877">
        <v>0</v>
      </c>
      <c r="N1240" s="2877">
        <v>1.8360000000000001</v>
      </c>
      <c r="O1240" s="2877">
        <v>1.8360000000000001</v>
      </c>
      <c r="P1240" s="2877">
        <v>1.8360000000000001</v>
      </c>
      <c r="Q1240" s="2877">
        <v>1.8360000000000001</v>
      </c>
      <c r="R1240" s="2877"/>
      <c r="S1240" s="2877">
        <v>737.22</v>
      </c>
      <c r="T1240" s="2877">
        <v>224.82</v>
      </c>
      <c r="U1240" s="2877"/>
      <c r="V1240" s="2877">
        <v>1766.3054400000001</v>
      </c>
      <c r="W1240" s="2877">
        <v>1766.3054400000001</v>
      </c>
      <c r="X1240" s="2877">
        <v>1603.8378</v>
      </c>
      <c r="Y1240" s="2877">
        <v>0</v>
      </c>
      <c r="Z1240" s="2877">
        <v>44.469970500026882</v>
      </c>
      <c r="AA1240" s="2877">
        <v>0</v>
      </c>
      <c r="AB1240" s="2877">
        <v>0</v>
      </c>
      <c r="AC1240" s="2877">
        <v>13.778411881853335</v>
      </c>
      <c r="AD1240" s="2877">
        <v>1.0055445525852824</v>
      </c>
      <c r="AE1240" s="2877">
        <v>998.3629185847318</v>
      </c>
      <c r="AF1240" s="2877">
        <v>365.86328164822612</v>
      </c>
      <c r="AG1240" s="2877">
        <v>20.802210774778061</v>
      </c>
      <c r="AH1240" s="2877">
        <v>0</v>
      </c>
      <c r="AI1240" s="2877">
        <v>3.0260522497983659E-2</v>
      </c>
      <c r="AJ1240" s="2877">
        <v>0</v>
      </c>
      <c r="AK1240" s="2877">
        <v>16.666361973478477</v>
      </c>
      <c r="AL1240" s="2877">
        <v>18.19354112335056</v>
      </c>
      <c r="AM1240" s="2877"/>
      <c r="AN1240" s="2877">
        <v>1.9862376032223736</v>
      </c>
      <c r="AO1240" s="2877">
        <v>28.847923175164183</v>
      </c>
      <c r="AP1240" s="2877">
        <v>137.12623915835849</v>
      </c>
      <c r="AQ1240" s="2877">
        <v>0</v>
      </c>
      <c r="AR1240" s="2877">
        <v>0</v>
      </c>
      <c r="AS1240" s="2877">
        <v>1.2024112832126266E-13</v>
      </c>
      <c r="AT1240" s="2877">
        <v>0</v>
      </c>
      <c r="AU1240" s="2877">
        <v>0</v>
      </c>
      <c r="AV1240" s="2877">
        <v>3.8931612706499581</v>
      </c>
      <c r="AW1240" s="2877">
        <v>1.0234508418023154</v>
      </c>
      <c r="AX1240" s="2877">
        <v>0</v>
      </c>
      <c r="AY1240" s="2877">
        <v>-5.1365646575185533</v>
      </c>
      <c r="AZ1240" s="2877">
        <v>0</v>
      </c>
      <c r="BA1240" s="2877"/>
      <c r="BB1240" s="2877">
        <v>42.512125893406456</v>
      </c>
      <c r="BC1240" s="2877">
        <v>36.957878205593765</v>
      </c>
      <c r="BD1240" s="2877">
        <v>18.363092579636643</v>
      </c>
      <c r="BE1240" s="2877">
        <v>2.0202627124781021</v>
      </c>
      <c r="BF1240" s="2877">
        <v>9.8579431792580792</v>
      </c>
      <c r="BG1240" s="2877">
        <v>65.561734909141506</v>
      </c>
      <c r="BH1240" s="2877">
        <v>0</v>
      </c>
      <c r="BI1240" s="2877">
        <v>0</v>
      </c>
      <c r="BJ1240" s="2877">
        <v>0</v>
      </c>
      <c r="BK1240" s="2877">
        <v>0</v>
      </c>
      <c r="BL1240" s="2877">
        <v>0</v>
      </c>
      <c r="BM1240" s="2877"/>
      <c r="BN1240" s="2877"/>
      <c r="BO1240" s="2877"/>
      <c r="BP1240" s="2877"/>
      <c r="BQ1240" s="2877"/>
      <c r="BR1240" s="2877"/>
      <c r="BS1240" s="2877"/>
      <c r="BT1240" s="2877"/>
      <c r="BU1240" s="2877"/>
      <c r="BV1240" s="2877">
        <v>461.66631502874043</v>
      </c>
      <c r="BW1240" s="2877"/>
      <c r="BX1240" s="2877"/>
      <c r="BY1240" s="2877"/>
      <c r="BZ1240" s="2877"/>
      <c r="CA1240" s="2877"/>
      <c r="CB1240" s="2877"/>
      <c r="CC1240" s="2877"/>
      <c r="CD1240" s="2877"/>
      <c r="CE1240" s="2877"/>
      <c r="CF1240" s="2877"/>
      <c r="CG1240" s="2877"/>
      <c r="CH1240" s="2877"/>
      <c r="CI1240" s="2877">
        <v>1607.3320000000003</v>
      </c>
      <c r="CJ1240" s="2877">
        <v>-159.00343999999973</v>
      </c>
      <c r="CK1240" s="2877"/>
      <c r="CL1240" s="2877"/>
      <c r="CM1240" s="2877"/>
      <c r="CN1240" s="2877"/>
      <c r="CO1240" s="2877">
        <v>-142.03296000000003</v>
      </c>
      <c r="CP1240" s="2877">
        <v>-20.434679999999993</v>
      </c>
      <c r="CQ1240" s="2877">
        <v>31</v>
      </c>
      <c r="CR1240" s="2877">
        <v>-50.183372114813551</v>
      </c>
      <c r="CS1240" s="2877">
        <v>7.460698725481052E-14</v>
      </c>
      <c r="CT1240" s="2877">
        <v>-27.118176401895866</v>
      </c>
      <c r="CU1240" s="2877">
        <v>0</v>
      </c>
      <c r="CV1240" s="2877">
        <v>0</v>
      </c>
      <c r="CW1240" s="2877">
        <v>0</v>
      </c>
      <c r="CX1240" s="2877">
        <v>0</v>
      </c>
      <c r="CY1240" s="2877">
        <v>0</v>
      </c>
      <c r="CZ1240" s="2877">
        <v>1.566559546396129E-2</v>
      </c>
      <c r="DA1240" s="2877">
        <v>0</v>
      </c>
      <c r="DB1240" s="2877">
        <v>0</v>
      </c>
      <c r="DC1240" s="2877">
        <v>-26.833637476494573</v>
      </c>
      <c r="DD1240" s="2877">
        <v>-0.72301454342286853</v>
      </c>
      <c r="DE1240" s="2877">
        <v>-0.14817282835733936</v>
      </c>
      <c r="DF1240" s="2877">
        <v>-1.3468106638343542</v>
      </c>
      <c r="DG1240" s="2877">
        <v>-4.8085170475605352</v>
      </c>
      <c r="DH1240" s="2877">
        <v>0</v>
      </c>
      <c r="DI1240" s="2877">
        <v>-1.0842385621447579</v>
      </c>
      <c r="DJ1240" s="2877"/>
      <c r="DK1240" s="2877">
        <v>0</v>
      </c>
      <c r="DL1240" s="2877">
        <v>1.7531539446682953E-4</v>
      </c>
      <c r="DM1240" s="2877">
        <v>11.040408881255459</v>
      </c>
      <c r="DN1240" s="2877">
        <v>0</v>
      </c>
      <c r="DO1240" s="2877">
        <v>0.80187731905110837</v>
      </c>
      <c r="DP1240" s="2877">
        <v>2.1068297731361652E-2</v>
      </c>
      <c r="DQ1240" s="2877">
        <v>0</v>
      </c>
      <c r="DR1240" s="2877">
        <v>-129.43916279105551</v>
      </c>
      <c r="DS1240" s="2877"/>
      <c r="DT1240" s="2877"/>
      <c r="DU1240" s="2877"/>
      <c r="DV1240" s="2877">
        <v>998.3629185847318</v>
      </c>
      <c r="DW1240" s="2877">
        <v>0</v>
      </c>
      <c r="DX1240" s="2877">
        <v>0</v>
      </c>
      <c r="DY1240" s="2877">
        <v>-191.82528000000002</v>
      </c>
      <c r="DZ1240" s="2877">
        <v>-47.056680000000014</v>
      </c>
      <c r="EA1240" s="2877">
        <v>49.792320000000004</v>
      </c>
      <c r="EB1240" s="2877">
        <v>26.622</v>
      </c>
      <c r="EC1240" s="2877">
        <v>-59.112174576007533</v>
      </c>
      <c r="ED1240" s="2877">
        <v>33.690190041774947</v>
      </c>
      <c r="EE1240" s="2877">
        <v>1.6909488046343495</v>
      </c>
      <c r="EF1240" s="2877">
        <v>0.18603406827564931</v>
      </c>
      <c r="EG1240" s="2877">
        <v>0.9077597993273101</v>
      </c>
      <c r="EH1240" s="2877">
        <v>6.0371931793941984</v>
      </c>
      <c r="EI1240" s="2877">
        <v>30.591185178289763</v>
      </c>
      <c r="EJ1240" s="2877">
        <v>6.3666930273039997</v>
      </c>
      <c r="EK1240" s="2877">
        <v>0</v>
      </c>
      <c r="EL1240" s="2877">
        <v>0</v>
      </c>
      <c r="EM1240" s="2877">
        <v>0</v>
      </c>
      <c r="EN1240" s="2877">
        <v>0</v>
      </c>
      <c r="EO1240" s="2877">
        <v>0</v>
      </c>
      <c r="EP1240" s="2877">
        <v>11.356398149729705</v>
      </c>
      <c r="EQ1240" s="2877">
        <v>12.011405040122595</v>
      </c>
      <c r="ER1240" s="2877">
        <v>0</v>
      </c>
      <c r="ES1240" s="2877">
        <v>-2.8393635345668282</v>
      </c>
      <c r="ET1240" s="2877">
        <v>0</v>
      </c>
      <c r="EU1240" s="2877">
        <v>-0.13333846404926497</v>
      </c>
      <c r="EV1240" s="2877">
        <v>129</v>
      </c>
      <c r="EW1240" s="2877">
        <v>0</v>
      </c>
      <c r="EX1240" s="2877">
        <v>0</v>
      </c>
      <c r="EY1240" s="2877">
        <v>0</v>
      </c>
      <c r="EZ1240" s="2877"/>
      <c r="FA1240" s="2877">
        <v>0</v>
      </c>
      <c r="FB1240" s="2877">
        <v>-66.517429094731796</v>
      </c>
      <c r="FC1240" s="2877"/>
      <c r="FD1240" s="2877">
        <v>-66.517429094731796</v>
      </c>
      <c r="FE1240" s="2877"/>
      <c r="FF1240" s="2877">
        <v>0</v>
      </c>
      <c r="FG1240" s="2877">
        <v>0</v>
      </c>
      <c r="FH1240" s="2877">
        <v>0</v>
      </c>
      <c r="FI1240" s="2877">
        <v>0</v>
      </c>
      <c r="FJ1240" s="3036"/>
    </row>
    <row r="1241" spans="1:166" ht="14.45" customHeight="1">
      <c r="A1241" s="2877">
        <v>1262</v>
      </c>
      <c r="B1241" s="2877" t="s">
        <v>473</v>
      </c>
      <c r="C1241" s="2877" t="s">
        <v>3007</v>
      </c>
      <c r="D1241" s="2877" t="s">
        <v>2067</v>
      </c>
      <c r="E1241" s="2877" t="s">
        <v>230</v>
      </c>
      <c r="F1241" s="2877" t="s">
        <v>2400</v>
      </c>
      <c r="G1241" s="2877" t="s">
        <v>2400</v>
      </c>
      <c r="H1241" s="2877" t="s">
        <v>2400</v>
      </c>
      <c r="I1241" s="2877" t="s">
        <v>2400</v>
      </c>
      <c r="J1241" s="2877" t="s">
        <v>3004</v>
      </c>
      <c r="K1241" s="2878">
        <v>44409</v>
      </c>
      <c r="L1241" s="2877">
        <v>0</v>
      </c>
      <c r="M1241" s="2877">
        <v>0</v>
      </c>
      <c r="N1241" s="2877">
        <v>9786.4789999999994</v>
      </c>
      <c r="O1241" s="2877">
        <v>9786.4789999999994</v>
      </c>
      <c r="P1241" s="2877">
        <v>9786.4789999999994</v>
      </c>
      <c r="Q1241" s="2877">
        <v>9786.4789999999994</v>
      </c>
      <c r="R1241" s="2877"/>
      <c r="S1241" s="2877">
        <v>437.62</v>
      </c>
      <c r="T1241" s="2877">
        <v>236.78</v>
      </c>
      <c r="U1241" s="2877"/>
      <c r="V1241" s="2877">
        <v>6600001.4375999998</v>
      </c>
      <c r="W1241" s="2877">
        <v>6600001.4375999998</v>
      </c>
      <c r="X1241" s="2877">
        <v>6063408.7940299995</v>
      </c>
      <c r="Y1241" s="2877">
        <v>0</v>
      </c>
      <c r="Z1241" s="2877">
        <v>237039.45121412448</v>
      </c>
      <c r="AA1241" s="2877">
        <v>0</v>
      </c>
      <c r="AB1241" s="2877">
        <v>0</v>
      </c>
      <c r="AC1241" s="2877">
        <v>39485.32912353822</v>
      </c>
      <c r="AD1241" s="2877">
        <v>2880.9759903693184</v>
      </c>
      <c r="AE1241" s="2877">
        <v>2861075.4846867197</v>
      </c>
      <c r="AF1241" s="2877">
        <v>2067180.8943816565</v>
      </c>
      <c r="AG1241" s="2877">
        <v>110882.57020748324</v>
      </c>
      <c r="AH1241" s="2877">
        <v>0</v>
      </c>
      <c r="AI1241" s="2877">
        <v>161.29845749212669</v>
      </c>
      <c r="AJ1241" s="2877">
        <v>0</v>
      </c>
      <c r="AK1241" s="2877">
        <v>62786.517166217571</v>
      </c>
      <c r="AL1241" s="2877">
        <v>96977.509879796649</v>
      </c>
      <c r="AM1241" s="2877"/>
      <c r="AN1241" s="2877">
        <v>10587.294440602445</v>
      </c>
      <c r="AO1241" s="2877">
        <v>82671.069020754469</v>
      </c>
      <c r="AP1241" s="2877">
        <v>392972.49592441705</v>
      </c>
      <c r="AQ1241" s="2877">
        <v>0</v>
      </c>
      <c r="AR1241" s="2877">
        <v>0</v>
      </c>
      <c r="AS1241" s="2877">
        <v>6.4092444294789874E-10</v>
      </c>
      <c r="AT1241" s="2877">
        <v>0</v>
      </c>
      <c r="AU1241" s="2877">
        <v>0</v>
      </c>
      <c r="AV1241" s="2877">
        <v>20751.819727031118</v>
      </c>
      <c r="AW1241" s="2877">
        <v>5455.3268904306542</v>
      </c>
      <c r="AX1241" s="2877">
        <v>0</v>
      </c>
      <c r="AY1241" s="2877">
        <v>-27379.565442781866</v>
      </c>
      <c r="AZ1241" s="2877">
        <v>0</v>
      </c>
      <c r="BA1241" s="2877"/>
      <c r="BB1241" s="2877">
        <v>237378.28297503764</v>
      </c>
      <c r="BC1241" s="2877">
        <v>105912.73278237932</v>
      </c>
      <c r="BD1241" s="2877">
        <v>97881.274458425833</v>
      </c>
      <c r="BE1241" s="2877">
        <v>10768.659373720033</v>
      </c>
      <c r="BF1241" s="2877">
        <v>52546.053326254041</v>
      </c>
      <c r="BG1241" s="2877">
        <v>349465.43676028331</v>
      </c>
      <c r="BH1241" s="2877">
        <v>0</v>
      </c>
      <c r="BI1241" s="2877">
        <v>72473.16</v>
      </c>
      <c r="BJ1241" s="2877">
        <v>333868.09000000003</v>
      </c>
      <c r="BK1241" s="2877">
        <v>2036254.91</v>
      </c>
      <c r="BL1241" s="2877">
        <v>10944</v>
      </c>
      <c r="BM1241" s="2877"/>
      <c r="BN1241" s="2877"/>
      <c r="BO1241" s="2877"/>
      <c r="BP1241" s="2877"/>
      <c r="BQ1241" s="2877"/>
      <c r="BR1241" s="2877"/>
      <c r="BS1241" s="2877"/>
      <c r="BT1241" s="2877"/>
      <c r="BU1241" s="2877"/>
      <c r="BV1241" s="2877">
        <v>2577842.3183003403</v>
      </c>
      <c r="BW1241" s="2877"/>
      <c r="BX1241" s="2877"/>
      <c r="BY1241" s="2877"/>
      <c r="BZ1241" s="2877"/>
      <c r="CA1241" s="2877"/>
      <c r="CB1241" s="2877"/>
      <c r="CC1241" s="2877"/>
      <c r="CD1241" s="2877"/>
      <c r="CE1241" s="2877"/>
      <c r="CF1241" s="2877"/>
      <c r="CG1241" s="2877"/>
      <c r="CH1241" s="2877"/>
      <c r="CI1241" s="2877">
        <v>6063409.4135999996</v>
      </c>
      <c r="CJ1241" s="2877">
        <v>-536592.05399999954</v>
      </c>
      <c r="CK1241" s="2877"/>
      <c r="CL1241" s="2877"/>
      <c r="CM1241" s="2877"/>
      <c r="CN1241" s="2877"/>
      <c r="CO1241" s="2877">
        <v>-421210.05616000015</v>
      </c>
      <c r="CP1241" s="2877">
        <v>-115382.58740999992</v>
      </c>
      <c r="CQ1241" s="2877">
        <v>31</v>
      </c>
      <c r="CR1241" s="2877">
        <v>-209280.06272963015</v>
      </c>
      <c r="CS1241" s="2877">
        <v>1.0186340659856796E-10</v>
      </c>
      <c r="CT1241" s="2877">
        <v>-77714.502570619632</v>
      </c>
      <c r="CU1241" s="2877">
        <v>0</v>
      </c>
      <c r="CV1241" s="2877">
        <v>0</v>
      </c>
      <c r="CW1241" s="2877">
        <v>0</v>
      </c>
      <c r="CX1241" s="2877">
        <v>0</v>
      </c>
      <c r="CY1241" s="2877">
        <v>0</v>
      </c>
      <c r="CZ1241" s="2877">
        <v>44.883346332558176</v>
      </c>
      <c r="DA1241" s="2877">
        <v>0</v>
      </c>
      <c r="DB1241" s="2877">
        <v>0</v>
      </c>
      <c r="DC1241" s="2877">
        <v>-151613.96483482653</v>
      </c>
      <c r="DD1241" s="2877">
        <v>-3853.9034019076717</v>
      </c>
      <c r="DE1241" s="2877">
        <v>-789.80951693339011</v>
      </c>
      <c r="DF1241" s="2877">
        <v>-7178.9402388839808</v>
      </c>
      <c r="DG1241" s="2877">
        <v>-25630.964655279531</v>
      </c>
      <c r="DH1241" s="2877">
        <v>0</v>
      </c>
      <c r="DI1241" s="2877">
        <v>-5779.3452720151799</v>
      </c>
      <c r="DJ1241" s="2877"/>
      <c r="DK1241" s="2877">
        <v>0</v>
      </c>
      <c r="DL1241" s="2877">
        <v>0.93448824963309107</v>
      </c>
      <c r="DM1241" s="2877">
        <v>58848.981300555562</v>
      </c>
      <c r="DN1241" s="2877">
        <v>0</v>
      </c>
      <c r="DO1241" s="2877">
        <v>4274.2677252015046</v>
      </c>
      <c r="DP1241" s="2877">
        <v>112.30090049766659</v>
      </c>
      <c r="DQ1241" s="2877">
        <v>0</v>
      </c>
      <c r="DR1241" s="2877">
        <v>-484030.45777699817</v>
      </c>
      <c r="DS1241" s="2877"/>
      <c r="DT1241" s="2877"/>
      <c r="DU1241" s="2877"/>
      <c r="DV1241" s="2877">
        <v>2861075.4846867197</v>
      </c>
      <c r="DW1241" s="2877">
        <v>0</v>
      </c>
      <c r="DX1241" s="2877">
        <v>0</v>
      </c>
      <c r="DY1241" s="2877">
        <v>-595507.24714999972</v>
      </c>
      <c r="DZ1241" s="2877">
        <v>-268051.6598100001</v>
      </c>
      <c r="EA1241" s="2877">
        <v>174297.19098999997</v>
      </c>
      <c r="EB1241" s="2877">
        <v>152669.07239999998</v>
      </c>
      <c r="EC1241" s="2877">
        <v>-169401.71793006966</v>
      </c>
      <c r="ED1241" s="2877">
        <v>190354.48670524525</v>
      </c>
      <c r="EE1241" s="2877">
        <v>9013.3088053535739</v>
      </c>
      <c r="EF1241" s="2877">
        <v>991.62227803061444</v>
      </c>
      <c r="EG1241" s="2877">
        <v>4838.6558895212056</v>
      </c>
      <c r="EH1241" s="2877">
        <v>32180.209296887013</v>
      </c>
      <c r="EI1241" s="2877">
        <v>87667.35284642117</v>
      </c>
      <c r="EJ1241" s="2877">
        <v>18245.379935958143</v>
      </c>
      <c r="EK1241" s="2877">
        <v>0</v>
      </c>
      <c r="EL1241" s="2877">
        <v>0</v>
      </c>
      <c r="EM1241" s="2877">
        <v>0</v>
      </c>
      <c r="EN1241" s="2877">
        <v>0</v>
      </c>
      <c r="EO1241" s="2877">
        <v>0</v>
      </c>
      <c r="EP1241" s="2877">
        <v>60533.307193882676</v>
      </c>
      <c r="EQ1241" s="2877">
        <v>64024.70761745856</v>
      </c>
      <c r="ER1241" s="2877">
        <v>0</v>
      </c>
      <c r="ES1241" s="2877">
        <v>-15134.733989326816</v>
      </c>
      <c r="ET1241" s="2877">
        <v>0</v>
      </c>
      <c r="EU1241" s="2877">
        <v>-710.73751541959791</v>
      </c>
      <c r="EV1241" s="2877">
        <v>129</v>
      </c>
      <c r="EW1241" s="2877">
        <v>0</v>
      </c>
      <c r="EX1241" s="2877">
        <v>0</v>
      </c>
      <c r="EY1241" s="2877">
        <v>0</v>
      </c>
      <c r="EZ1241" s="2877"/>
      <c r="FA1241" s="2877">
        <v>0</v>
      </c>
      <c r="FB1241" s="2877">
        <v>-66.517429094731796</v>
      </c>
      <c r="FC1241" s="2877"/>
      <c r="FD1241" s="2877">
        <v>-66.517429094731796</v>
      </c>
      <c r="FE1241" s="2877"/>
      <c r="FF1241" s="2877">
        <v>0</v>
      </c>
      <c r="FG1241" s="2877">
        <v>0</v>
      </c>
      <c r="FH1241" s="2877">
        <v>0</v>
      </c>
      <c r="FI1241" s="2877">
        <v>0</v>
      </c>
      <c r="FJ1241" s="3036"/>
    </row>
    <row r="1242" spans="1:166" ht="14.45" customHeight="1">
      <c r="A1242" s="2877">
        <v>1263</v>
      </c>
      <c r="B1242" s="2877" t="s">
        <v>3008</v>
      </c>
      <c r="C1242" s="2877" t="s">
        <v>3007</v>
      </c>
      <c r="D1242" s="2877" t="s">
        <v>2067</v>
      </c>
      <c r="E1242" s="2877" t="s">
        <v>230</v>
      </c>
      <c r="F1242" s="2877" t="s">
        <v>2400</v>
      </c>
      <c r="G1242" s="2877" t="s">
        <v>2400</v>
      </c>
      <c r="H1242" s="2877" t="s">
        <v>2400</v>
      </c>
      <c r="I1242" s="2877" t="s">
        <v>2400</v>
      </c>
      <c r="J1242" s="2877" t="s">
        <v>3004</v>
      </c>
      <c r="K1242" s="2878">
        <v>44409</v>
      </c>
      <c r="L1242" s="2877">
        <v>0</v>
      </c>
      <c r="M1242" s="2877">
        <v>0</v>
      </c>
      <c r="N1242" s="2877">
        <v>-207.977</v>
      </c>
      <c r="O1242" s="2877">
        <v>-207.977</v>
      </c>
      <c r="P1242" s="2877">
        <v>-207.977</v>
      </c>
      <c r="Q1242" s="2877">
        <v>-207.977</v>
      </c>
      <c r="R1242" s="2877"/>
      <c r="S1242" s="2877">
        <v>437.62</v>
      </c>
      <c r="T1242" s="2877">
        <v>236.78</v>
      </c>
      <c r="U1242" s="2877"/>
      <c r="V1242" s="2877">
        <v>-140259.6888</v>
      </c>
      <c r="W1242" s="2877">
        <v>-140259.6888</v>
      </c>
      <c r="X1242" s="2877">
        <v>-128856.30989</v>
      </c>
      <c r="Y1242" s="2877">
        <v>0</v>
      </c>
      <c r="Z1242" s="2877">
        <v>-5037.4352149695478</v>
      </c>
      <c r="AA1242" s="2877">
        <v>0</v>
      </c>
      <c r="AB1242" s="2877">
        <v>0</v>
      </c>
      <c r="AC1242" s="2877">
        <v>-839.12102556252455</v>
      </c>
      <c r="AD1242" s="2877">
        <v>-61.224955732193344</v>
      </c>
      <c r="AE1242" s="2877">
        <v>-60802.040864614326</v>
      </c>
      <c r="AF1242" s="2877">
        <v>-43930.619058275588</v>
      </c>
      <c r="AG1242" s="2877">
        <v>-2356.4168792516434</v>
      </c>
      <c r="AH1242" s="2877">
        <v>0</v>
      </c>
      <c r="AI1242" s="2877">
        <v>-3.4278282611999713</v>
      </c>
      <c r="AJ1242" s="2877">
        <v>0</v>
      </c>
      <c r="AK1242" s="2877">
        <v>-1334.3053697533539</v>
      </c>
      <c r="AL1242" s="2877">
        <v>-2060.9139990256422</v>
      </c>
      <c r="AM1242" s="2877"/>
      <c r="AN1242" s="2877">
        <v>-224.99550000293004</v>
      </c>
      <c r="AO1242" s="2877">
        <v>-1756.8811951396874</v>
      </c>
      <c r="AP1242" s="2877">
        <v>-8351.2406029658359</v>
      </c>
      <c r="AQ1242" s="2877">
        <v>0</v>
      </c>
      <c r="AR1242" s="2877">
        <v>0</v>
      </c>
      <c r="AS1242" s="2877">
        <v>-1.3620582322914621E-11</v>
      </c>
      <c r="AT1242" s="2877">
        <v>0</v>
      </c>
      <c r="AU1242" s="2877">
        <v>0</v>
      </c>
      <c r="AV1242" s="2877">
        <v>-441.00653681152852</v>
      </c>
      <c r="AW1242" s="2877">
        <v>-115.93367958906326</v>
      </c>
      <c r="AX1242" s="2877">
        <v>0</v>
      </c>
      <c r="AY1242" s="2877">
        <v>581.85583212240533</v>
      </c>
      <c r="AZ1242" s="2877">
        <v>0</v>
      </c>
      <c r="BA1242" s="2877"/>
      <c r="BB1242" s="2877">
        <v>-5044.6358857255418</v>
      </c>
      <c r="BC1242" s="2877">
        <v>-2250.8005612519992</v>
      </c>
      <c r="BD1242" s="2877">
        <v>-2080.1203188644281</v>
      </c>
      <c r="BE1242" s="2877">
        <v>-228.84977023587047</v>
      </c>
      <c r="BF1242" s="2877">
        <v>-1116.6805275558593</v>
      </c>
      <c r="BG1242" s="2877">
        <v>-7426.6519287573647</v>
      </c>
      <c r="BH1242" s="2877">
        <v>0</v>
      </c>
      <c r="BI1242" s="2877">
        <v>-1253.83</v>
      </c>
      <c r="BJ1242" s="2877">
        <v>-5792.66</v>
      </c>
      <c r="BK1242" s="2877">
        <v>-43412.6</v>
      </c>
      <c r="BL1242" s="2877">
        <v>13</v>
      </c>
      <c r="BM1242" s="2877"/>
      <c r="BN1242" s="2877"/>
      <c r="BO1242" s="2877"/>
      <c r="BP1242" s="2877"/>
      <c r="BQ1242" s="2877"/>
      <c r="BR1242" s="2877"/>
      <c r="BS1242" s="2877"/>
      <c r="BT1242" s="2877"/>
      <c r="BU1242" s="2877"/>
      <c r="BV1242" s="2877">
        <v>-54782.921603689116</v>
      </c>
      <c r="BW1242" s="2877"/>
      <c r="BX1242" s="2877"/>
      <c r="BY1242" s="2877"/>
      <c r="BZ1242" s="2877"/>
      <c r="CA1242" s="2877"/>
      <c r="CB1242" s="2877"/>
      <c r="CC1242" s="2877"/>
      <c r="CD1242" s="2877"/>
      <c r="CE1242" s="2877"/>
      <c r="CF1242" s="2877"/>
      <c r="CG1242" s="2877"/>
      <c r="CH1242" s="2877"/>
      <c r="CI1242" s="2877">
        <v>-128858.1686</v>
      </c>
      <c r="CJ1242" s="2877">
        <v>11401.4902</v>
      </c>
      <c r="CK1242" s="2877"/>
      <c r="CL1242" s="2877"/>
      <c r="CM1242" s="2877"/>
      <c r="CN1242" s="2877"/>
      <c r="CO1242" s="2877">
        <v>8951.3300800000052</v>
      </c>
      <c r="CP1242" s="2877">
        <v>2452.0488299999984</v>
      </c>
      <c r="CQ1242" s="2877">
        <v>31</v>
      </c>
      <c r="CR1242" s="2877">
        <v>4447.5075873886963</v>
      </c>
      <c r="CS1242" s="2877">
        <v>-2.0463630789890885E-12</v>
      </c>
      <c r="CT1242" s="2877">
        <v>1651.5469047784964</v>
      </c>
      <c r="CU1242" s="2877">
        <v>0</v>
      </c>
      <c r="CV1242" s="2877">
        <v>0</v>
      </c>
      <c r="CW1242" s="2877">
        <v>0</v>
      </c>
      <c r="CX1242" s="2877">
        <v>0</v>
      </c>
      <c r="CY1242" s="2877">
        <v>0</v>
      </c>
      <c r="CZ1242" s="2877">
        <v>-0.95383679055628079</v>
      </c>
      <c r="DA1242" s="2877">
        <v>0</v>
      </c>
      <c r="DB1242" s="2877">
        <v>0</v>
      </c>
      <c r="DC1242" s="2877">
        <v>3222.0186202262121</v>
      </c>
      <c r="DD1242" s="2877">
        <v>81.901086981186154</v>
      </c>
      <c r="DE1242" s="2877">
        <v>16.784608019212584</v>
      </c>
      <c r="DF1242" s="2877">
        <v>152.56298552956264</v>
      </c>
      <c r="DG1242" s="2877">
        <v>544.69550653621809</v>
      </c>
      <c r="DH1242" s="2877">
        <v>0</v>
      </c>
      <c r="DI1242" s="2877">
        <v>122.81954435685128</v>
      </c>
      <c r="DJ1242" s="2877"/>
      <c r="DK1242" s="2877">
        <v>0</v>
      </c>
      <c r="DL1242" s="2877">
        <v>-1.9859242807749311E-2</v>
      </c>
      <c r="DM1242" s="2877">
        <v>-1250.6269705320619</v>
      </c>
      <c r="DN1242" s="2877">
        <v>0</v>
      </c>
      <c r="DO1242" s="2877">
        <v>-90.834444000159081</v>
      </c>
      <c r="DP1242" s="2877">
        <v>-2.3865584734615481</v>
      </c>
      <c r="DQ1242" s="2877">
        <v>0</v>
      </c>
      <c r="DR1242" s="2877">
        <v>10286.355543917967</v>
      </c>
      <c r="DS1242" s="2877"/>
      <c r="DT1242" s="2877"/>
      <c r="DU1242" s="2877"/>
      <c r="DV1242" s="2877">
        <v>-60802.040864614326</v>
      </c>
      <c r="DW1242" s="2877">
        <v>0</v>
      </c>
      <c r="DX1242" s="2877">
        <v>0</v>
      </c>
      <c r="DY1242" s="2877">
        <v>12655.400449999999</v>
      </c>
      <c r="DZ1242" s="2877">
        <v>5696.4900299999999</v>
      </c>
      <c r="EA1242" s="2877">
        <v>-3704.0703699999999</v>
      </c>
      <c r="EB1242" s="2877">
        <v>-3244.4412000000002</v>
      </c>
      <c r="EC1242" s="2877">
        <v>3600.0344035829548</v>
      </c>
      <c r="ED1242" s="2877">
        <v>-4045.3114017305711</v>
      </c>
      <c r="EE1242" s="2877">
        <v>-191.54600192888785</v>
      </c>
      <c r="EF1242" s="2877">
        <v>-21.073424519479694</v>
      </c>
      <c r="EG1242" s="2877">
        <v>-102.82851840125053</v>
      </c>
      <c r="EH1242" s="2877">
        <v>-683.87653914535258</v>
      </c>
      <c r="EI1242" s="2877">
        <v>-1863.0595378521875</v>
      </c>
      <c r="EJ1242" s="2877">
        <v>-387.74102339981181</v>
      </c>
      <c r="EK1242" s="2877">
        <v>0</v>
      </c>
      <c r="EL1242" s="2877">
        <v>0</v>
      </c>
      <c r="EM1242" s="2877">
        <v>0</v>
      </c>
      <c r="EN1242" s="2877">
        <v>0</v>
      </c>
      <c r="EO1242" s="2877">
        <v>0</v>
      </c>
      <c r="EP1242" s="2877">
        <v>-1286.4213605590057</v>
      </c>
      <c r="EQ1242" s="2877">
        <v>-1360.6187287742794</v>
      </c>
      <c r="ER1242" s="2877">
        <v>0</v>
      </c>
      <c r="ES1242" s="2877">
        <v>321.63524500468691</v>
      </c>
      <c r="ET1242" s="2877">
        <v>0</v>
      </c>
      <c r="EU1242" s="2877">
        <v>15.104212275367217</v>
      </c>
      <c r="EV1242" s="2877">
        <v>129</v>
      </c>
      <c r="EW1242" s="2877">
        <v>0</v>
      </c>
      <c r="EX1242" s="2877">
        <v>0</v>
      </c>
      <c r="EY1242" s="2877">
        <v>0</v>
      </c>
      <c r="EZ1242" s="2877"/>
      <c r="FA1242" s="2877">
        <v>0</v>
      </c>
      <c r="FB1242" s="2877">
        <v>-66.517429094731796</v>
      </c>
      <c r="FC1242" s="2877"/>
      <c r="FD1242" s="2877">
        <v>-66.517429094731796</v>
      </c>
      <c r="FE1242" s="2877"/>
      <c r="FF1242" s="2877">
        <v>0</v>
      </c>
      <c r="FG1242" s="2877">
        <v>0</v>
      </c>
      <c r="FH1242" s="2877">
        <v>0</v>
      </c>
      <c r="FI1242" s="2877">
        <v>0</v>
      </c>
      <c r="FJ1242" s="3036"/>
    </row>
    <row r="1243" spans="1:166" ht="14.45" customHeight="1">
      <c r="A1243" s="2877">
        <v>1264</v>
      </c>
      <c r="B1243" s="2877" t="s">
        <v>3005</v>
      </c>
      <c r="C1243" s="2877" t="s">
        <v>3007</v>
      </c>
      <c r="D1243" s="2877" t="s">
        <v>2067</v>
      </c>
      <c r="E1243" s="2877" t="s">
        <v>230</v>
      </c>
      <c r="F1243" s="2877" t="s">
        <v>2400</v>
      </c>
      <c r="G1243" s="2877" t="s">
        <v>2400</v>
      </c>
      <c r="H1243" s="2877" t="s">
        <v>2400</v>
      </c>
      <c r="I1243" s="2877" t="s">
        <v>2400</v>
      </c>
      <c r="J1243" s="2877" t="s">
        <v>3004</v>
      </c>
      <c r="K1243" s="2878">
        <v>44409</v>
      </c>
      <c r="L1243" s="2877">
        <v>0</v>
      </c>
      <c r="M1243" s="2877">
        <v>0</v>
      </c>
      <c r="N1243" s="2877">
        <v>472.238</v>
      </c>
      <c r="O1243" s="2877">
        <v>472.238</v>
      </c>
      <c r="P1243" s="2877">
        <v>472.238</v>
      </c>
      <c r="Q1243" s="2877">
        <v>472.238</v>
      </c>
      <c r="R1243" s="2877"/>
      <c r="S1243" s="2877">
        <v>437.62</v>
      </c>
      <c r="T1243" s="2877">
        <v>236.78</v>
      </c>
      <c r="U1243" s="2877"/>
      <c r="V1243" s="2877">
        <v>318477.30719999998</v>
      </c>
      <c r="W1243" s="2877">
        <v>318477.30719999998</v>
      </c>
      <c r="X1243" s="2877">
        <v>292584.49765999999</v>
      </c>
      <c r="Y1243" s="2877">
        <v>0</v>
      </c>
      <c r="Z1243" s="2877">
        <v>11438.131769603318</v>
      </c>
      <c r="AA1243" s="2877">
        <v>0</v>
      </c>
      <c r="AB1243" s="2877">
        <v>0</v>
      </c>
      <c r="AC1243" s="2877">
        <v>1905.3300839496455</v>
      </c>
      <c r="AD1243" s="2877">
        <v>139.01898116166461</v>
      </c>
      <c r="AE1243" s="2877">
        <v>138058.69963420829</v>
      </c>
      <c r="AF1243" s="2877">
        <v>99750.009293537019</v>
      </c>
      <c r="AG1243" s="2877">
        <v>5350.5416186599359</v>
      </c>
      <c r="AH1243" s="2877">
        <v>0</v>
      </c>
      <c r="AI1243" s="2877">
        <v>7.783316243683446</v>
      </c>
      <c r="AJ1243" s="2877">
        <v>0</v>
      </c>
      <c r="AK1243" s="2877">
        <v>3029.7085697052289</v>
      </c>
      <c r="AL1243" s="2877">
        <v>4679.5650724448915</v>
      </c>
      <c r="AM1243" s="2877"/>
      <c r="AN1243" s="2877">
        <v>510.88064992948102</v>
      </c>
      <c r="AO1243" s="2877">
        <v>3989.2202591169971</v>
      </c>
      <c r="AP1243" s="2877">
        <v>18962.544703805615</v>
      </c>
      <c r="AQ1243" s="2877">
        <v>0</v>
      </c>
      <c r="AR1243" s="2877">
        <v>0</v>
      </c>
      <c r="AS1243" s="2877">
        <v>3.0927249431468644E-11</v>
      </c>
      <c r="AT1243" s="2877">
        <v>0</v>
      </c>
      <c r="AU1243" s="2877">
        <v>0</v>
      </c>
      <c r="AV1243" s="2877">
        <v>1001.3609434254874</v>
      </c>
      <c r="AW1243" s="2877">
        <v>263.24203629141709</v>
      </c>
      <c r="AX1243" s="2877">
        <v>0</v>
      </c>
      <c r="AY1243" s="2877">
        <v>-1321.1770265453413</v>
      </c>
      <c r="AZ1243" s="2877">
        <v>0</v>
      </c>
      <c r="BA1243" s="2877"/>
      <c r="BB1243" s="2877">
        <v>11454.481800407057</v>
      </c>
      <c r="BC1243" s="2877">
        <v>5110.7264526583313</v>
      </c>
      <c r="BD1243" s="2877">
        <v>4723.1754431494819</v>
      </c>
      <c r="BE1243" s="2877">
        <v>519.63225643531257</v>
      </c>
      <c r="BF1243" s="2877">
        <v>2535.5639276070137</v>
      </c>
      <c r="BG1243" s="2877">
        <v>16863.1495479429</v>
      </c>
      <c r="BH1243" s="2877">
        <v>0</v>
      </c>
      <c r="BI1243" s="2877">
        <v>3812</v>
      </c>
      <c r="BJ1243" s="2877">
        <v>17558</v>
      </c>
      <c r="BK1243" s="2877">
        <v>104757</v>
      </c>
      <c r="BL1243" s="2877">
        <v>418</v>
      </c>
      <c r="BM1243" s="2877"/>
      <c r="BN1243" s="2877"/>
      <c r="BO1243" s="2877"/>
      <c r="BP1243" s="2877"/>
      <c r="BQ1243" s="2877"/>
      <c r="BR1243" s="2877"/>
      <c r="BS1243" s="2877"/>
      <c r="BT1243" s="2877"/>
      <c r="BU1243" s="2877"/>
      <c r="BV1243" s="2877">
        <v>124391.53046867173</v>
      </c>
      <c r="BW1243" s="2877"/>
      <c r="BX1243" s="2877"/>
      <c r="BY1243" s="2877"/>
      <c r="BZ1243" s="2877"/>
      <c r="CA1243" s="2877"/>
      <c r="CB1243" s="2877"/>
      <c r="CC1243" s="2877"/>
      <c r="CD1243" s="2877"/>
      <c r="CE1243" s="2877"/>
      <c r="CF1243" s="2877"/>
      <c r="CG1243" s="2877"/>
      <c r="CH1243" s="2877"/>
      <c r="CI1243" s="2877">
        <v>292585.73679999996</v>
      </c>
      <c r="CJ1243" s="2877">
        <v>-25891.600400000054</v>
      </c>
      <c r="CK1243" s="2877"/>
      <c r="CL1243" s="2877"/>
      <c r="CM1243" s="2877"/>
      <c r="CN1243" s="2877"/>
      <c r="CO1243" s="2877">
        <v>-20325.123520000008</v>
      </c>
      <c r="CP1243" s="2877">
        <v>-5567.6860199999965</v>
      </c>
      <c r="CQ1243" s="2877">
        <v>31</v>
      </c>
      <c r="CR1243" s="2877">
        <v>-10098.626713786885</v>
      </c>
      <c r="CS1243" s="2877">
        <v>5.0022208597511053E-12</v>
      </c>
      <c r="CT1243" s="2877">
        <v>-3750.0454724262199</v>
      </c>
      <c r="CU1243" s="2877">
        <v>0</v>
      </c>
      <c r="CV1243" s="2877">
        <v>0</v>
      </c>
      <c r="CW1243" s="2877">
        <v>0</v>
      </c>
      <c r="CX1243" s="2877">
        <v>0</v>
      </c>
      <c r="CY1243" s="2877">
        <v>0</v>
      </c>
      <c r="CZ1243" s="2877">
        <v>2.1658066915991583</v>
      </c>
      <c r="DA1243" s="2877">
        <v>0</v>
      </c>
      <c r="DB1243" s="2877">
        <v>0</v>
      </c>
      <c r="DC1243" s="2877">
        <v>-7315.9995056106563</v>
      </c>
      <c r="DD1243" s="2877">
        <v>-185.96674398525556</v>
      </c>
      <c r="DE1243" s="2877">
        <v>-38.111568691619368</v>
      </c>
      <c r="DF1243" s="2877">
        <v>-346.41349360991717</v>
      </c>
      <c r="DG1243" s="2877">
        <v>-1236.7998221709659</v>
      </c>
      <c r="DH1243" s="2877">
        <v>0</v>
      </c>
      <c r="DI1243" s="2877">
        <v>-278.87726040855955</v>
      </c>
      <c r="DJ1243" s="2877"/>
      <c r="DK1243" s="2877">
        <v>0</v>
      </c>
      <c r="DL1243" s="2877">
        <v>4.5092914625396219E-2</v>
      </c>
      <c r="DM1243" s="2877">
        <v>2839.7062141973392</v>
      </c>
      <c r="DN1243" s="2877">
        <v>0</v>
      </c>
      <c r="DO1243" s="2877">
        <v>206.25105740417087</v>
      </c>
      <c r="DP1243" s="2877">
        <v>5.4189819085308955</v>
      </c>
      <c r="DQ1243" s="2877">
        <v>0</v>
      </c>
      <c r="DR1243" s="2877">
        <v>-23356.467154294623</v>
      </c>
      <c r="DS1243" s="2877"/>
      <c r="DT1243" s="2877"/>
      <c r="DU1243" s="2877"/>
      <c r="DV1243" s="2877">
        <v>138058.69963420829</v>
      </c>
      <c r="DW1243" s="2877">
        <v>0</v>
      </c>
      <c r="DX1243" s="2877">
        <v>0</v>
      </c>
      <c r="DY1243" s="2877">
        <v>-28735.682299999993</v>
      </c>
      <c r="DZ1243" s="2877">
        <v>-12934.598819999994</v>
      </c>
      <c r="EA1243" s="2877">
        <v>8410.5587799999994</v>
      </c>
      <c r="EB1243" s="2877">
        <v>7366.9128000000001</v>
      </c>
      <c r="EC1243" s="2877">
        <v>-8174.3320015155768</v>
      </c>
      <c r="ED1243" s="2877">
        <v>9185.3895658194961</v>
      </c>
      <c r="EE1243" s="2877">
        <v>434.92934727827662</v>
      </c>
      <c r="EF1243" s="2877">
        <v>47.849867284507667</v>
      </c>
      <c r="EG1243" s="2877">
        <v>233.48511553089884</v>
      </c>
      <c r="EH1243" s="2877">
        <v>1552.8279044938768</v>
      </c>
      <c r="EI1243" s="2877">
        <v>4230.3115730885693</v>
      </c>
      <c r="EJ1243" s="2877">
        <v>880.41487956976164</v>
      </c>
      <c r="EK1243" s="2877">
        <v>0</v>
      </c>
      <c r="EL1243" s="2877">
        <v>0</v>
      </c>
      <c r="EM1243" s="2877">
        <v>0</v>
      </c>
      <c r="EN1243" s="2877">
        <v>0</v>
      </c>
      <c r="EO1243" s="2877">
        <v>0</v>
      </c>
      <c r="EP1243" s="2877">
        <v>2920.9818896688757</v>
      </c>
      <c r="EQ1243" s="2877">
        <v>3089.45636892016</v>
      </c>
      <c r="ER1243" s="2877">
        <v>0</v>
      </c>
      <c r="ES1243" s="2877">
        <v>-730.31337518342582</v>
      </c>
      <c r="ET1243" s="2877">
        <v>0</v>
      </c>
      <c r="EU1243" s="2877">
        <v>-34.296018292863209</v>
      </c>
      <c r="EV1243" s="2877">
        <v>129</v>
      </c>
      <c r="EW1243" s="2877">
        <v>0</v>
      </c>
      <c r="EX1243" s="2877">
        <v>0</v>
      </c>
      <c r="EY1243" s="2877">
        <v>0</v>
      </c>
      <c r="EZ1243" s="2877"/>
      <c r="FA1243" s="2877">
        <v>0</v>
      </c>
      <c r="FB1243" s="2877">
        <v>-66.517429094731796</v>
      </c>
      <c r="FC1243" s="2877"/>
      <c r="FD1243" s="2877">
        <v>-66.517429094731796</v>
      </c>
      <c r="FE1243" s="2877"/>
      <c r="FF1243" s="2877">
        <v>0</v>
      </c>
      <c r="FG1243" s="2877">
        <v>0</v>
      </c>
      <c r="FH1243" s="2877">
        <v>0</v>
      </c>
      <c r="FI1243" s="2877">
        <v>0</v>
      </c>
      <c r="FJ1243" s="3036"/>
    </row>
    <row r="1244" spans="1:166" ht="14.45" customHeight="1">
      <c r="A1244" s="2877">
        <v>1281</v>
      </c>
      <c r="B1244" s="2877" t="s">
        <v>3005</v>
      </c>
      <c r="C1244" s="2877" t="s">
        <v>2002</v>
      </c>
      <c r="D1244" s="2877" t="s">
        <v>343</v>
      </c>
      <c r="E1244" s="2877" t="s">
        <v>230</v>
      </c>
      <c r="F1244" s="2877" t="s">
        <v>2400</v>
      </c>
      <c r="G1244" s="2877" t="s">
        <v>2400</v>
      </c>
      <c r="H1244" s="2877" t="s">
        <v>2400</v>
      </c>
      <c r="I1244" s="2877" t="s">
        <v>3006</v>
      </c>
      <c r="J1244" s="2877" t="s">
        <v>3004</v>
      </c>
      <c r="K1244" s="2878">
        <v>44409</v>
      </c>
      <c r="L1244" s="2877">
        <v>0</v>
      </c>
      <c r="M1244" s="2877">
        <v>0</v>
      </c>
      <c r="N1244" s="2877">
        <v>52.654000000000003</v>
      </c>
      <c r="O1244" s="2877">
        <v>52.654000000000003</v>
      </c>
      <c r="P1244" s="2877">
        <v>52.654000000000003</v>
      </c>
      <c r="Q1244" s="2877">
        <v>52.654000000000003</v>
      </c>
      <c r="R1244" s="2877"/>
      <c r="S1244" s="2877">
        <v>63.6</v>
      </c>
      <c r="T1244" s="2877">
        <v>224.82</v>
      </c>
      <c r="U1244" s="2877"/>
      <c r="V1244" s="2877">
        <v>15186.466680000001</v>
      </c>
      <c r="W1244" s="2877">
        <v>15186.466680000001</v>
      </c>
      <c r="X1244" s="2877">
        <v>14503.544300000001</v>
      </c>
      <c r="Y1244" s="2877">
        <v>0</v>
      </c>
      <c r="Z1244" s="2877">
        <v>1109.5446564467982</v>
      </c>
      <c r="AA1244" s="2877">
        <v>0</v>
      </c>
      <c r="AB1244" s="2877">
        <v>0</v>
      </c>
      <c r="AC1244" s="2877">
        <v>0</v>
      </c>
      <c r="AD1244" s="2877">
        <v>0</v>
      </c>
      <c r="AE1244" s="2877">
        <v>0</v>
      </c>
      <c r="AF1244" s="2877">
        <v>10492.464723260186</v>
      </c>
      <c r="AG1244" s="2877">
        <v>596.5793061738367</v>
      </c>
      <c r="AH1244" s="2877">
        <v>0</v>
      </c>
      <c r="AI1244" s="2877">
        <v>0.86783091046232663</v>
      </c>
      <c r="AJ1244" s="2877">
        <v>0</v>
      </c>
      <c r="AK1244" s="2877">
        <v>151.84244581199403</v>
      </c>
      <c r="AL1244" s="2877">
        <v>521.76618426410698</v>
      </c>
      <c r="AM1244" s="2877"/>
      <c r="AN1244" s="2877">
        <v>37.908078148769995</v>
      </c>
      <c r="AO1244" s="2877">
        <v>0</v>
      </c>
      <c r="AP1244" s="2877">
        <v>0</v>
      </c>
      <c r="AQ1244" s="2877">
        <v>0</v>
      </c>
      <c r="AR1244" s="2877">
        <v>0</v>
      </c>
      <c r="AS1244" s="2877">
        <v>3.4483531430434447E-12</v>
      </c>
      <c r="AT1244" s="2877">
        <v>0</v>
      </c>
      <c r="AU1244" s="2877">
        <v>0</v>
      </c>
      <c r="AV1244" s="2877">
        <v>97.136027660119098</v>
      </c>
      <c r="AW1244" s="2877">
        <v>29.351187703844836</v>
      </c>
      <c r="AX1244" s="2877">
        <v>0</v>
      </c>
      <c r="AY1244" s="2877">
        <v>-147.30973609857404</v>
      </c>
      <c r="AZ1244" s="2877">
        <v>0</v>
      </c>
      <c r="BA1244" s="2877"/>
      <c r="BB1244" s="2877">
        <v>1117.9101721146121</v>
      </c>
      <c r="BC1244" s="2877">
        <v>0</v>
      </c>
      <c r="BD1244" s="2877">
        <v>410.06653794034736</v>
      </c>
      <c r="BE1244" s="2877">
        <v>28.544006027686727</v>
      </c>
      <c r="BF1244" s="2877">
        <v>282.71249464087958</v>
      </c>
      <c r="BG1244" s="2877">
        <v>926.31247652768889</v>
      </c>
      <c r="BH1244" s="2877">
        <v>0</v>
      </c>
      <c r="BI1244" s="2877">
        <v>0</v>
      </c>
      <c r="BJ1244" s="2877">
        <v>0</v>
      </c>
      <c r="BK1244" s="2877">
        <v>0</v>
      </c>
      <c r="BL1244" s="2877">
        <v>0</v>
      </c>
      <c r="BM1244" s="2877"/>
      <c r="BN1244" s="2877"/>
      <c r="BO1244" s="2877"/>
      <c r="BP1244" s="2877"/>
      <c r="BQ1244" s="2877"/>
      <c r="BR1244" s="2877"/>
      <c r="BS1244" s="2877"/>
      <c r="BT1244" s="2877"/>
      <c r="BU1244" s="2877"/>
      <c r="BV1244" s="2877">
        <v>12140.10023839679</v>
      </c>
      <c r="BW1244" s="2877"/>
      <c r="BX1244" s="2877"/>
      <c r="BY1244" s="2877"/>
      <c r="BZ1244" s="2877"/>
      <c r="CA1244" s="2877"/>
      <c r="CB1244" s="2877"/>
      <c r="CC1244" s="2877"/>
      <c r="CD1244" s="2877"/>
      <c r="CE1244" s="2877"/>
      <c r="CF1244" s="2877"/>
      <c r="CG1244" s="2877"/>
      <c r="CH1244" s="2877"/>
      <c r="CI1244" s="2877">
        <v>14502.442500000001</v>
      </c>
      <c r="CJ1244" s="2877">
        <v>-684.054180000001</v>
      </c>
      <c r="CK1244" s="2877"/>
      <c r="CL1244" s="2877"/>
      <c r="CM1244" s="2877"/>
      <c r="CN1244" s="2877"/>
      <c r="CO1244" s="2877">
        <v>-96.883360000000181</v>
      </c>
      <c r="CP1244" s="2877">
        <v>-586.03901999999982</v>
      </c>
      <c r="CQ1244" s="2877">
        <v>31</v>
      </c>
      <c r="CR1244" s="2877">
        <v>-577.41989621185894</v>
      </c>
      <c r="CS1244" s="2877">
        <v>0</v>
      </c>
      <c r="CT1244" s="2877">
        <v>0</v>
      </c>
      <c r="CU1244" s="2877">
        <v>0</v>
      </c>
      <c r="CV1244" s="2877">
        <v>0</v>
      </c>
      <c r="CW1244" s="2877">
        <v>0</v>
      </c>
      <c r="CX1244" s="2877">
        <v>0</v>
      </c>
      <c r="CY1244" s="2877">
        <v>0</v>
      </c>
      <c r="CZ1244" s="2877">
        <v>0</v>
      </c>
      <c r="DA1244" s="2877">
        <v>0</v>
      </c>
      <c r="DB1244" s="2877">
        <v>0</v>
      </c>
      <c r="DC1244" s="2877">
        <v>-769.55247695389335</v>
      </c>
      <c r="DD1244" s="2877">
        <v>-20.73508048441596</v>
      </c>
      <c r="DE1244" s="2877">
        <v>-2.0935129276247935</v>
      </c>
      <c r="DF1244" s="2877">
        <v>-30.075652223859379</v>
      </c>
      <c r="DG1244" s="2877">
        <v>-67.938857031836733</v>
      </c>
      <c r="DH1244" s="2877">
        <v>0</v>
      </c>
      <c r="DI1244" s="2877">
        <v>-27.05221274973438</v>
      </c>
      <c r="DJ1244" s="2877"/>
      <c r="DK1244" s="2877">
        <v>0</v>
      </c>
      <c r="DL1244" s="2877">
        <v>5.0278087038433394E-3</v>
      </c>
      <c r="DM1244" s="2877">
        <v>316.62401374380431</v>
      </c>
      <c r="DN1244" s="2877">
        <v>0</v>
      </c>
      <c r="DO1244" s="2877">
        <v>22.996758364551759</v>
      </c>
      <c r="DP1244" s="2877">
        <v>0.40209624244648268</v>
      </c>
      <c r="DQ1244" s="2877">
        <v>0</v>
      </c>
      <c r="DR1244" s="2877">
        <v>-1116.876133960146</v>
      </c>
      <c r="DS1244" s="2877"/>
      <c r="DT1244" s="2877"/>
      <c r="DU1244" s="2877"/>
      <c r="DV1244" s="2877">
        <v>0</v>
      </c>
      <c r="DW1244" s="2877">
        <v>0</v>
      </c>
      <c r="DX1244" s="2877">
        <v>0</v>
      </c>
      <c r="DY1244" s="2877">
        <v>-349.09602000000029</v>
      </c>
      <c r="DZ1244" s="2877">
        <v>-1349.5220200000003</v>
      </c>
      <c r="EA1244" s="2877">
        <v>252.21266000000003</v>
      </c>
      <c r="EB1244" s="2877">
        <v>763.48300000000006</v>
      </c>
      <c r="EC1244" s="2877">
        <v>0</v>
      </c>
      <c r="ED1244" s="2877">
        <v>966.18914295186175</v>
      </c>
      <c r="EE1244" s="2877">
        <v>37.760606997086562</v>
      </c>
      <c r="EF1244" s="2877">
        <v>2.6284490296322125</v>
      </c>
      <c r="EG1244" s="2877">
        <v>26.033324876786594</v>
      </c>
      <c r="EH1244" s="2877">
        <v>85.298648259245113</v>
      </c>
      <c r="EI1244" s="2877">
        <v>0</v>
      </c>
      <c r="EJ1244" s="2877">
        <v>0</v>
      </c>
      <c r="EK1244" s="2877">
        <v>0</v>
      </c>
      <c r="EL1244" s="2877">
        <v>0</v>
      </c>
      <c r="EM1244" s="2877">
        <v>0</v>
      </c>
      <c r="EN1244" s="2877">
        <v>0</v>
      </c>
      <c r="EO1244" s="2877">
        <v>0</v>
      </c>
      <c r="EP1244" s="2877">
        <v>283.34695844934902</v>
      </c>
      <c r="EQ1244" s="2877">
        <v>344.4708719948884</v>
      </c>
      <c r="ER1244" s="2877">
        <v>0</v>
      </c>
      <c r="ES1244" s="2877">
        <v>-81.429110865512953</v>
      </c>
      <c r="ET1244" s="2877">
        <v>0</v>
      </c>
      <c r="EU1244" s="2877">
        <v>-3.8239670403322066</v>
      </c>
      <c r="EV1244" s="2877">
        <v>129</v>
      </c>
      <c r="EW1244" s="2877">
        <v>0</v>
      </c>
      <c r="EX1244" s="2877">
        <v>0</v>
      </c>
      <c r="EY1244" s="2877">
        <v>0</v>
      </c>
      <c r="EZ1244" s="2877"/>
      <c r="FA1244" s="2877">
        <v>0</v>
      </c>
      <c r="FB1244" s="2877">
        <v>-66.517429094731796</v>
      </c>
      <c r="FC1244" s="2877"/>
      <c r="FD1244" s="2877">
        <v>-66.517429094731796</v>
      </c>
      <c r="FE1244" s="2877"/>
      <c r="FF1244" s="2877">
        <v>0</v>
      </c>
      <c r="FG1244" s="2877">
        <v>0</v>
      </c>
      <c r="FH1244" s="2877">
        <v>0</v>
      </c>
      <c r="FI1244" s="2877">
        <v>0</v>
      </c>
      <c r="FJ1244" s="3036"/>
    </row>
    <row r="1245" spans="1:166" ht="14.45" customHeight="1">
      <c r="A1245" s="2877">
        <v>1282</v>
      </c>
      <c r="B1245" s="2877" t="s">
        <v>473</v>
      </c>
      <c r="C1245" s="2877" t="s">
        <v>2002</v>
      </c>
      <c r="D1245" s="2877" t="s">
        <v>343</v>
      </c>
      <c r="E1245" s="2877" t="s">
        <v>230</v>
      </c>
      <c r="F1245" s="2877" t="s">
        <v>2400</v>
      </c>
      <c r="G1245" s="2877" t="s">
        <v>2400</v>
      </c>
      <c r="H1245" s="2877" t="s">
        <v>2400</v>
      </c>
      <c r="I1245" s="2877" t="s">
        <v>2400</v>
      </c>
      <c r="J1245" s="2877" t="s">
        <v>3004</v>
      </c>
      <c r="K1245" s="2878">
        <v>44409</v>
      </c>
      <c r="L1245" s="2877">
        <v>51372</v>
      </c>
      <c r="M1245" s="2877">
        <v>51372</v>
      </c>
      <c r="N1245" s="2877">
        <v>0</v>
      </c>
      <c r="O1245" s="2877">
        <v>0</v>
      </c>
      <c r="P1245" s="2877">
        <v>0</v>
      </c>
      <c r="Q1245" s="2877">
        <v>0</v>
      </c>
      <c r="R1245" s="2877">
        <v>36.130000000000003</v>
      </c>
      <c r="S1245" s="2877"/>
      <c r="T1245" s="2877"/>
      <c r="U1245" s="2877">
        <v>1856070.36</v>
      </c>
      <c r="V1245" s="2877"/>
      <c r="W1245" s="2877">
        <v>1856070.36</v>
      </c>
      <c r="X1245" s="2877">
        <v>1679864.4000000001</v>
      </c>
      <c r="Y1245" s="2877">
        <v>0</v>
      </c>
      <c r="Z1245" s="2877">
        <v>0</v>
      </c>
      <c r="AA1245" s="2877">
        <v>0</v>
      </c>
      <c r="AB1245" s="2877">
        <v>0</v>
      </c>
      <c r="AC1245" s="2877">
        <v>43689.889549318708</v>
      </c>
      <c r="AD1245" s="2877">
        <v>2307.5750498377001</v>
      </c>
      <c r="AE1245" s="2877">
        <v>1244152.0840906873</v>
      </c>
      <c r="AF1245" s="2877"/>
      <c r="AG1245" s="2877"/>
      <c r="AH1245" s="2877"/>
      <c r="AI1245" s="2877">
        <v>0</v>
      </c>
      <c r="AJ1245" s="2877">
        <v>0</v>
      </c>
      <c r="AK1245" s="2877">
        <v>0</v>
      </c>
      <c r="AL1245" s="2877">
        <v>0</v>
      </c>
      <c r="AM1245" s="2877"/>
      <c r="AN1245" s="2877">
        <v>0</v>
      </c>
      <c r="AO1245" s="2877">
        <v>97493.339266098643</v>
      </c>
      <c r="AP1245" s="2877">
        <v>468521.76306750486</v>
      </c>
      <c r="AQ1245" s="2877">
        <v>0</v>
      </c>
      <c r="AR1245" s="2877">
        <v>0</v>
      </c>
      <c r="AS1245" s="2877"/>
      <c r="AT1245" s="2877"/>
      <c r="AU1245" s="2877">
        <v>0</v>
      </c>
      <c r="AV1245" s="2877">
        <v>0</v>
      </c>
      <c r="AW1245" s="2877">
        <v>0</v>
      </c>
      <c r="AX1245" s="2877"/>
      <c r="AY1245" s="2877"/>
      <c r="AZ1245" s="2877">
        <v>0</v>
      </c>
      <c r="BA1245" s="2877"/>
      <c r="BB1245" s="2877">
        <v>0</v>
      </c>
      <c r="BC1245" s="2877">
        <v>126038.10199679936</v>
      </c>
      <c r="BD1245" s="2877">
        <v>0</v>
      </c>
      <c r="BE1245" s="2877">
        <v>0</v>
      </c>
      <c r="BF1245" s="2877"/>
      <c r="BG1245" s="2877">
        <v>0</v>
      </c>
      <c r="BH1245" s="2877">
        <v>0</v>
      </c>
      <c r="BI1245" s="2877">
        <v>45118.080000000002</v>
      </c>
      <c r="BJ1245" s="2877">
        <v>207727.86</v>
      </c>
      <c r="BK1245" s="2877">
        <v>918687.72</v>
      </c>
      <c r="BL1245" s="2877">
        <v>209</v>
      </c>
      <c r="BM1245" s="2877"/>
      <c r="BN1245" s="2877"/>
      <c r="BO1245" s="2877"/>
      <c r="BP1245" s="2877"/>
      <c r="BQ1245" s="2877"/>
      <c r="BR1245" s="2877"/>
      <c r="BS1245" s="2877"/>
      <c r="BT1245" s="2877"/>
      <c r="BU1245" s="2877"/>
      <c r="BV1245" s="2877">
        <v>0</v>
      </c>
      <c r="BW1245" s="2877"/>
      <c r="BX1245" s="2877"/>
      <c r="BY1245" s="2877"/>
      <c r="BZ1245" s="2877"/>
      <c r="CA1245" s="2877"/>
      <c r="CB1245" s="2877"/>
      <c r="CC1245" s="2877"/>
      <c r="CD1245" s="2877"/>
      <c r="CE1245" s="2877"/>
      <c r="CF1245" s="2877"/>
      <c r="CG1245" s="2877"/>
      <c r="CH1245" s="2877"/>
      <c r="CI1245" s="2877">
        <v>1679864.4000000001</v>
      </c>
      <c r="CJ1245" s="2877">
        <v>-176205.99</v>
      </c>
      <c r="CK1245" s="2877"/>
      <c r="CL1245" s="2877"/>
      <c r="CM1245" s="2877"/>
      <c r="CN1245" s="2877"/>
      <c r="CO1245" s="2877">
        <v>-176205.96</v>
      </c>
      <c r="CP1245" s="2877">
        <v>0</v>
      </c>
      <c r="CQ1245" s="2877">
        <v>31</v>
      </c>
      <c r="CR1245" s="2877">
        <v>-92619.225758185727</v>
      </c>
      <c r="CS1245" s="2877">
        <v>1.6007106751203537E-10</v>
      </c>
      <c r="CT1245" s="2877">
        <v>-92655.175967592746</v>
      </c>
      <c r="CU1245" s="2877">
        <v>0</v>
      </c>
      <c r="CV1245" s="2877">
        <v>0</v>
      </c>
      <c r="CW1245" s="2877"/>
      <c r="CX1245" s="2877"/>
      <c r="CY1245" s="2877"/>
      <c r="CZ1245" s="2877">
        <v>35.950209406976228</v>
      </c>
      <c r="DA1245" s="2877">
        <v>0</v>
      </c>
      <c r="DB1245" s="2877">
        <v>0</v>
      </c>
      <c r="DC1245" s="2877"/>
      <c r="DD1245" s="2877"/>
      <c r="DE1245" s="2877">
        <v>0</v>
      </c>
      <c r="DF1245" s="2877">
        <v>0</v>
      </c>
      <c r="DG1245" s="2877">
        <v>0</v>
      </c>
      <c r="DH1245" s="2877">
        <v>0</v>
      </c>
      <c r="DI1245" s="2877">
        <v>0</v>
      </c>
      <c r="DJ1245" s="2877"/>
      <c r="DK1245" s="2877">
        <v>0</v>
      </c>
      <c r="DL1245" s="2877">
        <v>0</v>
      </c>
      <c r="DM1245" s="2877"/>
      <c r="DN1245" s="2877">
        <v>0</v>
      </c>
      <c r="DO1245" s="2877">
        <v>0</v>
      </c>
      <c r="DP1245" s="2877">
        <v>0</v>
      </c>
      <c r="DQ1245" s="2877">
        <v>0</v>
      </c>
      <c r="DR1245" s="2877">
        <v>-135816.28289662822</v>
      </c>
      <c r="DS1245" s="2877"/>
      <c r="DT1245" s="2877"/>
      <c r="DU1245" s="2877">
        <v>1244152.0840906873</v>
      </c>
      <c r="DV1245" s="2877"/>
      <c r="DW1245" s="2877">
        <v>0</v>
      </c>
      <c r="DX1245" s="2877">
        <v>0</v>
      </c>
      <c r="DY1245" s="2877">
        <v>-302067.36</v>
      </c>
      <c r="DZ1245" s="2877"/>
      <c r="EA1245" s="2877">
        <v>125861.40000000001</v>
      </c>
      <c r="EB1245" s="2877"/>
      <c r="EC1245" s="2877">
        <v>-73665.13101080386</v>
      </c>
      <c r="ED1245" s="2877"/>
      <c r="EE1245" s="2877">
        <v>0</v>
      </c>
      <c r="EF1245" s="2877">
        <v>0</v>
      </c>
      <c r="EG1245" s="2877"/>
      <c r="EH1245" s="2877">
        <v>0</v>
      </c>
      <c r="EI1245" s="2877">
        <v>104521.46942865543</v>
      </c>
      <c r="EJ1245" s="2877">
        <v>21516.632568143934</v>
      </c>
      <c r="EK1245" s="2877">
        <v>0</v>
      </c>
      <c r="EL1245" s="2877">
        <v>0</v>
      </c>
      <c r="EM1245" s="2877"/>
      <c r="EN1245" s="2877"/>
      <c r="EO1245" s="2877">
        <v>0</v>
      </c>
      <c r="EP1245" s="2877">
        <v>0</v>
      </c>
      <c r="EQ1245" s="2877"/>
      <c r="ER1245" s="2877">
        <v>0</v>
      </c>
      <c r="ES1245" s="2877"/>
      <c r="ET1245" s="2877">
        <v>0</v>
      </c>
      <c r="EU1245" s="2877"/>
      <c r="EV1245" s="2877">
        <v>129</v>
      </c>
      <c r="EW1245" s="2877"/>
      <c r="EX1245" s="2877"/>
      <c r="EY1245" s="2877"/>
      <c r="EZ1245" s="2877"/>
      <c r="FA1245" s="2877">
        <v>0</v>
      </c>
      <c r="FB1245" s="2877">
        <v>-66.517429094731796</v>
      </c>
      <c r="FC1245" s="2877"/>
      <c r="FD1245" s="2877">
        <v>-66.517429094731796</v>
      </c>
      <c r="FE1245" s="2877"/>
      <c r="FF1245" s="2877">
        <v>0</v>
      </c>
      <c r="FG1245" s="2877">
        <v>0</v>
      </c>
      <c r="FH1245" s="2877">
        <v>0</v>
      </c>
      <c r="FI1245" s="2877">
        <v>0</v>
      </c>
      <c r="FJ1245" s="3036"/>
    </row>
    <row r="1246" spans="1:166" ht="14.45" customHeight="1">
      <c r="A1246" s="2877">
        <v>1283</v>
      </c>
      <c r="B1246" s="2877" t="s">
        <v>3008</v>
      </c>
      <c r="C1246" s="2877" t="s">
        <v>2002</v>
      </c>
      <c r="D1246" s="2877" t="s">
        <v>343</v>
      </c>
      <c r="E1246" s="2877" t="s">
        <v>230</v>
      </c>
      <c r="F1246" s="2877" t="s">
        <v>2400</v>
      </c>
      <c r="G1246" s="2877" t="s">
        <v>2400</v>
      </c>
      <c r="H1246" s="2877" t="s">
        <v>2400</v>
      </c>
      <c r="I1246" s="2877" t="s">
        <v>2400</v>
      </c>
      <c r="J1246" s="2877" t="s">
        <v>3004</v>
      </c>
      <c r="K1246" s="2878">
        <v>44409</v>
      </c>
      <c r="L1246" s="2877">
        <v>0</v>
      </c>
      <c r="M1246" s="2877">
        <v>0</v>
      </c>
      <c r="N1246" s="2877">
        <v>0</v>
      </c>
      <c r="O1246" s="2877">
        <v>0</v>
      </c>
      <c r="P1246" s="2877">
        <v>0</v>
      </c>
      <c r="Q1246" s="2877">
        <v>0</v>
      </c>
      <c r="R1246" s="2877"/>
      <c r="S1246" s="2877"/>
      <c r="T1246" s="2877"/>
      <c r="U1246" s="2877"/>
      <c r="V1246" s="2877"/>
      <c r="W1246" s="2877"/>
      <c r="X1246" s="2877"/>
      <c r="Y1246" s="2877"/>
      <c r="Z1246" s="2877"/>
      <c r="AA1246" s="2877">
        <v>0</v>
      </c>
      <c r="AB1246" s="2877"/>
      <c r="AC1246" s="2877"/>
      <c r="AD1246" s="2877"/>
      <c r="AE1246" s="2877"/>
      <c r="AF1246" s="2877"/>
      <c r="AG1246" s="2877"/>
      <c r="AH1246" s="2877"/>
      <c r="AI1246" s="2877"/>
      <c r="AJ1246" s="2877"/>
      <c r="AK1246" s="2877"/>
      <c r="AL1246" s="2877"/>
      <c r="AM1246" s="2877"/>
      <c r="AN1246" s="2877"/>
      <c r="AO1246" s="2877"/>
      <c r="AP1246" s="2877"/>
      <c r="AQ1246" s="2877"/>
      <c r="AR1246" s="2877"/>
      <c r="AS1246" s="2877"/>
      <c r="AT1246" s="2877"/>
      <c r="AU1246" s="2877"/>
      <c r="AV1246" s="2877"/>
      <c r="AW1246" s="2877"/>
      <c r="AX1246" s="2877"/>
      <c r="AY1246" s="2877"/>
      <c r="AZ1246" s="2877">
        <v>0</v>
      </c>
      <c r="BA1246" s="2877"/>
      <c r="BB1246" s="2877"/>
      <c r="BC1246" s="2877"/>
      <c r="BD1246" s="2877"/>
      <c r="BE1246" s="2877"/>
      <c r="BF1246" s="2877"/>
      <c r="BG1246" s="2877"/>
      <c r="BH1246" s="2877"/>
      <c r="BI1246" s="2877">
        <v>-1.18</v>
      </c>
      <c r="BJ1246" s="2877">
        <v>-5.52</v>
      </c>
      <c r="BK1246" s="2877">
        <v>-39.64</v>
      </c>
      <c r="BL1246" s="2877">
        <v>2</v>
      </c>
      <c r="BM1246" s="2877"/>
      <c r="BN1246" s="2877"/>
      <c r="BO1246" s="2877"/>
      <c r="BP1246" s="2877"/>
      <c r="BQ1246" s="2877"/>
      <c r="BR1246" s="2877"/>
      <c r="BS1246" s="2877"/>
      <c r="BT1246" s="2877"/>
      <c r="BU1246" s="2877"/>
      <c r="BV1246" s="2877"/>
      <c r="BW1246" s="2877"/>
      <c r="BX1246" s="2877"/>
      <c r="BY1246" s="2877"/>
      <c r="BZ1246" s="2877"/>
      <c r="CA1246" s="2877"/>
      <c r="CB1246" s="2877"/>
      <c r="CC1246" s="2877"/>
      <c r="CD1246" s="2877"/>
      <c r="CE1246" s="2877"/>
      <c r="CF1246" s="2877"/>
      <c r="CG1246" s="2877"/>
      <c r="CH1246" s="2877"/>
      <c r="CI1246" s="2877"/>
      <c r="CJ1246" s="2877">
        <v>-0.03</v>
      </c>
      <c r="CK1246" s="2877"/>
      <c r="CL1246" s="2877"/>
      <c r="CM1246" s="2877"/>
      <c r="CN1246" s="2877"/>
      <c r="CO1246" s="2877">
        <v>0</v>
      </c>
      <c r="CP1246" s="2877">
        <v>0</v>
      </c>
      <c r="CQ1246" s="2877">
        <v>31</v>
      </c>
      <c r="CR1246" s="2877"/>
      <c r="CS1246" s="2877"/>
      <c r="CT1246" s="2877"/>
      <c r="CU1246" s="2877"/>
      <c r="CV1246" s="2877"/>
      <c r="CW1246" s="2877"/>
      <c r="CX1246" s="2877"/>
      <c r="CY1246" s="2877"/>
      <c r="CZ1246" s="2877"/>
      <c r="DA1246" s="2877"/>
      <c r="DB1246" s="2877"/>
      <c r="DC1246" s="2877"/>
      <c r="DD1246" s="2877"/>
      <c r="DE1246" s="2877"/>
      <c r="DF1246" s="2877"/>
      <c r="DG1246" s="2877"/>
      <c r="DH1246" s="2877"/>
      <c r="DI1246" s="2877"/>
      <c r="DJ1246" s="2877"/>
      <c r="DK1246" s="2877">
        <v>0</v>
      </c>
      <c r="DL1246" s="2877"/>
      <c r="DM1246" s="2877"/>
      <c r="DN1246" s="2877"/>
      <c r="DO1246" s="2877"/>
      <c r="DP1246" s="2877"/>
      <c r="DQ1246" s="2877"/>
      <c r="DR1246" s="2877"/>
      <c r="DS1246" s="2877"/>
      <c r="DT1246" s="2877"/>
      <c r="DU1246" s="2877"/>
      <c r="DV1246" s="2877"/>
      <c r="DW1246" s="2877"/>
      <c r="DX1246" s="2877"/>
      <c r="DY1246" s="2877"/>
      <c r="DZ1246" s="2877"/>
      <c r="EA1246" s="2877"/>
      <c r="EB1246" s="2877"/>
      <c r="EC1246" s="2877"/>
      <c r="ED1246" s="2877"/>
      <c r="EE1246" s="2877"/>
      <c r="EF1246" s="2877"/>
      <c r="EG1246" s="2877"/>
      <c r="EH1246" s="2877"/>
      <c r="EI1246" s="2877"/>
      <c r="EJ1246" s="2877"/>
      <c r="EK1246" s="2877"/>
      <c r="EL1246" s="2877"/>
      <c r="EM1246" s="2877"/>
      <c r="EN1246" s="2877"/>
      <c r="EO1246" s="2877"/>
      <c r="EP1246" s="2877"/>
      <c r="EQ1246" s="2877"/>
      <c r="ER1246" s="2877"/>
      <c r="ES1246" s="2877"/>
      <c r="ET1246" s="2877"/>
      <c r="EU1246" s="2877"/>
      <c r="EV1246" s="2877">
        <v>129</v>
      </c>
      <c r="EW1246" s="2877"/>
      <c r="EX1246" s="2877"/>
      <c r="EY1246" s="2877"/>
      <c r="EZ1246" s="2877"/>
      <c r="FA1246" s="2877">
        <v>0</v>
      </c>
      <c r="FB1246" s="2877">
        <v>-66.517429094731796</v>
      </c>
      <c r="FC1246" s="2877"/>
      <c r="FD1246" s="2877">
        <v>-66.517429094731796</v>
      </c>
      <c r="FE1246" s="2877"/>
      <c r="FF1246" s="2877">
        <v>0</v>
      </c>
      <c r="FG1246" s="2877">
        <v>0</v>
      </c>
      <c r="FH1246" s="2877">
        <v>0</v>
      </c>
      <c r="FI1246" s="2877">
        <v>0</v>
      </c>
      <c r="FJ1246" s="3036"/>
    </row>
    <row r="1247" spans="1:166" ht="14.45" customHeight="1">
      <c r="A1247" s="2877">
        <v>1284</v>
      </c>
      <c r="B1247" s="2877" t="s">
        <v>3005</v>
      </c>
      <c r="C1247" s="2877" t="s">
        <v>2002</v>
      </c>
      <c r="D1247" s="2877" t="s">
        <v>343</v>
      </c>
      <c r="E1247" s="2877" t="s">
        <v>230</v>
      </c>
      <c r="F1247" s="2877" t="s">
        <v>2400</v>
      </c>
      <c r="G1247" s="2877" t="s">
        <v>2400</v>
      </c>
      <c r="H1247" s="2877" t="s">
        <v>2400</v>
      </c>
      <c r="I1247" s="2877" t="s">
        <v>2400</v>
      </c>
      <c r="J1247" s="2877" t="s">
        <v>3004</v>
      </c>
      <c r="K1247" s="2878">
        <v>44409</v>
      </c>
      <c r="L1247" s="2877">
        <v>1017</v>
      </c>
      <c r="M1247" s="2877">
        <v>1017</v>
      </c>
      <c r="N1247" s="2877">
        <v>0</v>
      </c>
      <c r="O1247" s="2877">
        <v>0</v>
      </c>
      <c r="P1247" s="2877">
        <v>0</v>
      </c>
      <c r="Q1247" s="2877">
        <v>0</v>
      </c>
      <c r="R1247" s="2877">
        <v>36.130000000000003</v>
      </c>
      <c r="S1247" s="2877"/>
      <c r="T1247" s="2877"/>
      <c r="U1247" s="2877">
        <v>36744.21</v>
      </c>
      <c r="V1247" s="2877"/>
      <c r="W1247" s="2877">
        <v>36744.21</v>
      </c>
      <c r="X1247" s="2877">
        <v>33255.9</v>
      </c>
      <c r="Y1247" s="2877">
        <v>0</v>
      </c>
      <c r="Z1247" s="2877">
        <v>0</v>
      </c>
      <c r="AA1247" s="2877">
        <v>0</v>
      </c>
      <c r="AB1247" s="2877">
        <v>0</v>
      </c>
      <c r="AC1247" s="2877">
        <v>864.91897671216088</v>
      </c>
      <c r="AD1247" s="2877">
        <v>45.68254741269449</v>
      </c>
      <c r="AE1247" s="2877">
        <v>24630.200683645355</v>
      </c>
      <c r="AF1247" s="2877"/>
      <c r="AG1247" s="2877"/>
      <c r="AH1247" s="2877"/>
      <c r="AI1247" s="2877">
        <v>0</v>
      </c>
      <c r="AJ1247" s="2877">
        <v>0</v>
      </c>
      <c r="AK1247" s="2877">
        <v>0</v>
      </c>
      <c r="AL1247" s="2877">
        <v>0</v>
      </c>
      <c r="AM1247" s="2877"/>
      <c r="AN1247" s="2877">
        <v>0</v>
      </c>
      <c r="AO1247" s="2877">
        <v>1930.0538432146368</v>
      </c>
      <c r="AP1247" s="2877">
        <v>9275.2206073279704</v>
      </c>
      <c r="AQ1247" s="2877">
        <v>0</v>
      </c>
      <c r="AR1247" s="2877">
        <v>0</v>
      </c>
      <c r="AS1247" s="2877"/>
      <c r="AT1247" s="2877"/>
      <c r="AU1247" s="2877">
        <v>0</v>
      </c>
      <c r="AV1247" s="2877">
        <v>0</v>
      </c>
      <c r="AW1247" s="2877">
        <v>0</v>
      </c>
      <c r="AX1247" s="2877"/>
      <c r="AY1247" s="2877"/>
      <c r="AZ1247" s="2877">
        <v>0</v>
      </c>
      <c r="BA1247" s="2877"/>
      <c r="BB1247" s="2877">
        <v>0</v>
      </c>
      <c r="BC1247" s="2877">
        <v>2495.1481299296302</v>
      </c>
      <c r="BD1247" s="2877">
        <v>0</v>
      </c>
      <c r="BE1247" s="2877">
        <v>0</v>
      </c>
      <c r="BF1247" s="2877"/>
      <c r="BG1247" s="2877">
        <v>0</v>
      </c>
      <c r="BH1247" s="2877">
        <v>0</v>
      </c>
      <c r="BI1247" s="2877">
        <v>654</v>
      </c>
      <c r="BJ1247" s="2877">
        <v>3013</v>
      </c>
      <c r="BK1247" s="2877">
        <v>12663</v>
      </c>
      <c r="BL1247" s="2877">
        <v>5</v>
      </c>
      <c r="BM1247" s="2877"/>
      <c r="BN1247" s="2877"/>
      <c r="BO1247" s="2877"/>
      <c r="BP1247" s="2877"/>
      <c r="BQ1247" s="2877"/>
      <c r="BR1247" s="2877"/>
      <c r="BS1247" s="2877"/>
      <c r="BT1247" s="2877"/>
      <c r="BU1247" s="2877"/>
      <c r="BV1247" s="2877">
        <v>0</v>
      </c>
      <c r="BW1247" s="2877"/>
      <c r="BX1247" s="2877"/>
      <c r="BY1247" s="2877"/>
      <c r="BZ1247" s="2877"/>
      <c r="CA1247" s="2877"/>
      <c r="CB1247" s="2877"/>
      <c r="CC1247" s="2877"/>
      <c r="CD1247" s="2877"/>
      <c r="CE1247" s="2877"/>
      <c r="CF1247" s="2877"/>
      <c r="CG1247" s="2877"/>
      <c r="CH1247" s="2877"/>
      <c r="CI1247" s="2877">
        <v>33255.9</v>
      </c>
      <c r="CJ1247" s="2877">
        <v>-3488.3400000000038</v>
      </c>
      <c r="CK1247" s="2877"/>
      <c r="CL1247" s="2877"/>
      <c r="CM1247" s="2877"/>
      <c r="CN1247" s="2877"/>
      <c r="CO1247" s="2877">
        <v>-3488.3099999999995</v>
      </c>
      <c r="CP1247" s="2877">
        <v>0</v>
      </c>
      <c r="CQ1247" s="2877">
        <v>31</v>
      </c>
      <c r="CR1247" s="2877">
        <v>-1833.5621076865755</v>
      </c>
      <c r="CS1247" s="2877">
        <v>3.1832314562052488E-12</v>
      </c>
      <c r="CT1247" s="2877">
        <v>-1834.2738059456879</v>
      </c>
      <c r="CU1247" s="2877">
        <v>0</v>
      </c>
      <c r="CV1247" s="2877">
        <v>0</v>
      </c>
      <c r="CW1247" s="2877"/>
      <c r="CX1247" s="2877"/>
      <c r="CY1247" s="2877"/>
      <c r="CZ1247" s="2877">
        <v>0.71169825910796192</v>
      </c>
      <c r="DA1247" s="2877">
        <v>0</v>
      </c>
      <c r="DB1247" s="2877">
        <v>0</v>
      </c>
      <c r="DC1247" s="2877"/>
      <c r="DD1247" s="2877"/>
      <c r="DE1247" s="2877">
        <v>0</v>
      </c>
      <c r="DF1247" s="2877">
        <v>0</v>
      </c>
      <c r="DG1247" s="2877">
        <v>0</v>
      </c>
      <c r="DH1247" s="2877">
        <v>0</v>
      </c>
      <c r="DI1247" s="2877">
        <v>0</v>
      </c>
      <c r="DJ1247" s="2877"/>
      <c r="DK1247" s="2877">
        <v>0</v>
      </c>
      <c r="DL1247" s="2877">
        <v>0</v>
      </c>
      <c r="DM1247" s="2877"/>
      <c r="DN1247" s="2877">
        <v>0</v>
      </c>
      <c r="DO1247" s="2877">
        <v>0</v>
      </c>
      <c r="DP1247" s="2877">
        <v>0</v>
      </c>
      <c r="DQ1247" s="2877">
        <v>0</v>
      </c>
      <c r="DR1247" s="2877">
        <v>-2688.7245913312877</v>
      </c>
      <c r="DS1247" s="2877"/>
      <c r="DT1247" s="2877"/>
      <c r="DU1247" s="2877">
        <v>24630.200683645355</v>
      </c>
      <c r="DV1247" s="2877"/>
      <c r="DW1247" s="2877">
        <v>0</v>
      </c>
      <c r="DX1247" s="2877">
        <v>0</v>
      </c>
      <c r="DY1247" s="2877">
        <v>-5979.9599999999973</v>
      </c>
      <c r="DZ1247" s="2877"/>
      <c r="EA1247" s="2877">
        <v>2491.65</v>
      </c>
      <c r="EB1247" s="2877"/>
      <c r="EC1247" s="2877">
        <v>-1458.3321310828396</v>
      </c>
      <c r="ED1247" s="2877"/>
      <c r="EE1247" s="2877">
        <v>0</v>
      </c>
      <c r="EF1247" s="2877">
        <v>0</v>
      </c>
      <c r="EG1247" s="2877"/>
      <c r="EH1247" s="2877">
        <v>0</v>
      </c>
      <c r="EI1247" s="2877">
        <v>2069.1881649330876</v>
      </c>
      <c r="EJ1247" s="2877">
        <v>425.95996499654251</v>
      </c>
      <c r="EK1247" s="2877">
        <v>0</v>
      </c>
      <c r="EL1247" s="2877">
        <v>0</v>
      </c>
      <c r="EM1247" s="2877"/>
      <c r="EN1247" s="2877"/>
      <c r="EO1247" s="2877">
        <v>0</v>
      </c>
      <c r="EP1247" s="2877">
        <v>0</v>
      </c>
      <c r="EQ1247" s="2877"/>
      <c r="ER1247" s="2877">
        <v>0</v>
      </c>
      <c r="ES1247" s="2877"/>
      <c r="ET1247" s="2877">
        <v>0</v>
      </c>
      <c r="EU1247" s="2877"/>
      <c r="EV1247" s="2877">
        <v>129</v>
      </c>
      <c r="EW1247" s="2877"/>
      <c r="EX1247" s="2877"/>
      <c r="EY1247" s="2877"/>
      <c r="EZ1247" s="2877"/>
      <c r="FA1247" s="2877">
        <v>0</v>
      </c>
      <c r="FB1247" s="2877">
        <v>-66.517429094731796</v>
      </c>
      <c r="FC1247" s="2877"/>
      <c r="FD1247" s="2877">
        <v>-66.517429094731796</v>
      </c>
      <c r="FE1247" s="2877"/>
      <c r="FF1247" s="2877">
        <v>0</v>
      </c>
      <c r="FG1247" s="2877">
        <v>0</v>
      </c>
      <c r="FH1247" s="2877">
        <v>0</v>
      </c>
      <c r="FI1247" s="2877">
        <v>0</v>
      </c>
      <c r="FJ1247" s="3036"/>
    </row>
    <row r="1248" spans="1:166" ht="14.45" customHeight="1">
      <c r="A1248" s="2877">
        <v>1285</v>
      </c>
      <c r="B1248" s="2877" t="s">
        <v>473</v>
      </c>
      <c r="C1248" s="2877" t="s">
        <v>2002</v>
      </c>
      <c r="D1248" s="2877" t="s">
        <v>342</v>
      </c>
      <c r="E1248" s="2877" t="s">
        <v>230</v>
      </c>
      <c r="F1248" s="2877" t="s">
        <v>2400</v>
      </c>
      <c r="G1248" s="2877" t="s">
        <v>2400</v>
      </c>
      <c r="H1248" s="2877" t="s">
        <v>2400</v>
      </c>
      <c r="I1248" s="2877" t="s">
        <v>2937</v>
      </c>
      <c r="J1248" s="2877" t="s">
        <v>3004</v>
      </c>
      <c r="K1248" s="2878">
        <v>44409</v>
      </c>
      <c r="L1248" s="2877">
        <v>0</v>
      </c>
      <c r="M1248" s="2877">
        <v>0</v>
      </c>
      <c r="N1248" s="2877">
        <v>1431.598</v>
      </c>
      <c r="O1248" s="2877">
        <v>1431.598</v>
      </c>
      <c r="P1248" s="2877">
        <v>1431.598</v>
      </c>
      <c r="Q1248" s="2877">
        <v>1431.598</v>
      </c>
      <c r="R1248" s="2877"/>
      <c r="S1248" s="2877">
        <v>2343.39</v>
      </c>
      <c r="T1248" s="2877">
        <v>368.3</v>
      </c>
      <c r="U1248" s="2877"/>
      <c r="V1248" s="2877">
        <v>3882049.9806199996</v>
      </c>
      <c r="W1248" s="2877">
        <v>3882049.9806199996</v>
      </c>
      <c r="X1248" s="2877">
        <v>3476950.6945599997</v>
      </c>
      <c r="Y1248" s="2877">
        <v>0</v>
      </c>
      <c r="Z1248" s="2877">
        <v>30167.165098186713</v>
      </c>
      <c r="AA1248" s="2877">
        <v>0</v>
      </c>
      <c r="AB1248" s="2877">
        <v>0</v>
      </c>
      <c r="AC1248" s="2877">
        <v>38647.727334162351</v>
      </c>
      <c r="AD1248" s="2877">
        <v>3320.3773679788596</v>
      </c>
      <c r="AE1248" s="2877">
        <v>2750222.6087109852</v>
      </c>
      <c r="AF1248" s="2877">
        <v>490676.97425020835</v>
      </c>
      <c r="AG1248" s="2877">
        <v>16220.2632574895</v>
      </c>
      <c r="AH1248" s="2877">
        <v>0</v>
      </c>
      <c r="AI1248" s="2877">
        <v>23.595263337183226</v>
      </c>
      <c r="AJ1248" s="2877">
        <v>0</v>
      </c>
      <c r="AK1248" s="2877">
        <v>33140.577293160386</v>
      </c>
      <c r="AL1248" s="2877">
        <v>14186.18577620175</v>
      </c>
      <c r="AM1248" s="2877"/>
      <c r="AN1248" s="2877">
        <v>1030.6743810844916</v>
      </c>
      <c r="AO1248" s="2877">
        <v>77402.680099634963</v>
      </c>
      <c r="AP1248" s="2877">
        <v>365144.62958431715</v>
      </c>
      <c r="AQ1248" s="2877">
        <v>0</v>
      </c>
      <c r="AR1248" s="2877">
        <v>0</v>
      </c>
      <c r="AS1248" s="2877">
        <v>9.3756513519860014E-11</v>
      </c>
      <c r="AT1248" s="2877">
        <v>0</v>
      </c>
      <c r="AU1248" s="2877">
        <v>0</v>
      </c>
      <c r="AV1248" s="2877">
        <v>2641.0100453179466</v>
      </c>
      <c r="AW1248" s="2877">
        <v>798.0229728880779</v>
      </c>
      <c r="AX1248" s="2877">
        <v>0</v>
      </c>
      <c r="AY1248" s="2877">
        <v>-4005.1719447572141</v>
      </c>
      <c r="AZ1248" s="2877">
        <v>0</v>
      </c>
      <c r="BA1248" s="2877"/>
      <c r="BB1248" s="2877">
        <v>49308.655880702048</v>
      </c>
      <c r="BC1248" s="2877">
        <v>98541.951017380168</v>
      </c>
      <c r="BD1248" s="2877">
        <v>11149.208713152379</v>
      </c>
      <c r="BE1248" s="2877">
        <v>776.07668821408174</v>
      </c>
      <c r="BF1248" s="2877">
        <v>7686.6077012742417</v>
      </c>
      <c r="BG1248" s="2877">
        <v>25185.305746421662</v>
      </c>
      <c r="BH1248" s="2877">
        <v>0</v>
      </c>
      <c r="BI1248" s="2877">
        <v>0</v>
      </c>
      <c r="BJ1248" s="2877">
        <v>0</v>
      </c>
      <c r="BK1248" s="2877">
        <v>0</v>
      </c>
      <c r="BL1248" s="2877">
        <v>0</v>
      </c>
      <c r="BM1248" s="2877"/>
      <c r="BN1248" s="2877"/>
      <c r="BO1248" s="2877"/>
      <c r="BP1248" s="2877"/>
      <c r="BQ1248" s="2877"/>
      <c r="BR1248" s="2877"/>
      <c r="BS1248" s="2877"/>
      <c r="BT1248" s="2877"/>
      <c r="BU1248" s="2877"/>
      <c r="BV1248" s="2877">
        <v>535474.17309927067</v>
      </c>
      <c r="BW1248" s="2877"/>
      <c r="BX1248" s="2877"/>
      <c r="BY1248" s="2877"/>
      <c r="BZ1248" s="2877"/>
      <c r="CA1248" s="2877"/>
      <c r="CB1248" s="2877"/>
      <c r="CC1248" s="2877"/>
      <c r="CD1248" s="2877"/>
      <c r="CE1248" s="2877"/>
      <c r="CF1248" s="2877"/>
      <c r="CG1248" s="2877"/>
      <c r="CH1248" s="2877"/>
      <c r="CI1248" s="2877">
        <v>3476955.5519999992</v>
      </c>
      <c r="CJ1248" s="2877">
        <v>-405094.4586199997</v>
      </c>
      <c r="CK1248" s="2877"/>
      <c r="CL1248" s="2877"/>
      <c r="CM1248" s="2877"/>
      <c r="CN1248" s="2877"/>
      <c r="CO1248" s="2877">
        <v>-377884.60808000003</v>
      </c>
      <c r="CP1248" s="2877">
        <v>-27214.677979999986</v>
      </c>
      <c r="CQ1248" s="2877">
        <v>31</v>
      </c>
      <c r="CR1248" s="2877">
        <v>-102923.5573169631</v>
      </c>
      <c r="CS1248" s="2877">
        <v>-1.4551915228366852E-11</v>
      </c>
      <c r="CT1248" s="2877">
        <v>-72211.245185811189</v>
      </c>
      <c r="CU1248" s="2877">
        <v>0</v>
      </c>
      <c r="CV1248" s="2877">
        <v>0</v>
      </c>
      <c r="CW1248" s="2877">
        <v>0</v>
      </c>
      <c r="CX1248" s="2877">
        <v>0</v>
      </c>
      <c r="CY1248" s="2877">
        <v>0</v>
      </c>
      <c r="CZ1248" s="2877">
        <v>51.728875165908448</v>
      </c>
      <c r="DA1248" s="2877">
        <v>0</v>
      </c>
      <c r="DB1248" s="2877">
        <v>0</v>
      </c>
      <c r="DC1248" s="2877">
        <v>-35987.891394230071</v>
      </c>
      <c r="DD1248" s="2877">
        <v>-563.76153286224962</v>
      </c>
      <c r="DE1248" s="2877">
        <v>-56.920061536859521</v>
      </c>
      <c r="DF1248" s="2877">
        <v>-817.72027903620983</v>
      </c>
      <c r="DG1248" s="2877">
        <v>-1847.1746087488791</v>
      </c>
      <c r="DH1248" s="2877">
        <v>0</v>
      </c>
      <c r="DI1248" s="2877">
        <v>-735.51664960106336</v>
      </c>
      <c r="DJ1248" s="2877"/>
      <c r="DK1248" s="2877">
        <v>0</v>
      </c>
      <c r="DL1248" s="2877">
        <v>0.13669998261869765</v>
      </c>
      <c r="DM1248" s="2877">
        <v>8608.6205193831956</v>
      </c>
      <c r="DN1248" s="2877">
        <v>0</v>
      </c>
      <c r="DO1248" s="2877">
        <v>625.25379422599576</v>
      </c>
      <c r="DP1248" s="2877">
        <v>10.932506105783204</v>
      </c>
      <c r="DQ1248" s="2877">
        <v>0</v>
      </c>
      <c r="DR1248" s="2877">
        <v>-284304.07714922563</v>
      </c>
      <c r="DS1248" s="2877"/>
      <c r="DT1248" s="2877"/>
      <c r="DU1248" s="2877"/>
      <c r="DV1248" s="2877">
        <v>2750222.6087109852</v>
      </c>
      <c r="DW1248" s="2877">
        <v>0</v>
      </c>
      <c r="DX1248" s="2877">
        <v>0</v>
      </c>
      <c r="DY1248" s="2877">
        <v>-483278.85284000018</v>
      </c>
      <c r="DZ1248" s="2877">
        <v>-66884.258559999987</v>
      </c>
      <c r="EA1248" s="2877">
        <v>105394.24476</v>
      </c>
      <c r="EB1248" s="2877">
        <v>39669.580580000002</v>
      </c>
      <c r="EC1248" s="2877">
        <v>-162838.21839002194</v>
      </c>
      <c r="ED1248" s="2877">
        <v>45183.546261160605</v>
      </c>
      <c r="EE1248" s="2877">
        <v>1026.664820446977</v>
      </c>
      <c r="EF1248" s="2877">
        <v>71.464321303669536</v>
      </c>
      <c r="EG1248" s="2877">
        <v>707.81433180685099</v>
      </c>
      <c r="EH1248" s="2877">
        <v>2319.1661459839474</v>
      </c>
      <c r="EI1248" s="2877">
        <v>81459.296550619489</v>
      </c>
      <c r="EJ1248" s="2877">
        <v>17082.654466760672</v>
      </c>
      <c r="EK1248" s="2877">
        <v>0</v>
      </c>
      <c r="EL1248" s="2877">
        <v>0</v>
      </c>
      <c r="EM1248" s="2877">
        <v>0</v>
      </c>
      <c r="EN1248" s="2877">
        <v>0</v>
      </c>
      <c r="EO1248" s="2877">
        <v>0</v>
      </c>
      <c r="EP1248" s="2877">
        <v>7703.8579979141387</v>
      </c>
      <c r="EQ1248" s="2877">
        <v>9365.7426103646103</v>
      </c>
      <c r="ER1248" s="2877">
        <v>0</v>
      </c>
      <c r="ES1248" s="2877">
        <v>-2213.9581467095868</v>
      </c>
      <c r="ET1248" s="2877">
        <v>0</v>
      </c>
      <c r="EU1248" s="2877">
        <v>-103.96899698039124</v>
      </c>
      <c r="EV1248" s="2877">
        <v>129</v>
      </c>
      <c r="EW1248" s="2877">
        <v>0</v>
      </c>
      <c r="EX1248" s="2877">
        <v>0</v>
      </c>
      <c r="EY1248" s="2877">
        <v>0</v>
      </c>
      <c r="EZ1248" s="2877"/>
      <c r="FA1248" s="2877">
        <v>0</v>
      </c>
      <c r="FB1248" s="2877">
        <v>-66.517429094731796</v>
      </c>
      <c r="FC1248" s="2877"/>
      <c r="FD1248" s="2877">
        <v>-66.517429094731796</v>
      </c>
      <c r="FE1248" s="2877"/>
      <c r="FF1248" s="2877">
        <v>0</v>
      </c>
      <c r="FG1248" s="2877">
        <v>0</v>
      </c>
      <c r="FH1248" s="2877">
        <v>0</v>
      </c>
      <c r="FI1248" s="2877">
        <v>0</v>
      </c>
      <c r="FJ1248" s="3036"/>
    </row>
    <row r="1249" spans="1:166" ht="14.45" customHeight="1">
      <c r="A1249" s="2877">
        <v>1286</v>
      </c>
      <c r="B1249" s="2877" t="s">
        <v>3008</v>
      </c>
      <c r="C1249" s="2877" t="s">
        <v>2002</v>
      </c>
      <c r="D1249" s="2877" t="s">
        <v>342</v>
      </c>
      <c r="E1249" s="2877" t="s">
        <v>230</v>
      </c>
      <c r="F1249" s="2877" t="s">
        <v>2400</v>
      </c>
      <c r="G1249" s="2877" t="s">
        <v>2400</v>
      </c>
      <c r="H1249" s="2877" t="s">
        <v>2400</v>
      </c>
      <c r="I1249" s="2877" t="s">
        <v>2937</v>
      </c>
      <c r="J1249" s="2877" t="s">
        <v>3004</v>
      </c>
      <c r="K1249" s="2878">
        <v>44409</v>
      </c>
      <c r="L1249" s="2877">
        <v>0</v>
      </c>
      <c r="M1249" s="2877">
        <v>0</v>
      </c>
      <c r="N1249" s="2877">
        <v>-90.763999999999996</v>
      </c>
      <c r="O1249" s="2877">
        <v>-90.763999999999996</v>
      </c>
      <c r="P1249" s="2877">
        <v>-90.763999999999996</v>
      </c>
      <c r="Q1249" s="2877">
        <v>-90.763999999999996</v>
      </c>
      <c r="R1249" s="2877"/>
      <c r="S1249" s="2877">
        <v>2343.39</v>
      </c>
      <c r="T1249" s="2877">
        <v>368.3</v>
      </c>
      <c r="U1249" s="2877"/>
      <c r="V1249" s="2877">
        <v>-246123.83115999997</v>
      </c>
      <c r="W1249" s="2877">
        <v>-246123.83115999997</v>
      </c>
      <c r="X1249" s="2877">
        <v>-220440.34207999997</v>
      </c>
      <c r="Y1249" s="2877">
        <v>0</v>
      </c>
      <c r="Z1249" s="2877">
        <v>-1912.6127397298815</v>
      </c>
      <c r="AA1249" s="2877">
        <v>0</v>
      </c>
      <c r="AB1249" s="2877">
        <v>0</v>
      </c>
      <c r="AC1249" s="2877">
        <v>-2450.2844539863227</v>
      </c>
      <c r="AD1249" s="2877">
        <v>-210.51351805970197</v>
      </c>
      <c r="AE1249" s="2877">
        <v>-174365.43279401329</v>
      </c>
      <c r="AF1249" s="2877">
        <v>-31109.155566608719</v>
      </c>
      <c r="AG1249" s="2877">
        <v>-1028.3724720925686</v>
      </c>
      <c r="AH1249" s="2877">
        <v>0</v>
      </c>
      <c r="AI1249" s="2877">
        <v>-1.4959510152543511</v>
      </c>
      <c r="AJ1249" s="2877">
        <v>0</v>
      </c>
      <c r="AK1249" s="2877">
        <v>-2101.1284993667282</v>
      </c>
      <c r="AL1249" s="2877">
        <v>-899.41098394324081</v>
      </c>
      <c r="AM1249" s="2877"/>
      <c r="AN1249" s="2877">
        <v>-65.345250220210417</v>
      </c>
      <c r="AO1249" s="2877">
        <v>-4907.3670517584314</v>
      </c>
      <c r="AP1249" s="2877">
        <v>-23150.344691450366</v>
      </c>
      <c r="AQ1249" s="2877">
        <v>0</v>
      </c>
      <c r="AR1249" s="2877">
        <v>0</v>
      </c>
      <c r="AS1249" s="2877">
        <v>-5.9442079362478664E-12</v>
      </c>
      <c r="AT1249" s="2877">
        <v>0</v>
      </c>
      <c r="AU1249" s="2877">
        <v>0</v>
      </c>
      <c r="AV1249" s="2877">
        <v>-167.44130388086467</v>
      </c>
      <c r="AW1249" s="2877">
        <v>-50.595039327530145</v>
      </c>
      <c r="AX1249" s="2877">
        <v>0</v>
      </c>
      <c r="AY1249" s="2877">
        <v>253.92982275327557</v>
      </c>
      <c r="AZ1249" s="2877">
        <v>0</v>
      </c>
      <c r="BA1249" s="2877"/>
      <c r="BB1249" s="2877">
        <v>-3126.1924383493415</v>
      </c>
      <c r="BC1249" s="2877">
        <v>-6247.60696937373</v>
      </c>
      <c r="BD1249" s="2877">
        <v>-706.86518117555522</v>
      </c>
      <c r="BE1249" s="2877">
        <v>-49.203634350608844</v>
      </c>
      <c r="BF1249" s="2877">
        <v>-487.334615861754</v>
      </c>
      <c r="BG1249" s="2877">
        <v>-1596.7604668127615</v>
      </c>
      <c r="BH1249" s="2877">
        <v>0</v>
      </c>
      <c r="BI1249" s="2877">
        <v>0</v>
      </c>
      <c r="BJ1249" s="2877">
        <v>0</v>
      </c>
      <c r="BK1249" s="2877">
        <v>0</v>
      </c>
      <c r="BL1249" s="2877">
        <v>0</v>
      </c>
      <c r="BM1249" s="2877"/>
      <c r="BN1249" s="2877"/>
      <c r="BO1249" s="2877"/>
      <c r="BP1249" s="2877"/>
      <c r="BQ1249" s="2877"/>
      <c r="BR1249" s="2877"/>
      <c r="BS1249" s="2877"/>
      <c r="BT1249" s="2877"/>
      <c r="BU1249" s="2877"/>
      <c r="BV1249" s="2877">
        <v>-33949.3194648094</v>
      </c>
      <c r="BW1249" s="2877"/>
      <c r="BX1249" s="2877"/>
      <c r="BY1249" s="2877"/>
      <c r="BZ1249" s="2877"/>
      <c r="CA1249" s="2877"/>
      <c r="CB1249" s="2877"/>
      <c r="CC1249" s="2877"/>
      <c r="CD1249" s="2877"/>
      <c r="CE1249" s="2877"/>
      <c r="CF1249" s="2877"/>
      <c r="CG1249" s="2877"/>
      <c r="CH1249" s="2877"/>
      <c r="CI1249" s="2877">
        <v>-220430.62719999999</v>
      </c>
      <c r="CJ1249" s="2877">
        <v>25693.173959999956</v>
      </c>
      <c r="CK1249" s="2877"/>
      <c r="CL1249" s="2877"/>
      <c r="CM1249" s="2877"/>
      <c r="CN1249" s="2877"/>
      <c r="CO1249" s="2877">
        <v>23958.065440000002</v>
      </c>
      <c r="CP1249" s="2877">
        <v>1725.4236399999991</v>
      </c>
      <c r="CQ1249" s="2877">
        <v>31</v>
      </c>
      <c r="CR1249" s="2877">
        <v>6525.4029108149189</v>
      </c>
      <c r="CS1249" s="2877">
        <v>0</v>
      </c>
      <c r="CT1249" s="2877">
        <v>4578.2275876642489</v>
      </c>
      <c r="CU1249" s="2877">
        <v>0</v>
      </c>
      <c r="CV1249" s="2877">
        <v>0</v>
      </c>
      <c r="CW1249" s="2877">
        <v>0</v>
      </c>
      <c r="CX1249" s="2877">
        <v>0</v>
      </c>
      <c r="CY1249" s="2877">
        <v>0</v>
      </c>
      <c r="CZ1249" s="2877">
        <v>-3.2796355021161787</v>
      </c>
      <c r="DA1249" s="2877">
        <v>0</v>
      </c>
      <c r="DB1249" s="2877">
        <v>0</v>
      </c>
      <c r="DC1249" s="2877">
        <v>2281.6495793553004</v>
      </c>
      <c r="DD1249" s="2877">
        <v>35.742751644462544</v>
      </c>
      <c r="DE1249" s="2877">
        <v>3.6087592084729962</v>
      </c>
      <c r="DF1249" s="2877">
        <v>51.843857986978719</v>
      </c>
      <c r="DG1249" s="2877">
        <v>117.11175636490339</v>
      </c>
      <c r="DH1249" s="2877">
        <v>0</v>
      </c>
      <c r="DI1249" s="2877">
        <v>46.632108444123901</v>
      </c>
      <c r="DJ1249" s="2877"/>
      <c r="DK1249" s="2877">
        <v>0</v>
      </c>
      <c r="DL1249" s="2877">
        <v>-8.666844478969038E-3</v>
      </c>
      <c r="DM1249" s="2877">
        <v>-545.79067085962424</v>
      </c>
      <c r="DN1249" s="2877">
        <v>0</v>
      </c>
      <c r="DO1249" s="2877">
        <v>-39.641390515443703</v>
      </c>
      <c r="DP1249" s="2877">
        <v>-0.69312613190665218</v>
      </c>
      <c r="DQ1249" s="2877">
        <v>0</v>
      </c>
      <c r="DR1249" s="2877">
        <v>18025.014884326683</v>
      </c>
      <c r="DS1249" s="2877"/>
      <c r="DT1249" s="2877"/>
      <c r="DU1249" s="2877"/>
      <c r="DV1249" s="2877">
        <v>-174365.43279401329</v>
      </c>
      <c r="DW1249" s="2877">
        <v>0</v>
      </c>
      <c r="DX1249" s="2877">
        <v>0</v>
      </c>
      <c r="DY1249" s="2877">
        <v>30640.111120000005</v>
      </c>
      <c r="DZ1249" s="2877">
        <v>4240.4940799999968</v>
      </c>
      <c r="EA1249" s="2877">
        <v>-6682.0456800000002</v>
      </c>
      <c r="EB1249" s="2877">
        <v>-2515.07044</v>
      </c>
      <c r="EC1249" s="2877">
        <v>10324.021166522958</v>
      </c>
      <c r="ED1249" s="2877">
        <v>-2864.6585094754118</v>
      </c>
      <c r="EE1249" s="2877">
        <v>-65.091042152230884</v>
      </c>
      <c r="EF1249" s="2877">
        <v>-4.5308722552045069</v>
      </c>
      <c r="EG1249" s="2877">
        <v>-44.875768205960767</v>
      </c>
      <c r="EH1249" s="2877">
        <v>-147.03624626053332</v>
      </c>
      <c r="EI1249" s="2877">
        <v>-5164.5584808866925</v>
      </c>
      <c r="EJ1249" s="2877">
        <v>-1083.0484884870373</v>
      </c>
      <c r="EK1249" s="2877">
        <v>0</v>
      </c>
      <c r="EL1249" s="2877">
        <v>0</v>
      </c>
      <c r="EM1249" s="2877">
        <v>0</v>
      </c>
      <c r="EN1249" s="2877">
        <v>0</v>
      </c>
      <c r="EO1249" s="2877">
        <v>0</v>
      </c>
      <c r="EP1249" s="2877">
        <v>-488.42829294444311</v>
      </c>
      <c r="EQ1249" s="2877">
        <v>-593.79257465233502</v>
      </c>
      <c r="ER1249" s="2877">
        <v>0</v>
      </c>
      <c r="ES1249" s="2877">
        <v>140.36600863367298</v>
      </c>
      <c r="ET1249" s="2877">
        <v>0</v>
      </c>
      <c r="EU1249" s="2877">
        <v>6.5916842870192909</v>
      </c>
      <c r="EV1249" s="2877">
        <v>129</v>
      </c>
      <c r="EW1249" s="2877">
        <v>0</v>
      </c>
      <c r="EX1249" s="2877">
        <v>0</v>
      </c>
      <c r="EY1249" s="2877">
        <v>0</v>
      </c>
      <c r="EZ1249" s="2877"/>
      <c r="FA1249" s="2877">
        <v>0</v>
      </c>
      <c r="FB1249" s="2877">
        <v>-66.517429094731796</v>
      </c>
      <c r="FC1249" s="2877"/>
      <c r="FD1249" s="2877">
        <v>-66.517429094731796</v>
      </c>
      <c r="FE1249" s="2877"/>
      <c r="FF1249" s="2877">
        <v>0</v>
      </c>
      <c r="FG1249" s="2877">
        <v>0</v>
      </c>
      <c r="FH1249" s="2877">
        <v>0</v>
      </c>
      <c r="FI1249" s="2877">
        <v>0</v>
      </c>
      <c r="FJ1249" s="3036"/>
    </row>
    <row r="1250" spans="1:166" ht="14.45" customHeight="1">
      <c r="A1250" s="2877">
        <v>1287</v>
      </c>
      <c r="B1250" s="2877" t="s">
        <v>3005</v>
      </c>
      <c r="C1250" s="2877" t="s">
        <v>2002</v>
      </c>
      <c r="D1250" s="2877" t="s">
        <v>342</v>
      </c>
      <c r="E1250" s="2877" t="s">
        <v>230</v>
      </c>
      <c r="F1250" s="2877" t="s">
        <v>2400</v>
      </c>
      <c r="G1250" s="2877" t="s">
        <v>2400</v>
      </c>
      <c r="H1250" s="2877" t="s">
        <v>2400</v>
      </c>
      <c r="I1250" s="2877" t="s">
        <v>2937</v>
      </c>
      <c r="J1250" s="2877" t="s">
        <v>3004</v>
      </c>
      <c r="K1250" s="2878">
        <v>44409</v>
      </c>
      <c r="L1250" s="2877">
        <v>0</v>
      </c>
      <c r="M1250" s="2877">
        <v>0</v>
      </c>
      <c r="N1250" s="2877">
        <v>22.268999999999998</v>
      </c>
      <c r="O1250" s="2877">
        <v>22.268999999999998</v>
      </c>
      <c r="P1250" s="2877">
        <v>22.268999999999998</v>
      </c>
      <c r="Q1250" s="2877">
        <v>22.268999999999998</v>
      </c>
      <c r="R1250" s="2877"/>
      <c r="S1250" s="2877">
        <v>2343.39</v>
      </c>
      <c r="T1250" s="2877">
        <v>368.3</v>
      </c>
      <c r="U1250" s="2877"/>
      <c r="V1250" s="2877">
        <v>60386.624609999999</v>
      </c>
      <c r="W1250" s="2877">
        <v>60386.624609999999</v>
      </c>
      <c r="X1250" s="2877">
        <v>54085.165679999991</v>
      </c>
      <c r="Y1250" s="2877">
        <v>0</v>
      </c>
      <c r="Z1250" s="2877">
        <v>469.2606440994748</v>
      </c>
      <c r="AA1250" s="2877">
        <v>0</v>
      </c>
      <c r="AB1250" s="2877">
        <v>0</v>
      </c>
      <c r="AC1250" s="2877">
        <v>601.17871078645078</v>
      </c>
      <c r="AD1250" s="2877">
        <v>51.649613653777962</v>
      </c>
      <c r="AE1250" s="2877">
        <v>42780.659985124963</v>
      </c>
      <c r="AF1250" s="2877">
        <v>7632.6493467983946</v>
      </c>
      <c r="AG1250" s="2877">
        <v>252.31178199538815</v>
      </c>
      <c r="AH1250" s="2877">
        <v>0</v>
      </c>
      <c r="AI1250" s="2877">
        <v>0.3670324485335501</v>
      </c>
      <c r="AJ1250" s="2877">
        <v>0</v>
      </c>
      <c r="AK1250" s="2877">
        <v>515.51309497595605</v>
      </c>
      <c r="AL1250" s="2877">
        <v>220.67100614155424</v>
      </c>
      <c r="AM1250" s="2877"/>
      <c r="AN1250" s="2877">
        <v>16.032495010729647</v>
      </c>
      <c r="AO1250" s="2877">
        <v>1204.025350090438</v>
      </c>
      <c r="AP1250" s="2877">
        <v>5679.9504862490439</v>
      </c>
      <c r="AQ1250" s="2877">
        <v>0</v>
      </c>
      <c r="AR1250" s="2877">
        <v>0</v>
      </c>
      <c r="AS1250" s="2877">
        <v>1.4584148619750534E-12</v>
      </c>
      <c r="AT1250" s="2877">
        <v>0</v>
      </c>
      <c r="AU1250" s="2877">
        <v>0</v>
      </c>
      <c r="AV1250" s="2877">
        <v>41.081820943578684</v>
      </c>
      <c r="AW1250" s="2877">
        <v>12.41352222009573</v>
      </c>
      <c r="AX1250" s="2877">
        <v>0</v>
      </c>
      <c r="AY1250" s="2877">
        <v>-62.301829171176827</v>
      </c>
      <c r="AZ1250" s="2877">
        <v>0</v>
      </c>
      <c r="BA1250" s="2877"/>
      <c r="BB1250" s="2877">
        <v>767.01312645543908</v>
      </c>
      <c r="BC1250" s="2877">
        <v>1532.8539905797847</v>
      </c>
      <c r="BD1250" s="2877">
        <v>173.42978184741131</v>
      </c>
      <c r="BE1250" s="2877">
        <v>12.072140202654227</v>
      </c>
      <c r="BF1250" s="2877">
        <v>119.56783042423648</v>
      </c>
      <c r="BG1250" s="2877">
        <v>391.76610589499563</v>
      </c>
      <c r="BH1250" s="2877">
        <v>0</v>
      </c>
      <c r="BI1250" s="2877">
        <v>0</v>
      </c>
      <c r="BJ1250" s="2877">
        <v>0</v>
      </c>
      <c r="BK1250" s="2877">
        <v>0</v>
      </c>
      <c r="BL1250" s="2877">
        <v>0</v>
      </c>
      <c r="BM1250" s="2877"/>
      <c r="BN1250" s="2877"/>
      <c r="BO1250" s="2877"/>
      <c r="BP1250" s="2877"/>
      <c r="BQ1250" s="2877"/>
      <c r="BR1250" s="2877"/>
      <c r="BS1250" s="2877"/>
      <c r="BT1250" s="2877"/>
      <c r="BU1250" s="2877"/>
      <c r="BV1250" s="2877">
        <v>8329.4852051676917</v>
      </c>
      <c r="BW1250" s="2877"/>
      <c r="BX1250" s="2877"/>
      <c r="BY1250" s="2877"/>
      <c r="BZ1250" s="2877"/>
      <c r="CA1250" s="2877"/>
      <c r="CB1250" s="2877"/>
      <c r="CC1250" s="2877"/>
      <c r="CD1250" s="2877"/>
      <c r="CE1250" s="2877"/>
      <c r="CF1250" s="2877"/>
      <c r="CG1250" s="2877"/>
      <c r="CH1250" s="2877"/>
      <c r="CI1250" s="2877">
        <v>54087.594399999994</v>
      </c>
      <c r="CJ1250" s="2877">
        <v>-6299.0602100000106</v>
      </c>
      <c r="CK1250" s="2877"/>
      <c r="CL1250" s="2877"/>
      <c r="CM1250" s="2877"/>
      <c r="CN1250" s="2877"/>
      <c r="CO1250" s="2877">
        <v>-5878.1252400000003</v>
      </c>
      <c r="CP1250" s="2877">
        <v>-423.33368999999976</v>
      </c>
      <c r="CQ1250" s="2877">
        <v>31</v>
      </c>
      <c r="CR1250" s="2877">
        <v>-1601.0113858020486</v>
      </c>
      <c r="CS1250" s="2877">
        <v>0</v>
      </c>
      <c r="CT1250" s="2877">
        <v>-1123.2707918304086</v>
      </c>
      <c r="CU1250" s="2877">
        <v>0</v>
      </c>
      <c r="CV1250" s="2877">
        <v>0</v>
      </c>
      <c r="CW1250" s="2877">
        <v>0</v>
      </c>
      <c r="CX1250" s="2877">
        <v>0</v>
      </c>
      <c r="CY1250" s="2877">
        <v>0</v>
      </c>
      <c r="CZ1250" s="2877">
        <v>0.80466047107471184</v>
      </c>
      <c r="DA1250" s="2877">
        <v>0</v>
      </c>
      <c r="DB1250" s="2877">
        <v>0</v>
      </c>
      <c r="DC1250" s="2877">
        <v>-559.80404656761675</v>
      </c>
      <c r="DD1250" s="2877">
        <v>-8.7695048297842533</v>
      </c>
      <c r="DE1250" s="2877">
        <v>-0.88541116316474699</v>
      </c>
      <c r="DF1250" s="2877">
        <v>-12.719920601912975</v>
      </c>
      <c r="DG1250" s="2877">
        <v>-28.733437293310487</v>
      </c>
      <c r="DH1250" s="2877">
        <v>0</v>
      </c>
      <c r="DI1250" s="2877">
        <v>-11.441214831234838</v>
      </c>
      <c r="DJ1250" s="2877"/>
      <c r="DK1250" s="2877">
        <v>0</v>
      </c>
      <c r="DL1250" s="2877">
        <v>2.1264153155674537E-3</v>
      </c>
      <c r="DM1250" s="2877">
        <v>133.91005739470464</v>
      </c>
      <c r="DN1250" s="2877">
        <v>0</v>
      </c>
      <c r="DO1250" s="2877">
        <v>9.7260381361378432</v>
      </c>
      <c r="DP1250" s="2877">
        <v>0.17005889814716468</v>
      </c>
      <c r="DQ1250" s="2877">
        <v>0</v>
      </c>
      <c r="DR1250" s="2877">
        <v>-4422.4478478148922</v>
      </c>
      <c r="DS1250" s="2877"/>
      <c r="DT1250" s="2877"/>
      <c r="DU1250" s="2877"/>
      <c r="DV1250" s="2877">
        <v>42780.659985124963</v>
      </c>
      <c r="DW1250" s="2877">
        <v>0</v>
      </c>
      <c r="DX1250" s="2877">
        <v>0</v>
      </c>
      <c r="DY1250" s="2877">
        <v>-7517.5690200000008</v>
      </c>
      <c r="DZ1250" s="2877">
        <v>-1040.4076799999993</v>
      </c>
      <c r="EA1250" s="2877">
        <v>1639.4437800000001</v>
      </c>
      <c r="EB1250" s="2877">
        <v>617.07398999999998</v>
      </c>
      <c r="EC1250" s="2877">
        <v>-2533.0045762339723</v>
      </c>
      <c r="ED1250" s="2877">
        <v>702.84562544079097</v>
      </c>
      <c r="EE1250" s="2877">
        <v>15.970124913930956</v>
      </c>
      <c r="EF1250" s="2877">
        <v>1.1116521335678151</v>
      </c>
      <c r="EG1250" s="2877">
        <v>11.010295735958533</v>
      </c>
      <c r="EH1250" s="2877">
        <v>36.075428231190962</v>
      </c>
      <c r="EI1250" s="2877">
        <v>1267.1274162758996</v>
      </c>
      <c r="EJ1250" s="2877">
        <v>265.72657430388517</v>
      </c>
      <c r="EK1250" s="2877">
        <v>0</v>
      </c>
      <c r="EL1250" s="2877">
        <v>0</v>
      </c>
      <c r="EM1250" s="2877">
        <v>0</v>
      </c>
      <c r="EN1250" s="2877">
        <v>0</v>
      </c>
      <c r="EO1250" s="2877">
        <v>0</v>
      </c>
      <c r="EP1250" s="2877">
        <v>119.83616473028738</v>
      </c>
      <c r="EQ1250" s="2877">
        <v>145.68735230854577</v>
      </c>
      <c r="ER1250" s="2877">
        <v>0</v>
      </c>
      <c r="ES1250" s="2877">
        <v>-34.438881563871838</v>
      </c>
      <c r="ET1250" s="2877">
        <v>0</v>
      </c>
      <c r="EU1250" s="2877">
        <v>-1.6172735598655095</v>
      </c>
      <c r="EV1250" s="2877">
        <v>129</v>
      </c>
      <c r="EW1250" s="2877">
        <v>0</v>
      </c>
      <c r="EX1250" s="2877">
        <v>0</v>
      </c>
      <c r="EY1250" s="2877">
        <v>0</v>
      </c>
      <c r="EZ1250" s="2877"/>
      <c r="FA1250" s="2877">
        <v>0</v>
      </c>
      <c r="FB1250" s="2877">
        <v>-66.517429094731796</v>
      </c>
      <c r="FC1250" s="2877"/>
      <c r="FD1250" s="2877">
        <v>-66.517429094731796</v>
      </c>
      <c r="FE1250" s="2877"/>
      <c r="FF1250" s="2877">
        <v>0</v>
      </c>
      <c r="FG1250" s="2877">
        <v>0</v>
      </c>
      <c r="FH1250" s="2877">
        <v>0</v>
      </c>
      <c r="FI1250" s="2877">
        <v>0</v>
      </c>
      <c r="FJ1250" s="3036"/>
    </row>
    <row r="1251" spans="1:166" ht="14.45" customHeight="1">
      <c r="A1251" s="2877">
        <v>1288</v>
      </c>
      <c r="B1251" s="2877" t="s">
        <v>473</v>
      </c>
      <c r="C1251" s="2877" t="s">
        <v>2002</v>
      </c>
      <c r="D1251" s="2877" t="s">
        <v>342</v>
      </c>
      <c r="E1251" s="2877" t="s">
        <v>230</v>
      </c>
      <c r="F1251" s="2877" t="s">
        <v>2400</v>
      </c>
      <c r="G1251" s="2877" t="s">
        <v>2400</v>
      </c>
      <c r="H1251" s="2877" t="s">
        <v>2400</v>
      </c>
      <c r="I1251" s="2877" t="s">
        <v>3006</v>
      </c>
      <c r="J1251" s="2877" t="s">
        <v>3004</v>
      </c>
      <c r="K1251" s="2878">
        <v>44409</v>
      </c>
      <c r="L1251" s="2877">
        <v>0</v>
      </c>
      <c r="M1251" s="2877">
        <v>0</v>
      </c>
      <c r="N1251" s="2877">
        <v>39816.499000000003</v>
      </c>
      <c r="O1251" s="2877">
        <v>39816.499000000003</v>
      </c>
      <c r="P1251" s="2877">
        <v>39816.499000000003</v>
      </c>
      <c r="Q1251" s="2877">
        <v>39816.499000000003</v>
      </c>
      <c r="R1251" s="2877"/>
      <c r="S1251" s="2877">
        <v>63.6</v>
      </c>
      <c r="T1251" s="2877">
        <v>224.82</v>
      </c>
      <c r="U1251" s="2877"/>
      <c r="V1251" s="2877">
        <v>11483874.641580001</v>
      </c>
      <c r="W1251" s="2877">
        <v>11483874.641580001</v>
      </c>
      <c r="X1251" s="2877">
        <v>10967454.64955</v>
      </c>
      <c r="Y1251" s="2877">
        <v>0</v>
      </c>
      <c r="Z1251" s="2877">
        <v>839028.06441807433</v>
      </c>
      <c r="AA1251" s="2877">
        <v>0</v>
      </c>
      <c r="AB1251" s="2877">
        <v>0</v>
      </c>
      <c r="AC1251" s="2877">
        <v>0</v>
      </c>
      <c r="AD1251" s="2877">
        <v>0</v>
      </c>
      <c r="AE1251" s="2877">
        <v>0</v>
      </c>
      <c r="AF1251" s="2877">
        <v>7934310.9955791477</v>
      </c>
      <c r="AG1251" s="2877">
        <v>451128.1070325381</v>
      </c>
      <c r="AH1251" s="2877">
        <v>0</v>
      </c>
      <c r="AI1251" s="2877">
        <v>656.24622210263828</v>
      </c>
      <c r="AJ1251" s="2877">
        <v>0</v>
      </c>
      <c r="AK1251" s="2877">
        <v>114821.94309702615</v>
      </c>
      <c r="AL1251" s="2877">
        <v>394555.07186511246</v>
      </c>
      <c r="AM1251" s="2877"/>
      <c r="AN1251" s="2877">
        <v>28665.760544354132</v>
      </c>
      <c r="AO1251" s="2877">
        <v>0</v>
      </c>
      <c r="AP1251" s="2877">
        <v>0</v>
      </c>
      <c r="AQ1251" s="2877">
        <v>0</v>
      </c>
      <c r="AR1251" s="2877">
        <v>0</v>
      </c>
      <c r="AS1251" s="2877">
        <v>2.6076147960579667E-9</v>
      </c>
      <c r="AT1251" s="2877">
        <v>0</v>
      </c>
      <c r="AU1251" s="2877">
        <v>0</v>
      </c>
      <c r="AV1251" s="2877">
        <v>73453.423257361355</v>
      </c>
      <c r="AW1251" s="2877">
        <v>22195.114062729332</v>
      </c>
      <c r="AX1251" s="2877">
        <v>0</v>
      </c>
      <c r="AY1251" s="2877">
        <v>-111394.34724919545</v>
      </c>
      <c r="AZ1251" s="2877">
        <v>0</v>
      </c>
      <c r="BA1251" s="2877"/>
      <c r="BB1251" s="2877">
        <v>845353.99494988576</v>
      </c>
      <c r="BC1251" s="2877">
        <v>0</v>
      </c>
      <c r="BD1251" s="2877">
        <v>310088.76624445064</v>
      </c>
      <c r="BE1251" s="2877">
        <v>21584.7302665967</v>
      </c>
      <c r="BF1251" s="2877">
        <v>213784.74114323867</v>
      </c>
      <c r="BG1251" s="2877">
        <v>700469.47611486772</v>
      </c>
      <c r="BH1251" s="2877">
        <v>0</v>
      </c>
      <c r="BI1251" s="2877">
        <v>0</v>
      </c>
      <c r="BJ1251" s="2877">
        <v>0</v>
      </c>
      <c r="BK1251" s="2877">
        <v>0</v>
      </c>
      <c r="BL1251" s="2877">
        <v>0</v>
      </c>
      <c r="BM1251" s="2877"/>
      <c r="BN1251" s="2877"/>
      <c r="BO1251" s="2877"/>
      <c r="BP1251" s="2877"/>
      <c r="BQ1251" s="2877"/>
      <c r="BR1251" s="2877"/>
      <c r="BS1251" s="2877"/>
      <c r="BT1251" s="2877"/>
      <c r="BU1251" s="2877"/>
      <c r="BV1251" s="2877">
        <v>9180238.7093483005</v>
      </c>
      <c r="BW1251" s="2877"/>
      <c r="BX1251" s="2877"/>
      <c r="BY1251" s="2877"/>
      <c r="BZ1251" s="2877"/>
      <c r="CA1251" s="2877"/>
      <c r="CB1251" s="2877"/>
      <c r="CC1251" s="2877"/>
      <c r="CD1251" s="2877"/>
      <c r="CE1251" s="2877"/>
      <c r="CF1251" s="2877"/>
      <c r="CG1251" s="2877"/>
      <c r="CH1251" s="2877"/>
      <c r="CI1251" s="2877">
        <v>10967454.925000001</v>
      </c>
      <c r="CJ1251" s="2877">
        <v>-516419.7465799991</v>
      </c>
      <c r="CK1251" s="2877"/>
      <c r="CL1251" s="2877"/>
      <c r="CM1251" s="2877"/>
      <c r="CN1251" s="2877"/>
      <c r="CO1251" s="2877">
        <v>-73262.358160000149</v>
      </c>
      <c r="CP1251" s="2877">
        <v>-443157.63386999985</v>
      </c>
      <c r="CQ1251" s="2877">
        <v>31</v>
      </c>
      <c r="CR1251" s="2877">
        <v>-436639.9270729553</v>
      </c>
      <c r="CS1251" s="2877">
        <v>0</v>
      </c>
      <c r="CT1251" s="2877">
        <v>0</v>
      </c>
      <c r="CU1251" s="2877">
        <v>0</v>
      </c>
      <c r="CV1251" s="2877">
        <v>0</v>
      </c>
      <c r="CW1251" s="2877">
        <v>0</v>
      </c>
      <c r="CX1251" s="2877">
        <v>0</v>
      </c>
      <c r="CY1251" s="2877">
        <v>0</v>
      </c>
      <c r="CZ1251" s="2877">
        <v>0</v>
      </c>
      <c r="DA1251" s="2877">
        <v>0</v>
      </c>
      <c r="DB1251" s="2877">
        <v>0</v>
      </c>
      <c r="DC1251" s="2877">
        <v>-581928.92143203132</v>
      </c>
      <c r="DD1251" s="2877">
        <v>-15679.688368835574</v>
      </c>
      <c r="DE1251" s="2877">
        <v>-1583.0963533494069</v>
      </c>
      <c r="DF1251" s="2877">
        <v>-22742.947861428314</v>
      </c>
      <c r="DG1251" s="2877">
        <v>-51374.775573921506</v>
      </c>
      <c r="DH1251" s="2877">
        <v>0</v>
      </c>
      <c r="DI1251" s="2877">
        <v>-20456.64910353611</v>
      </c>
      <c r="DJ1251" s="2877"/>
      <c r="DK1251" s="2877">
        <v>0</v>
      </c>
      <c r="DL1251" s="2877">
        <v>3.8019854185583881</v>
      </c>
      <c r="DM1251" s="2877">
        <v>239428.33833338734</v>
      </c>
      <c r="DN1251" s="2877">
        <v>0</v>
      </c>
      <c r="DO1251" s="2877">
        <v>17389.949603551784</v>
      </c>
      <c r="DP1251" s="2877">
        <v>304.06169778695039</v>
      </c>
      <c r="DQ1251" s="2877">
        <v>0</v>
      </c>
      <c r="DR1251" s="2877">
        <v>-844572.06424864253</v>
      </c>
      <c r="DS1251" s="2877"/>
      <c r="DT1251" s="2877"/>
      <c r="DU1251" s="2877"/>
      <c r="DV1251" s="2877">
        <v>0</v>
      </c>
      <c r="DW1251" s="2877">
        <v>0</v>
      </c>
      <c r="DX1251" s="2877">
        <v>0</v>
      </c>
      <c r="DY1251" s="2877">
        <v>-263983.38837000029</v>
      </c>
      <c r="DZ1251" s="2877">
        <v>-1020496.8693700001</v>
      </c>
      <c r="EA1251" s="2877">
        <v>190721.03021000003</v>
      </c>
      <c r="EB1251" s="2877">
        <v>577339.23550000007</v>
      </c>
      <c r="EC1251" s="2877">
        <v>0</v>
      </c>
      <c r="ED1251" s="2877">
        <v>730623.86607197288</v>
      </c>
      <c r="EE1251" s="2877">
        <v>28554.244136036963</v>
      </c>
      <c r="EF1251" s="2877">
        <v>1987.6104030064566</v>
      </c>
      <c r="EG1251" s="2877">
        <v>19686.174914028346</v>
      </c>
      <c r="EH1251" s="2877">
        <v>64502.099424841123</v>
      </c>
      <c r="EI1251" s="2877">
        <v>0</v>
      </c>
      <c r="EJ1251" s="2877">
        <v>0</v>
      </c>
      <c r="EK1251" s="2877">
        <v>0</v>
      </c>
      <c r="EL1251" s="2877">
        <v>0</v>
      </c>
      <c r="EM1251" s="2877">
        <v>0</v>
      </c>
      <c r="EN1251" s="2877">
        <v>0</v>
      </c>
      <c r="EO1251" s="2877">
        <v>0</v>
      </c>
      <c r="EP1251" s="2877">
        <v>214264.51718295942</v>
      </c>
      <c r="EQ1251" s="2877">
        <v>260485.89148618534</v>
      </c>
      <c r="ER1251" s="2877">
        <v>0</v>
      </c>
      <c r="ES1251" s="2877">
        <v>-61575.988744399008</v>
      </c>
      <c r="ET1251" s="2877">
        <v>0</v>
      </c>
      <c r="EU1251" s="2877">
        <v>-2891.6507736814092</v>
      </c>
      <c r="EV1251" s="2877">
        <v>129</v>
      </c>
      <c r="EW1251" s="2877">
        <v>0</v>
      </c>
      <c r="EX1251" s="2877">
        <v>0</v>
      </c>
      <c r="EY1251" s="2877">
        <v>0</v>
      </c>
      <c r="EZ1251" s="2877"/>
      <c r="FA1251" s="2877">
        <v>0</v>
      </c>
      <c r="FB1251" s="2877">
        <v>-66.517429094731796</v>
      </c>
      <c r="FC1251" s="2877"/>
      <c r="FD1251" s="2877">
        <v>-66.517429094731796</v>
      </c>
      <c r="FE1251" s="2877"/>
      <c r="FF1251" s="2877">
        <v>0</v>
      </c>
      <c r="FG1251" s="2877">
        <v>0</v>
      </c>
      <c r="FH1251" s="2877">
        <v>0</v>
      </c>
      <c r="FI1251" s="2877">
        <v>0</v>
      </c>
      <c r="FJ1251" s="3036"/>
    </row>
    <row r="1252" spans="1:166" ht="14.45" customHeight="1">
      <c r="A1252" s="2877">
        <v>1289</v>
      </c>
      <c r="B1252" s="2877" t="s">
        <v>3008</v>
      </c>
      <c r="C1252" s="2877" t="s">
        <v>2002</v>
      </c>
      <c r="D1252" s="2877" t="s">
        <v>342</v>
      </c>
      <c r="E1252" s="2877" t="s">
        <v>230</v>
      </c>
      <c r="F1252" s="2877" t="s">
        <v>2400</v>
      </c>
      <c r="G1252" s="2877" t="s">
        <v>2400</v>
      </c>
      <c r="H1252" s="2877" t="s">
        <v>2400</v>
      </c>
      <c r="I1252" s="2877" t="s">
        <v>3006</v>
      </c>
      <c r="J1252" s="2877" t="s">
        <v>3004</v>
      </c>
      <c r="K1252" s="2878">
        <v>44409</v>
      </c>
      <c r="L1252" s="2877">
        <v>0</v>
      </c>
      <c r="M1252" s="2877">
        <v>0</v>
      </c>
      <c r="N1252" s="2877">
        <v>-126.27</v>
      </c>
      <c r="O1252" s="2877">
        <v>-126.27</v>
      </c>
      <c r="P1252" s="2877">
        <v>-126.27</v>
      </c>
      <c r="Q1252" s="2877">
        <v>-126.27</v>
      </c>
      <c r="R1252" s="2877"/>
      <c r="S1252" s="2877">
        <v>63.6</v>
      </c>
      <c r="T1252" s="2877">
        <v>224.82</v>
      </c>
      <c r="U1252" s="2877"/>
      <c r="V1252" s="2877">
        <v>-36418.793399999995</v>
      </c>
      <c r="W1252" s="2877">
        <v>-36418.793399999995</v>
      </c>
      <c r="X1252" s="2877">
        <v>-34781.071499999998</v>
      </c>
      <c r="Y1252" s="2877">
        <v>0</v>
      </c>
      <c r="Z1252" s="2877">
        <v>-2660.8083672567554</v>
      </c>
      <c r="AA1252" s="2877">
        <v>0</v>
      </c>
      <c r="AB1252" s="2877">
        <v>0</v>
      </c>
      <c r="AC1252" s="2877">
        <v>0</v>
      </c>
      <c r="AD1252" s="2877">
        <v>0</v>
      </c>
      <c r="AE1252" s="2877">
        <v>0</v>
      </c>
      <c r="AF1252" s="2877">
        <v>-25162.067850610845</v>
      </c>
      <c r="AG1252" s="2877">
        <v>-1430.6618488732167</v>
      </c>
      <c r="AH1252" s="2877">
        <v>0</v>
      </c>
      <c r="AI1252" s="2877">
        <v>-2.0811526012093662</v>
      </c>
      <c r="AJ1252" s="2877">
        <v>0</v>
      </c>
      <c r="AK1252" s="2877">
        <v>-364.13464566187724</v>
      </c>
      <c r="AL1252" s="2877">
        <v>-1251.2518723559233</v>
      </c>
      <c r="AM1252" s="2877"/>
      <c r="AN1252" s="2877">
        <v>-90.90768085701346</v>
      </c>
      <c r="AO1252" s="2877">
        <v>0</v>
      </c>
      <c r="AP1252" s="2877">
        <v>0</v>
      </c>
      <c r="AQ1252" s="2877">
        <v>0</v>
      </c>
      <c r="AR1252" s="2877">
        <v>0</v>
      </c>
      <c r="AS1252" s="2877">
        <v>-8.2695246585652706E-12</v>
      </c>
      <c r="AT1252" s="2877">
        <v>0</v>
      </c>
      <c r="AU1252" s="2877">
        <v>0</v>
      </c>
      <c r="AV1252" s="2877">
        <v>-232.94272443961023</v>
      </c>
      <c r="AW1252" s="2877">
        <v>-70.387329953365125</v>
      </c>
      <c r="AX1252" s="2877">
        <v>0</v>
      </c>
      <c r="AY1252" s="2877">
        <v>353.26471639698673</v>
      </c>
      <c r="AZ1252" s="2877">
        <v>0</v>
      </c>
      <c r="BA1252" s="2877"/>
      <c r="BB1252" s="2877">
        <v>-2680.8697806987516</v>
      </c>
      <c r="BC1252" s="2877">
        <v>0</v>
      </c>
      <c r="BD1252" s="2877">
        <v>-983.38401157989244</v>
      </c>
      <c r="BE1252" s="2877">
        <v>-68.451620790747199</v>
      </c>
      <c r="BF1252" s="2877">
        <v>-677.97520982838648</v>
      </c>
      <c r="BG1252" s="2877">
        <v>-2221.3977363761778</v>
      </c>
      <c r="BH1252" s="2877">
        <v>0</v>
      </c>
      <c r="BI1252" s="2877">
        <v>0</v>
      </c>
      <c r="BJ1252" s="2877">
        <v>0</v>
      </c>
      <c r="BK1252" s="2877">
        <v>0</v>
      </c>
      <c r="BL1252" s="2877">
        <v>0</v>
      </c>
      <c r="BM1252" s="2877"/>
      <c r="BN1252" s="2877"/>
      <c r="BO1252" s="2877"/>
      <c r="BP1252" s="2877"/>
      <c r="BQ1252" s="2877"/>
      <c r="BR1252" s="2877"/>
      <c r="BS1252" s="2877"/>
      <c r="BT1252" s="2877"/>
      <c r="BU1252" s="2877"/>
      <c r="BV1252" s="2877">
        <v>-29113.276429186048</v>
      </c>
      <c r="BW1252" s="2877"/>
      <c r="BX1252" s="2877"/>
      <c r="BY1252" s="2877"/>
      <c r="BZ1252" s="2877"/>
      <c r="CA1252" s="2877"/>
      <c r="CB1252" s="2877"/>
      <c r="CC1252" s="2877"/>
      <c r="CD1252" s="2877"/>
      <c r="CE1252" s="2877"/>
      <c r="CF1252" s="2877"/>
      <c r="CG1252" s="2877"/>
      <c r="CH1252" s="2877"/>
      <c r="CI1252" s="2877">
        <v>-34781.071499999998</v>
      </c>
      <c r="CJ1252" s="2877">
        <v>1637.691899999998</v>
      </c>
      <c r="CK1252" s="2877"/>
      <c r="CL1252" s="2877"/>
      <c r="CM1252" s="2877"/>
      <c r="CN1252" s="2877"/>
      <c r="CO1252" s="2877">
        <v>232.33680000000044</v>
      </c>
      <c r="CP1252" s="2877">
        <v>1405.3850999999993</v>
      </c>
      <c r="CQ1252" s="2877">
        <v>31</v>
      </c>
      <c r="CR1252" s="2877">
        <v>1384.7155067928688</v>
      </c>
      <c r="CS1252" s="2877">
        <v>0</v>
      </c>
      <c r="CT1252" s="2877">
        <v>0</v>
      </c>
      <c r="CU1252" s="2877">
        <v>0</v>
      </c>
      <c r="CV1252" s="2877">
        <v>0</v>
      </c>
      <c r="CW1252" s="2877">
        <v>0</v>
      </c>
      <c r="CX1252" s="2877">
        <v>0</v>
      </c>
      <c r="CY1252" s="2877">
        <v>0</v>
      </c>
      <c r="CZ1252" s="2877">
        <v>0</v>
      </c>
      <c r="DA1252" s="2877">
        <v>0</v>
      </c>
      <c r="DB1252" s="2877">
        <v>0</v>
      </c>
      <c r="DC1252" s="2877">
        <v>1845.4702637020528</v>
      </c>
      <c r="DD1252" s="2877">
        <v>49.724970805013982</v>
      </c>
      <c r="DE1252" s="2877">
        <v>5.0204709494280308</v>
      </c>
      <c r="DF1252" s="2877">
        <v>72.124674408529813</v>
      </c>
      <c r="DG1252" s="2877">
        <v>162.92474412979118</v>
      </c>
      <c r="DH1252" s="2877">
        <v>0</v>
      </c>
      <c r="DI1252" s="2877">
        <v>64.874138791145526</v>
      </c>
      <c r="DJ1252" s="2877"/>
      <c r="DK1252" s="2877">
        <v>0</v>
      </c>
      <c r="DL1252" s="2877">
        <v>-1.2057230315537293E-2</v>
      </c>
      <c r="DM1252" s="2877">
        <v>-759.29870884320576</v>
      </c>
      <c r="DN1252" s="2877">
        <v>0</v>
      </c>
      <c r="DO1252" s="2877">
        <v>-55.14871954062265</v>
      </c>
      <c r="DP1252" s="2877">
        <v>-0.96427037895919909</v>
      </c>
      <c r="DQ1252" s="2877">
        <v>0</v>
      </c>
      <c r="DR1252" s="2877">
        <v>2678.3900451085888</v>
      </c>
      <c r="DS1252" s="2877"/>
      <c r="DT1252" s="2877"/>
      <c r="DU1252" s="2877"/>
      <c r="DV1252" s="2877">
        <v>0</v>
      </c>
      <c r="DW1252" s="2877">
        <v>0</v>
      </c>
      <c r="DX1252" s="2877">
        <v>0</v>
      </c>
      <c r="DY1252" s="2877">
        <v>837.17010000000005</v>
      </c>
      <c r="DZ1252" s="2877">
        <v>3236.3000999999995</v>
      </c>
      <c r="EA1252" s="2877">
        <v>-604.83330000000001</v>
      </c>
      <c r="EB1252" s="2877">
        <v>-1830.915</v>
      </c>
      <c r="EC1252" s="2877">
        <v>0</v>
      </c>
      <c r="ED1252" s="2877">
        <v>-2317.0263053240319</v>
      </c>
      <c r="EE1252" s="2877">
        <v>-90.554029048545601</v>
      </c>
      <c r="EF1252" s="2877">
        <v>-6.30330571222812</v>
      </c>
      <c r="EG1252" s="2877">
        <v>-62.43073521844196</v>
      </c>
      <c r="EH1252" s="2877">
        <v>-204.55540539550421</v>
      </c>
      <c r="EI1252" s="2877">
        <v>0</v>
      </c>
      <c r="EJ1252" s="2877">
        <v>0</v>
      </c>
      <c r="EK1252" s="2877">
        <v>0</v>
      </c>
      <c r="EL1252" s="2877">
        <v>0</v>
      </c>
      <c r="EM1252" s="2877">
        <v>0</v>
      </c>
      <c r="EN1252" s="2877">
        <v>0</v>
      </c>
      <c r="EO1252" s="2877">
        <v>0</v>
      </c>
      <c r="EP1252" s="2877">
        <v>-679.49672282066501</v>
      </c>
      <c r="EQ1252" s="2877">
        <v>-826.07849369078428</v>
      </c>
      <c r="ER1252" s="2877">
        <v>0</v>
      </c>
      <c r="ES1252" s="2877">
        <v>195.2758352449637</v>
      </c>
      <c r="ET1252" s="2877">
        <v>0</v>
      </c>
      <c r="EU1252" s="2877">
        <v>9.1702875029960751</v>
      </c>
      <c r="EV1252" s="2877">
        <v>129</v>
      </c>
      <c r="EW1252" s="2877">
        <v>0</v>
      </c>
      <c r="EX1252" s="2877">
        <v>0</v>
      </c>
      <c r="EY1252" s="2877">
        <v>0</v>
      </c>
      <c r="EZ1252" s="2877"/>
      <c r="FA1252" s="2877">
        <v>0</v>
      </c>
      <c r="FB1252" s="2877">
        <v>-66.517429094731796</v>
      </c>
      <c r="FC1252" s="2877"/>
      <c r="FD1252" s="2877">
        <v>-66.517429094731796</v>
      </c>
      <c r="FE1252" s="2877"/>
      <c r="FF1252" s="2877">
        <v>0</v>
      </c>
      <c r="FG1252" s="2877">
        <v>0</v>
      </c>
      <c r="FH1252" s="2877">
        <v>0</v>
      </c>
      <c r="FI1252" s="2877">
        <v>0</v>
      </c>
      <c r="FJ1252" s="3036"/>
    </row>
    <row r="1253" spans="1:166" ht="14.45" customHeight="1">
      <c r="A1253" s="2877">
        <v>1290</v>
      </c>
      <c r="B1253" s="2877" t="s">
        <v>3005</v>
      </c>
      <c r="C1253" s="2877" t="s">
        <v>2002</v>
      </c>
      <c r="D1253" s="2877" t="s">
        <v>342</v>
      </c>
      <c r="E1253" s="2877" t="s">
        <v>230</v>
      </c>
      <c r="F1253" s="2877" t="s">
        <v>2400</v>
      </c>
      <c r="G1253" s="2877" t="s">
        <v>2400</v>
      </c>
      <c r="H1253" s="2877" t="s">
        <v>2400</v>
      </c>
      <c r="I1253" s="2877" t="s">
        <v>3006</v>
      </c>
      <c r="J1253" s="2877" t="s">
        <v>3004</v>
      </c>
      <c r="K1253" s="2878">
        <v>44409</v>
      </c>
      <c r="L1253" s="2877">
        <v>0</v>
      </c>
      <c r="M1253" s="2877">
        <v>0</v>
      </c>
      <c r="N1253" s="2877">
        <v>448.53300000000002</v>
      </c>
      <c r="O1253" s="2877">
        <v>448.53300000000002</v>
      </c>
      <c r="P1253" s="2877">
        <v>448.53300000000002</v>
      </c>
      <c r="Q1253" s="2877">
        <v>448.53300000000002</v>
      </c>
      <c r="R1253" s="2877"/>
      <c r="S1253" s="2877">
        <v>63.6</v>
      </c>
      <c r="T1253" s="2877">
        <v>224.82</v>
      </c>
      <c r="U1253" s="2877"/>
      <c r="V1253" s="2877">
        <v>129365.88786</v>
      </c>
      <c r="W1253" s="2877">
        <v>129365.88786</v>
      </c>
      <c r="X1253" s="2877">
        <v>123548.41485</v>
      </c>
      <c r="Y1253" s="2877">
        <v>0</v>
      </c>
      <c r="Z1253" s="2877">
        <v>9451.654069777258</v>
      </c>
      <c r="AA1253" s="2877">
        <v>0</v>
      </c>
      <c r="AB1253" s="2877">
        <v>0</v>
      </c>
      <c r="AC1253" s="2877">
        <v>0</v>
      </c>
      <c r="AD1253" s="2877">
        <v>0</v>
      </c>
      <c r="AE1253" s="2877">
        <v>0</v>
      </c>
      <c r="AF1253" s="2877">
        <v>89380.041017169831</v>
      </c>
      <c r="AG1253" s="2877">
        <v>5081.959697953992</v>
      </c>
      <c r="AH1253" s="2877">
        <v>0</v>
      </c>
      <c r="AI1253" s="2877">
        <v>7.3926159790784878</v>
      </c>
      <c r="AJ1253" s="2877">
        <v>0</v>
      </c>
      <c r="AK1253" s="2877">
        <v>1293.4695891554509</v>
      </c>
      <c r="AL1253" s="2877">
        <v>4444.6642596295187</v>
      </c>
      <c r="AM1253" s="2877"/>
      <c r="AN1253" s="2877">
        <v>322.91989243556526</v>
      </c>
      <c r="AO1253" s="2877">
        <v>0</v>
      </c>
      <c r="AP1253" s="2877">
        <v>0</v>
      </c>
      <c r="AQ1253" s="2877">
        <v>0</v>
      </c>
      <c r="AR1253" s="2877">
        <v>0</v>
      </c>
      <c r="AS1253" s="2877">
        <v>2.9374789765425327E-11</v>
      </c>
      <c r="AT1253" s="2877">
        <v>0</v>
      </c>
      <c r="AU1253" s="2877">
        <v>0</v>
      </c>
      <c r="AV1253" s="2877">
        <v>827.45306898765898</v>
      </c>
      <c r="AW1253" s="2877">
        <v>250.02803726912742</v>
      </c>
      <c r="AX1253" s="2877">
        <v>0</v>
      </c>
      <c r="AY1253" s="2877">
        <v>-1254.8577099840791</v>
      </c>
      <c r="AZ1253" s="2877">
        <v>0</v>
      </c>
      <c r="BA1253" s="2877"/>
      <c r="BB1253" s="2877">
        <v>9522.9156992646949</v>
      </c>
      <c r="BC1253" s="2877">
        <v>0</v>
      </c>
      <c r="BD1253" s="2877">
        <v>3493.1510324381402</v>
      </c>
      <c r="BE1253" s="2877">
        <v>243.15206167843681</v>
      </c>
      <c r="BF1253" s="2877">
        <v>2408.2858540425732</v>
      </c>
      <c r="BG1253" s="2877">
        <v>7890.7910896492922</v>
      </c>
      <c r="BH1253" s="2877">
        <v>0</v>
      </c>
      <c r="BI1253" s="2877">
        <v>0</v>
      </c>
      <c r="BJ1253" s="2877">
        <v>0</v>
      </c>
      <c r="BK1253" s="2877">
        <v>0</v>
      </c>
      <c r="BL1253" s="2877">
        <v>0</v>
      </c>
      <c r="BM1253" s="2877"/>
      <c r="BN1253" s="2877"/>
      <c r="BO1253" s="2877"/>
      <c r="BP1253" s="2877"/>
      <c r="BQ1253" s="2877"/>
      <c r="BR1253" s="2877"/>
      <c r="BS1253" s="2877"/>
      <c r="BT1253" s="2877"/>
      <c r="BU1253" s="2877"/>
      <c r="BV1253" s="2877">
        <v>103415.42105497829</v>
      </c>
      <c r="BW1253" s="2877"/>
      <c r="BX1253" s="2877"/>
      <c r="BY1253" s="2877"/>
      <c r="BZ1253" s="2877"/>
      <c r="CA1253" s="2877"/>
      <c r="CB1253" s="2877"/>
      <c r="CC1253" s="2877"/>
      <c r="CD1253" s="2877"/>
      <c r="CE1253" s="2877"/>
      <c r="CF1253" s="2877"/>
      <c r="CG1253" s="2877"/>
      <c r="CH1253" s="2877"/>
      <c r="CI1253" s="2877">
        <v>123547.58849999998</v>
      </c>
      <c r="CJ1253" s="2877">
        <v>-5818.3293600000179</v>
      </c>
      <c r="CK1253" s="2877"/>
      <c r="CL1253" s="2877"/>
      <c r="CM1253" s="2877"/>
      <c r="CN1253" s="2877"/>
      <c r="CO1253" s="2877">
        <v>-825.30072000000155</v>
      </c>
      <c r="CP1253" s="2877">
        <v>-4992.1722899999977</v>
      </c>
      <c r="CQ1253" s="2877">
        <v>31</v>
      </c>
      <c r="CR1253" s="2877">
        <v>-4918.7503002163576</v>
      </c>
      <c r="CS1253" s="2877">
        <v>0</v>
      </c>
      <c r="CT1253" s="2877">
        <v>0</v>
      </c>
      <c r="CU1253" s="2877">
        <v>0</v>
      </c>
      <c r="CV1253" s="2877">
        <v>0</v>
      </c>
      <c r="CW1253" s="2877">
        <v>0</v>
      </c>
      <c r="CX1253" s="2877">
        <v>0</v>
      </c>
      <c r="CY1253" s="2877">
        <v>0</v>
      </c>
      <c r="CZ1253" s="2877">
        <v>0</v>
      </c>
      <c r="DA1253" s="2877">
        <v>0</v>
      </c>
      <c r="DB1253" s="2877">
        <v>0</v>
      </c>
      <c r="DC1253" s="2877">
        <v>-6555.4313280198985</v>
      </c>
      <c r="DD1253" s="2877">
        <v>-176.63174412041917</v>
      </c>
      <c r="DE1253" s="2877">
        <v>-17.833585937750854</v>
      </c>
      <c r="DF1253" s="2877">
        <v>-256.19938692073447</v>
      </c>
      <c r="DG1253" s="2877">
        <v>-578.73702588712695</v>
      </c>
      <c r="DH1253" s="2877">
        <v>0</v>
      </c>
      <c r="DI1253" s="2877">
        <v>-230.4442234450687</v>
      </c>
      <c r="DJ1253" s="2877"/>
      <c r="DK1253" s="2877">
        <v>0</v>
      </c>
      <c r="DL1253" s="2877">
        <v>4.2829378990409062E-2</v>
      </c>
      <c r="DM1253" s="2877">
        <v>2697.1610657604315</v>
      </c>
      <c r="DN1253" s="2877">
        <v>0</v>
      </c>
      <c r="DO1253" s="2877">
        <v>195.89784288995116</v>
      </c>
      <c r="DP1253" s="2877">
        <v>3.4252560852593774</v>
      </c>
      <c r="DQ1253" s="2877">
        <v>0</v>
      </c>
      <c r="DR1253" s="2877">
        <v>-9514.1072471900734</v>
      </c>
      <c r="DS1253" s="2877"/>
      <c r="DT1253" s="2877"/>
      <c r="DU1253" s="2877"/>
      <c r="DV1253" s="2877">
        <v>0</v>
      </c>
      <c r="DW1253" s="2877">
        <v>0</v>
      </c>
      <c r="DX1253" s="2877">
        <v>0</v>
      </c>
      <c r="DY1253" s="2877">
        <v>-2973.7737900000029</v>
      </c>
      <c r="DZ1253" s="2877">
        <v>-11495.900790000003</v>
      </c>
      <c r="EA1253" s="2877">
        <v>2148.47307</v>
      </c>
      <c r="EB1253" s="2877">
        <v>6503.7285000000002</v>
      </c>
      <c r="EC1253" s="2877">
        <v>0</v>
      </c>
      <c r="ED1253" s="2877">
        <v>8230.48039760754</v>
      </c>
      <c r="EE1253" s="2877">
        <v>321.66365970722507</v>
      </c>
      <c r="EF1253" s="2877">
        <v>22.390438116914673</v>
      </c>
      <c r="EG1253" s="2877">
        <v>221.76482901507427</v>
      </c>
      <c r="EH1253" s="2877">
        <v>726.61637481794321</v>
      </c>
      <c r="EI1253" s="2877">
        <v>0</v>
      </c>
      <c r="EJ1253" s="2877">
        <v>0</v>
      </c>
      <c r="EK1253" s="2877">
        <v>0</v>
      </c>
      <c r="EL1253" s="2877">
        <v>0</v>
      </c>
      <c r="EM1253" s="2877">
        <v>0</v>
      </c>
      <c r="EN1253" s="2877">
        <v>0</v>
      </c>
      <c r="EO1253" s="2877">
        <v>0</v>
      </c>
      <c r="EP1253" s="2877">
        <v>2413.6905328021012</v>
      </c>
      <c r="EQ1253" s="2877">
        <v>2934.3744754146555</v>
      </c>
      <c r="ER1253" s="2877">
        <v>0</v>
      </c>
      <c r="ES1253" s="2877">
        <v>-693.65372780493635</v>
      </c>
      <c r="ET1253" s="2877">
        <v>0</v>
      </c>
      <c r="EU1253" s="2877">
        <v>-32.574456043250848</v>
      </c>
      <c r="EV1253" s="2877">
        <v>129</v>
      </c>
      <c r="EW1253" s="2877">
        <v>0</v>
      </c>
      <c r="EX1253" s="2877">
        <v>0</v>
      </c>
      <c r="EY1253" s="2877">
        <v>0</v>
      </c>
      <c r="EZ1253" s="2877"/>
      <c r="FA1253" s="2877">
        <v>0</v>
      </c>
      <c r="FB1253" s="2877">
        <v>-66.517429094731796</v>
      </c>
      <c r="FC1253" s="2877"/>
      <c r="FD1253" s="2877">
        <v>-66.517429094731796</v>
      </c>
      <c r="FE1253" s="2877"/>
      <c r="FF1253" s="2877">
        <v>0</v>
      </c>
      <c r="FG1253" s="2877">
        <v>0</v>
      </c>
      <c r="FH1253" s="2877">
        <v>0</v>
      </c>
      <c r="FI1253" s="2877">
        <v>0</v>
      </c>
      <c r="FJ1253" s="3036"/>
    </row>
    <row r="1254" spans="1:166" ht="14.45" customHeight="1">
      <c r="A1254" s="2877">
        <v>1291</v>
      </c>
      <c r="B1254" s="2877" t="s">
        <v>473</v>
      </c>
      <c r="C1254" s="2877" t="s">
        <v>2002</v>
      </c>
      <c r="D1254" s="2877" t="s">
        <v>342</v>
      </c>
      <c r="E1254" s="2877" t="s">
        <v>230</v>
      </c>
      <c r="F1254" s="2877" t="s">
        <v>2400</v>
      </c>
      <c r="G1254" s="2877" t="s">
        <v>2400</v>
      </c>
      <c r="H1254" s="2877" t="s">
        <v>2400</v>
      </c>
      <c r="I1254" s="2877" t="s">
        <v>2400</v>
      </c>
      <c r="J1254" s="2877" t="s">
        <v>3004</v>
      </c>
      <c r="K1254" s="2878">
        <v>44409</v>
      </c>
      <c r="L1254" s="2877">
        <v>207311</v>
      </c>
      <c r="M1254" s="2877">
        <v>207311</v>
      </c>
      <c r="N1254" s="2877">
        <v>0</v>
      </c>
      <c r="O1254" s="2877">
        <v>0</v>
      </c>
      <c r="P1254" s="2877">
        <v>0</v>
      </c>
      <c r="Q1254" s="2877">
        <v>0</v>
      </c>
      <c r="R1254" s="2877">
        <v>36.130000000000003</v>
      </c>
      <c r="S1254" s="2877"/>
      <c r="T1254" s="2877"/>
      <c r="U1254" s="2877">
        <v>7490146.4300000006</v>
      </c>
      <c r="V1254" s="2877"/>
      <c r="W1254" s="2877">
        <v>7490146.4300000006</v>
      </c>
      <c r="X1254" s="2877">
        <v>6779069.7000000002</v>
      </c>
      <c r="Y1254" s="2877">
        <v>0</v>
      </c>
      <c r="Z1254" s="2877">
        <v>0</v>
      </c>
      <c r="AA1254" s="2877">
        <v>0</v>
      </c>
      <c r="AB1254" s="2877">
        <v>0</v>
      </c>
      <c r="AC1254" s="2877">
        <v>176309.94885071265</v>
      </c>
      <c r="AD1254" s="2877">
        <v>9312.1874008585128</v>
      </c>
      <c r="AE1254" s="2877">
        <v>5020758.6370965606</v>
      </c>
      <c r="AF1254" s="2877"/>
      <c r="AG1254" s="2877"/>
      <c r="AH1254" s="2877"/>
      <c r="AI1254" s="2877">
        <v>0</v>
      </c>
      <c r="AJ1254" s="2877">
        <v>0</v>
      </c>
      <c r="AK1254" s="2877">
        <v>0</v>
      </c>
      <c r="AL1254" s="2877">
        <v>0</v>
      </c>
      <c r="AM1254" s="2877"/>
      <c r="AN1254" s="2877">
        <v>0</v>
      </c>
      <c r="AO1254" s="2877">
        <v>393433.03076762002</v>
      </c>
      <c r="AP1254" s="2877">
        <v>1890713.1360135386</v>
      </c>
      <c r="AQ1254" s="2877">
        <v>0</v>
      </c>
      <c r="AR1254" s="2877">
        <v>0</v>
      </c>
      <c r="AS1254" s="2877"/>
      <c r="AT1254" s="2877"/>
      <c r="AU1254" s="2877">
        <v>0</v>
      </c>
      <c r="AV1254" s="2877">
        <v>0</v>
      </c>
      <c r="AW1254" s="2877">
        <v>0</v>
      </c>
      <c r="AX1254" s="2877"/>
      <c r="AY1254" s="2877"/>
      <c r="AZ1254" s="2877">
        <v>0</v>
      </c>
      <c r="BA1254" s="2877"/>
      <c r="BB1254" s="2877">
        <v>0</v>
      </c>
      <c r="BC1254" s="2877">
        <v>508625.02847968682</v>
      </c>
      <c r="BD1254" s="2877">
        <v>0</v>
      </c>
      <c r="BE1254" s="2877">
        <v>0</v>
      </c>
      <c r="BF1254" s="2877"/>
      <c r="BG1254" s="2877">
        <v>0</v>
      </c>
      <c r="BH1254" s="2877">
        <v>0</v>
      </c>
      <c r="BI1254" s="2877">
        <v>178409.54</v>
      </c>
      <c r="BJ1254" s="2877">
        <v>821434.28</v>
      </c>
      <c r="BK1254" s="2877">
        <v>3525517.11</v>
      </c>
      <c r="BL1254" s="2877">
        <v>1214</v>
      </c>
      <c r="BM1254" s="2877"/>
      <c r="BN1254" s="2877"/>
      <c r="BO1254" s="2877"/>
      <c r="BP1254" s="2877"/>
      <c r="BQ1254" s="2877"/>
      <c r="BR1254" s="2877"/>
      <c r="BS1254" s="2877"/>
      <c r="BT1254" s="2877"/>
      <c r="BU1254" s="2877"/>
      <c r="BV1254" s="2877">
        <v>0</v>
      </c>
      <c r="BW1254" s="2877"/>
      <c r="BX1254" s="2877"/>
      <c r="BY1254" s="2877"/>
      <c r="BZ1254" s="2877"/>
      <c r="CA1254" s="2877"/>
      <c r="CB1254" s="2877"/>
      <c r="CC1254" s="2877"/>
      <c r="CD1254" s="2877"/>
      <c r="CE1254" s="2877"/>
      <c r="CF1254" s="2877"/>
      <c r="CG1254" s="2877"/>
      <c r="CH1254" s="2877"/>
      <c r="CI1254" s="2877">
        <v>6779069.7000000002</v>
      </c>
      <c r="CJ1254" s="2877">
        <v>-711076.75999999978</v>
      </c>
      <c r="CK1254" s="2877"/>
      <c r="CL1254" s="2877"/>
      <c r="CM1254" s="2877"/>
      <c r="CN1254" s="2877"/>
      <c r="CO1254" s="2877">
        <v>-711076.73</v>
      </c>
      <c r="CP1254" s="2877">
        <v>0</v>
      </c>
      <c r="CQ1254" s="2877">
        <v>31</v>
      </c>
      <c r="CR1254" s="2877">
        <v>-373763.61269086692</v>
      </c>
      <c r="CS1254" s="2877">
        <v>6.4028427004814148E-10</v>
      </c>
      <c r="CT1254" s="2877">
        <v>-373908.68926686957</v>
      </c>
      <c r="CU1254" s="2877">
        <v>0</v>
      </c>
      <c r="CV1254" s="2877">
        <v>0</v>
      </c>
      <c r="CW1254" s="2877"/>
      <c r="CX1254" s="2877"/>
      <c r="CY1254" s="2877"/>
      <c r="CZ1254" s="2877">
        <v>145.0765760018985</v>
      </c>
      <c r="DA1254" s="2877">
        <v>0</v>
      </c>
      <c r="DB1254" s="2877">
        <v>0</v>
      </c>
      <c r="DC1254" s="2877"/>
      <c r="DD1254" s="2877"/>
      <c r="DE1254" s="2877">
        <v>0</v>
      </c>
      <c r="DF1254" s="2877">
        <v>0</v>
      </c>
      <c r="DG1254" s="2877">
        <v>0</v>
      </c>
      <c r="DH1254" s="2877">
        <v>0</v>
      </c>
      <c r="DI1254" s="2877">
        <v>0</v>
      </c>
      <c r="DJ1254" s="2877"/>
      <c r="DK1254" s="2877">
        <v>0</v>
      </c>
      <c r="DL1254" s="2877">
        <v>0</v>
      </c>
      <c r="DM1254" s="2877"/>
      <c r="DN1254" s="2877">
        <v>0</v>
      </c>
      <c r="DO1254" s="2877">
        <v>0</v>
      </c>
      <c r="DP1254" s="2877">
        <v>0</v>
      </c>
      <c r="DQ1254" s="2877">
        <v>0</v>
      </c>
      <c r="DR1254" s="2877">
        <v>-548084.7431204333</v>
      </c>
      <c r="DS1254" s="2877"/>
      <c r="DT1254" s="2877"/>
      <c r="DU1254" s="2877">
        <v>5020758.6370965606</v>
      </c>
      <c r="DV1254" s="2877"/>
      <c r="DW1254" s="2877">
        <v>0</v>
      </c>
      <c r="DX1254" s="2877">
        <v>0</v>
      </c>
      <c r="DY1254" s="2877">
        <v>-1218988.6800000004</v>
      </c>
      <c r="DZ1254" s="2877"/>
      <c r="EA1254" s="2877">
        <v>507911.95</v>
      </c>
      <c r="EB1254" s="2877"/>
      <c r="EC1254" s="2877">
        <v>-297274.62382194214</v>
      </c>
      <c r="ED1254" s="2877"/>
      <c r="EE1254" s="2877">
        <v>0</v>
      </c>
      <c r="EF1254" s="2877">
        <v>0</v>
      </c>
      <c r="EG1254" s="2877"/>
      <c r="EH1254" s="2877">
        <v>0</v>
      </c>
      <c r="EI1254" s="2877">
        <v>421794.95345176331</v>
      </c>
      <c r="EJ1254" s="2877">
        <v>86830.075027923522</v>
      </c>
      <c r="EK1254" s="2877">
        <v>0</v>
      </c>
      <c r="EL1254" s="2877">
        <v>0</v>
      </c>
      <c r="EM1254" s="2877"/>
      <c r="EN1254" s="2877"/>
      <c r="EO1254" s="2877">
        <v>0</v>
      </c>
      <c r="EP1254" s="2877">
        <v>0</v>
      </c>
      <c r="EQ1254" s="2877"/>
      <c r="ER1254" s="2877">
        <v>0</v>
      </c>
      <c r="ES1254" s="2877"/>
      <c r="ET1254" s="2877">
        <v>0</v>
      </c>
      <c r="EU1254" s="2877"/>
      <c r="EV1254" s="2877">
        <v>129</v>
      </c>
      <c r="EW1254" s="2877"/>
      <c r="EX1254" s="2877"/>
      <c r="EY1254" s="2877"/>
      <c r="EZ1254" s="2877"/>
      <c r="FA1254" s="2877">
        <v>0</v>
      </c>
      <c r="FB1254" s="2877">
        <v>-66.517429094731796</v>
      </c>
      <c r="FC1254" s="2877"/>
      <c r="FD1254" s="2877">
        <v>-66.517429094731796</v>
      </c>
      <c r="FE1254" s="2877"/>
      <c r="FF1254" s="2877">
        <v>0</v>
      </c>
      <c r="FG1254" s="2877">
        <v>0</v>
      </c>
      <c r="FH1254" s="2877">
        <v>0</v>
      </c>
      <c r="FI1254" s="2877">
        <v>0</v>
      </c>
      <c r="FJ1254" s="3036"/>
    </row>
    <row r="1255" spans="1:166" ht="14.45" customHeight="1">
      <c r="A1255" s="2877">
        <v>1292</v>
      </c>
      <c r="B1255" s="2877" t="s">
        <v>3008</v>
      </c>
      <c r="C1255" s="2877" t="s">
        <v>2002</v>
      </c>
      <c r="D1255" s="2877" t="s">
        <v>342</v>
      </c>
      <c r="E1255" s="2877" t="s">
        <v>230</v>
      </c>
      <c r="F1255" s="2877" t="s">
        <v>2400</v>
      </c>
      <c r="G1255" s="2877" t="s">
        <v>2400</v>
      </c>
      <c r="H1255" s="2877" t="s">
        <v>2400</v>
      </c>
      <c r="I1255" s="2877" t="s">
        <v>2400</v>
      </c>
      <c r="J1255" s="2877" t="s">
        <v>3004</v>
      </c>
      <c r="K1255" s="2878">
        <v>44409</v>
      </c>
      <c r="L1255" s="2877">
        <v>-810</v>
      </c>
      <c r="M1255" s="2877">
        <v>-810</v>
      </c>
      <c r="N1255" s="2877">
        <v>0</v>
      </c>
      <c r="O1255" s="2877">
        <v>0</v>
      </c>
      <c r="P1255" s="2877">
        <v>0</v>
      </c>
      <c r="Q1255" s="2877">
        <v>0</v>
      </c>
      <c r="R1255" s="2877">
        <v>36.130000000000003</v>
      </c>
      <c r="S1255" s="2877"/>
      <c r="T1255" s="2877"/>
      <c r="U1255" s="2877">
        <v>-29265.300000000003</v>
      </c>
      <c r="V1255" s="2877"/>
      <c r="W1255" s="2877">
        <v>-29265.300000000003</v>
      </c>
      <c r="X1255" s="2877">
        <v>-26487.000000000004</v>
      </c>
      <c r="Y1255" s="2877">
        <v>0</v>
      </c>
      <c r="Z1255" s="2877">
        <v>0</v>
      </c>
      <c r="AA1255" s="2877">
        <v>0</v>
      </c>
      <c r="AB1255" s="2877">
        <v>0</v>
      </c>
      <c r="AC1255" s="2877">
        <v>-688.87352127517238</v>
      </c>
      <c r="AD1255" s="2877">
        <v>-36.384329797721271</v>
      </c>
      <c r="AE1255" s="2877">
        <v>-19616.973995823733</v>
      </c>
      <c r="AF1255" s="2877"/>
      <c r="AG1255" s="2877"/>
      <c r="AH1255" s="2877"/>
      <c r="AI1255" s="2877">
        <v>0</v>
      </c>
      <c r="AJ1255" s="2877">
        <v>0</v>
      </c>
      <c r="AK1255" s="2877">
        <v>0</v>
      </c>
      <c r="AL1255" s="2877">
        <v>0</v>
      </c>
      <c r="AM1255" s="2877"/>
      <c r="AN1255" s="2877">
        <v>0</v>
      </c>
      <c r="AO1255" s="2877">
        <v>-1537.2110255691798</v>
      </c>
      <c r="AP1255" s="2877">
        <v>-7387.3438465444005</v>
      </c>
      <c r="AQ1255" s="2877">
        <v>0</v>
      </c>
      <c r="AR1255" s="2877">
        <v>0</v>
      </c>
      <c r="AS1255" s="2877"/>
      <c r="AT1255" s="2877"/>
      <c r="AU1255" s="2877">
        <v>0</v>
      </c>
      <c r="AV1255" s="2877">
        <v>0</v>
      </c>
      <c r="AW1255" s="2877">
        <v>0</v>
      </c>
      <c r="AX1255" s="2877"/>
      <c r="AY1255" s="2877"/>
      <c r="AZ1255" s="2877">
        <v>0</v>
      </c>
      <c r="BA1255" s="2877"/>
      <c r="BB1255" s="2877">
        <v>0</v>
      </c>
      <c r="BC1255" s="2877">
        <v>-1987.2861211828913</v>
      </c>
      <c r="BD1255" s="2877">
        <v>0</v>
      </c>
      <c r="BE1255" s="2877">
        <v>0</v>
      </c>
      <c r="BF1255" s="2877"/>
      <c r="BG1255" s="2877">
        <v>0</v>
      </c>
      <c r="BH1255" s="2877">
        <v>0</v>
      </c>
      <c r="BI1255" s="2877">
        <v>-2989.33</v>
      </c>
      <c r="BJ1255" s="2877">
        <v>-13780.46</v>
      </c>
      <c r="BK1255" s="2877">
        <v>-88749.74</v>
      </c>
      <c r="BL1255" s="2877">
        <v>9</v>
      </c>
      <c r="BM1255" s="2877"/>
      <c r="BN1255" s="2877"/>
      <c r="BO1255" s="2877"/>
      <c r="BP1255" s="2877"/>
      <c r="BQ1255" s="2877"/>
      <c r="BR1255" s="2877"/>
      <c r="BS1255" s="2877"/>
      <c r="BT1255" s="2877"/>
      <c r="BU1255" s="2877"/>
      <c r="BV1255" s="2877">
        <v>0</v>
      </c>
      <c r="BW1255" s="2877"/>
      <c r="BX1255" s="2877"/>
      <c r="BY1255" s="2877"/>
      <c r="BZ1255" s="2877"/>
      <c r="CA1255" s="2877"/>
      <c r="CB1255" s="2877"/>
      <c r="CC1255" s="2877"/>
      <c r="CD1255" s="2877"/>
      <c r="CE1255" s="2877"/>
      <c r="CF1255" s="2877"/>
      <c r="CG1255" s="2877"/>
      <c r="CH1255" s="2877"/>
      <c r="CI1255" s="2877">
        <v>-26487.000000000004</v>
      </c>
      <c r="CJ1255" s="2877">
        <v>2778.2700000000041</v>
      </c>
      <c r="CK1255" s="2877"/>
      <c r="CL1255" s="2877"/>
      <c r="CM1255" s="2877"/>
      <c r="CN1255" s="2877"/>
      <c r="CO1255" s="2877">
        <v>2778.2999999999997</v>
      </c>
      <c r="CP1255" s="2877">
        <v>0</v>
      </c>
      <c r="CQ1255" s="2877">
        <v>31</v>
      </c>
      <c r="CR1255" s="2877">
        <v>1460.3592008123178</v>
      </c>
      <c r="CS1255" s="2877">
        <v>-2.5011104298755527E-12</v>
      </c>
      <c r="CT1255" s="2877">
        <v>1460.9260401337333</v>
      </c>
      <c r="CU1255" s="2877">
        <v>0</v>
      </c>
      <c r="CV1255" s="2877">
        <v>0</v>
      </c>
      <c r="CW1255" s="2877"/>
      <c r="CX1255" s="2877"/>
      <c r="CY1255" s="2877"/>
      <c r="CZ1255" s="2877">
        <v>-0.56683932141342552</v>
      </c>
      <c r="DA1255" s="2877">
        <v>0</v>
      </c>
      <c r="DB1255" s="2877">
        <v>0</v>
      </c>
      <c r="DC1255" s="2877"/>
      <c r="DD1255" s="2877"/>
      <c r="DE1255" s="2877">
        <v>0</v>
      </c>
      <c r="DF1255" s="2877">
        <v>0</v>
      </c>
      <c r="DG1255" s="2877">
        <v>0</v>
      </c>
      <c r="DH1255" s="2877">
        <v>0</v>
      </c>
      <c r="DI1255" s="2877">
        <v>0</v>
      </c>
      <c r="DJ1255" s="2877"/>
      <c r="DK1255" s="2877">
        <v>0</v>
      </c>
      <c r="DL1255" s="2877">
        <v>0</v>
      </c>
      <c r="DM1255" s="2877"/>
      <c r="DN1255" s="2877">
        <v>0</v>
      </c>
      <c r="DO1255" s="2877">
        <v>0</v>
      </c>
      <c r="DP1255" s="2877">
        <v>0</v>
      </c>
      <c r="DQ1255" s="2877">
        <v>0</v>
      </c>
      <c r="DR1255" s="2877">
        <v>2141.462063892176</v>
      </c>
      <c r="DS1255" s="2877"/>
      <c r="DT1255" s="2877"/>
      <c r="DU1255" s="2877">
        <v>-19616.973995823733</v>
      </c>
      <c r="DV1255" s="2877"/>
      <c r="DW1255" s="2877">
        <v>0</v>
      </c>
      <c r="DX1255" s="2877">
        <v>0</v>
      </c>
      <c r="DY1255" s="2877">
        <v>4762.7999999999993</v>
      </c>
      <c r="DZ1255" s="2877"/>
      <c r="EA1255" s="2877">
        <v>-1984.5000000000002</v>
      </c>
      <c r="EB1255" s="2877"/>
      <c r="EC1255" s="2877">
        <v>1161.5034672341208</v>
      </c>
      <c r="ED1255" s="2877"/>
      <c r="EE1255" s="2877">
        <v>0</v>
      </c>
      <c r="EF1255" s="2877">
        <v>0</v>
      </c>
      <c r="EG1255" s="2877"/>
      <c r="EH1255" s="2877">
        <v>0</v>
      </c>
      <c r="EI1255" s="2877">
        <v>-1648.0259720706008</v>
      </c>
      <c r="EJ1255" s="2877">
        <v>-339.26014911229049</v>
      </c>
      <c r="EK1255" s="2877">
        <v>0</v>
      </c>
      <c r="EL1255" s="2877">
        <v>0</v>
      </c>
      <c r="EM1255" s="2877"/>
      <c r="EN1255" s="2877"/>
      <c r="EO1255" s="2877">
        <v>0</v>
      </c>
      <c r="EP1255" s="2877">
        <v>0</v>
      </c>
      <c r="EQ1255" s="2877"/>
      <c r="ER1255" s="2877">
        <v>0</v>
      </c>
      <c r="ES1255" s="2877"/>
      <c r="ET1255" s="2877">
        <v>0</v>
      </c>
      <c r="EU1255" s="2877"/>
      <c r="EV1255" s="2877">
        <v>129</v>
      </c>
      <c r="EW1255" s="2877"/>
      <c r="EX1255" s="2877"/>
      <c r="EY1255" s="2877"/>
      <c r="EZ1255" s="2877"/>
      <c r="FA1255" s="2877">
        <v>0</v>
      </c>
      <c r="FB1255" s="2877">
        <v>-66.517429094731796</v>
      </c>
      <c r="FC1255" s="2877"/>
      <c r="FD1255" s="2877">
        <v>-66.517429094731796</v>
      </c>
      <c r="FE1255" s="2877"/>
      <c r="FF1255" s="2877">
        <v>0</v>
      </c>
      <c r="FG1255" s="2877">
        <v>0</v>
      </c>
      <c r="FH1255" s="2877">
        <v>0</v>
      </c>
      <c r="FI1255" s="2877">
        <v>0</v>
      </c>
      <c r="FJ1255" s="3036"/>
    </row>
    <row r="1256" spans="1:166" ht="14.45" customHeight="1">
      <c r="A1256" s="2877">
        <v>1293</v>
      </c>
      <c r="B1256" s="2877" t="s">
        <v>3005</v>
      </c>
      <c r="C1256" s="2877" t="s">
        <v>2002</v>
      </c>
      <c r="D1256" s="2877" t="s">
        <v>342</v>
      </c>
      <c r="E1256" s="2877" t="s">
        <v>230</v>
      </c>
      <c r="F1256" s="2877" t="s">
        <v>2400</v>
      </c>
      <c r="G1256" s="2877" t="s">
        <v>2400</v>
      </c>
      <c r="H1256" s="2877" t="s">
        <v>2400</v>
      </c>
      <c r="I1256" s="2877" t="s">
        <v>2400</v>
      </c>
      <c r="J1256" s="2877" t="s">
        <v>3004</v>
      </c>
      <c r="K1256" s="2878">
        <v>44409</v>
      </c>
      <c r="L1256" s="2877">
        <v>6551</v>
      </c>
      <c r="M1256" s="2877">
        <v>6551</v>
      </c>
      <c r="N1256" s="2877">
        <v>0</v>
      </c>
      <c r="O1256" s="2877">
        <v>0</v>
      </c>
      <c r="P1256" s="2877">
        <v>0</v>
      </c>
      <c r="Q1256" s="2877">
        <v>0</v>
      </c>
      <c r="R1256" s="2877">
        <v>36.130000000000003</v>
      </c>
      <c r="S1256" s="2877"/>
      <c r="T1256" s="2877"/>
      <c r="U1256" s="2877">
        <v>236687.63</v>
      </c>
      <c r="V1256" s="2877"/>
      <c r="W1256" s="2877">
        <v>236687.63</v>
      </c>
      <c r="X1256" s="2877">
        <v>214217.7</v>
      </c>
      <c r="Y1256" s="2877">
        <v>0</v>
      </c>
      <c r="Z1256" s="2877">
        <v>0</v>
      </c>
      <c r="AA1256" s="2877">
        <v>0</v>
      </c>
      <c r="AB1256" s="2877">
        <v>0</v>
      </c>
      <c r="AC1256" s="2877">
        <v>5571.3709109551282</v>
      </c>
      <c r="AD1256" s="2877">
        <v>294.26388210478029</v>
      </c>
      <c r="AE1256" s="2877">
        <v>158655.30450202627</v>
      </c>
      <c r="AF1256" s="2877"/>
      <c r="AG1256" s="2877"/>
      <c r="AH1256" s="2877"/>
      <c r="AI1256" s="2877">
        <v>0</v>
      </c>
      <c r="AJ1256" s="2877">
        <v>0</v>
      </c>
      <c r="AK1256" s="2877">
        <v>0</v>
      </c>
      <c r="AL1256" s="2877">
        <v>0</v>
      </c>
      <c r="AM1256" s="2877"/>
      <c r="AN1256" s="2877">
        <v>0</v>
      </c>
      <c r="AO1256" s="2877">
        <v>12432.43139321444</v>
      </c>
      <c r="AP1256" s="2877">
        <v>59746.283381126377</v>
      </c>
      <c r="AQ1256" s="2877">
        <v>0</v>
      </c>
      <c r="AR1256" s="2877">
        <v>0</v>
      </c>
      <c r="AS1256" s="2877"/>
      <c r="AT1256" s="2877"/>
      <c r="AU1256" s="2877">
        <v>0</v>
      </c>
      <c r="AV1256" s="2877">
        <v>0</v>
      </c>
      <c r="AW1256" s="2877">
        <v>0</v>
      </c>
      <c r="AX1256" s="2877"/>
      <c r="AY1256" s="2877"/>
      <c r="AZ1256" s="2877">
        <v>0</v>
      </c>
      <c r="BA1256" s="2877"/>
      <c r="BB1256" s="2877">
        <v>0</v>
      </c>
      <c r="BC1256" s="2877">
        <v>16072.483185023606</v>
      </c>
      <c r="BD1256" s="2877">
        <v>0</v>
      </c>
      <c r="BE1256" s="2877">
        <v>0</v>
      </c>
      <c r="BF1256" s="2877"/>
      <c r="BG1256" s="2877">
        <v>0</v>
      </c>
      <c r="BH1256" s="2877">
        <v>0</v>
      </c>
      <c r="BI1256" s="2877">
        <v>4852</v>
      </c>
      <c r="BJ1256" s="2877">
        <v>22338</v>
      </c>
      <c r="BK1256" s="2877">
        <v>90120</v>
      </c>
      <c r="BL1256" s="2877">
        <v>25</v>
      </c>
      <c r="BM1256" s="2877"/>
      <c r="BN1256" s="2877"/>
      <c r="BO1256" s="2877"/>
      <c r="BP1256" s="2877"/>
      <c r="BQ1256" s="2877"/>
      <c r="BR1256" s="2877"/>
      <c r="BS1256" s="2877"/>
      <c r="BT1256" s="2877"/>
      <c r="BU1256" s="2877"/>
      <c r="BV1256" s="2877">
        <v>0</v>
      </c>
      <c r="BW1256" s="2877"/>
      <c r="BX1256" s="2877"/>
      <c r="BY1256" s="2877"/>
      <c r="BZ1256" s="2877"/>
      <c r="CA1256" s="2877"/>
      <c r="CB1256" s="2877"/>
      <c r="CC1256" s="2877"/>
      <c r="CD1256" s="2877"/>
      <c r="CE1256" s="2877"/>
      <c r="CF1256" s="2877"/>
      <c r="CG1256" s="2877"/>
      <c r="CH1256" s="2877"/>
      <c r="CI1256" s="2877">
        <v>214217.7</v>
      </c>
      <c r="CJ1256" s="2877">
        <v>-22469.960000000021</v>
      </c>
      <c r="CK1256" s="2877"/>
      <c r="CL1256" s="2877"/>
      <c r="CM1256" s="2877"/>
      <c r="CN1256" s="2877"/>
      <c r="CO1256" s="2877">
        <v>-22469.929999999997</v>
      </c>
      <c r="CP1256" s="2877">
        <v>0</v>
      </c>
      <c r="CQ1256" s="2877">
        <v>31</v>
      </c>
      <c r="CR1256" s="2877">
        <v>-11810.880400643815</v>
      </c>
      <c r="CS1256" s="2877">
        <v>2.0008883439004421E-11</v>
      </c>
      <c r="CT1256" s="2877">
        <v>-11815.464801130969</v>
      </c>
      <c r="CU1256" s="2877">
        <v>0</v>
      </c>
      <c r="CV1256" s="2877">
        <v>0</v>
      </c>
      <c r="CW1256" s="2877"/>
      <c r="CX1256" s="2877"/>
      <c r="CY1256" s="2877"/>
      <c r="CZ1256" s="2877">
        <v>4.5844004871350421</v>
      </c>
      <c r="DA1256" s="2877">
        <v>0</v>
      </c>
      <c r="DB1256" s="2877">
        <v>0</v>
      </c>
      <c r="DC1256" s="2877"/>
      <c r="DD1256" s="2877"/>
      <c r="DE1256" s="2877">
        <v>0</v>
      </c>
      <c r="DF1256" s="2877">
        <v>0</v>
      </c>
      <c r="DG1256" s="2877">
        <v>0</v>
      </c>
      <c r="DH1256" s="2877">
        <v>0</v>
      </c>
      <c r="DI1256" s="2877">
        <v>0</v>
      </c>
      <c r="DJ1256" s="2877"/>
      <c r="DK1256" s="2877">
        <v>0</v>
      </c>
      <c r="DL1256" s="2877">
        <v>0</v>
      </c>
      <c r="DM1256" s="2877"/>
      <c r="DN1256" s="2877">
        <v>0</v>
      </c>
      <c r="DO1256" s="2877">
        <v>0</v>
      </c>
      <c r="DP1256" s="2877">
        <v>0</v>
      </c>
      <c r="DQ1256" s="2877">
        <v>0</v>
      </c>
      <c r="DR1256" s="2877">
        <v>-17319.4049142687</v>
      </c>
      <c r="DS1256" s="2877"/>
      <c r="DT1256" s="2877"/>
      <c r="DU1256" s="2877">
        <v>158655.30450202627</v>
      </c>
      <c r="DV1256" s="2877"/>
      <c r="DW1256" s="2877">
        <v>0</v>
      </c>
      <c r="DX1256" s="2877">
        <v>0</v>
      </c>
      <c r="DY1256" s="2877">
        <v>-38519.87999999999</v>
      </c>
      <c r="DZ1256" s="2877"/>
      <c r="EA1256" s="2877">
        <v>16049.95</v>
      </c>
      <c r="EB1256" s="2877"/>
      <c r="EC1256" s="2877">
        <v>-9393.8385356181825</v>
      </c>
      <c r="ED1256" s="2877"/>
      <c r="EE1256" s="2877">
        <v>0</v>
      </c>
      <c r="EF1256" s="2877">
        <v>0</v>
      </c>
      <c r="EG1256" s="2877"/>
      <c r="EH1256" s="2877">
        <v>0</v>
      </c>
      <c r="EI1256" s="2877">
        <v>13328.664374116674</v>
      </c>
      <c r="EJ1256" s="2877">
        <v>2743.818810906932</v>
      </c>
      <c r="EK1256" s="2877">
        <v>0</v>
      </c>
      <c r="EL1256" s="2877">
        <v>0</v>
      </c>
      <c r="EM1256" s="2877"/>
      <c r="EN1256" s="2877"/>
      <c r="EO1256" s="2877">
        <v>0</v>
      </c>
      <c r="EP1256" s="2877">
        <v>0</v>
      </c>
      <c r="EQ1256" s="2877"/>
      <c r="ER1256" s="2877">
        <v>0</v>
      </c>
      <c r="ES1256" s="2877"/>
      <c r="ET1256" s="2877">
        <v>0</v>
      </c>
      <c r="EU1256" s="2877"/>
      <c r="EV1256" s="2877">
        <v>129</v>
      </c>
      <c r="EW1256" s="2877"/>
      <c r="EX1256" s="2877"/>
      <c r="EY1256" s="2877"/>
      <c r="EZ1256" s="2877"/>
      <c r="FA1256" s="2877">
        <v>0</v>
      </c>
      <c r="FB1256" s="2877">
        <v>-66.517429094731796</v>
      </c>
      <c r="FC1256" s="2877"/>
      <c r="FD1256" s="2877">
        <v>-66.517429094731796</v>
      </c>
      <c r="FE1256" s="2877"/>
      <c r="FF1256" s="2877">
        <v>0</v>
      </c>
      <c r="FG1256" s="2877">
        <v>0</v>
      </c>
      <c r="FH1256" s="2877">
        <v>0</v>
      </c>
      <c r="FI1256" s="2877">
        <v>0</v>
      </c>
      <c r="FJ1256" s="3036"/>
    </row>
    <row r="1257" spans="1:166" ht="14.45" customHeight="1">
      <c r="A1257" s="2877">
        <v>1294</v>
      </c>
      <c r="B1257" s="2877" t="s">
        <v>3013</v>
      </c>
      <c r="C1257" s="2877" t="s">
        <v>3014</v>
      </c>
      <c r="D1257" s="2877" t="s">
        <v>2067</v>
      </c>
      <c r="E1257" s="2877" t="s">
        <v>230</v>
      </c>
      <c r="F1257" s="2877" t="s">
        <v>2400</v>
      </c>
      <c r="G1257" s="2877" t="s">
        <v>2400</v>
      </c>
      <c r="H1257" s="2877" t="s">
        <v>2400</v>
      </c>
      <c r="I1257" s="2877" t="s">
        <v>2400</v>
      </c>
      <c r="J1257" s="2877" t="s">
        <v>3004</v>
      </c>
      <c r="K1257" s="2878">
        <v>44409</v>
      </c>
      <c r="L1257" s="2877">
        <v>0</v>
      </c>
      <c r="M1257" s="2877">
        <v>0</v>
      </c>
      <c r="N1257" s="2877">
        <v>1.2999999999999999E-2</v>
      </c>
      <c r="O1257" s="2877">
        <v>1.2999999999999999E-2</v>
      </c>
      <c r="P1257" s="2877">
        <v>1.2999999999999999E-2</v>
      </c>
      <c r="Q1257" s="2877">
        <v>1.2999999999999999E-2</v>
      </c>
      <c r="R1257" s="2877"/>
      <c r="S1257" s="2877">
        <v>437.62</v>
      </c>
      <c r="T1257" s="2877">
        <v>236.78</v>
      </c>
      <c r="U1257" s="2877"/>
      <c r="V1257" s="2877">
        <v>8.767199999999999</v>
      </c>
      <c r="W1257" s="2877">
        <v>8.767199999999999</v>
      </c>
      <c r="X1257" s="2877">
        <v>8.054409999999999</v>
      </c>
      <c r="Y1257" s="2877">
        <v>0</v>
      </c>
      <c r="Z1257" s="2877">
        <v>0.31487451879104</v>
      </c>
      <c r="AA1257" s="2877">
        <v>0</v>
      </c>
      <c r="AB1257" s="2877">
        <v>0</v>
      </c>
      <c r="AC1257" s="2877">
        <v>5.2450863952806411E-2</v>
      </c>
      <c r="AD1257" s="2877">
        <v>3.8269829092568573E-3</v>
      </c>
      <c r="AE1257" s="2877">
        <v>3.8005478069208913</v>
      </c>
      <c r="AF1257" s="2877">
        <v>2.7459673317606401</v>
      </c>
      <c r="AG1257" s="2877">
        <v>0.14729234208720848</v>
      </c>
      <c r="AH1257" s="2877">
        <v>0</v>
      </c>
      <c r="AI1257" s="2877">
        <v>2.1426295886371871E-4</v>
      </c>
      <c r="AJ1257" s="2877">
        <v>0</v>
      </c>
      <c r="AK1257" s="2877">
        <v>8.3403308090767736E-2</v>
      </c>
      <c r="AL1257" s="2877">
        <v>0.12882136960978063</v>
      </c>
      <c r="AM1257" s="2877"/>
      <c r="AN1257" s="2877">
        <v>1.4063773879025519E-2</v>
      </c>
      <c r="AO1257" s="2877">
        <v>0.10981721794629183</v>
      </c>
      <c r="AP1257" s="2877">
        <v>0.52201025997372719</v>
      </c>
      <c r="AQ1257" s="2877">
        <v>0</v>
      </c>
      <c r="AR1257" s="2877">
        <v>0</v>
      </c>
      <c r="AS1257" s="2877">
        <v>8.5138053822244793E-16</v>
      </c>
      <c r="AT1257" s="2877">
        <v>0</v>
      </c>
      <c r="AU1257" s="2877">
        <v>0</v>
      </c>
      <c r="AV1257" s="2877">
        <v>2.7565956709395129E-2</v>
      </c>
      <c r="AW1257" s="2877">
        <v>7.2466562872712959E-3</v>
      </c>
      <c r="AX1257" s="2877">
        <v>0</v>
      </c>
      <c r="AY1257" s="2877">
        <v>-3.6370011191580169E-2</v>
      </c>
      <c r="AZ1257" s="2877">
        <v>0</v>
      </c>
      <c r="BA1257" s="2877"/>
      <c r="BB1257" s="2877">
        <v>0.31532461048304394</v>
      </c>
      <c r="BC1257" s="2877">
        <v>0.14069059221104252</v>
      </c>
      <c r="BD1257" s="2877">
        <v>0.1300218973503684</v>
      </c>
      <c r="BE1257" s="2877">
        <v>1.430469240861401E-2</v>
      </c>
      <c r="BF1257" s="2877">
        <v>6.9800251269256555E-2</v>
      </c>
      <c r="BG1257" s="2877">
        <v>0.46421707724337663</v>
      </c>
      <c r="BH1257" s="2877">
        <v>0</v>
      </c>
      <c r="BI1257" s="2877">
        <v>0.09</v>
      </c>
      <c r="BJ1257" s="2877">
        <v>0.45</v>
      </c>
      <c r="BK1257" s="2877">
        <v>3.63</v>
      </c>
      <c r="BL1257" s="2877">
        <v>1</v>
      </c>
      <c r="BM1257" s="2877"/>
      <c r="BN1257" s="2877"/>
      <c r="BO1257" s="2877"/>
      <c r="BP1257" s="2877"/>
      <c r="BQ1257" s="2877"/>
      <c r="BR1257" s="2877"/>
      <c r="BS1257" s="2877"/>
      <c r="BT1257" s="2877"/>
      <c r="BU1257" s="2877"/>
      <c r="BV1257" s="2877">
        <v>3.4243112500322557</v>
      </c>
      <c r="BW1257" s="2877"/>
      <c r="BX1257" s="2877"/>
      <c r="BY1257" s="2877"/>
      <c r="BZ1257" s="2877"/>
      <c r="CA1257" s="2877"/>
      <c r="CB1257" s="2877"/>
      <c r="CC1257" s="2877"/>
      <c r="CD1257" s="2877"/>
      <c r="CE1257" s="2877"/>
      <c r="CF1257" s="2877"/>
      <c r="CG1257" s="2877"/>
      <c r="CH1257" s="2877"/>
      <c r="CI1257" s="2877">
        <v>6.1957000000000004</v>
      </c>
      <c r="CJ1257" s="2877">
        <v>-2.6014999999999979</v>
      </c>
      <c r="CK1257" s="2877"/>
      <c r="CL1257" s="2877"/>
      <c r="CM1257" s="2877"/>
      <c r="CN1257" s="2877"/>
      <c r="CO1257" s="2877">
        <v>-0.55952000000000024</v>
      </c>
      <c r="CP1257" s="2877">
        <v>-0.15326999999999988</v>
      </c>
      <c r="CQ1257" s="2877">
        <v>31</v>
      </c>
      <c r="CR1257" s="2877">
        <v>-0.27799996459249332</v>
      </c>
      <c r="CS1257" s="2877">
        <v>1.5265566588595902E-16</v>
      </c>
      <c r="CT1257" s="2877">
        <v>-0.10323309674685394</v>
      </c>
      <c r="CU1257" s="2877">
        <v>0</v>
      </c>
      <c r="CV1257" s="2877">
        <v>0</v>
      </c>
      <c r="CW1257" s="2877">
        <v>0</v>
      </c>
      <c r="CX1257" s="2877">
        <v>0</v>
      </c>
      <c r="CY1257" s="2877">
        <v>0</v>
      </c>
      <c r="CZ1257" s="2877">
        <v>5.9621392159862462E-5</v>
      </c>
      <c r="DA1257" s="2877">
        <v>0</v>
      </c>
      <c r="DB1257" s="2877">
        <v>0</v>
      </c>
      <c r="DC1257" s="2877">
        <v>-0.20139843378325883</v>
      </c>
      <c r="DD1257" s="2877">
        <v>-5.1193840220573467E-3</v>
      </c>
      <c r="DE1257" s="2877">
        <v>-1.0491540134234256E-3</v>
      </c>
      <c r="DF1257" s="2877">
        <v>-9.5362410837944861E-3</v>
      </c>
      <c r="DG1257" s="2877">
        <v>-3.4047233996888304E-2</v>
      </c>
      <c r="DH1257" s="2877">
        <v>0</v>
      </c>
      <c r="DI1257" s="2877">
        <v>-7.6770704291295455E-3</v>
      </c>
      <c r="DJ1257" s="2877"/>
      <c r="DK1257" s="2877">
        <v>0</v>
      </c>
      <c r="DL1257" s="2877">
        <v>1.2413399390352785E-6</v>
      </c>
      <c r="DM1257" s="2877">
        <v>7.8172829769237978E-2</v>
      </c>
      <c r="DN1257" s="2877">
        <v>0</v>
      </c>
      <c r="DO1257" s="2877">
        <v>5.6777805815165627E-3</v>
      </c>
      <c r="DP1257" s="2877">
        <v>1.4917640005866067E-4</v>
      </c>
      <c r="DQ1257" s="2877">
        <v>0</v>
      </c>
      <c r="DR1257" s="2877">
        <v>-0.64296831895321871</v>
      </c>
      <c r="DS1257" s="2877"/>
      <c r="DT1257" s="2877"/>
      <c r="DU1257" s="2877"/>
      <c r="DV1257" s="2877">
        <v>3.8005478069208913</v>
      </c>
      <c r="DW1257" s="2877">
        <v>0</v>
      </c>
      <c r="DX1257" s="2877">
        <v>0</v>
      </c>
      <c r="DY1257" s="2877">
        <v>-0.79105000000000003</v>
      </c>
      <c r="DZ1257" s="2877">
        <v>-0.35607</v>
      </c>
      <c r="EA1257" s="2877">
        <v>0.23152999999999999</v>
      </c>
      <c r="EB1257" s="2877">
        <v>0.20279999999999998</v>
      </c>
      <c r="EC1257" s="2877">
        <v>-0.22502703302085569</v>
      </c>
      <c r="ED1257" s="2877">
        <v>0.25285992308042438</v>
      </c>
      <c r="EE1257" s="2877">
        <v>1.1972949052421864E-2</v>
      </c>
      <c r="EF1257" s="2877">
        <v>1.317234688226275E-3</v>
      </c>
      <c r="EG1257" s="2877">
        <v>6.4274931324918468E-3</v>
      </c>
      <c r="EH1257" s="2877">
        <v>4.2747010529479615E-2</v>
      </c>
      <c r="EI1257" s="2877">
        <v>0.11645409825162607</v>
      </c>
      <c r="EJ1257" s="2877">
        <v>2.423649395941644E-2</v>
      </c>
      <c r="EK1257" s="2877">
        <v>0</v>
      </c>
      <c r="EL1257" s="2877">
        <v>0</v>
      </c>
      <c r="EM1257" s="2877">
        <v>0</v>
      </c>
      <c r="EN1257" s="2877">
        <v>0</v>
      </c>
      <c r="EO1257" s="2877">
        <v>0</v>
      </c>
      <c r="EP1257" s="2877">
        <v>8.041022655037372E-2</v>
      </c>
      <c r="EQ1257" s="2877">
        <v>8.5048074902828827E-2</v>
      </c>
      <c r="ER1257" s="2877">
        <v>0</v>
      </c>
      <c r="ES1257" s="2877">
        <v>-2.0104425898348998E-2</v>
      </c>
      <c r="ET1257" s="2877">
        <v>0</v>
      </c>
      <c r="EU1257" s="2877">
        <v>-9.4411766483684656E-4</v>
      </c>
      <c r="EV1257" s="2877">
        <v>129</v>
      </c>
      <c r="EW1257" s="2877">
        <v>0</v>
      </c>
      <c r="EX1257" s="2877">
        <v>0</v>
      </c>
      <c r="EY1257" s="2877">
        <v>0</v>
      </c>
      <c r="EZ1257" s="2877"/>
      <c r="FA1257" s="2877">
        <v>0</v>
      </c>
      <c r="FB1257" s="2877">
        <v>-66.517429094731796</v>
      </c>
      <c r="FC1257" s="2877"/>
      <c r="FD1257" s="2877">
        <v>-66.517429094731796</v>
      </c>
      <c r="FE1257" s="2877"/>
      <c r="FF1257" s="2877">
        <v>0</v>
      </c>
      <c r="FG1257" s="2877">
        <v>0</v>
      </c>
      <c r="FH1257" s="2877">
        <v>0</v>
      </c>
      <c r="FI1257" s="2877">
        <v>0</v>
      </c>
      <c r="FJ1257" s="3036"/>
    </row>
    <row r="1258" spans="1:166" ht="14.45" customHeight="1">
      <c r="A1258" s="2877">
        <v>1295</v>
      </c>
      <c r="B1258" s="2877" t="s">
        <v>473</v>
      </c>
      <c r="C1258" s="2877" t="s">
        <v>3016</v>
      </c>
      <c r="D1258" s="2877" t="s">
        <v>2067</v>
      </c>
      <c r="E1258" s="2877" t="s">
        <v>230</v>
      </c>
      <c r="F1258" s="2877" t="s">
        <v>2400</v>
      </c>
      <c r="G1258" s="2877" t="s">
        <v>2400</v>
      </c>
      <c r="H1258" s="2877" t="s">
        <v>2400</v>
      </c>
      <c r="I1258" s="2877" t="s">
        <v>2937</v>
      </c>
      <c r="J1258" s="2877" t="s">
        <v>3004</v>
      </c>
      <c r="K1258" s="2878">
        <v>44409</v>
      </c>
      <c r="L1258" s="2877">
        <v>0</v>
      </c>
      <c r="M1258" s="2877">
        <v>0</v>
      </c>
      <c r="N1258" s="2877">
        <v>1.371</v>
      </c>
      <c r="O1258" s="2877">
        <v>1.371</v>
      </c>
      <c r="P1258" s="2877">
        <v>1.371</v>
      </c>
      <c r="Q1258" s="2877">
        <v>1.371</v>
      </c>
      <c r="R1258" s="2877"/>
      <c r="S1258" s="2877">
        <v>1186.6199999999999</v>
      </c>
      <c r="T1258" s="2877">
        <v>368.3</v>
      </c>
      <c r="U1258" s="2877"/>
      <c r="V1258" s="2877">
        <v>2131.7953200000002</v>
      </c>
      <c r="W1258" s="2877">
        <v>2131.7953200000002</v>
      </c>
      <c r="X1258" s="2877">
        <v>1929.0929700000002</v>
      </c>
      <c r="Y1258" s="2877">
        <v>0</v>
      </c>
      <c r="Z1258" s="2877">
        <v>33.20715117403968</v>
      </c>
      <c r="AA1258" s="2877">
        <v>0</v>
      </c>
      <c r="AB1258" s="2877">
        <v>0</v>
      </c>
      <c r="AC1258" s="2877">
        <v>17.424735180461131</v>
      </c>
      <c r="AD1258" s="2877">
        <v>1.27163134040516</v>
      </c>
      <c r="AE1258" s="2877">
        <v>1262.556588544466</v>
      </c>
      <c r="AF1258" s="2877">
        <v>469.90714690648883</v>
      </c>
      <c r="AG1258" s="2877">
        <v>15.533677000120219</v>
      </c>
      <c r="AH1258" s="2877">
        <v>0</v>
      </c>
      <c r="AI1258" s="2877">
        <v>2.2596501277089103E-2</v>
      </c>
      <c r="AJ1258" s="2877">
        <v>0</v>
      </c>
      <c r="AK1258" s="2877">
        <v>17.919502889257103</v>
      </c>
      <c r="AL1258" s="2877">
        <v>13.585699825769943</v>
      </c>
      <c r="AM1258" s="2877"/>
      <c r="AN1258" s="2877">
        <v>1.4831872298572299</v>
      </c>
      <c r="AO1258" s="2877">
        <v>36.481604032974403</v>
      </c>
      <c r="AP1258" s="2877">
        <v>173.41361496719108</v>
      </c>
      <c r="AQ1258" s="2877">
        <v>0</v>
      </c>
      <c r="AR1258" s="2877">
        <v>0</v>
      </c>
      <c r="AS1258" s="2877">
        <v>8.978790137715202E-14</v>
      </c>
      <c r="AT1258" s="2877">
        <v>0</v>
      </c>
      <c r="AU1258" s="2877">
        <v>0</v>
      </c>
      <c r="AV1258" s="2877">
        <v>2.9071482037369787</v>
      </c>
      <c r="AW1258" s="2877">
        <v>0.76424352075761137</v>
      </c>
      <c r="AX1258" s="2877">
        <v>0</v>
      </c>
      <c r="AY1258" s="2877">
        <v>-3.8356373341274161</v>
      </c>
      <c r="AZ1258" s="2877">
        <v>0</v>
      </c>
      <c r="BA1258" s="2877"/>
      <c r="BB1258" s="2877">
        <v>49.858597491229368</v>
      </c>
      <c r="BC1258" s="2877">
        <v>46.737889321064529</v>
      </c>
      <c r="BD1258" s="2877">
        <v>13.712309328258081</v>
      </c>
      <c r="BE1258" s="2877">
        <v>1.5085948686315238</v>
      </c>
      <c r="BF1258" s="2877">
        <v>7.3612418838577494</v>
      </c>
      <c r="BG1258" s="2877">
        <v>48.957047146205333</v>
      </c>
      <c r="BH1258" s="2877">
        <v>0</v>
      </c>
      <c r="BI1258" s="2877">
        <v>0</v>
      </c>
      <c r="BJ1258" s="2877">
        <v>0</v>
      </c>
      <c r="BK1258" s="2877">
        <v>0</v>
      </c>
      <c r="BL1258" s="2877">
        <v>0</v>
      </c>
      <c r="BM1258" s="2877"/>
      <c r="BN1258" s="2877"/>
      <c r="BO1258" s="2877"/>
      <c r="BP1258" s="2877"/>
      <c r="BQ1258" s="2877"/>
      <c r="BR1258" s="2877"/>
      <c r="BS1258" s="2877"/>
      <c r="BT1258" s="2877"/>
      <c r="BU1258" s="2877"/>
      <c r="BV1258" s="2877">
        <v>541.44634013344148</v>
      </c>
      <c r="BW1258" s="2877"/>
      <c r="BX1258" s="2877"/>
      <c r="BY1258" s="2877"/>
      <c r="BZ1258" s="2877"/>
      <c r="CA1258" s="2877"/>
      <c r="CB1258" s="2877"/>
      <c r="CC1258" s="2877"/>
      <c r="CD1258" s="2877"/>
      <c r="CE1258" s="2877"/>
      <c r="CF1258" s="2877"/>
      <c r="CG1258" s="2877"/>
      <c r="CH1258" s="2877"/>
      <c r="CI1258" s="2877">
        <v>1927.6858999999999</v>
      </c>
      <c r="CJ1258" s="2877">
        <v>-204.13941999999997</v>
      </c>
      <c r="CK1258" s="2877"/>
      <c r="CL1258" s="2877"/>
      <c r="CM1258" s="2877"/>
      <c r="CN1258" s="2877"/>
      <c r="CO1258" s="2877">
        <v>-176.6396399999999</v>
      </c>
      <c r="CP1258" s="2877">
        <v>-26.062709999999988</v>
      </c>
      <c r="CQ1258" s="2877">
        <v>31</v>
      </c>
      <c r="CR1258" s="2877">
        <v>-65.936825592302057</v>
      </c>
      <c r="CS1258" s="2877">
        <v>3.5527136788005009E-14</v>
      </c>
      <c r="CT1258" s="2877">
        <v>-34.294392014499294</v>
      </c>
      <c r="CU1258" s="2877">
        <v>0</v>
      </c>
      <c r="CV1258" s="2877">
        <v>0</v>
      </c>
      <c r="CW1258" s="2877">
        <v>0</v>
      </c>
      <c r="CX1258" s="2877">
        <v>0</v>
      </c>
      <c r="CY1258" s="2877">
        <v>0</v>
      </c>
      <c r="CZ1258" s="2877">
        <v>1.981101892190007E-2</v>
      </c>
      <c r="DA1258" s="2877">
        <v>0</v>
      </c>
      <c r="DB1258" s="2877">
        <v>0</v>
      </c>
      <c r="DC1258" s="2877">
        <v>-34.46456274840375</v>
      </c>
      <c r="DD1258" s="2877">
        <v>-0.5398981149415869</v>
      </c>
      <c r="DE1258" s="2877">
        <v>-0.11064539633873194</v>
      </c>
      <c r="DF1258" s="2877">
        <v>-1.0057066558370931</v>
      </c>
      <c r="DG1258" s="2877">
        <v>-3.5906736776718375</v>
      </c>
      <c r="DH1258" s="2877">
        <v>0</v>
      </c>
      <c r="DI1258" s="2877">
        <v>-0.80963565833358864</v>
      </c>
      <c r="DJ1258" s="2877"/>
      <c r="DK1258" s="2877">
        <v>0</v>
      </c>
      <c r="DL1258" s="2877">
        <v>1.3091361972441401E-4</v>
      </c>
      <c r="DM1258" s="2877">
        <v>8.2442268933557887</v>
      </c>
      <c r="DN1258" s="2877">
        <v>0</v>
      </c>
      <c r="DO1258" s="2877">
        <v>0.59878747517378483</v>
      </c>
      <c r="DP1258" s="2877">
        <v>1.5732372652340176E-2</v>
      </c>
      <c r="DQ1258" s="2877">
        <v>0</v>
      </c>
      <c r="DR1258" s="2877">
        <v>-156.22657738640595</v>
      </c>
      <c r="DS1258" s="2877"/>
      <c r="DT1258" s="2877"/>
      <c r="DU1258" s="2877"/>
      <c r="DV1258" s="2877">
        <v>1262.556588544466</v>
      </c>
      <c r="DW1258" s="2877">
        <v>0</v>
      </c>
      <c r="DX1258" s="2877">
        <v>0</v>
      </c>
      <c r="DY1258" s="2877">
        <v>-232.96031999999985</v>
      </c>
      <c r="DZ1258" s="2877">
        <v>-64.053119999999979</v>
      </c>
      <c r="EA1258" s="2877">
        <v>56.320679999999996</v>
      </c>
      <c r="EB1258" s="2877">
        <v>37.990410000000004</v>
      </c>
      <c r="EC1258" s="2877">
        <v>-74.754845241976454</v>
      </c>
      <c r="ED1258" s="2877">
        <v>43.270975458230026</v>
      </c>
      <c r="EE1258" s="2877">
        <v>1.2626856269900288</v>
      </c>
      <c r="EF1258" s="2877">
        <v>0.13891759673524792</v>
      </c>
      <c r="EG1258" s="2877">
        <v>0.67785331420356321</v>
      </c>
      <c r="EH1258" s="2877">
        <v>4.5081654950705046</v>
      </c>
      <c r="EI1258" s="2877">
        <v>38.68645447040717</v>
      </c>
      <c r="EJ1258" s="2877">
        <v>8.0514348506573565</v>
      </c>
      <c r="EK1258" s="2877">
        <v>0</v>
      </c>
      <c r="EL1258" s="2877">
        <v>0</v>
      </c>
      <c r="EM1258" s="2877">
        <v>0</v>
      </c>
      <c r="EN1258" s="2877">
        <v>0</v>
      </c>
      <c r="EO1258" s="2877">
        <v>0</v>
      </c>
      <c r="EP1258" s="2877">
        <v>8.48018620004326</v>
      </c>
      <c r="EQ1258" s="2877">
        <v>8.9693008224444863</v>
      </c>
      <c r="ER1258" s="2877">
        <v>0</v>
      </c>
      <c r="ES1258" s="2877">
        <v>-2.120243685125883</v>
      </c>
      <c r="ET1258" s="2877">
        <v>0</v>
      </c>
      <c r="EU1258" s="2877">
        <v>-9.9568101422407906E-2</v>
      </c>
      <c r="EV1258" s="2877">
        <v>129</v>
      </c>
      <c r="EW1258" s="2877">
        <v>0</v>
      </c>
      <c r="EX1258" s="2877">
        <v>0</v>
      </c>
      <c r="EY1258" s="2877">
        <v>0</v>
      </c>
      <c r="EZ1258" s="2877"/>
      <c r="FA1258" s="2877">
        <v>0</v>
      </c>
      <c r="FB1258" s="2877">
        <v>-66.517429094731796</v>
      </c>
      <c r="FC1258" s="2877"/>
      <c r="FD1258" s="2877">
        <v>-66.517429094731796</v>
      </c>
      <c r="FE1258" s="2877"/>
      <c r="FF1258" s="2877">
        <v>0</v>
      </c>
      <c r="FG1258" s="2877">
        <v>0</v>
      </c>
      <c r="FH1258" s="2877">
        <v>0</v>
      </c>
      <c r="FI1258" s="2877">
        <v>0</v>
      </c>
      <c r="FJ1258" s="3036"/>
    </row>
    <row r="1259" spans="1:166" ht="14.45" customHeight="1">
      <c r="A1259" s="2877">
        <v>1296</v>
      </c>
      <c r="B1259" s="2877" t="s">
        <v>3005</v>
      </c>
      <c r="C1259" s="2877" t="s">
        <v>3016</v>
      </c>
      <c r="D1259" s="2877" t="s">
        <v>2067</v>
      </c>
      <c r="E1259" s="2877" t="s">
        <v>230</v>
      </c>
      <c r="F1259" s="2877" t="s">
        <v>2400</v>
      </c>
      <c r="G1259" s="2877" t="s">
        <v>2400</v>
      </c>
      <c r="H1259" s="2877" t="s">
        <v>2400</v>
      </c>
      <c r="I1259" s="2877" t="s">
        <v>2937</v>
      </c>
      <c r="J1259" s="2877" t="s">
        <v>3004</v>
      </c>
      <c r="K1259" s="2878">
        <v>44409</v>
      </c>
      <c r="L1259" s="2877">
        <v>0</v>
      </c>
      <c r="M1259" s="2877">
        <v>0</v>
      </c>
      <c r="N1259" s="2877">
        <v>0.26200000000000001</v>
      </c>
      <c r="O1259" s="2877">
        <v>0.26200000000000001</v>
      </c>
      <c r="P1259" s="2877">
        <v>0.26200000000000001</v>
      </c>
      <c r="Q1259" s="2877">
        <v>0.26200000000000001</v>
      </c>
      <c r="R1259" s="2877"/>
      <c r="S1259" s="2877">
        <v>1186.6199999999999</v>
      </c>
      <c r="T1259" s="2877">
        <v>368.3</v>
      </c>
      <c r="U1259" s="2877"/>
      <c r="V1259" s="2877">
        <v>407.38903999999997</v>
      </c>
      <c r="W1259" s="2877">
        <v>407.38903999999997</v>
      </c>
      <c r="X1259" s="2877">
        <v>368.65233999999998</v>
      </c>
      <c r="Y1259" s="2877">
        <v>0</v>
      </c>
      <c r="Z1259" s="2877">
        <v>6.3459326094809603</v>
      </c>
      <c r="AA1259" s="2877">
        <v>0</v>
      </c>
      <c r="AB1259" s="2877">
        <v>0</v>
      </c>
      <c r="AC1259" s="2877">
        <v>3.3298910410509239</v>
      </c>
      <c r="AD1259" s="2877">
        <v>0.24301051144139454</v>
      </c>
      <c r="AE1259" s="2877">
        <v>241.27631378457338</v>
      </c>
      <c r="AF1259" s="2877">
        <v>89.799906994529607</v>
      </c>
      <c r="AG1259" s="2877">
        <v>2.968507202065279</v>
      </c>
      <c r="AH1259" s="2877">
        <v>0</v>
      </c>
      <c r="AI1259" s="2877">
        <v>4.3182227094072543E-3</v>
      </c>
      <c r="AJ1259" s="2877">
        <v>0</v>
      </c>
      <c r="AK1259" s="2877">
        <v>3.4244418358755371</v>
      </c>
      <c r="AL1259" s="2877">
        <v>2.5962460644432719</v>
      </c>
      <c r="AM1259" s="2877"/>
      <c r="AN1259" s="2877">
        <v>0.28343913510036051</v>
      </c>
      <c r="AO1259" s="2877">
        <v>6.9716850887230439</v>
      </c>
      <c r="AP1259" s="2877">
        <v>33.139582145444251</v>
      </c>
      <c r="AQ1259" s="2877">
        <v>0</v>
      </c>
      <c r="AR1259" s="2877">
        <v>0</v>
      </c>
      <c r="AS1259" s="2877">
        <v>1.7158592385713954E-14</v>
      </c>
      <c r="AT1259" s="2877">
        <v>0</v>
      </c>
      <c r="AU1259" s="2877">
        <v>0</v>
      </c>
      <c r="AV1259" s="2877">
        <v>0.55556005060473257</v>
      </c>
      <c r="AW1259" s="2877">
        <v>0.14604799594346768</v>
      </c>
      <c r="AX1259" s="2877">
        <v>0</v>
      </c>
      <c r="AY1259" s="2877">
        <v>-0.73299561016876957</v>
      </c>
      <c r="AZ1259" s="2877">
        <v>0</v>
      </c>
      <c r="BA1259" s="2877"/>
      <c r="BB1259" s="2877">
        <v>9.5280470770985382</v>
      </c>
      <c r="BC1259" s="2877">
        <v>8.9316754209474158</v>
      </c>
      <c r="BD1259" s="2877">
        <v>2.6204413158305013</v>
      </c>
      <c r="BE1259" s="2877">
        <v>0.28829457008129777</v>
      </c>
      <c r="BF1259" s="2877">
        <v>1.4067435255804015</v>
      </c>
      <c r="BG1259" s="2877">
        <v>9.3557595567511296</v>
      </c>
      <c r="BH1259" s="2877">
        <v>0</v>
      </c>
      <c r="BI1259" s="2877">
        <v>0</v>
      </c>
      <c r="BJ1259" s="2877">
        <v>0</v>
      </c>
      <c r="BK1259" s="2877">
        <v>0</v>
      </c>
      <c r="BL1259" s="2877">
        <v>0</v>
      </c>
      <c r="BM1259" s="2877"/>
      <c r="BN1259" s="2877"/>
      <c r="BO1259" s="2877"/>
      <c r="BP1259" s="2877"/>
      <c r="BQ1259" s="2877"/>
      <c r="BR1259" s="2877"/>
      <c r="BS1259" s="2877"/>
      <c r="BT1259" s="2877"/>
      <c r="BU1259" s="2877"/>
      <c r="BV1259" s="2877">
        <v>103.47114596277292</v>
      </c>
      <c r="BW1259" s="2877"/>
      <c r="BX1259" s="2877"/>
      <c r="BY1259" s="2877"/>
      <c r="BZ1259" s="2877"/>
      <c r="CA1259" s="2877"/>
      <c r="CB1259" s="2877"/>
      <c r="CC1259" s="2877"/>
      <c r="CD1259" s="2877"/>
      <c r="CE1259" s="2877"/>
      <c r="CF1259" s="2877"/>
      <c r="CG1259" s="2877"/>
      <c r="CH1259" s="2877"/>
      <c r="CI1259" s="2877">
        <v>365.83820000000003</v>
      </c>
      <c r="CJ1259" s="2877">
        <v>-41.58083999999991</v>
      </c>
      <c r="CK1259" s="2877"/>
      <c r="CL1259" s="2877"/>
      <c r="CM1259" s="2877"/>
      <c r="CN1259" s="2877"/>
      <c r="CO1259" s="2877">
        <v>-33.756079999999983</v>
      </c>
      <c r="CP1259" s="2877">
        <v>-4.9806199999999974</v>
      </c>
      <c r="CQ1259" s="2877">
        <v>31</v>
      </c>
      <c r="CR1259" s="2877">
        <v>-12.600618749221866</v>
      </c>
      <c r="CS1259" s="2877">
        <v>8.8817841970012523E-15</v>
      </c>
      <c r="CT1259" s="2877">
        <v>-6.5537058408452324</v>
      </c>
      <c r="CU1259" s="2877">
        <v>0</v>
      </c>
      <c r="CV1259" s="2877">
        <v>0</v>
      </c>
      <c r="CW1259" s="2877">
        <v>0</v>
      </c>
      <c r="CX1259" s="2877">
        <v>0</v>
      </c>
      <c r="CY1259" s="2877">
        <v>0</v>
      </c>
      <c r="CZ1259" s="2877">
        <v>3.7859131710706595E-3</v>
      </c>
      <c r="DA1259" s="2877">
        <v>0</v>
      </c>
      <c r="DB1259" s="2877">
        <v>0</v>
      </c>
      <c r="DC1259" s="2877">
        <v>-6.5862257039254501</v>
      </c>
      <c r="DD1259" s="2877">
        <v>-0.10317527798300219</v>
      </c>
      <c r="DE1259" s="2877">
        <v>-2.1144488578225928E-2</v>
      </c>
      <c r="DF1259" s="2877">
        <v>-0.19219193568878001</v>
      </c>
      <c r="DG1259" s="2877">
        <v>-0.68618271593728863</v>
      </c>
      <c r="DH1259" s="2877">
        <v>0</v>
      </c>
      <c r="DI1259" s="2877">
        <v>-0.15472249634091895</v>
      </c>
      <c r="DJ1259" s="2877"/>
      <c r="DK1259" s="2877">
        <v>0</v>
      </c>
      <c r="DL1259" s="2877">
        <v>2.5017774155942051E-5</v>
      </c>
      <c r="DM1259" s="2877">
        <v>1.575483184580027</v>
      </c>
      <c r="DN1259" s="2877">
        <v>0</v>
      </c>
      <c r="DO1259" s="2877">
        <v>0.11442911633517944</v>
      </c>
      <c r="DP1259" s="2877">
        <v>3.0064782165668547E-3</v>
      </c>
      <c r="DQ1259" s="2877">
        <v>0</v>
      </c>
      <c r="DR1259" s="2877">
        <v>-29.855115445104566</v>
      </c>
      <c r="DS1259" s="2877"/>
      <c r="DT1259" s="2877"/>
      <c r="DU1259" s="2877"/>
      <c r="DV1259" s="2877">
        <v>241.27631378457338</v>
      </c>
      <c r="DW1259" s="2877">
        <v>0</v>
      </c>
      <c r="DX1259" s="2877">
        <v>0</v>
      </c>
      <c r="DY1259" s="2877">
        <v>-44.519039999999997</v>
      </c>
      <c r="DZ1259" s="2877">
        <v>-12.240640000000003</v>
      </c>
      <c r="EA1259" s="2877">
        <v>10.76296</v>
      </c>
      <c r="EB1259" s="2877">
        <v>7.2600200000000008</v>
      </c>
      <c r="EC1259" s="2877">
        <v>-14.285754524724894</v>
      </c>
      <c r="ED1259" s="2877">
        <v>8.2691433771380503</v>
      </c>
      <c r="EE1259" s="2877">
        <v>0.24130097321034835</v>
      </c>
      <c r="EF1259" s="2877">
        <v>2.6547345255021851E-2</v>
      </c>
      <c r="EG1259" s="2877">
        <v>0.12953870774714338</v>
      </c>
      <c r="EH1259" s="2877">
        <v>0.86151667374797392</v>
      </c>
      <c r="EI1259" s="2877">
        <v>7.3930350629078623</v>
      </c>
      <c r="EJ1259" s="2877">
        <v>1.5386403580395531</v>
      </c>
      <c r="EK1259" s="2877">
        <v>0</v>
      </c>
      <c r="EL1259" s="2877">
        <v>0</v>
      </c>
      <c r="EM1259" s="2877">
        <v>0</v>
      </c>
      <c r="EN1259" s="2877">
        <v>0</v>
      </c>
      <c r="EO1259" s="2877">
        <v>0</v>
      </c>
      <c r="EP1259" s="2877">
        <v>1.6205753350921472</v>
      </c>
      <c r="EQ1259" s="2877">
        <v>1.7140458172723965</v>
      </c>
      <c r="ER1259" s="2877">
        <v>0</v>
      </c>
      <c r="ES1259" s="2877">
        <v>-0.40518150656672602</v>
      </c>
      <c r="ET1259" s="2877">
        <v>0</v>
      </c>
      <c r="EU1259" s="2877">
        <v>-1.9027602168250057E-2</v>
      </c>
      <c r="EV1259" s="2877">
        <v>129</v>
      </c>
      <c r="EW1259" s="2877">
        <v>0</v>
      </c>
      <c r="EX1259" s="2877">
        <v>0</v>
      </c>
      <c r="EY1259" s="2877">
        <v>0</v>
      </c>
      <c r="EZ1259" s="2877"/>
      <c r="FA1259" s="2877">
        <v>0</v>
      </c>
      <c r="FB1259" s="2877">
        <v>-66.517429094731796</v>
      </c>
      <c r="FC1259" s="2877"/>
      <c r="FD1259" s="2877">
        <v>-66.517429094731796</v>
      </c>
      <c r="FE1259" s="2877"/>
      <c r="FF1259" s="2877">
        <v>0</v>
      </c>
      <c r="FG1259" s="2877">
        <v>0</v>
      </c>
      <c r="FH1259" s="2877">
        <v>0</v>
      </c>
      <c r="FI1259" s="2877">
        <v>0</v>
      </c>
      <c r="FJ1259" s="3036"/>
    </row>
    <row r="1260" spans="1:166" ht="14.45" customHeight="1">
      <c r="A1260" s="2877">
        <v>1297</v>
      </c>
      <c r="B1260" s="2877" t="s">
        <v>473</v>
      </c>
      <c r="C1260" s="2877" t="s">
        <v>3016</v>
      </c>
      <c r="D1260" s="2877" t="s">
        <v>2067</v>
      </c>
      <c r="E1260" s="2877" t="s">
        <v>230</v>
      </c>
      <c r="F1260" s="2877" t="s">
        <v>2400</v>
      </c>
      <c r="G1260" s="2877" t="s">
        <v>2400</v>
      </c>
      <c r="H1260" s="2877" t="s">
        <v>2400</v>
      </c>
      <c r="I1260" s="2877" t="s">
        <v>3006</v>
      </c>
      <c r="J1260" s="2877" t="s">
        <v>3004</v>
      </c>
      <c r="K1260" s="2878">
        <v>44409</v>
      </c>
      <c r="L1260" s="2877">
        <v>0</v>
      </c>
      <c r="M1260" s="2877">
        <v>0</v>
      </c>
      <c r="N1260" s="2877">
        <v>43.017000000000003</v>
      </c>
      <c r="O1260" s="2877">
        <v>43.017000000000003</v>
      </c>
      <c r="P1260" s="2877">
        <v>43.017000000000003</v>
      </c>
      <c r="Q1260" s="2877">
        <v>43.017000000000003</v>
      </c>
      <c r="R1260" s="2877"/>
      <c r="S1260" s="2877">
        <v>308.72000000000003</v>
      </c>
      <c r="T1260" s="2877">
        <v>224.82</v>
      </c>
      <c r="U1260" s="2877"/>
      <c r="V1260" s="2877">
        <v>22951.290180000004</v>
      </c>
      <c r="W1260" s="2877">
        <v>22951.290180000004</v>
      </c>
      <c r="X1260" s="2877">
        <v>21256.420380000003</v>
      </c>
      <c r="Y1260" s="2877">
        <v>0</v>
      </c>
      <c r="Z1260" s="2877">
        <v>1041.9197826795514</v>
      </c>
      <c r="AA1260" s="2877">
        <v>0</v>
      </c>
      <c r="AB1260" s="2877">
        <v>0</v>
      </c>
      <c r="AC1260" s="2877">
        <v>109.34497932281495</v>
      </c>
      <c r="AD1260" s="2877">
        <v>7.9788919070768447</v>
      </c>
      <c r="AE1260" s="2877">
        <v>7922.8879313518855</v>
      </c>
      <c r="AF1260" s="2877">
        <v>8572.0810384867891</v>
      </c>
      <c r="AG1260" s="2877">
        <v>487.39035996657293</v>
      </c>
      <c r="AH1260" s="2877">
        <v>0</v>
      </c>
      <c r="AI1260" s="2877">
        <v>0.70899613088004521</v>
      </c>
      <c r="AJ1260" s="2877">
        <v>0</v>
      </c>
      <c r="AK1260" s="2877">
        <v>226.71698125655402</v>
      </c>
      <c r="AL1260" s="2877">
        <v>426.26991203876418</v>
      </c>
      <c r="AM1260" s="2877"/>
      <c r="AN1260" s="2877">
        <v>46.537027765695449</v>
      </c>
      <c r="AO1260" s="2877">
        <v>228.93341246888258</v>
      </c>
      <c r="AP1260" s="2877">
        <v>1088.217866527161</v>
      </c>
      <c r="AQ1260" s="2877">
        <v>0</v>
      </c>
      <c r="AR1260" s="2877">
        <v>0</v>
      </c>
      <c r="AS1260" s="2877">
        <v>2.8172182009780806E-12</v>
      </c>
      <c r="AT1260" s="2877">
        <v>0</v>
      </c>
      <c r="AU1260" s="2877">
        <v>0</v>
      </c>
      <c r="AV1260" s="2877">
        <v>91.215750751388484</v>
      </c>
      <c r="AW1260" s="2877">
        <v>23.979185654580721</v>
      </c>
      <c r="AX1260" s="2877">
        <v>0</v>
      </c>
      <c r="AY1260" s="2877">
        <v>-120.34836703293878</v>
      </c>
      <c r="AZ1260" s="2877">
        <v>0</v>
      </c>
      <c r="BA1260" s="2877"/>
      <c r="BB1260" s="2877">
        <v>996.04799540123395</v>
      </c>
      <c r="BC1260" s="2877">
        <v>293.2933414253244</v>
      </c>
      <c r="BD1260" s="2877">
        <v>430.24245833236904</v>
      </c>
      <c r="BE1260" s="2877">
        <v>47.334227180103767</v>
      </c>
      <c r="BF1260" s="2877">
        <v>230.96903144996995</v>
      </c>
      <c r="BG1260" s="2877">
        <v>1536.0943085983333</v>
      </c>
      <c r="BH1260" s="2877">
        <v>0</v>
      </c>
      <c r="BI1260" s="2877">
        <v>0</v>
      </c>
      <c r="BJ1260" s="2877">
        <v>0</v>
      </c>
      <c r="BK1260" s="2877">
        <v>0</v>
      </c>
      <c r="BL1260" s="2877">
        <v>0</v>
      </c>
      <c r="BM1260" s="2877"/>
      <c r="BN1260" s="2877"/>
      <c r="BO1260" s="2877"/>
      <c r="BP1260" s="2877"/>
      <c r="BQ1260" s="2877"/>
      <c r="BR1260" s="2877"/>
      <c r="BS1260" s="2877"/>
      <c r="BT1260" s="2877"/>
      <c r="BU1260" s="2877"/>
      <c r="BV1260" s="2877">
        <v>10816.721064047562</v>
      </c>
      <c r="BW1260" s="2877"/>
      <c r="BX1260" s="2877"/>
      <c r="BY1260" s="2877"/>
      <c r="BZ1260" s="2877"/>
      <c r="CA1260" s="2877"/>
      <c r="CB1260" s="2877"/>
      <c r="CC1260" s="2877"/>
      <c r="CD1260" s="2877"/>
      <c r="CE1260" s="2877"/>
      <c r="CF1260" s="2877"/>
      <c r="CG1260" s="2877"/>
      <c r="CH1260" s="2877"/>
      <c r="CI1260" s="2877">
        <v>21257.902800000003</v>
      </c>
      <c r="CJ1260" s="2877">
        <v>-1693.4173799999953</v>
      </c>
      <c r="CK1260" s="2877"/>
      <c r="CL1260" s="2877"/>
      <c r="CM1260" s="2877"/>
      <c r="CN1260" s="2877"/>
      <c r="CO1260" s="2877">
        <v>-1216.0905900000018</v>
      </c>
      <c r="CP1260" s="2877">
        <v>-478.77920999999986</v>
      </c>
      <c r="CQ1260" s="2877">
        <v>31</v>
      </c>
      <c r="CR1260" s="2877">
        <v>-755.86093156049174</v>
      </c>
      <c r="CS1260" s="2877">
        <v>3.979039320256561E-13</v>
      </c>
      <c r="CT1260" s="2877">
        <v>-215.20669019514469</v>
      </c>
      <c r="CU1260" s="2877">
        <v>0</v>
      </c>
      <c r="CV1260" s="2877">
        <v>0</v>
      </c>
      <c r="CW1260" s="2877">
        <v>0</v>
      </c>
      <c r="CX1260" s="2877">
        <v>0</v>
      </c>
      <c r="CY1260" s="2877">
        <v>0</v>
      </c>
      <c r="CZ1260" s="2877">
        <v>0.12430487793461786</v>
      </c>
      <c r="DA1260" s="2877">
        <v>0</v>
      </c>
      <c r="DB1260" s="2877">
        <v>0</v>
      </c>
      <c r="DC1260" s="2877">
        <v>-628.70511074420938</v>
      </c>
      <c r="DD1260" s="2877">
        <v>-16.940041728987751</v>
      </c>
      <c r="DE1260" s="2877">
        <v>-3.4716506304181181</v>
      </c>
      <c r="DF1260" s="2877">
        <v>-31.555421746275897</v>
      </c>
      <c r="DG1260" s="2877">
        <v>-112.66229729570341</v>
      </c>
      <c r="DH1260" s="2877">
        <v>0</v>
      </c>
      <c r="DI1260" s="2877">
        <v>-25.403426049989591</v>
      </c>
      <c r="DJ1260" s="2877"/>
      <c r="DK1260" s="2877">
        <v>0</v>
      </c>
      <c r="DL1260" s="2877">
        <v>4.1075938582678662E-3</v>
      </c>
      <c r="DM1260" s="2877">
        <v>258.67389370640848</v>
      </c>
      <c r="DN1260" s="2877">
        <v>0</v>
      </c>
      <c r="DO1260" s="2877">
        <v>18.787775944238302</v>
      </c>
      <c r="DP1260" s="2877">
        <v>0.49362470779411183</v>
      </c>
      <c r="DQ1260" s="2877">
        <v>0</v>
      </c>
      <c r="DR1260" s="2877">
        <v>-1683.9829018790265</v>
      </c>
      <c r="DS1260" s="2877"/>
      <c r="DT1260" s="2877"/>
      <c r="DU1260" s="2877"/>
      <c r="DV1260" s="2877">
        <v>7922.8879313518855</v>
      </c>
      <c r="DW1260" s="2877">
        <v>0</v>
      </c>
      <c r="DX1260" s="2877">
        <v>0</v>
      </c>
      <c r="DY1260" s="2877">
        <v>-1810.1553600000016</v>
      </c>
      <c r="DZ1260" s="2877">
        <v>-1102.525709999999</v>
      </c>
      <c r="EA1260" s="2877">
        <v>594.06477000000007</v>
      </c>
      <c r="EB1260" s="2877">
        <v>623.74650000000008</v>
      </c>
      <c r="EC1260" s="2877">
        <v>-469.10710106112856</v>
      </c>
      <c r="ED1260" s="2877">
        <v>789.35234478596567</v>
      </c>
      <c r="EE1260" s="2877">
        <v>39.618488414463947</v>
      </c>
      <c r="EF1260" s="2877">
        <v>4.358729583340744</v>
      </c>
      <c r="EG1260" s="2877">
        <v>21.268574775415523</v>
      </c>
      <c r="EH1260" s="2877">
        <v>141.44985784204806</v>
      </c>
      <c r="EI1260" s="2877">
        <v>242.76808343595997</v>
      </c>
      <c r="EJ1260" s="2877">
        <v>50.525257989364427</v>
      </c>
      <c r="EK1260" s="2877">
        <v>0</v>
      </c>
      <c r="EL1260" s="2877">
        <v>0</v>
      </c>
      <c r="EM1260" s="2877">
        <v>0</v>
      </c>
      <c r="EN1260" s="2877">
        <v>0</v>
      </c>
      <c r="EO1260" s="2877">
        <v>0</v>
      </c>
      <c r="EP1260" s="2877">
        <v>266.07743965518665</v>
      </c>
      <c r="EQ1260" s="2877">
        <v>281.42407985346063</v>
      </c>
      <c r="ER1260" s="2877">
        <v>0</v>
      </c>
      <c r="ES1260" s="2877">
        <v>-66.525545297636853</v>
      </c>
      <c r="ET1260" s="2877">
        <v>0</v>
      </c>
      <c r="EU1260" s="2877">
        <v>-3.1240853529451158</v>
      </c>
      <c r="EV1260" s="2877">
        <v>129</v>
      </c>
      <c r="EW1260" s="2877">
        <v>0</v>
      </c>
      <c r="EX1260" s="2877">
        <v>0</v>
      </c>
      <c r="EY1260" s="2877">
        <v>0</v>
      </c>
      <c r="EZ1260" s="2877"/>
      <c r="FA1260" s="2877">
        <v>0</v>
      </c>
      <c r="FB1260" s="2877">
        <v>-66.517429094731796</v>
      </c>
      <c r="FC1260" s="2877"/>
      <c r="FD1260" s="2877">
        <v>-66.517429094731796</v>
      </c>
      <c r="FE1260" s="2877"/>
      <c r="FF1260" s="2877">
        <v>0</v>
      </c>
      <c r="FG1260" s="2877">
        <v>0</v>
      </c>
      <c r="FH1260" s="2877">
        <v>0</v>
      </c>
      <c r="FI1260" s="2877">
        <v>0</v>
      </c>
      <c r="FJ1260" s="3036"/>
    </row>
    <row r="1261" spans="1:166" ht="14.45" customHeight="1">
      <c r="A1261" s="2877">
        <v>1298</v>
      </c>
      <c r="B1261" s="2877" t="s">
        <v>473</v>
      </c>
      <c r="C1261" s="2877" t="s">
        <v>3016</v>
      </c>
      <c r="D1261" s="2877" t="s">
        <v>2067</v>
      </c>
      <c r="E1261" s="2877" t="s">
        <v>230</v>
      </c>
      <c r="F1261" s="2877" t="s">
        <v>2400</v>
      </c>
      <c r="G1261" s="2877" t="s">
        <v>2400</v>
      </c>
      <c r="H1261" s="2877" t="s">
        <v>2400</v>
      </c>
      <c r="I1261" s="2877" t="s">
        <v>2400</v>
      </c>
      <c r="J1261" s="2877" t="s">
        <v>3004</v>
      </c>
      <c r="K1261" s="2878">
        <v>44409</v>
      </c>
      <c r="L1261" s="2877">
        <v>0</v>
      </c>
      <c r="M1261" s="2877">
        <v>0</v>
      </c>
      <c r="N1261" s="2877">
        <v>0</v>
      </c>
      <c r="O1261" s="2877">
        <v>0</v>
      </c>
      <c r="P1261" s="2877">
        <v>0</v>
      </c>
      <c r="Q1261" s="2877">
        <v>0</v>
      </c>
      <c r="R1261" s="2877"/>
      <c r="S1261" s="2877"/>
      <c r="T1261" s="2877"/>
      <c r="U1261" s="2877"/>
      <c r="V1261" s="2877"/>
      <c r="W1261" s="2877"/>
      <c r="X1261" s="2877"/>
      <c r="Y1261" s="2877"/>
      <c r="Z1261" s="2877"/>
      <c r="AA1261" s="2877">
        <v>0</v>
      </c>
      <c r="AB1261" s="2877"/>
      <c r="AC1261" s="2877"/>
      <c r="AD1261" s="2877"/>
      <c r="AE1261" s="2877"/>
      <c r="AF1261" s="2877"/>
      <c r="AG1261" s="2877"/>
      <c r="AH1261" s="2877"/>
      <c r="AI1261" s="2877"/>
      <c r="AJ1261" s="2877"/>
      <c r="AK1261" s="2877"/>
      <c r="AL1261" s="2877"/>
      <c r="AM1261" s="2877"/>
      <c r="AN1261" s="2877"/>
      <c r="AO1261" s="2877"/>
      <c r="AP1261" s="2877"/>
      <c r="AQ1261" s="2877"/>
      <c r="AR1261" s="2877"/>
      <c r="AS1261" s="2877"/>
      <c r="AT1261" s="2877"/>
      <c r="AU1261" s="2877"/>
      <c r="AV1261" s="2877"/>
      <c r="AW1261" s="2877"/>
      <c r="AX1261" s="2877"/>
      <c r="AY1261" s="2877"/>
      <c r="AZ1261" s="2877">
        <v>0</v>
      </c>
      <c r="BA1261" s="2877"/>
      <c r="BB1261" s="2877"/>
      <c r="BC1261" s="2877"/>
      <c r="BD1261" s="2877"/>
      <c r="BE1261" s="2877"/>
      <c r="BF1261" s="2877"/>
      <c r="BG1261" s="2877"/>
      <c r="BH1261" s="2877"/>
      <c r="BI1261" s="2877">
        <v>318.18</v>
      </c>
      <c r="BJ1261" s="2877">
        <v>1463.91</v>
      </c>
      <c r="BK1261" s="2877">
        <v>7402.44</v>
      </c>
      <c r="BL1261" s="2877">
        <v>17</v>
      </c>
      <c r="BM1261" s="2877"/>
      <c r="BN1261" s="2877"/>
      <c r="BO1261" s="2877"/>
      <c r="BP1261" s="2877"/>
      <c r="BQ1261" s="2877"/>
      <c r="BR1261" s="2877"/>
      <c r="BS1261" s="2877"/>
      <c r="BT1261" s="2877"/>
      <c r="BU1261" s="2877"/>
      <c r="BV1261" s="2877"/>
      <c r="BW1261" s="2877"/>
      <c r="BX1261" s="2877"/>
      <c r="BY1261" s="2877"/>
      <c r="BZ1261" s="2877"/>
      <c r="CA1261" s="2877"/>
      <c r="CB1261" s="2877"/>
      <c r="CC1261" s="2877"/>
      <c r="CD1261" s="2877"/>
      <c r="CE1261" s="2877"/>
      <c r="CF1261" s="2877"/>
      <c r="CG1261" s="2877"/>
      <c r="CH1261" s="2877"/>
      <c r="CI1261" s="2877"/>
      <c r="CJ1261" s="2877">
        <v>-0.03</v>
      </c>
      <c r="CK1261" s="2877"/>
      <c r="CL1261" s="2877"/>
      <c r="CM1261" s="2877"/>
      <c r="CN1261" s="2877"/>
      <c r="CO1261" s="2877">
        <v>0</v>
      </c>
      <c r="CP1261" s="2877">
        <v>0</v>
      </c>
      <c r="CQ1261" s="2877">
        <v>31</v>
      </c>
      <c r="CR1261" s="2877"/>
      <c r="CS1261" s="2877"/>
      <c r="CT1261" s="2877"/>
      <c r="CU1261" s="2877"/>
      <c r="CV1261" s="2877"/>
      <c r="CW1261" s="2877"/>
      <c r="CX1261" s="2877"/>
      <c r="CY1261" s="2877"/>
      <c r="CZ1261" s="2877"/>
      <c r="DA1261" s="2877"/>
      <c r="DB1261" s="2877"/>
      <c r="DC1261" s="2877"/>
      <c r="DD1261" s="2877"/>
      <c r="DE1261" s="2877"/>
      <c r="DF1261" s="2877"/>
      <c r="DG1261" s="2877"/>
      <c r="DH1261" s="2877"/>
      <c r="DI1261" s="2877"/>
      <c r="DJ1261" s="2877"/>
      <c r="DK1261" s="2877">
        <v>0</v>
      </c>
      <c r="DL1261" s="2877"/>
      <c r="DM1261" s="2877"/>
      <c r="DN1261" s="2877"/>
      <c r="DO1261" s="2877"/>
      <c r="DP1261" s="2877"/>
      <c r="DQ1261" s="2877"/>
      <c r="DR1261" s="2877"/>
      <c r="DS1261" s="2877"/>
      <c r="DT1261" s="2877"/>
      <c r="DU1261" s="2877"/>
      <c r="DV1261" s="2877"/>
      <c r="DW1261" s="2877"/>
      <c r="DX1261" s="2877"/>
      <c r="DY1261" s="2877"/>
      <c r="DZ1261" s="2877"/>
      <c r="EA1261" s="2877"/>
      <c r="EB1261" s="2877"/>
      <c r="EC1261" s="2877"/>
      <c r="ED1261" s="2877"/>
      <c r="EE1261" s="2877"/>
      <c r="EF1261" s="2877"/>
      <c r="EG1261" s="2877"/>
      <c r="EH1261" s="2877"/>
      <c r="EI1261" s="2877"/>
      <c r="EJ1261" s="2877"/>
      <c r="EK1261" s="2877"/>
      <c r="EL1261" s="2877"/>
      <c r="EM1261" s="2877"/>
      <c r="EN1261" s="2877"/>
      <c r="EO1261" s="2877"/>
      <c r="EP1261" s="2877"/>
      <c r="EQ1261" s="2877"/>
      <c r="ER1261" s="2877"/>
      <c r="ES1261" s="2877"/>
      <c r="ET1261" s="2877"/>
      <c r="EU1261" s="2877"/>
      <c r="EV1261" s="2877">
        <v>129</v>
      </c>
      <c r="EW1261" s="2877"/>
      <c r="EX1261" s="2877"/>
      <c r="EY1261" s="2877"/>
      <c r="EZ1261" s="2877"/>
      <c r="FA1261" s="2877">
        <v>0</v>
      </c>
      <c r="FB1261" s="2877">
        <v>-66.517429094731796</v>
      </c>
      <c r="FC1261" s="2877"/>
      <c r="FD1261" s="2877">
        <v>-66.517429094731796</v>
      </c>
      <c r="FE1261" s="2877"/>
      <c r="FF1261" s="2877">
        <v>0</v>
      </c>
      <c r="FG1261" s="2877">
        <v>0</v>
      </c>
      <c r="FH1261" s="2877">
        <v>0</v>
      </c>
      <c r="FI1261" s="2877">
        <v>0</v>
      </c>
      <c r="FJ1261" s="3036"/>
    </row>
    <row r="1262" spans="1:166" ht="14.45" customHeight="1">
      <c r="A1262" s="2877">
        <v>1299</v>
      </c>
      <c r="B1262" s="2877" t="s">
        <v>3005</v>
      </c>
      <c r="C1262" s="2877" t="s">
        <v>3016</v>
      </c>
      <c r="D1262" s="2877" t="s">
        <v>2067</v>
      </c>
      <c r="E1262" s="2877" t="s">
        <v>230</v>
      </c>
      <c r="F1262" s="2877" t="s">
        <v>2400</v>
      </c>
      <c r="G1262" s="2877" t="s">
        <v>2400</v>
      </c>
      <c r="H1262" s="2877" t="s">
        <v>2400</v>
      </c>
      <c r="I1262" s="2877" t="s">
        <v>2400</v>
      </c>
      <c r="J1262" s="2877" t="s">
        <v>3004</v>
      </c>
      <c r="K1262" s="2878">
        <v>44409</v>
      </c>
      <c r="L1262" s="2877">
        <v>0</v>
      </c>
      <c r="M1262" s="2877">
        <v>0</v>
      </c>
      <c r="N1262" s="2877">
        <v>0</v>
      </c>
      <c r="O1262" s="2877">
        <v>0</v>
      </c>
      <c r="P1262" s="2877">
        <v>0</v>
      </c>
      <c r="Q1262" s="2877">
        <v>0</v>
      </c>
      <c r="R1262" s="2877"/>
      <c r="S1262" s="2877"/>
      <c r="T1262" s="2877"/>
      <c r="U1262" s="2877"/>
      <c r="V1262" s="2877"/>
      <c r="W1262" s="2877"/>
      <c r="X1262" s="2877"/>
      <c r="Y1262" s="2877"/>
      <c r="Z1262" s="2877"/>
      <c r="AA1262" s="2877">
        <v>0</v>
      </c>
      <c r="AB1262" s="2877"/>
      <c r="AC1262" s="2877"/>
      <c r="AD1262" s="2877"/>
      <c r="AE1262" s="2877"/>
      <c r="AF1262" s="2877"/>
      <c r="AG1262" s="2877"/>
      <c r="AH1262" s="2877"/>
      <c r="AI1262" s="2877"/>
      <c r="AJ1262" s="2877"/>
      <c r="AK1262" s="2877"/>
      <c r="AL1262" s="2877"/>
      <c r="AM1262" s="2877"/>
      <c r="AN1262" s="2877"/>
      <c r="AO1262" s="2877"/>
      <c r="AP1262" s="2877"/>
      <c r="AQ1262" s="2877"/>
      <c r="AR1262" s="2877"/>
      <c r="AS1262" s="2877"/>
      <c r="AT1262" s="2877"/>
      <c r="AU1262" s="2877"/>
      <c r="AV1262" s="2877"/>
      <c r="AW1262" s="2877"/>
      <c r="AX1262" s="2877"/>
      <c r="AY1262" s="2877"/>
      <c r="AZ1262" s="2877">
        <v>0</v>
      </c>
      <c r="BA1262" s="2877"/>
      <c r="BB1262" s="2877"/>
      <c r="BC1262" s="2877"/>
      <c r="BD1262" s="2877"/>
      <c r="BE1262" s="2877"/>
      <c r="BF1262" s="2877"/>
      <c r="BG1262" s="2877"/>
      <c r="BH1262" s="2877"/>
      <c r="BI1262" s="2877">
        <v>8</v>
      </c>
      <c r="BJ1262" s="2877">
        <v>38</v>
      </c>
      <c r="BK1262" s="2877">
        <v>195</v>
      </c>
      <c r="BL1262" s="2877">
        <v>3</v>
      </c>
      <c r="BM1262" s="2877"/>
      <c r="BN1262" s="2877"/>
      <c r="BO1262" s="2877"/>
      <c r="BP1262" s="2877"/>
      <c r="BQ1262" s="2877"/>
      <c r="BR1262" s="2877"/>
      <c r="BS1262" s="2877"/>
      <c r="BT1262" s="2877"/>
      <c r="BU1262" s="2877"/>
      <c r="BV1262" s="2877"/>
      <c r="BW1262" s="2877"/>
      <c r="BX1262" s="2877"/>
      <c r="BY1262" s="2877"/>
      <c r="BZ1262" s="2877"/>
      <c r="CA1262" s="2877"/>
      <c r="CB1262" s="2877"/>
      <c r="CC1262" s="2877"/>
      <c r="CD1262" s="2877"/>
      <c r="CE1262" s="2877"/>
      <c r="CF1262" s="2877"/>
      <c r="CG1262" s="2877"/>
      <c r="CH1262" s="2877"/>
      <c r="CI1262" s="2877"/>
      <c r="CJ1262" s="2877">
        <v>-0.03</v>
      </c>
      <c r="CK1262" s="2877"/>
      <c r="CL1262" s="2877"/>
      <c r="CM1262" s="2877"/>
      <c r="CN1262" s="2877"/>
      <c r="CO1262" s="2877">
        <v>0</v>
      </c>
      <c r="CP1262" s="2877">
        <v>0</v>
      </c>
      <c r="CQ1262" s="2877">
        <v>31</v>
      </c>
      <c r="CR1262" s="2877"/>
      <c r="CS1262" s="2877"/>
      <c r="CT1262" s="2877"/>
      <c r="CU1262" s="2877"/>
      <c r="CV1262" s="2877"/>
      <c r="CW1262" s="2877"/>
      <c r="CX1262" s="2877"/>
      <c r="CY1262" s="2877"/>
      <c r="CZ1262" s="2877"/>
      <c r="DA1262" s="2877"/>
      <c r="DB1262" s="2877"/>
      <c r="DC1262" s="2877"/>
      <c r="DD1262" s="2877"/>
      <c r="DE1262" s="2877"/>
      <c r="DF1262" s="2877"/>
      <c r="DG1262" s="2877"/>
      <c r="DH1262" s="2877"/>
      <c r="DI1262" s="2877"/>
      <c r="DJ1262" s="2877"/>
      <c r="DK1262" s="2877">
        <v>0</v>
      </c>
      <c r="DL1262" s="2877"/>
      <c r="DM1262" s="2877"/>
      <c r="DN1262" s="2877"/>
      <c r="DO1262" s="2877"/>
      <c r="DP1262" s="2877"/>
      <c r="DQ1262" s="2877"/>
      <c r="DR1262" s="2877"/>
      <c r="DS1262" s="2877"/>
      <c r="DT1262" s="2877"/>
      <c r="DU1262" s="2877"/>
      <c r="DV1262" s="2877"/>
      <c r="DW1262" s="2877"/>
      <c r="DX1262" s="2877"/>
      <c r="DY1262" s="2877"/>
      <c r="DZ1262" s="2877"/>
      <c r="EA1262" s="2877"/>
      <c r="EB1262" s="2877"/>
      <c r="EC1262" s="2877"/>
      <c r="ED1262" s="2877"/>
      <c r="EE1262" s="2877"/>
      <c r="EF1262" s="2877"/>
      <c r="EG1262" s="2877"/>
      <c r="EH1262" s="2877"/>
      <c r="EI1262" s="2877"/>
      <c r="EJ1262" s="2877"/>
      <c r="EK1262" s="2877"/>
      <c r="EL1262" s="2877"/>
      <c r="EM1262" s="2877"/>
      <c r="EN1262" s="2877"/>
      <c r="EO1262" s="2877"/>
      <c r="EP1262" s="2877"/>
      <c r="EQ1262" s="2877"/>
      <c r="ER1262" s="2877"/>
      <c r="ES1262" s="2877"/>
      <c r="ET1262" s="2877"/>
      <c r="EU1262" s="2877"/>
      <c r="EV1262" s="2877">
        <v>129</v>
      </c>
      <c r="EW1262" s="2877"/>
      <c r="EX1262" s="2877"/>
      <c r="EY1262" s="2877"/>
      <c r="EZ1262" s="2877"/>
      <c r="FA1262" s="2877">
        <v>0</v>
      </c>
      <c r="FB1262" s="2877">
        <v>-66.517429094731796</v>
      </c>
      <c r="FC1262" s="2877"/>
      <c r="FD1262" s="2877">
        <v>-66.517429094731796</v>
      </c>
      <c r="FE1262" s="2877"/>
      <c r="FF1262" s="2877">
        <v>0</v>
      </c>
      <c r="FG1262" s="2877">
        <v>0</v>
      </c>
      <c r="FH1262" s="2877">
        <v>0</v>
      </c>
      <c r="FI1262" s="2877">
        <v>0</v>
      </c>
      <c r="FJ1262" s="3036"/>
    </row>
    <row r="1263" spans="1:166" ht="14.45" customHeight="1">
      <c r="A1263" s="2877">
        <v>1300</v>
      </c>
      <c r="B1263" s="2877" t="s">
        <v>473</v>
      </c>
      <c r="C1263" s="2877" t="s">
        <v>3016</v>
      </c>
      <c r="D1263" s="2877" t="s">
        <v>2067</v>
      </c>
      <c r="E1263" s="2877" t="s">
        <v>230</v>
      </c>
      <c r="F1263" s="2877" t="s">
        <v>2400</v>
      </c>
      <c r="G1263" s="2877" t="s">
        <v>2400</v>
      </c>
      <c r="H1263" s="2877" t="s">
        <v>2400</v>
      </c>
      <c r="I1263" s="2877" t="s">
        <v>3017</v>
      </c>
      <c r="J1263" s="2877" t="s">
        <v>3004</v>
      </c>
      <c r="K1263" s="2878">
        <v>44409</v>
      </c>
      <c r="L1263" s="2877">
        <v>0</v>
      </c>
      <c r="M1263" s="2877">
        <v>0</v>
      </c>
      <c r="N1263" s="2877">
        <v>2.64</v>
      </c>
      <c r="O1263" s="2877">
        <v>2.64</v>
      </c>
      <c r="P1263" s="2877">
        <v>2.64</v>
      </c>
      <c r="Q1263" s="2877">
        <v>2.64</v>
      </c>
      <c r="R1263" s="2877"/>
      <c r="S1263" s="2877">
        <v>747.67</v>
      </c>
      <c r="T1263" s="2877">
        <v>224.82</v>
      </c>
      <c r="U1263" s="2877"/>
      <c r="V1263" s="2877">
        <v>2567.3735999999999</v>
      </c>
      <c r="W1263" s="2877">
        <v>2567.3735999999999</v>
      </c>
      <c r="X1263" s="2877">
        <v>2330.6184000000003</v>
      </c>
      <c r="Y1263" s="2877">
        <v>0</v>
      </c>
      <c r="Z1263" s="2877">
        <v>63.943748431411201</v>
      </c>
      <c r="AA1263" s="2877">
        <v>0</v>
      </c>
      <c r="AB1263" s="2877">
        <v>0</v>
      </c>
      <c r="AC1263" s="2877">
        <v>20.131860339788791</v>
      </c>
      <c r="AD1263" s="2877">
        <v>1.4690197806459913</v>
      </c>
      <c r="AE1263" s="2877">
        <v>1458.7087062395576</v>
      </c>
      <c r="AF1263" s="2877">
        <v>526.07792132424674</v>
      </c>
      <c r="AG1263" s="2877">
        <v>29.911675623863882</v>
      </c>
      <c r="AH1263" s="2877">
        <v>0</v>
      </c>
      <c r="AI1263" s="2877">
        <v>4.3511862415401337E-2</v>
      </c>
      <c r="AJ1263" s="2877">
        <v>0</v>
      </c>
      <c r="AK1263" s="2877">
        <v>24.20984672639262</v>
      </c>
      <c r="AL1263" s="2877">
        <v>26.160647366909302</v>
      </c>
      <c r="AM1263" s="2877"/>
      <c r="AN1263" s="2877">
        <v>2.8560279262021058</v>
      </c>
      <c r="AO1263" s="2877">
        <v>42.149676331532881</v>
      </c>
      <c r="AP1263" s="2877">
        <v>200.35533632970953</v>
      </c>
      <c r="AQ1263" s="2877">
        <v>0</v>
      </c>
      <c r="AR1263" s="2877">
        <v>0</v>
      </c>
      <c r="AS1263" s="2877">
        <v>1.7289574006978946E-13</v>
      </c>
      <c r="AT1263" s="2877">
        <v>0</v>
      </c>
      <c r="AU1263" s="2877">
        <v>0</v>
      </c>
      <c r="AV1263" s="2877">
        <v>5.5980096702156263</v>
      </c>
      <c r="AW1263" s="2877">
        <v>1.4716286614150942</v>
      </c>
      <c r="AX1263" s="2877">
        <v>0</v>
      </c>
      <c r="AY1263" s="2877">
        <v>-7.3859099650593576</v>
      </c>
      <c r="AZ1263" s="2877">
        <v>0</v>
      </c>
      <c r="BA1263" s="2877"/>
      <c r="BB1263" s="2877">
        <v>61.128547036270717</v>
      </c>
      <c r="BC1263" s="2877">
        <v>53.999192507347558</v>
      </c>
      <c r="BD1263" s="2877">
        <v>26.404446846536352</v>
      </c>
      <c r="BE1263" s="2877">
        <v>2.904952919903153</v>
      </c>
      <c r="BF1263" s="2877">
        <v>14.174820257756716</v>
      </c>
      <c r="BG1263" s="2877">
        <v>94.271775686347254</v>
      </c>
      <c r="BH1263" s="2877">
        <v>0</v>
      </c>
      <c r="BI1263" s="2877">
        <v>0</v>
      </c>
      <c r="BJ1263" s="2877">
        <v>0</v>
      </c>
      <c r="BK1263" s="2877">
        <v>0</v>
      </c>
      <c r="BL1263" s="2877">
        <v>0</v>
      </c>
      <c r="BM1263" s="2877"/>
      <c r="BN1263" s="2877"/>
      <c r="BO1263" s="2877"/>
      <c r="BP1263" s="2877"/>
      <c r="BQ1263" s="2877"/>
      <c r="BR1263" s="2877"/>
      <c r="BS1263" s="2877"/>
      <c r="BT1263" s="2877"/>
      <c r="BU1263" s="2877"/>
      <c r="BV1263" s="2877">
        <v>663.83391703479015</v>
      </c>
      <c r="BW1263" s="2877"/>
      <c r="BX1263" s="2877"/>
      <c r="BY1263" s="2877"/>
      <c r="BZ1263" s="2877"/>
      <c r="CA1263" s="2877"/>
      <c r="CB1263" s="2877"/>
      <c r="CC1263" s="2877"/>
      <c r="CD1263" s="2877"/>
      <c r="CE1263" s="2877"/>
      <c r="CF1263" s="2877"/>
      <c r="CG1263" s="2877"/>
      <c r="CH1263" s="2877"/>
      <c r="CI1263" s="2877">
        <v>2330.6184000000003</v>
      </c>
      <c r="CJ1263" s="2877">
        <v>-236.7851999999998</v>
      </c>
      <c r="CK1263" s="2877"/>
      <c r="CL1263" s="2877"/>
      <c r="CM1263" s="2877"/>
      <c r="CN1263" s="2877"/>
      <c r="CO1263" s="2877">
        <v>-207.3719999999999</v>
      </c>
      <c r="CP1263" s="2877">
        <v>-29.383199999999988</v>
      </c>
      <c r="CQ1263" s="2877">
        <v>31</v>
      </c>
      <c r="CR1263" s="2877">
        <v>-72.787685189450372</v>
      </c>
      <c r="CS1263" s="2877">
        <v>7.1054273576010019E-15</v>
      </c>
      <c r="CT1263" s="2877">
        <v>-39.622404778240139</v>
      </c>
      <c r="CU1263" s="2877">
        <v>0</v>
      </c>
      <c r="CV1263" s="2877">
        <v>0</v>
      </c>
      <c r="CW1263" s="2877">
        <v>0</v>
      </c>
      <c r="CX1263" s="2877">
        <v>0</v>
      </c>
      <c r="CY1263" s="2877">
        <v>0</v>
      </c>
      <c r="CZ1263" s="2877">
        <v>2.2886176005815884E-2</v>
      </c>
      <c r="DA1263" s="2877">
        <v>0</v>
      </c>
      <c r="DB1263" s="2877">
        <v>0</v>
      </c>
      <c r="DC1263" s="2877">
        <v>-38.584315325678517</v>
      </c>
      <c r="DD1263" s="2877">
        <v>-1.0396287552485699</v>
      </c>
      <c r="DE1263" s="2877">
        <v>-0.21305896887983389</v>
      </c>
      <c r="DF1263" s="2877">
        <v>-1.9365904970167236</v>
      </c>
      <c r="DG1263" s="2877">
        <v>-6.914207519368091</v>
      </c>
      <c r="DH1263" s="2877">
        <v>0</v>
      </c>
      <c r="DI1263" s="2877">
        <v>-1.5590358409924665</v>
      </c>
      <c r="DJ1263" s="2877"/>
      <c r="DK1263" s="2877">
        <v>0</v>
      </c>
      <c r="DL1263" s="2877">
        <v>2.5208749531178271E-4</v>
      </c>
      <c r="DM1263" s="2877">
        <v>15.875097737752942</v>
      </c>
      <c r="DN1263" s="2877">
        <v>0</v>
      </c>
      <c r="DO1263" s="2877">
        <v>1.1530262104002862</v>
      </c>
      <c r="DP1263" s="2877">
        <v>3.0294284319604792E-2</v>
      </c>
      <c r="DQ1263" s="2877">
        <v>0</v>
      </c>
      <c r="DR1263" s="2877">
        <v>-188.14055882035365</v>
      </c>
      <c r="DS1263" s="2877"/>
      <c r="DT1263" s="2877"/>
      <c r="DU1263" s="2877"/>
      <c r="DV1263" s="2877">
        <v>1458.7087062395576</v>
      </c>
      <c r="DW1263" s="2877">
        <v>0</v>
      </c>
      <c r="DX1263" s="2877">
        <v>0</v>
      </c>
      <c r="DY1263" s="2877">
        <v>-279.81359999999984</v>
      </c>
      <c r="DZ1263" s="2877">
        <v>-67.663199999999989</v>
      </c>
      <c r="EA1263" s="2877">
        <v>72.441600000000008</v>
      </c>
      <c r="EB1263" s="2877">
        <v>38.28</v>
      </c>
      <c r="EC1263" s="2877">
        <v>-86.368836515892326</v>
      </c>
      <c r="ED1263" s="2877">
        <v>48.443410517584894</v>
      </c>
      <c r="EE1263" s="2877">
        <v>2.4314296537225939</v>
      </c>
      <c r="EF1263" s="2877">
        <v>0.26749996745518201</v>
      </c>
      <c r="EG1263" s="2877">
        <v>1.3052755284444981</v>
      </c>
      <c r="EH1263" s="2877">
        <v>8.6809313690635541</v>
      </c>
      <c r="EI1263" s="2877">
        <v>44.696822670404785</v>
      </c>
      <c r="EJ1263" s="2877">
        <v>9.302369836942777</v>
      </c>
      <c r="EK1263" s="2877">
        <v>0</v>
      </c>
      <c r="EL1263" s="2877">
        <v>0</v>
      </c>
      <c r="EM1263" s="2877">
        <v>0</v>
      </c>
      <c r="EN1263" s="2877">
        <v>0</v>
      </c>
      <c r="EO1263" s="2877">
        <v>0</v>
      </c>
      <c r="EP1263" s="2877">
        <v>16.329461391768202</v>
      </c>
      <c r="EQ1263" s="2877">
        <v>17.271301364882163</v>
      </c>
      <c r="ER1263" s="2877">
        <v>0</v>
      </c>
      <c r="ES1263" s="2877">
        <v>-4.0827449516647203</v>
      </c>
      <c r="ET1263" s="2877">
        <v>0</v>
      </c>
      <c r="EU1263" s="2877">
        <v>-0.1917285103976365</v>
      </c>
      <c r="EV1263" s="2877">
        <v>129</v>
      </c>
      <c r="EW1263" s="2877">
        <v>0</v>
      </c>
      <c r="EX1263" s="2877">
        <v>0</v>
      </c>
      <c r="EY1263" s="2877">
        <v>0</v>
      </c>
      <c r="EZ1263" s="2877"/>
      <c r="FA1263" s="2877">
        <v>0</v>
      </c>
      <c r="FB1263" s="2877">
        <v>-66.517429094731796</v>
      </c>
      <c r="FC1263" s="2877"/>
      <c r="FD1263" s="2877">
        <v>-66.517429094731796</v>
      </c>
      <c r="FE1263" s="2877"/>
      <c r="FF1263" s="2877">
        <v>0</v>
      </c>
      <c r="FG1263" s="2877">
        <v>0</v>
      </c>
      <c r="FH1263" s="2877">
        <v>0</v>
      </c>
      <c r="FI1263" s="2877">
        <v>0</v>
      </c>
      <c r="FJ1263" s="3036"/>
    </row>
    <row r="1264" spans="1:166" ht="14.45" customHeight="1">
      <c r="A1264" s="2877">
        <v>1301</v>
      </c>
      <c r="B1264" s="2877" t="s">
        <v>3005</v>
      </c>
      <c r="C1264" s="2877" t="s">
        <v>3016</v>
      </c>
      <c r="D1264" s="2877" t="s">
        <v>2067</v>
      </c>
      <c r="E1264" s="2877" t="s">
        <v>230</v>
      </c>
      <c r="F1264" s="2877" t="s">
        <v>2400</v>
      </c>
      <c r="G1264" s="2877" t="s">
        <v>2400</v>
      </c>
      <c r="H1264" s="2877" t="s">
        <v>2400</v>
      </c>
      <c r="I1264" s="2877" t="s">
        <v>3017</v>
      </c>
      <c r="J1264" s="2877" t="s">
        <v>3004</v>
      </c>
      <c r="K1264" s="2878">
        <v>44409</v>
      </c>
      <c r="L1264" s="2877">
        <v>0</v>
      </c>
      <c r="M1264" s="2877">
        <v>0</v>
      </c>
      <c r="N1264" s="2877">
        <v>0.105</v>
      </c>
      <c r="O1264" s="2877">
        <v>0.105</v>
      </c>
      <c r="P1264" s="2877">
        <v>0.105</v>
      </c>
      <c r="Q1264" s="2877">
        <v>0.105</v>
      </c>
      <c r="R1264" s="2877"/>
      <c r="S1264" s="2877">
        <v>747.67</v>
      </c>
      <c r="T1264" s="2877">
        <v>224.82</v>
      </c>
      <c r="U1264" s="2877"/>
      <c r="V1264" s="2877">
        <v>102.11144999999999</v>
      </c>
      <c r="W1264" s="2877">
        <v>102.11144999999999</v>
      </c>
      <c r="X1264" s="2877">
        <v>92.695049999999995</v>
      </c>
      <c r="Y1264" s="2877">
        <v>0</v>
      </c>
      <c r="Z1264" s="2877">
        <v>2.5432172671583997</v>
      </c>
      <c r="AA1264" s="2877">
        <v>0</v>
      </c>
      <c r="AB1264" s="2877">
        <v>0</v>
      </c>
      <c r="AC1264" s="2877">
        <v>0.80069899078705409</v>
      </c>
      <c r="AD1264" s="2877">
        <v>5.8426923093874643E-2</v>
      </c>
      <c r="AE1264" s="2877">
        <v>58.01682354361877</v>
      </c>
      <c r="AF1264" s="2877">
        <v>20.923553689032538</v>
      </c>
      <c r="AG1264" s="2877">
        <v>1.1896689168582224</v>
      </c>
      <c r="AH1264" s="2877">
        <v>0</v>
      </c>
      <c r="AI1264" s="2877">
        <v>1.7305854369761896E-3</v>
      </c>
      <c r="AJ1264" s="2877">
        <v>0</v>
      </c>
      <c r="AK1264" s="2877">
        <v>0.96289163116334264</v>
      </c>
      <c r="AL1264" s="2877">
        <v>1.0404802930020745</v>
      </c>
      <c r="AM1264" s="2877"/>
      <c r="AN1264" s="2877">
        <v>0.1135920197921292</v>
      </c>
      <c r="AO1264" s="2877">
        <v>1.676407581367785</v>
      </c>
      <c r="AP1264" s="2877">
        <v>7.9686781494770837</v>
      </c>
      <c r="AQ1264" s="2877">
        <v>0</v>
      </c>
      <c r="AR1264" s="2877">
        <v>0</v>
      </c>
      <c r="AS1264" s="2877">
        <v>6.8765351164120796E-15</v>
      </c>
      <c r="AT1264" s="2877">
        <v>0</v>
      </c>
      <c r="AU1264" s="2877">
        <v>0</v>
      </c>
      <c r="AV1264" s="2877">
        <v>0.22264811188357603</v>
      </c>
      <c r="AW1264" s="2877">
        <v>5.8530685397191237E-2</v>
      </c>
      <c r="AX1264" s="2877">
        <v>0</v>
      </c>
      <c r="AY1264" s="2877">
        <v>-0.29375778270122443</v>
      </c>
      <c r="AZ1264" s="2877">
        <v>0</v>
      </c>
      <c r="BA1264" s="2877"/>
      <c r="BB1264" s="2877">
        <v>2.4312490298516765</v>
      </c>
      <c r="BC1264" s="2877">
        <v>2.1476951565422322</v>
      </c>
      <c r="BD1264" s="2877">
        <v>1.0501768632145139</v>
      </c>
      <c r="BE1264" s="2877">
        <v>0.11553790022342085</v>
      </c>
      <c r="BF1264" s="2877">
        <v>0.56377126025168756</v>
      </c>
      <c r="BG1264" s="2877">
        <v>3.7494456238888114</v>
      </c>
      <c r="BH1264" s="2877">
        <v>0</v>
      </c>
      <c r="BI1264" s="2877">
        <v>0</v>
      </c>
      <c r="BJ1264" s="2877">
        <v>0</v>
      </c>
      <c r="BK1264" s="2877">
        <v>0</v>
      </c>
      <c r="BL1264" s="2877">
        <v>0</v>
      </c>
      <c r="BM1264" s="2877"/>
      <c r="BN1264" s="2877"/>
      <c r="BO1264" s="2877"/>
      <c r="BP1264" s="2877"/>
      <c r="BQ1264" s="2877"/>
      <c r="BR1264" s="2877"/>
      <c r="BS1264" s="2877"/>
      <c r="BT1264" s="2877"/>
      <c r="BU1264" s="2877"/>
      <c r="BV1264" s="2877">
        <v>26.402485336610969</v>
      </c>
      <c r="BW1264" s="2877"/>
      <c r="BX1264" s="2877"/>
      <c r="BY1264" s="2877"/>
      <c r="BZ1264" s="2877"/>
      <c r="CA1264" s="2877"/>
      <c r="CB1264" s="2877"/>
      <c r="CC1264" s="2877"/>
      <c r="CD1264" s="2877"/>
      <c r="CE1264" s="2877"/>
      <c r="CF1264" s="2877"/>
      <c r="CG1264" s="2877"/>
      <c r="CH1264" s="2877"/>
      <c r="CI1264" s="2877">
        <v>97.109099999999998</v>
      </c>
      <c r="CJ1264" s="2877">
        <v>-5.0323500000000081</v>
      </c>
      <c r="CK1264" s="2877"/>
      <c r="CL1264" s="2877"/>
      <c r="CM1264" s="2877"/>
      <c r="CN1264" s="2877"/>
      <c r="CO1264" s="2877">
        <v>-8.2477499999999946</v>
      </c>
      <c r="CP1264" s="2877">
        <v>-1.1686499999999995</v>
      </c>
      <c r="CQ1264" s="2877">
        <v>31</v>
      </c>
      <c r="CR1264" s="2877">
        <v>-2.8949647518531378</v>
      </c>
      <c r="CS1264" s="2877">
        <v>-2.2204460492503131E-16</v>
      </c>
      <c r="CT1264" s="2877">
        <v>-1.5758910991345525</v>
      </c>
      <c r="CU1264" s="2877">
        <v>0</v>
      </c>
      <c r="CV1264" s="2877">
        <v>0</v>
      </c>
      <c r="CW1264" s="2877">
        <v>0</v>
      </c>
      <c r="CX1264" s="2877">
        <v>0</v>
      </c>
      <c r="CY1264" s="2877">
        <v>0</v>
      </c>
      <c r="CZ1264" s="2877">
        <v>9.1024563659495433E-4</v>
      </c>
      <c r="DA1264" s="2877">
        <v>0</v>
      </c>
      <c r="DB1264" s="2877">
        <v>0</v>
      </c>
      <c r="DC1264" s="2877">
        <v>-1.5346034504531225</v>
      </c>
      <c r="DD1264" s="2877">
        <v>-4.1348870947386374E-2</v>
      </c>
      <c r="DE1264" s="2877">
        <v>-8.4739362622661268E-3</v>
      </c>
      <c r="DF1264" s="2877">
        <v>-7.7023485676801395E-2</v>
      </c>
      <c r="DG1264" s="2877">
        <v>-0.27499688997486738</v>
      </c>
      <c r="DH1264" s="2877">
        <v>0</v>
      </c>
      <c r="DI1264" s="2877">
        <v>-6.2007107312199827E-2</v>
      </c>
      <c r="DJ1264" s="2877"/>
      <c r="DK1264" s="2877">
        <v>0</v>
      </c>
      <c r="DL1264" s="2877">
        <v>1.0026207199900468E-5</v>
      </c>
      <c r="DM1264" s="2877">
        <v>0.63139593275153771</v>
      </c>
      <c r="DN1264" s="2877">
        <v>0</v>
      </c>
      <c r="DO1264" s="2877">
        <v>4.5858997004556826E-2</v>
      </c>
      <c r="DP1264" s="2877">
        <v>1.204886308166106E-3</v>
      </c>
      <c r="DQ1264" s="2877">
        <v>0</v>
      </c>
      <c r="DR1264" s="2877">
        <v>-7.4828631349004295</v>
      </c>
      <c r="DS1264" s="2877"/>
      <c r="DT1264" s="2877"/>
      <c r="DU1264" s="2877"/>
      <c r="DV1264" s="2877">
        <v>58.01682354361877</v>
      </c>
      <c r="DW1264" s="2877">
        <v>0</v>
      </c>
      <c r="DX1264" s="2877">
        <v>0</v>
      </c>
      <c r="DY1264" s="2877">
        <v>-11.128949999999996</v>
      </c>
      <c r="DZ1264" s="2877">
        <v>-2.6911499999999995</v>
      </c>
      <c r="EA1264" s="2877">
        <v>2.8812000000000002</v>
      </c>
      <c r="EB1264" s="2877">
        <v>1.5225</v>
      </c>
      <c r="EC1264" s="2877">
        <v>-3.4351241796093674</v>
      </c>
      <c r="ED1264" s="2877">
        <v>1.9267265546766719</v>
      </c>
      <c r="EE1264" s="2877">
        <v>9.6704588500330438E-2</v>
      </c>
      <c r="EF1264" s="2877">
        <v>1.0639203251058375E-2</v>
      </c>
      <c r="EG1264" s="2877">
        <v>5.1914367608587995E-2</v>
      </c>
      <c r="EH1264" s="2877">
        <v>0.3452643158150277</v>
      </c>
      <c r="EI1264" s="2877">
        <v>1.7777145380274628</v>
      </c>
      <c r="EJ1264" s="2877">
        <v>0.36998061851476949</v>
      </c>
      <c r="EK1264" s="2877">
        <v>0</v>
      </c>
      <c r="EL1264" s="2877">
        <v>0</v>
      </c>
      <c r="EM1264" s="2877">
        <v>0</v>
      </c>
      <c r="EN1264" s="2877">
        <v>0</v>
      </c>
      <c r="EO1264" s="2877">
        <v>0</v>
      </c>
      <c r="EP1264" s="2877">
        <v>0.64946721444532618</v>
      </c>
      <c r="EQ1264" s="2877">
        <v>0.68692675883054055</v>
      </c>
      <c r="ER1264" s="2877">
        <v>0</v>
      </c>
      <c r="ES1264" s="2877">
        <v>-0.16238190148666501</v>
      </c>
      <c r="ET1264" s="2877">
        <v>0</v>
      </c>
      <c r="EU1264" s="2877">
        <v>-7.6255657544515021E-3</v>
      </c>
      <c r="EV1264" s="2877">
        <v>129</v>
      </c>
      <c r="EW1264" s="2877">
        <v>0</v>
      </c>
      <c r="EX1264" s="2877">
        <v>0</v>
      </c>
      <c r="EY1264" s="2877">
        <v>0</v>
      </c>
      <c r="EZ1264" s="2877"/>
      <c r="FA1264" s="2877">
        <v>0</v>
      </c>
      <c r="FB1264" s="2877">
        <v>-66.517429094731796</v>
      </c>
      <c r="FC1264" s="2877"/>
      <c r="FD1264" s="2877">
        <v>-66.517429094731796</v>
      </c>
      <c r="FE1264" s="2877"/>
      <c r="FF1264" s="2877">
        <v>0</v>
      </c>
      <c r="FG1264" s="2877">
        <v>0</v>
      </c>
      <c r="FH1264" s="2877">
        <v>0</v>
      </c>
      <c r="FI1264" s="2877">
        <v>0</v>
      </c>
      <c r="FJ1264" s="3036"/>
    </row>
    <row r="1265" spans="1:166" ht="14.45" customHeight="1">
      <c r="A1265" s="2877">
        <v>1302</v>
      </c>
      <c r="B1265" s="2877" t="s">
        <v>473</v>
      </c>
      <c r="C1265" s="2877" t="s">
        <v>3007</v>
      </c>
      <c r="D1265" s="2877" t="s">
        <v>2067</v>
      </c>
      <c r="E1265" s="2877" t="s">
        <v>231</v>
      </c>
      <c r="F1265" s="2877" t="s">
        <v>2400</v>
      </c>
      <c r="G1265" s="2877" t="s">
        <v>2400</v>
      </c>
      <c r="H1265" s="2877" t="s">
        <v>2400</v>
      </c>
      <c r="I1265" s="2877" t="s">
        <v>2400</v>
      </c>
      <c r="J1265" s="2877" t="s">
        <v>3004</v>
      </c>
      <c r="K1265" s="2878">
        <v>44409</v>
      </c>
      <c r="L1265" s="2877">
        <v>0</v>
      </c>
      <c r="M1265" s="2877">
        <v>0</v>
      </c>
      <c r="N1265" s="2877">
        <v>138068.609</v>
      </c>
      <c r="O1265" s="2877">
        <v>138068.609</v>
      </c>
      <c r="P1265" s="2877">
        <v>138068.609</v>
      </c>
      <c r="Q1265" s="2877">
        <v>138068.609</v>
      </c>
      <c r="R1265" s="2877"/>
      <c r="S1265" s="2877">
        <v>437.62</v>
      </c>
      <c r="T1265" s="2877">
        <v>236.78</v>
      </c>
      <c r="U1265" s="2877"/>
      <c r="V1265" s="2877">
        <v>93113469.909600005</v>
      </c>
      <c r="W1265" s="2877">
        <v>93113469.909600005</v>
      </c>
      <c r="X1265" s="2877">
        <v>85543168.078129992</v>
      </c>
      <c r="Y1265" s="2877">
        <v>0</v>
      </c>
      <c r="Z1265" s="2877">
        <v>3344175.9091556347</v>
      </c>
      <c r="AA1265" s="2877">
        <v>0</v>
      </c>
      <c r="AB1265" s="2877">
        <v>0</v>
      </c>
      <c r="AC1265" s="2877">
        <v>557062.90975478629</v>
      </c>
      <c r="AD1265" s="2877">
        <v>40645.092842143655</v>
      </c>
      <c r="AE1265" s="2877">
        <v>40364334.54919754</v>
      </c>
      <c r="AF1265" s="2877">
        <v>29163991.527356394</v>
      </c>
      <c r="AG1265" s="2877">
        <v>1564342.2144871564</v>
      </c>
      <c r="AH1265" s="2877">
        <v>0</v>
      </c>
      <c r="AI1265" s="2877">
        <v>2275.6145146567587</v>
      </c>
      <c r="AJ1265" s="2877">
        <v>0</v>
      </c>
      <c r="AK1265" s="2877">
        <v>885798.36416082666</v>
      </c>
      <c r="AL1265" s="2877">
        <v>1368168.2547305606</v>
      </c>
      <c r="AM1265" s="2877"/>
      <c r="AN1265" s="2877">
        <v>149366.59205904522</v>
      </c>
      <c r="AO1265" s="2877">
        <v>1166331.5789303347</v>
      </c>
      <c r="AP1265" s="2877">
        <v>5544094.6521769911</v>
      </c>
      <c r="AQ1265" s="2877">
        <v>0</v>
      </c>
      <c r="AR1265" s="2877">
        <v>0</v>
      </c>
      <c r="AS1265" s="2877">
        <v>9.0422251263111328E-9</v>
      </c>
      <c r="AT1265" s="2877">
        <v>0</v>
      </c>
      <c r="AU1265" s="2877">
        <v>0</v>
      </c>
      <c r="AV1265" s="2877">
        <v>292768.71527849248</v>
      </c>
      <c r="AW1265" s="2877">
        <v>76964.288729588632</v>
      </c>
      <c r="AX1265" s="2877">
        <v>0</v>
      </c>
      <c r="AY1265" s="2877">
        <v>-386273.6041950697</v>
      </c>
      <c r="AZ1265" s="2877">
        <v>0</v>
      </c>
      <c r="BA1265" s="2877"/>
      <c r="BB1265" s="2877">
        <v>3348956.1809892845</v>
      </c>
      <c r="BC1265" s="2877">
        <v>1494227.2589203748</v>
      </c>
      <c r="BD1265" s="2877">
        <v>1380918.6543620115</v>
      </c>
      <c r="BE1265" s="2877">
        <v>151925.30638693814</v>
      </c>
      <c r="BF1265" s="2877">
        <v>741324.89235359512</v>
      </c>
      <c r="BG1265" s="2877">
        <v>4930292.7791568125</v>
      </c>
      <c r="BH1265" s="2877">
        <v>0</v>
      </c>
      <c r="BI1265" s="2877">
        <v>1042290.74</v>
      </c>
      <c r="BJ1265" s="2877">
        <v>4807007.0999999996</v>
      </c>
      <c r="BK1265" s="2877">
        <v>37486097.030000001</v>
      </c>
      <c r="BL1265" s="2877">
        <v>397938</v>
      </c>
      <c r="BM1265" s="2877"/>
      <c r="BN1265" s="2877"/>
      <c r="BO1265" s="2877"/>
      <c r="BP1265" s="2877"/>
      <c r="BQ1265" s="2877"/>
      <c r="BR1265" s="2877"/>
      <c r="BS1265" s="2877"/>
      <c r="BT1265" s="2877"/>
      <c r="BU1265" s="2877"/>
      <c r="BV1265" s="2877">
        <v>36368453.159615748</v>
      </c>
      <c r="BW1265" s="2877"/>
      <c r="BX1265" s="2877"/>
      <c r="BY1265" s="2877"/>
      <c r="BZ1265" s="2877"/>
      <c r="CA1265" s="2877"/>
      <c r="CB1265" s="2877"/>
      <c r="CC1265" s="2877"/>
      <c r="CD1265" s="2877"/>
      <c r="CE1265" s="2877"/>
      <c r="CF1265" s="2877"/>
      <c r="CG1265" s="2877"/>
      <c r="CH1265" s="2877"/>
      <c r="CI1265" s="2877">
        <v>85543168.697699994</v>
      </c>
      <c r="CJ1265" s="2877">
        <v>-7570301.2419000119</v>
      </c>
      <c r="CK1265" s="2877"/>
      <c r="CL1265" s="2877"/>
      <c r="CM1265" s="2877"/>
      <c r="CN1265" s="2877"/>
      <c r="CO1265" s="2877">
        <v>-5942472.9313600026</v>
      </c>
      <c r="CP1265" s="2877">
        <v>-1627828.9001099989</v>
      </c>
      <c r="CQ1265" s="2877">
        <v>31</v>
      </c>
      <c r="CR1265" s="2877">
        <v>-2952543.7241026908</v>
      </c>
      <c r="CS1265" s="2877">
        <v>1.3969838619232178E-9</v>
      </c>
      <c r="CT1265" s="2877">
        <v>-1096403.851584658</v>
      </c>
      <c r="CU1265" s="2877">
        <v>0</v>
      </c>
      <c r="CV1265" s="2877">
        <v>0</v>
      </c>
      <c r="CW1265" s="2877">
        <v>0</v>
      </c>
      <c r="CX1265" s="2877">
        <v>0</v>
      </c>
      <c r="CY1265" s="2877">
        <v>0</v>
      </c>
      <c r="CZ1265" s="2877">
        <v>633.21866785813472</v>
      </c>
      <c r="DA1265" s="2877">
        <v>0</v>
      </c>
      <c r="DB1265" s="2877">
        <v>0</v>
      </c>
      <c r="DC1265" s="2877">
        <v>-2138984.7390179336</v>
      </c>
      <c r="DD1265" s="2877">
        <v>-54371.248527867952</v>
      </c>
      <c r="DE1265" s="2877">
        <v>-11142.710404626094</v>
      </c>
      <c r="DF1265" s="2877">
        <v>-101281.1955021657</v>
      </c>
      <c r="DG1265" s="2877">
        <v>-361604.17217291333</v>
      </c>
      <c r="DH1265" s="2877">
        <v>0</v>
      </c>
      <c r="DI1265" s="2877">
        <v>-81535.571949611127</v>
      </c>
      <c r="DJ1265" s="2877"/>
      <c r="DK1265" s="2877">
        <v>0</v>
      </c>
      <c r="DL1265" s="2877">
        <v>13.183852206057509</v>
      </c>
      <c r="DM1265" s="2877">
        <v>830247.22060249839</v>
      </c>
      <c r="DN1265" s="2877">
        <v>0</v>
      </c>
      <c r="DO1265" s="2877">
        <v>60301.789776707636</v>
      </c>
      <c r="DP1265" s="2877">
        <v>1584.3521578251384</v>
      </c>
      <c r="DQ1265" s="2877">
        <v>0</v>
      </c>
      <c r="DR1265" s="2877">
        <v>-6828749.3406876344</v>
      </c>
      <c r="DS1265" s="2877"/>
      <c r="DT1265" s="2877"/>
      <c r="DU1265" s="2877"/>
      <c r="DV1265" s="2877">
        <v>40364334.54919754</v>
      </c>
      <c r="DW1265" s="2877">
        <v>0</v>
      </c>
      <c r="DX1265" s="2877">
        <v>0</v>
      </c>
      <c r="DY1265" s="2877">
        <v>-8401474.8576500062</v>
      </c>
      <c r="DZ1265" s="2877">
        <v>-3781699.2005099989</v>
      </c>
      <c r="EA1265" s="2877">
        <v>2459001.9262899999</v>
      </c>
      <c r="EB1265" s="2877">
        <v>2153870.3004000001</v>
      </c>
      <c r="EC1265" s="2877">
        <v>-2389936.1105066612</v>
      </c>
      <c r="ED1265" s="2877">
        <v>2685539.8347354759</v>
      </c>
      <c r="EE1265" s="2877">
        <v>127160.64779198113</v>
      </c>
      <c r="EF1265" s="2877">
        <v>13989.904702303882</v>
      </c>
      <c r="EG1265" s="2877">
        <v>68264.233550784775</v>
      </c>
      <c r="EH1265" s="2877">
        <v>454001.56020873878</v>
      </c>
      <c r="EI1265" s="2877">
        <v>1236819.6429193341</v>
      </c>
      <c r="EJ1265" s="2877">
        <v>257407.61600104079</v>
      </c>
      <c r="EK1265" s="2877">
        <v>0</v>
      </c>
      <c r="EL1265" s="2877">
        <v>0</v>
      </c>
      <c r="EM1265" s="2877">
        <v>0</v>
      </c>
      <c r="EN1265" s="2877">
        <v>0</v>
      </c>
      <c r="EO1265" s="2877">
        <v>0</v>
      </c>
      <c r="EP1265" s="2877">
        <v>854009.85609115136</v>
      </c>
      <c r="EQ1265" s="2877">
        <v>903266.87692010659</v>
      </c>
      <c r="ER1265" s="2877">
        <v>0</v>
      </c>
      <c r="ES1265" s="2877">
        <v>-213522.31680989399</v>
      </c>
      <c r="ET1265" s="2877">
        <v>0</v>
      </c>
      <c r="EU1265" s="2877">
        <v>-10027.154824334546</v>
      </c>
      <c r="EV1265" s="2877">
        <v>129</v>
      </c>
      <c r="EW1265" s="2877">
        <v>0</v>
      </c>
      <c r="EX1265" s="2877">
        <v>0</v>
      </c>
      <c r="EY1265" s="2877">
        <v>0</v>
      </c>
      <c r="EZ1265" s="2877"/>
      <c r="FA1265" s="2877">
        <v>0</v>
      </c>
      <c r="FB1265" s="2877">
        <v>-66.517429094731796</v>
      </c>
      <c r="FC1265" s="2877"/>
      <c r="FD1265" s="2877">
        <v>-66.517429094731796</v>
      </c>
      <c r="FE1265" s="2877"/>
      <c r="FF1265" s="2877">
        <v>0</v>
      </c>
      <c r="FG1265" s="2877">
        <v>0</v>
      </c>
      <c r="FH1265" s="2877">
        <v>0</v>
      </c>
      <c r="FI1265" s="2877">
        <v>0</v>
      </c>
      <c r="FJ1265" s="3036"/>
    </row>
    <row r="1266" spans="1:166" ht="14.45" customHeight="1">
      <c r="A1266" s="2877">
        <v>1303</v>
      </c>
      <c r="B1266" s="2877" t="s">
        <v>3008</v>
      </c>
      <c r="C1266" s="2877" t="s">
        <v>3007</v>
      </c>
      <c r="D1266" s="2877" t="s">
        <v>2067</v>
      </c>
      <c r="E1266" s="2877" t="s">
        <v>231</v>
      </c>
      <c r="F1266" s="2877" t="s">
        <v>2400</v>
      </c>
      <c r="G1266" s="2877" t="s">
        <v>2400</v>
      </c>
      <c r="H1266" s="2877" t="s">
        <v>2400</v>
      </c>
      <c r="I1266" s="2877" t="s">
        <v>2400</v>
      </c>
      <c r="J1266" s="2877" t="s">
        <v>3004</v>
      </c>
      <c r="K1266" s="2878">
        <v>44409</v>
      </c>
      <c r="L1266" s="2877">
        <v>0</v>
      </c>
      <c r="M1266" s="2877">
        <v>0</v>
      </c>
      <c r="N1266" s="2877">
        <v>-1009.151</v>
      </c>
      <c r="O1266" s="2877">
        <v>-1009.151</v>
      </c>
      <c r="P1266" s="2877">
        <v>-1009.151</v>
      </c>
      <c r="Q1266" s="2877">
        <v>-1009.151</v>
      </c>
      <c r="R1266" s="2877"/>
      <c r="S1266" s="2877">
        <v>437.62</v>
      </c>
      <c r="T1266" s="2877">
        <v>236.78</v>
      </c>
      <c r="U1266" s="2877"/>
      <c r="V1266" s="2877">
        <v>-680571.43439999991</v>
      </c>
      <c r="W1266" s="2877">
        <v>-680571.43439999991</v>
      </c>
      <c r="X1266" s="2877">
        <v>-625239.68507000001</v>
      </c>
      <c r="Y1266" s="2877">
        <v>0</v>
      </c>
      <c r="Z1266" s="2877">
        <v>-24442.764270192059</v>
      </c>
      <c r="AA1266" s="2877">
        <v>0</v>
      </c>
      <c r="AB1266" s="2877">
        <v>0</v>
      </c>
      <c r="AC1266" s="2877">
        <v>-4071.6032160645032</v>
      </c>
      <c r="AD1266" s="2877">
        <v>-297.07720229688209</v>
      </c>
      <c r="AE1266" s="2877">
        <v>-295025.124607848</v>
      </c>
      <c r="AF1266" s="2877">
        <v>-213161.20606258319</v>
      </c>
      <c r="AG1266" s="2877">
        <v>-11433.862639203733</v>
      </c>
      <c r="AH1266" s="2877">
        <v>0</v>
      </c>
      <c r="AI1266" s="2877">
        <v>-16.632590707713891</v>
      </c>
      <c r="AJ1266" s="2877">
        <v>0</v>
      </c>
      <c r="AK1266" s="2877">
        <v>-6474.3485971620266</v>
      </c>
      <c r="AL1266" s="2877">
        <v>-10000.016458698443</v>
      </c>
      <c r="AM1266" s="2877"/>
      <c r="AN1266" s="2877">
        <v>-1091.7285749071141</v>
      </c>
      <c r="AO1266" s="2877">
        <v>-8524.7811775167957</v>
      </c>
      <c r="AP1266" s="2877">
        <v>-40522.090450980519</v>
      </c>
      <c r="AQ1266" s="2877">
        <v>0</v>
      </c>
      <c r="AR1266" s="2877">
        <v>0</v>
      </c>
      <c r="AS1266" s="2877">
        <v>-6.6090117040593964E-11</v>
      </c>
      <c r="AT1266" s="2877">
        <v>0</v>
      </c>
      <c r="AU1266" s="2877">
        <v>0</v>
      </c>
      <c r="AV1266" s="2877">
        <v>-2139.8625214802155</v>
      </c>
      <c r="AW1266" s="2877">
        <v>-562.53618761200892</v>
      </c>
      <c r="AX1266" s="2877">
        <v>0</v>
      </c>
      <c r="AY1266" s="2877">
        <v>2823.2948587687938</v>
      </c>
      <c r="AZ1266" s="2877">
        <v>0</v>
      </c>
      <c r="BA1266" s="2877"/>
      <c r="BB1266" s="2877">
        <v>-24477.703537967256</v>
      </c>
      <c r="BC1266" s="2877">
        <v>-10921.388601566598</v>
      </c>
      <c r="BD1266" s="2877">
        <v>-10093.209825617047</v>
      </c>
      <c r="BE1266" s="2877">
        <v>-1110.4303576034797</v>
      </c>
      <c r="BF1266" s="2877">
        <v>-5418.3841052785783</v>
      </c>
      <c r="BG1266" s="2877">
        <v>-36035.779055171595</v>
      </c>
      <c r="BH1266" s="2877">
        <v>0</v>
      </c>
      <c r="BI1266" s="2877">
        <v>-6592.88</v>
      </c>
      <c r="BJ1266" s="2877">
        <v>-30423.439999999999</v>
      </c>
      <c r="BK1266" s="2877">
        <v>-213427.14</v>
      </c>
      <c r="BL1266" s="2877">
        <v>559</v>
      </c>
      <c r="BM1266" s="2877"/>
      <c r="BN1266" s="2877"/>
      <c r="BO1266" s="2877"/>
      <c r="BP1266" s="2877"/>
      <c r="BQ1266" s="2877"/>
      <c r="BR1266" s="2877"/>
      <c r="BS1266" s="2877"/>
      <c r="BT1266" s="2877"/>
      <c r="BU1266" s="2877"/>
      <c r="BV1266" s="2877">
        <v>-265819.00940625393</v>
      </c>
      <c r="BW1266" s="2877"/>
      <c r="BX1266" s="2877"/>
      <c r="BY1266" s="2877"/>
      <c r="BZ1266" s="2877"/>
      <c r="CA1266" s="2877"/>
      <c r="CB1266" s="2877"/>
      <c r="CC1266" s="2877"/>
      <c r="CD1266" s="2877"/>
      <c r="CE1266" s="2877"/>
      <c r="CF1266" s="2877"/>
      <c r="CG1266" s="2877"/>
      <c r="CH1266" s="2877"/>
      <c r="CI1266" s="2877">
        <v>-625239.06549999991</v>
      </c>
      <c r="CJ1266" s="2877">
        <v>55332.338899999973</v>
      </c>
      <c r="CK1266" s="2877"/>
      <c r="CL1266" s="2877"/>
      <c r="CM1266" s="2877"/>
      <c r="CN1266" s="2877"/>
      <c r="CO1266" s="2877">
        <v>43433.859040000018</v>
      </c>
      <c r="CP1266" s="2877">
        <v>11897.890289999992</v>
      </c>
      <c r="CQ1266" s="2877">
        <v>31</v>
      </c>
      <c r="CR1266" s="2877">
        <v>21580.303251421486</v>
      </c>
      <c r="CS1266" s="2877">
        <v>-1.0913936421275139E-11</v>
      </c>
      <c r="CT1266" s="2877">
        <v>8013.6756011680336</v>
      </c>
      <c r="CU1266" s="2877">
        <v>0</v>
      </c>
      <c r="CV1266" s="2877">
        <v>0</v>
      </c>
      <c r="CW1266" s="2877">
        <v>0</v>
      </c>
      <c r="CX1266" s="2877">
        <v>0</v>
      </c>
      <c r="CY1266" s="2877">
        <v>0</v>
      </c>
      <c r="CZ1266" s="2877">
        <v>-4.6282298091936127</v>
      </c>
      <c r="DA1266" s="2877">
        <v>0</v>
      </c>
      <c r="DB1266" s="2877">
        <v>0</v>
      </c>
      <c r="DC1266" s="2877">
        <v>15633.956219293003</v>
      </c>
      <c r="DD1266" s="2877">
        <v>397.40242348024549</v>
      </c>
      <c r="DE1266" s="2877">
        <v>81.442678600020145</v>
      </c>
      <c r="DF1266" s="2877">
        <v>740.26978661171233</v>
      </c>
      <c r="DG1266" s="2877">
        <v>2642.9846334764516</v>
      </c>
      <c r="DH1266" s="2877">
        <v>0</v>
      </c>
      <c r="DI1266" s="2877">
        <v>595.94794620203857</v>
      </c>
      <c r="DJ1266" s="2877"/>
      <c r="DK1266" s="2877">
        <v>0</v>
      </c>
      <c r="DL1266" s="2877">
        <v>-9.6361495447492729E-2</v>
      </c>
      <c r="DM1266" s="2877">
        <v>-6068.3222564966381</v>
      </c>
      <c r="DN1266" s="2877">
        <v>0</v>
      </c>
      <c r="DO1266" s="2877">
        <v>-440.74907320138368</v>
      </c>
      <c r="DP1266" s="2877">
        <v>-11.580116407353671</v>
      </c>
      <c r="DQ1266" s="2877">
        <v>0</v>
      </c>
      <c r="DR1266" s="2877">
        <v>49911.701695381504</v>
      </c>
      <c r="DS1266" s="2877"/>
      <c r="DT1266" s="2877"/>
      <c r="DU1266" s="2877"/>
      <c r="DV1266" s="2877">
        <v>-295025.124607848</v>
      </c>
      <c r="DW1266" s="2877">
        <v>0</v>
      </c>
      <c r="DX1266" s="2877">
        <v>0</v>
      </c>
      <c r="DY1266" s="2877">
        <v>61406.838350000005</v>
      </c>
      <c r="DZ1266" s="2877">
        <v>27640.645889999978</v>
      </c>
      <c r="EA1266" s="2877">
        <v>-17972.979309999999</v>
      </c>
      <c r="EB1266" s="2877">
        <v>-15742.755599999999</v>
      </c>
      <c r="EC1266" s="2877">
        <v>17468.173492309928</v>
      </c>
      <c r="ED1266" s="2877">
        <v>-19628.757248964102</v>
      </c>
      <c r="EE1266" s="2877">
        <v>-929.42411609235194</v>
      </c>
      <c r="EF1266" s="2877">
        <v>-102.25297714294105</v>
      </c>
      <c r="EG1266" s="2877">
        <v>-498.94700939594458</v>
      </c>
      <c r="EH1266" s="2877">
        <v>-3318.3221863719141</v>
      </c>
      <c r="EI1266" s="2877">
        <v>-9039.982284978978</v>
      </c>
      <c r="EJ1266" s="2877">
        <v>-1881.40631658762</v>
      </c>
      <c r="EK1266" s="2877">
        <v>0</v>
      </c>
      <c r="EL1266" s="2877">
        <v>0</v>
      </c>
      <c r="EM1266" s="2877">
        <v>0</v>
      </c>
      <c r="EN1266" s="2877">
        <v>0</v>
      </c>
      <c r="EO1266" s="2877">
        <v>0</v>
      </c>
      <c r="EP1266" s="2877">
        <v>-6242.00465642586</v>
      </c>
      <c r="EQ1266" s="2877">
        <v>-6602.0269104818935</v>
      </c>
      <c r="ER1266" s="2877">
        <v>0</v>
      </c>
      <c r="ES1266" s="2877">
        <v>1560.6462692111377</v>
      </c>
      <c r="ET1266" s="2877">
        <v>0</v>
      </c>
      <c r="EU1266" s="2877">
        <v>73.289021968290399</v>
      </c>
      <c r="EV1266" s="2877">
        <v>129</v>
      </c>
      <c r="EW1266" s="2877">
        <v>0</v>
      </c>
      <c r="EX1266" s="2877">
        <v>0</v>
      </c>
      <c r="EY1266" s="2877">
        <v>0</v>
      </c>
      <c r="EZ1266" s="2877"/>
      <c r="FA1266" s="2877">
        <v>0</v>
      </c>
      <c r="FB1266" s="2877">
        <v>-66.517429094731796</v>
      </c>
      <c r="FC1266" s="2877"/>
      <c r="FD1266" s="2877">
        <v>-66.517429094731796</v>
      </c>
      <c r="FE1266" s="2877"/>
      <c r="FF1266" s="2877">
        <v>0</v>
      </c>
      <c r="FG1266" s="2877">
        <v>0</v>
      </c>
      <c r="FH1266" s="2877">
        <v>0</v>
      </c>
      <c r="FI1266" s="2877">
        <v>0</v>
      </c>
      <c r="FJ1266" s="3036"/>
    </row>
    <row r="1267" spans="1:166" ht="14.45" customHeight="1">
      <c r="A1267" s="2877">
        <v>1305</v>
      </c>
      <c r="B1267" s="2877" t="s">
        <v>473</v>
      </c>
      <c r="C1267" s="2877" t="s">
        <v>3015</v>
      </c>
      <c r="D1267" s="2877" t="s">
        <v>345</v>
      </c>
      <c r="E1267" s="2877" t="s">
        <v>231</v>
      </c>
      <c r="F1267" s="2877" t="s">
        <v>2400</v>
      </c>
      <c r="G1267" s="2877" t="s">
        <v>2400</v>
      </c>
      <c r="H1267" s="2877" t="s">
        <v>2400</v>
      </c>
      <c r="I1267" s="2877" t="s">
        <v>2937</v>
      </c>
      <c r="J1267" s="2877" t="s">
        <v>3004</v>
      </c>
      <c r="K1267" s="2878">
        <v>44409</v>
      </c>
      <c r="L1267" s="2877">
        <v>0</v>
      </c>
      <c r="M1267" s="2877">
        <v>0</v>
      </c>
      <c r="N1267" s="2877">
        <v>11.86</v>
      </c>
      <c r="O1267" s="2877">
        <v>11.86</v>
      </c>
      <c r="P1267" s="2877">
        <v>11.86</v>
      </c>
      <c r="Q1267" s="2877">
        <v>11.86</v>
      </c>
      <c r="R1267" s="2877"/>
      <c r="S1267" s="2877">
        <v>41.11</v>
      </c>
      <c r="T1267" s="2877">
        <v>368.3</v>
      </c>
      <c r="U1267" s="2877"/>
      <c r="V1267" s="2877">
        <v>4855.6025999999993</v>
      </c>
      <c r="W1267" s="2877">
        <v>4855.6025999999993</v>
      </c>
      <c r="X1267" s="2877">
        <v>4620.6559999999999</v>
      </c>
      <c r="Y1267" s="2877">
        <v>0</v>
      </c>
      <c r="Z1267" s="2877">
        <v>192.4658385551817</v>
      </c>
      <c r="AA1267" s="2877">
        <v>0</v>
      </c>
      <c r="AB1267" s="2877">
        <v>0</v>
      </c>
      <c r="AC1267" s="2877">
        <v>0</v>
      </c>
      <c r="AD1267" s="2877">
        <v>0</v>
      </c>
      <c r="AE1267" s="2877">
        <v>0</v>
      </c>
      <c r="AF1267" s="2877">
        <v>4064.9881563172557</v>
      </c>
      <c r="AG1267" s="2877">
        <v>134.37593670417635</v>
      </c>
      <c r="AH1267" s="2877">
        <v>0</v>
      </c>
      <c r="AI1267" s="2877">
        <v>0.19547374554797722</v>
      </c>
      <c r="AJ1267" s="2877">
        <v>0</v>
      </c>
      <c r="AK1267" s="2877">
        <v>30.273876739102029</v>
      </c>
      <c r="AL1267" s="2877">
        <v>117.52472642861527</v>
      </c>
      <c r="AM1267" s="2877"/>
      <c r="AN1267" s="2877">
        <v>0.96281130905671153</v>
      </c>
      <c r="AO1267" s="2877">
        <v>0</v>
      </c>
      <c r="AP1267" s="2877">
        <v>0</v>
      </c>
      <c r="AQ1267" s="2877">
        <v>0</v>
      </c>
      <c r="AR1267" s="2877">
        <v>0</v>
      </c>
      <c r="AS1267" s="2877">
        <v>7.7672101410140251E-13</v>
      </c>
      <c r="AT1267" s="2877">
        <v>0</v>
      </c>
      <c r="AU1267" s="2877">
        <v>0</v>
      </c>
      <c r="AV1267" s="2877">
        <v>16.84958501570739</v>
      </c>
      <c r="AW1267" s="2877">
        <v>6.6111802743875057</v>
      </c>
      <c r="AX1267" s="2877">
        <v>0</v>
      </c>
      <c r="AY1267" s="2877">
        <v>-33.180640979395442</v>
      </c>
      <c r="AZ1267" s="2877">
        <v>0</v>
      </c>
      <c r="BA1267" s="2877"/>
      <c r="BB1267" s="2877">
        <v>391.62958760802809</v>
      </c>
      <c r="BC1267" s="2877">
        <v>0</v>
      </c>
      <c r="BD1267" s="2877">
        <v>30.208444317496475</v>
      </c>
      <c r="BE1267" s="2877">
        <v>2.8123749715234765</v>
      </c>
      <c r="BF1267" s="2877">
        <v>63.679306157952517</v>
      </c>
      <c r="BG1267" s="2877">
        <v>91.267428344483449</v>
      </c>
      <c r="BH1267" s="2877">
        <v>0</v>
      </c>
      <c r="BI1267" s="2877">
        <v>0</v>
      </c>
      <c r="BJ1267" s="2877">
        <v>0</v>
      </c>
      <c r="BK1267" s="2877">
        <v>0</v>
      </c>
      <c r="BL1267" s="2877">
        <v>0</v>
      </c>
      <c r="BM1267" s="2877"/>
      <c r="BN1267" s="2877"/>
      <c r="BO1267" s="2877"/>
      <c r="BP1267" s="2877"/>
      <c r="BQ1267" s="2877"/>
      <c r="BR1267" s="2877"/>
      <c r="BS1267" s="2877"/>
      <c r="BT1267" s="2877"/>
      <c r="BU1267" s="2877"/>
      <c r="BV1267" s="2877">
        <v>4252.9557101087112</v>
      </c>
      <c r="BW1267" s="2877"/>
      <c r="BX1267" s="2877"/>
      <c r="BY1267" s="2877"/>
      <c r="BZ1267" s="2877"/>
      <c r="CA1267" s="2877"/>
      <c r="CB1267" s="2877"/>
      <c r="CC1267" s="2877"/>
      <c r="CD1267" s="2877"/>
      <c r="CE1267" s="2877"/>
      <c r="CF1267" s="2877"/>
      <c r="CG1267" s="2877"/>
      <c r="CH1267" s="2877"/>
      <c r="CI1267" s="2877">
        <v>4620.6559999999999</v>
      </c>
      <c r="CJ1267" s="2877">
        <v>-234.97659999999996</v>
      </c>
      <c r="CK1267" s="2877"/>
      <c r="CL1267" s="2877"/>
      <c r="CM1267" s="2877"/>
      <c r="CN1267" s="2877"/>
      <c r="CO1267" s="2877">
        <v>-9.4879999999999658</v>
      </c>
      <c r="CP1267" s="2877">
        <v>-225.45859999999988</v>
      </c>
      <c r="CQ1267" s="2877">
        <v>31</v>
      </c>
      <c r="CR1267" s="2877">
        <v>-240.10968253618012</v>
      </c>
      <c r="CS1267" s="2877">
        <v>0</v>
      </c>
      <c r="CT1267" s="2877">
        <v>0</v>
      </c>
      <c r="CU1267" s="2877">
        <v>0</v>
      </c>
      <c r="CV1267" s="2877">
        <v>0</v>
      </c>
      <c r="CW1267" s="2877">
        <v>0</v>
      </c>
      <c r="CX1267" s="2877">
        <v>0</v>
      </c>
      <c r="CY1267" s="2877">
        <v>0</v>
      </c>
      <c r="CZ1267" s="2877">
        <v>0</v>
      </c>
      <c r="DA1267" s="2877">
        <v>0</v>
      </c>
      <c r="DB1267" s="2877">
        <v>0</v>
      </c>
      <c r="DC1267" s="2877">
        <v>-298.13983529983079</v>
      </c>
      <c r="DD1267" s="2877">
        <v>-4.6704534232000157</v>
      </c>
      <c r="DE1267" s="2877">
        <v>-0.20626899232370333</v>
      </c>
      <c r="DF1267" s="2877">
        <v>-2.2155884020193106</v>
      </c>
      <c r="DG1267" s="2877">
        <v>-6.6938586309473749</v>
      </c>
      <c r="DH1267" s="2877">
        <v>0</v>
      </c>
      <c r="DI1267" s="2877">
        <v>-4.6925797726115661</v>
      </c>
      <c r="DJ1267" s="2877"/>
      <c r="DK1267" s="2877">
        <v>0</v>
      </c>
      <c r="DL1267" s="2877">
        <v>1.1324839751506444E-3</v>
      </c>
      <c r="DM1267" s="2877">
        <v>71.317673927935573</v>
      </c>
      <c r="DN1267" s="2877">
        <v>0</v>
      </c>
      <c r="DO1267" s="2877">
        <v>5.1798828997527853</v>
      </c>
      <c r="DP1267" s="2877">
        <v>1.0212673088762947E-2</v>
      </c>
      <c r="DQ1267" s="2877">
        <v>0</v>
      </c>
      <c r="DR1267" s="2877">
        <v>-357.37409191613864</v>
      </c>
      <c r="DS1267" s="2877"/>
      <c r="DT1267" s="2877"/>
      <c r="DU1267" s="2877"/>
      <c r="DV1267" s="2877">
        <v>0</v>
      </c>
      <c r="DW1267" s="2877">
        <v>0</v>
      </c>
      <c r="DX1267" s="2877">
        <v>0</v>
      </c>
      <c r="DY1267" s="2877">
        <v>-44.356400000000001</v>
      </c>
      <c r="DZ1267" s="2877">
        <v>-554.09919999999988</v>
      </c>
      <c r="EA1267" s="2877">
        <v>34.868400000000001</v>
      </c>
      <c r="EB1267" s="2877">
        <v>328.64060000000001</v>
      </c>
      <c r="EC1267" s="2877">
        <v>0</v>
      </c>
      <c r="ED1267" s="2877">
        <v>374.32076508724151</v>
      </c>
      <c r="EE1267" s="2877">
        <v>2.7817173271336073</v>
      </c>
      <c r="EF1267" s="2877">
        <v>0.25897501064470957</v>
      </c>
      <c r="EG1267" s="2877">
        <v>5.8638514270271767</v>
      </c>
      <c r="EH1267" s="2877">
        <v>8.4042787559811458</v>
      </c>
      <c r="EI1267" s="2877">
        <v>0</v>
      </c>
      <c r="EJ1267" s="2877">
        <v>0</v>
      </c>
      <c r="EK1267" s="2877">
        <v>0</v>
      </c>
      <c r="EL1267" s="2877">
        <v>0</v>
      </c>
      <c r="EM1267" s="2877">
        <v>0</v>
      </c>
      <c r="EN1267" s="2877">
        <v>0</v>
      </c>
      <c r="EO1267" s="2877">
        <v>0</v>
      </c>
      <c r="EP1267" s="2877">
        <v>49.150441708813759</v>
      </c>
      <c r="EQ1267" s="2877">
        <v>77.590012949811523</v>
      </c>
      <c r="ER1267" s="2877">
        <v>0</v>
      </c>
      <c r="ES1267" s="2877">
        <v>-18.34142239649378</v>
      </c>
      <c r="ET1267" s="2877">
        <v>0</v>
      </c>
      <c r="EU1267" s="2877">
        <v>-0.86132580807421988</v>
      </c>
      <c r="EV1267" s="2877">
        <v>129</v>
      </c>
      <c r="EW1267" s="2877">
        <v>0</v>
      </c>
      <c r="EX1267" s="2877">
        <v>0</v>
      </c>
      <c r="EY1267" s="2877">
        <v>0</v>
      </c>
      <c r="EZ1267" s="2877"/>
      <c r="FA1267" s="2877">
        <v>0</v>
      </c>
      <c r="FB1267" s="2877">
        <v>-66.517429094731796</v>
      </c>
      <c r="FC1267" s="2877"/>
      <c r="FD1267" s="2877">
        <v>-66.517429094731796</v>
      </c>
      <c r="FE1267" s="2877"/>
      <c r="FF1267" s="2877">
        <v>0</v>
      </c>
      <c r="FG1267" s="2877">
        <v>0</v>
      </c>
      <c r="FH1267" s="2877">
        <v>0</v>
      </c>
      <c r="FI1267" s="2877">
        <v>0</v>
      </c>
      <c r="FJ1267" s="3036"/>
    </row>
    <row r="1268" spans="1:166" ht="14.45" customHeight="1">
      <c r="A1268" s="2877">
        <v>1306</v>
      </c>
      <c r="B1268" s="2877" t="s">
        <v>473</v>
      </c>
      <c r="C1268" s="2877" t="s">
        <v>3015</v>
      </c>
      <c r="D1268" s="2877" t="s">
        <v>345</v>
      </c>
      <c r="E1268" s="2877" t="s">
        <v>231</v>
      </c>
      <c r="F1268" s="2877" t="s">
        <v>2400</v>
      </c>
      <c r="G1268" s="2877" t="s">
        <v>2400</v>
      </c>
      <c r="H1268" s="2877" t="s">
        <v>2400</v>
      </c>
      <c r="I1268" s="2877" t="s">
        <v>3006</v>
      </c>
      <c r="J1268" s="2877" t="s">
        <v>3004</v>
      </c>
      <c r="K1268" s="2878">
        <v>44409</v>
      </c>
      <c r="L1268" s="2877">
        <v>0</v>
      </c>
      <c r="M1268" s="2877">
        <v>0</v>
      </c>
      <c r="N1268" s="2877">
        <v>106.434</v>
      </c>
      <c r="O1268" s="2877">
        <v>106.434</v>
      </c>
      <c r="P1268" s="2877">
        <v>106.434</v>
      </c>
      <c r="Q1268" s="2877">
        <v>106.434</v>
      </c>
      <c r="R1268" s="2877"/>
      <c r="S1268" s="2877">
        <v>41.11</v>
      </c>
      <c r="T1268" s="2877">
        <v>224.82</v>
      </c>
      <c r="U1268" s="2877"/>
      <c r="V1268" s="2877">
        <v>28303.993619999997</v>
      </c>
      <c r="W1268" s="2877">
        <v>28303.993619999997</v>
      </c>
      <c r="X1268" s="2877">
        <v>27034.236000000001</v>
      </c>
      <c r="Y1268" s="2877">
        <v>0</v>
      </c>
      <c r="Z1268" s="2877">
        <v>1727.2267336241323</v>
      </c>
      <c r="AA1268" s="2877">
        <v>0</v>
      </c>
      <c r="AB1268" s="2877">
        <v>0</v>
      </c>
      <c r="AC1268" s="2877">
        <v>0</v>
      </c>
      <c r="AD1268" s="2877">
        <v>0</v>
      </c>
      <c r="AE1268" s="2877">
        <v>0</v>
      </c>
      <c r="AF1268" s="2877">
        <v>21209.309650842755</v>
      </c>
      <c r="AG1268" s="2877">
        <v>1205.9163952084575</v>
      </c>
      <c r="AH1268" s="2877">
        <v>0</v>
      </c>
      <c r="AI1268" s="2877">
        <v>1.7542202895154644</v>
      </c>
      <c r="AJ1268" s="2877">
        <v>0</v>
      </c>
      <c r="AK1268" s="2877">
        <v>271.68379400080818</v>
      </c>
      <c r="AL1268" s="2877">
        <v>1054.6902810036456</v>
      </c>
      <c r="AM1268" s="2877"/>
      <c r="AN1268" s="2877">
        <v>8.6404602755600362</v>
      </c>
      <c r="AO1268" s="2877">
        <v>0</v>
      </c>
      <c r="AP1268" s="2877">
        <v>0</v>
      </c>
      <c r="AQ1268" s="2877">
        <v>0</v>
      </c>
      <c r="AR1268" s="2877">
        <v>0</v>
      </c>
      <c r="AS1268" s="2877">
        <v>6.9704489388590794E-12</v>
      </c>
      <c r="AT1268" s="2877">
        <v>0</v>
      </c>
      <c r="AU1268" s="2877">
        <v>0</v>
      </c>
      <c r="AV1268" s="2877">
        <v>151.21152879947726</v>
      </c>
      <c r="AW1268" s="2877">
        <v>59.330047329187167</v>
      </c>
      <c r="AX1268" s="2877">
        <v>0</v>
      </c>
      <c r="AY1268" s="2877">
        <v>-297.7696747049726</v>
      </c>
      <c r="AZ1268" s="2877">
        <v>0</v>
      </c>
      <c r="BA1268" s="2877"/>
      <c r="BB1268" s="2877">
        <v>2108.3729520334427</v>
      </c>
      <c r="BC1268" s="2877">
        <v>0</v>
      </c>
      <c r="BD1268" s="2877">
        <v>271.09659042904048</v>
      </c>
      <c r="BE1268" s="2877">
        <v>25.238812623872658</v>
      </c>
      <c r="BF1268" s="2877">
        <v>571.47076489169626</v>
      </c>
      <c r="BG1268" s="2877">
        <v>819.05206310427923</v>
      </c>
      <c r="BH1268" s="2877">
        <v>0</v>
      </c>
      <c r="BI1268" s="2877">
        <v>0</v>
      </c>
      <c r="BJ1268" s="2877">
        <v>0</v>
      </c>
      <c r="BK1268" s="2877">
        <v>0</v>
      </c>
      <c r="BL1268" s="2877">
        <v>0</v>
      </c>
      <c r="BM1268" s="2877"/>
      <c r="BN1268" s="2877"/>
      <c r="BO1268" s="2877"/>
      <c r="BP1268" s="2877"/>
      <c r="BQ1268" s="2877"/>
      <c r="BR1268" s="2877"/>
      <c r="BS1268" s="2877"/>
      <c r="BT1268" s="2877"/>
      <c r="BU1268" s="2877"/>
      <c r="BV1268" s="2877">
        <v>22896.167881891641</v>
      </c>
      <c r="BW1268" s="2877"/>
      <c r="BX1268" s="2877"/>
      <c r="BY1268" s="2877"/>
      <c r="BZ1268" s="2877"/>
      <c r="CA1268" s="2877"/>
      <c r="CB1268" s="2877"/>
      <c r="CC1268" s="2877"/>
      <c r="CD1268" s="2877"/>
      <c r="CE1268" s="2877"/>
      <c r="CF1268" s="2877"/>
      <c r="CG1268" s="2877"/>
      <c r="CH1268" s="2877"/>
      <c r="CI1268" s="2877">
        <v>27033.22</v>
      </c>
      <c r="CJ1268" s="2877">
        <v>-1270.8036199999951</v>
      </c>
      <c r="CK1268" s="2877"/>
      <c r="CL1268" s="2877"/>
      <c r="CM1268" s="2877"/>
      <c r="CN1268" s="2877"/>
      <c r="CO1268" s="2877">
        <v>-85.1471999999997</v>
      </c>
      <c r="CP1268" s="2877">
        <v>-1184.6104199999995</v>
      </c>
      <c r="CQ1268" s="2877">
        <v>31</v>
      </c>
      <c r="CR1268" s="2877">
        <v>-1034.7876107886332</v>
      </c>
      <c r="CS1268" s="2877">
        <v>0</v>
      </c>
      <c r="CT1268" s="2877">
        <v>0</v>
      </c>
      <c r="CU1268" s="2877">
        <v>0</v>
      </c>
      <c r="CV1268" s="2877">
        <v>0</v>
      </c>
      <c r="CW1268" s="2877">
        <v>0</v>
      </c>
      <c r="CX1268" s="2877">
        <v>0</v>
      </c>
      <c r="CY1268" s="2877">
        <v>0</v>
      </c>
      <c r="CZ1268" s="2877">
        <v>0</v>
      </c>
      <c r="DA1268" s="2877">
        <v>0</v>
      </c>
      <c r="DB1268" s="2877">
        <v>0</v>
      </c>
      <c r="DC1268" s="2877">
        <v>-1555.5617490050245</v>
      </c>
      <c r="DD1268" s="2877">
        <v>-41.913578384896255</v>
      </c>
      <c r="DE1268" s="2877">
        <v>-1.8510989822075103</v>
      </c>
      <c r="DF1268" s="2877">
        <v>-19.883131195659644</v>
      </c>
      <c r="DG1268" s="2877">
        <v>-60.072019352972461</v>
      </c>
      <c r="DH1268" s="2877">
        <v>0</v>
      </c>
      <c r="DI1268" s="2877">
        <v>-42.112144647397827</v>
      </c>
      <c r="DJ1268" s="2877"/>
      <c r="DK1268" s="2877">
        <v>0</v>
      </c>
      <c r="DL1268" s="2877">
        <v>1.016313654394474E-2</v>
      </c>
      <c r="DM1268" s="2877">
        <v>640.01899720454435</v>
      </c>
      <c r="DN1268" s="2877">
        <v>0</v>
      </c>
      <c r="DO1268" s="2877">
        <v>46.4852998779334</v>
      </c>
      <c r="DP1268" s="2877">
        <v>9.1650560499950018E-2</v>
      </c>
      <c r="DQ1268" s="2877">
        <v>0</v>
      </c>
      <c r="DR1268" s="2877">
        <v>-2082.4564402786145</v>
      </c>
      <c r="DS1268" s="2877"/>
      <c r="DT1268" s="2877"/>
      <c r="DU1268" s="2877"/>
      <c r="DV1268" s="2877">
        <v>0</v>
      </c>
      <c r="DW1268" s="2877">
        <v>0</v>
      </c>
      <c r="DX1268" s="2877">
        <v>0</v>
      </c>
      <c r="DY1268" s="2877">
        <v>-398.06315999999941</v>
      </c>
      <c r="DZ1268" s="2877">
        <v>-2727.9034199999969</v>
      </c>
      <c r="EA1268" s="2877">
        <v>312.91595999999998</v>
      </c>
      <c r="EB1268" s="2877">
        <v>1543.2929999999999</v>
      </c>
      <c r="EC1268" s="2877">
        <v>0</v>
      </c>
      <c r="ED1268" s="2877">
        <v>1953.0401344805418</v>
      </c>
      <c r="EE1268" s="2877">
        <v>24.963684822608631</v>
      </c>
      <c r="EF1268" s="2877">
        <v>2.3240932784957011</v>
      </c>
      <c r="EG1268" s="2877">
        <v>52.623369543356709</v>
      </c>
      <c r="EH1268" s="2877">
        <v>75.42166990843991</v>
      </c>
      <c r="EI1268" s="2877">
        <v>0</v>
      </c>
      <c r="EJ1268" s="2877">
        <v>0</v>
      </c>
      <c r="EK1268" s="2877">
        <v>0</v>
      </c>
      <c r="EL1268" s="2877">
        <v>0</v>
      </c>
      <c r="EM1268" s="2877">
        <v>0</v>
      </c>
      <c r="EN1268" s="2877">
        <v>0</v>
      </c>
      <c r="EO1268" s="2877">
        <v>0</v>
      </c>
      <c r="EP1268" s="2877">
        <v>441.08584425260403</v>
      </c>
      <c r="EQ1268" s="2877">
        <v>696.30821570828334</v>
      </c>
      <c r="ER1268" s="2877">
        <v>0</v>
      </c>
      <c r="ES1268" s="2877">
        <v>-164.59957431268288</v>
      </c>
      <c r="ET1268" s="2877">
        <v>0</v>
      </c>
      <c r="EU1268" s="2877">
        <v>-7.7297091953265635</v>
      </c>
      <c r="EV1268" s="2877">
        <v>129</v>
      </c>
      <c r="EW1268" s="2877">
        <v>0</v>
      </c>
      <c r="EX1268" s="2877">
        <v>0</v>
      </c>
      <c r="EY1268" s="2877">
        <v>0</v>
      </c>
      <c r="EZ1268" s="2877"/>
      <c r="FA1268" s="2877">
        <v>0</v>
      </c>
      <c r="FB1268" s="2877">
        <v>-66.517429094731796</v>
      </c>
      <c r="FC1268" s="2877"/>
      <c r="FD1268" s="2877">
        <v>-66.517429094731796</v>
      </c>
      <c r="FE1268" s="2877"/>
      <c r="FF1268" s="2877">
        <v>0</v>
      </c>
      <c r="FG1268" s="2877">
        <v>0</v>
      </c>
      <c r="FH1268" s="2877">
        <v>0</v>
      </c>
      <c r="FI1268" s="2877">
        <v>0</v>
      </c>
      <c r="FJ1268" s="3036"/>
    </row>
    <row r="1269" spans="1:166" ht="14.45" customHeight="1">
      <c r="A1269" s="2877">
        <v>1307</v>
      </c>
      <c r="B1269" s="2877" t="s">
        <v>473</v>
      </c>
      <c r="C1269" s="2877" t="s">
        <v>3015</v>
      </c>
      <c r="D1269" s="2877" t="s">
        <v>345</v>
      </c>
      <c r="E1269" s="2877" t="s">
        <v>231</v>
      </c>
      <c r="F1269" s="2877" t="s">
        <v>2400</v>
      </c>
      <c r="G1269" s="2877" t="s">
        <v>2400</v>
      </c>
      <c r="H1269" s="2877" t="s">
        <v>2400</v>
      </c>
      <c r="I1269" s="2877" t="s">
        <v>2400</v>
      </c>
      <c r="J1269" s="2877" t="s">
        <v>3004</v>
      </c>
      <c r="K1269" s="2878">
        <v>44409</v>
      </c>
      <c r="L1269" s="2877">
        <v>0</v>
      </c>
      <c r="M1269" s="2877">
        <v>0</v>
      </c>
      <c r="N1269" s="2877">
        <v>0</v>
      </c>
      <c r="O1269" s="2877">
        <v>0</v>
      </c>
      <c r="P1269" s="2877">
        <v>0</v>
      </c>
      <c r="Q1269" s="2877">
        <v>0</v>
      </c>
      <c r="R1269" s="2877"/>
      <c r="S1269" s="2877"/>
      <c r="T1269" s="2877"/>
      <c r="U1269" s="2877"/>
      <c r="V1269" s="2877"/>
      <c r="W1269" s="2877"/>
      <c r="X1269" s="2877"/>
      <c r="Y1269" s="2877"/>
      <c r="Z1269" s="2877"/>
      <c r="AA1269" s="2877">
        <v>0</v>
      </c>
      <c r="AB1269" s="2877"/>
      <c r="AC1269" s="2877"/>
      <c r="AD1269" s="2877"/>
      <c r="AE1269" s="2877"/>
      <c r="AF1269" s="2877"/>
      <c r="AG1269" s="2877"/>
      <c r="AH1269" s="2877"/>
      <c r="AI1269" s="2877"/>
      <c r="AJ1269" s="2877"/>
      <c r="AK1269" s="2877"/>
      <c r="AL1269" s="2877"/>
      <c r="AM1269" s="2877"/>
      <c r="AN1269" s="2877"/>
      <c r="AO1269" s="2877"/>
      <c r="AP1269" s="2877"/>
      <c r="AQ1269" s="2877"/>
      <c r="AR1269" s="2877"/>
      <c r="AS1269" s="2877"/>
      <c r="AT1269" s="2877"/>
      <c r="AU1269" s="2877"/>
      <c r="AV1269" s="2877"/>
      <c r="AW1269" s="2877"/>
      <c r="AX1269" s="2877"/>
      <c r="AY1269" s="2877"/>
      <c r="AZ1269" s="2877">
        <v>0</v>
      </c>
      <c r="BA1269" s="2877"/>
      <c r="BB1269" s="2877"/>
      <c r="BC1269" s="2877"/>
      <c r="BD1269" s="2877"/>
      <c r="BE1269" s="2877"/>
      <c r="BF1269" s="2877"/>
      <c r="BG1269" s="2877"/>
      <c r="BH1269" s="2877"/>
      <c r="BI1269" s="2877">
        <v>459.08</v>
      </c>
      <c r="BJ1269" s="2877">
        <v>2113.69</v>
      </c>
      <c r="BK1269" s="2877">
        <v>16812.55</v>
      </c>
      <c r="BL1269" s="2877">
        <v>1</v>
      </c>
      <c r="BM1269" s="2877"/>
      <c r="BN1269" s="2877"/>
      <c r="BO1269" s="2877"/>
      <c r="BP1269" s="2877"/>
      <c r="BQ1269" s="2877"/>
      <c r="BR1269" s="2877"/>
      <c r="BS1269" s="2877"/>
      <c r="BT1269" s="2877"/>
      <c r="BU1269" s="2877"/>
      <c r="BV1269" s="2877"/>
      <c r="BW1269" s="2877"/>
      <c r="BX1269" s="2877"/>
      <c r="BY1269" s="2877"/>
      <c r="BZ1269" s="2877"/>
      <c r="CA1269" s="2877"/>
      <c r="CB1269" s="2877"/>
      <c r="CC1269" s="2877"/>
      <c r="CD1269" s="2877"/>
      <c r="CE1269" s="2877"/>
      <c r="CF1269" s="2877"/>
      <c r="CG1269" s="2877"/>
      <c r="CH1269" s="2877"/>
      <c r="CI1269" s="2877"/>
      <c r="CJ1269" s="2877">
        <v>-0.03</v>
      </c>
      <c r="CK1269" s="2877"/>
      <c r="CL1269" s="2877"/>
      <c r="CM1269" s="2877"/>
      <c r="CN1269" s="2877"/>
      <c r="CO1269" s="2877">
        <v>0</v>
      </c>
      <c r="CP1269" s="2877">
        <v>0</v>
      </c>
      <c r="CQ1269" s="2877">
        <v>31</v>
      </c>
      <c r="CR1269" s="2877"/>
      <c r="CS1269" s="2877"/>
      <c r="CT1269" s="2877"/>
      <c r="CU1269" s="2877"/>
      <c r="CV1269" s="2877"/>
      <c r="CW1269" s="2877"/>
      <c r="CX1269" s="2877"/>
      <c r="CY1269" s="2877"/>
      <c r="CZ1269" s="2877"/>
      <c r="DA1269" s="2877"/>
      <c r="DB1269" s="2877"/>
      <c r="DC1269" s="2877"/>
      <c r="DD1269" s="2877"/>
      <c r="DE1269" s="2877"/>
      <c r="DF1269" s="2877"/>
      <c r="DG1269" s="2877"/>
      <c r="DH1269" s="2877"/>
      <c r="DI1269" s="2877"/>
      <c r="DJ1269" s="2877"/>
      <c r="DK1269" s="2877">
        <v>0</v>
      </c>
      <c r="DL1269" s="2877"/>
      <c r="DM1269" s="2877"/>
      <c r="DN1269" s="2877"/>
      <c r="DO1269" s="2877"/>
      <c r="DP1269" s="2877"/>
      <c r="DQ1269" s="2877"/>
      <c r="DR1269" s="2877"/>
      <c r="DS1269" s="2877"/>
      <c r="DT1269" s="2877"/>
      <c r="DU1269" s="2877"/>
      <c r="DV1269" s="2877"/>
      <c r="DW1269" s="2877"/>
      <c r="DX1269" s="2877"/>
      <c r="DY1269" s="2877"/>
      <c r="DZ1269" s="2877"/>
      <c r="EA1269" s="2877"/>
      <c r="EB1269" s="2877"/>
      <c r="EC1269" s="2877"/>
      <c r="ED1269" s="2877"/>
      <c r="EE1269" s="2877"/>
      <c r="EF1269" s="2877"/>
      <c r="EG1269" s="2877"/>
      <c r="EH1269" s="2877"/>
      <c r="EI1269" s="2877"/>
      <c r="EJ1269" s="2877"/>
      <c r="EK1269" s="2877"/>
      <c r="EL1269" s="2877"/>
      <c r="EM1269" s="2877"/>
      <c r="EN1269" s="2877"/>
      <c r="EO1269" s="2877"/>
      <c r="EP1269" s="2877"/>
      <c r="EQ1269" s="2877"/>
      <c r="ER1269" s="2877"/>
      <c r="ES1269" s="2877"/>
      <c r="ET1269" s="2877"/>
      <c r="EU1269" s="2877"/>
      <c r="EV1269" s="2877">
        <v>129</v>
      </c>
      <c r="EW1269" s="2877"/>
      <c r="EX1269" s="2877"/>
      <c r="EY1269" s="2877"/>
      <c r="EZ1269" s="2877"/>
      <c r="FA1269" s="2877">
        <v>0</v>
      </c>
      <c r="FB1269" s="2877">
        <v>-66.517429094731796</v>
      </c>
      <c r="FC1269" s="2877"/>
      <c r="FD1269" s="2877">
        <v>-66.517429094731796</v>
      </c>
      <c r="FE1269" s="2877"/>
      <c r="FF1269" s="2877">
        <v>0</v>
      </c>
      <c r="FG1269" s="2877">
        <v>0</v>
      </c>
      <c r="FH1269" s="2877">
        <v>0</v>
      </c>
      <c r="FI1269" s="2877">
        <v>0</v>
      </c>
      <c r="FJ1269" s="3036"/>
    </row>
    <row r="1270" spans="1:166" ht="14.45" customHeight="1">
      <c r="A1270" s="2877">
        <v>1308</v>
      </c>
      <c r="B1270" s="2877" t="s">
        <v>473</v>
      </c>
      <c r="C1270" s="2877" t="s">
        <v>3015</v>
      </c>
      <c r="D1270" s="2877" t="s">
        <v>343</v>
      </c>
      <c r="E1270" s="2877" t="s">
        <v>231</v>
      </c>
      <c r="F1270" s="2877" t="s">
        <v>2400</v>
      </c>
      <c r="G1270" s="2877" t="s">
        <v>2400</v>
      </c>
      <c r="H1270" s="2877" t="s">
        <v>2400</v>
      </c>
      <c r="I1270" s="2877" t="s">
        <v>2937</v>
      </c>
      <c r="J1270" s="2877" t="s">
        <v>3004</v>
      </c>
      <c r="K1270" s="2878">
        <v>44409</v>
      </c>
      <c r="L1270" s="2877">
        <v>457</v>
      </c>
      <c r="M1270" s="2877">
        <v>457</v>
      </c>
      <c r="N1270" s="2877">
        <v>12.038</v>
      </c>
      <c r="O1270" s="2877">
        <v>12.038</v>
      </c>
      <c r="P1270" s="2877">
        <v>12.038</v>
      </c>
      <c r="Q1270" s="2877">
        <v>12.038</v>
      </c>
      <c r="R1270" s="2877">
        <v>93.95</v>
      </c>
      <c r="S1270" s="2877">
        <v>63.6</v>
      </c>
      <c r="T1270" s="2877">
        <v>368.3</v>
      </c>
      <c r="U1270" s="2877">
        <v>42935.15</v>
      </c>
      <c r="V1270" s="2877">
        <v>5199.2121999999999</v>
      </c>
      <c r="W1270" s="2877">
        <v>48134.362200000003</v>
      </c>
      <c r="X1270" s="2877">
        <v>42929.4899</v>
      </c>
      <c r="Y1270" s="2877">
        <v>0</v>
      </c>
      <c r="Z1270" s="2877">
        <v>253.66920982843766</v>
      </c>
      <c r="AA1270" s="2877">
        <v>0</v>
      </c>
      <c r="AB1270" s="2877">
        <v>0</v>
      </c>
      <c r="AC1270" s="2877">
        <v>512.99583348207807</v>
      </c>
      <c r="AD1270" s="2877">
        <v>44.059988170585896</v>
      </c>
      <c r="AE1270" s="2877">
        <v>36504.606228537901</v>
      </c>
      <c r="AF1270" s="2877">
        <v>4125.9972534356766</v>
      </c>
      <c r="AG1270" s="2877">
        <v>136.39270877275507</v>
      </c>
      <c r="AH1270" s="2877">
        <v>0</v>
      </c>
      <c r="AI1270" s="2877">
        <v>0.19840749990780351</v>
      </c>
      <c r="AJ1270" s="2877">
        <v>0</v>
      </c>
      <c r="AK1270" s="2877">
        <v>34.714919335374027</v>
      </c>
      <c r="AL1270" s="2877">
        <v>119.28858825865689</v>
      </c>
      <c r="AM1270" s="2877"/>
      <c r="AN1270" s="2877">
        <v>8.666719427866699</v>
      </c>
      <c r="AO1270" s="2877">
        <v>1027.3723116842104</v>
      </c>
      <c r="AP1270" s="2877">
        <v>4846.7079316022455</v>
      </c>
      <c r="AQ1270" s="2877">
        <v>0</v>
      </c>
      <c r="AR1270" s="2877">
        <v>0</v>
      </c>
      <c r="AS1270" s="2877">
        <v>7.8837837839398687E-13</v>
      </c>
      <c r="AT1270" s="2877">
        <v>0</v>
      </c>
      <c r="AU1270" s="2877">
        <v>0</v>
      </c>
      <c r="AV1270" s="2877">
        <v>22.207686044222921</v>
      </c>
      <c r="AW1270" s="2877">
        <v>6.7104037220132211</v>
      </c>
      <c r="AX1270" s="2877">
        <v>0</v>
      </c>
      <c r="AY1270" s="2877">
        <v>-33.678630363403236</v>
      </c>
      <c r="AZ1270" s="2877">
        <v>0</v>
      </c>
      <c r="BA1270" s="2877"/>
      <c r="BB1270" s="2877">
        <v>414.62589322693333</v>
      </c>
      <c r="BC1270" s="2877">
        <v>1307.9807191899899</v>
      </c>
      <c r="BD1270" s="2877">
        <v>93.751300636720885</v>
      </c>
      <c r="BE1270" s="2877">
        <v>6.5258621293974404</v>
      </c>
      <c r="BF1270" s="2877">
        <v>64.635032675331573</v>
      </c>
      <c r="BG1270" s="2877">
        <v>211.77782490295738</v>
      </c>
      <c r="BH1270" s="2877">
        <v>0</v>
      </c>
      <c r="BI1270" s="2877">
        <v>0</v>
      </c>
      <c r="BJ1270" s="2877">
        <v>0</v>
      </c>
      <c r="BK1270" s="2877">
        <v>0</v>
      </c>
      <c r="BL1270" s="2877">
        <v>0</v>
      </c>
      <c r="BM1270" s="2877"/>
      <c r="BN1270" s="2877"/>
      <c r="BO1270" s="2877"/>
      <c r="BP1270" s="2877"/>
      <c r="BQ1270" s="2877"/>
      <c r="BR1270" s="2877"/>
      <c r="BS1270" s="2877"/>
      <c r="BT1270" s="2877"/>
      <c r="BU1270" s="2877"/>
      <c r="BV1270" s="2877">
        <v>4502.6872737800841</v>
      </c>
      <c r="BW1270" s="2877"/>
      <c r="BX1270" s="2877"/>
      <c r="BY1270" s="2877"/>
      <c r="BZ1270" s="2877"/>
      <c r="CA1270" s="2877"/>
      <c r="CB1270" s="2877"/>
      <c r="CC1270" s="2877"/>
      <c r="CD1270" s="2877"/>
      <c r="CE1270" s="2877"/>
      <c r="CF1270" s="2877"/>
      <c r="CG1270" s="2877"/>
      <c r="CH1270" s="2877"/>
      <c r="CI1270" s="2877">
        <v>42930.311999999998</v>
      </c>
      <c r="CJ1270" s="2877">
        <v>-5204.0802000000112</v>
      </c>
      <c r="CK1270" s="2877"/>
      <c r="CL1270" s="2877"/>
      <c r="CM1270" s="2877"/>
      <c r="CN1270" s="2877"/>
      <c r="CO1270" s="2877">
        <v>-4976.0299200000018</v>
      </c>
      <c r="CP1270" s="2877">
        <v>-228.84237999999991</v>
      </c>
      <c r="CQ1270" s="2877">
        <v>31</v>
      </c>
      <c r="CR1270" s="2877">
        <v>-1216.489980204311</v>
      </c>
      <c r="CS1270" s="2877">
        <v>3.1832314562052488E-12</v>
      </c>
      <c r="CT1270" s="2877">
        <v>-958.48818916322944</v>
      </c>
      <c r="CU1270" s="2877">
        <v>0</v>
      </c>
      <c r="CV1270" s="2877">
        <v>0</v>
      </c>
      <c r="CW1270" s="2877">
        <v>0</v>
      </c>
      <c r="CX1270" s="2877">
        <v>0</v>
      </c>
      <c r="CY1270" s="2877">
        <v>0</v>
      </c>
      <c r="CZ1270" s="2877">
        <v>0.68642005871616618</v>
      </c>
      <c r="DA1270" s="2877">
        <v>0</v>
      </c>
      <c r="DB1270" s="2877">
        <v>0</v>
      </c>
      <c r="DC1270" s="2877">
        <v>-302.61444665593262</v>
      </c>
      <c r="DD1270" s="2877">
        <v>-4.7405496044250981</v>
      </c>
      <c r="DE1270" s="2877">
        <v>-0.478628568062204</v>
      </c>
      <c r="DF1270" s="2877">
        <v>-6.8760341374030389</v>
      </c>
      <c r="DG1270" s="2877">
        <v>-15.53249441541476</v>
      </c>
      <c r="DH1270" s="2877">
        <v>0</v>
      </c>
      <c r="DI1270" s="2877">
        <v>-6.1848014791146646</v>
      </c>
      <c r="DJ1270" s="2877"/>
      <c r="DK1270" s="2877">
        <v>0</v>
      </c>
      <c r="DL1270" s="2877">
        <v>1.149480783546708E-3</v>
      </c>
      <c r="DM1270" s="2877">
        <v>72.388040366314385</v>
      </c>
      <c r="DN1270" s="2877">
        <v>0</v>
      </c>
      <c r="DO1270" s="2877">
        <v>5.2576248184843353</v>
      </c>
      <c r="DP1270" s="2877">
        <v>9.1929094970387482E-2</v>
      </c>
      <c r="DQ1270" s="2877">
        <v>0</v>
      </c>
      <c r="DR1270" s="2877">
        <v>-3524.1759151907013</v>
      </c>
      <c r="DS1270" s="2877"/>
      <c r="DT1270" s="2877"/>
      <c r="DU1270" s="2877">
        <v>36504.606228537901</v>
      </c>
      <c r="DV1270" s="2877">
        <v>0</v>
      </c>
      <c r="DW1270" s="2877">
        <v>0</v>
      </c>
      <c r="DX1270" s="2877">
        <v>0</v>
      </c>
      <c r="DY1270" s="2877">
        <v>-6340.7119400000083</v>
      </c>
      <c r="DZ1270" s="2877">
        <v>-562.41536000000008</v>
      </c>
      <c r="EA1270" s="2877">
        <v>1364.68202</v>
      </c>
      <c r="EB1270" s="2877">
        <v>333.57298000000003</v>
      </c>
      <c r="EC1270" s="2877">
        <v>-2161.4050522516118</v>
      </c>
      <c r="ED1270" s="2877">
        <v>379.93873272514446</v>
      </c>
      <c r="EE1270" s="2877">
        <v>8.6330038939288194</v>
      </c>
      <c r="EF1270" s="2877">
        <v>0.600928123574896</v>
      </c>
      <c r="EG1270" s="2877">
        <v>5.9518586406874503</v>
      </c>
      <c r="EH1270" s="2877">
        <v>19.501369843597686</v>
      </c>
      <c r="EI1270" s="2877">
        <v>1081.2412033666708</v>
      </c>
      <c r="EJ1270" s="2877">
        <v>226.73951582331918</v>
      </c>
      <c r="EK1270" s="2877">
        <v>0</v>
      </c>
      <c r="EL1270" s="2877">
        <v>0</v>
      </c>
      <c r="EM1270" s="2877">
        <v>0</v>
      </c>
      <c r="EN1270" s="2877">
        <v>0</v>
      </c>
      <c r="EO1270" s="2877">
        <v>0</v>
      </c>
      <c r="EP1270" s="2877">
        <v>64.780086713512048</v>
      </c>
      <c r="EQ1270" s="2877">
        <v>78.754517360019491</v>
      </c>
      <c r="ER1270" s="2877">
        <v>0</v>
      </c>
      <c r="ES1270" s="2877">
        <v>-18.616698381871174</v>
      </c>
      <c r="ET1270" s="2877">
        <v>0</v>
      </c>
      <c r="EU1270" s="2877">
        <v>-0.87425295763890887</v>
      </c>
      <c r="EV1270" s="2877">
        <v>129</v>
      </c>
      <c r="EW1270" s="2877">
        <v>0</v>
      </c>
      <c r="EX1270" s="2877">
        <v>0</v>
      </c>
      <c r="EY1270" s="2877">
        <v>0</v>
      </c>
      <c r="EZ1270" s="2877"/>
      <c r="FA1270" s="2877">
        <v>0</v>
      </c>
      <c r="FB1270" s="2877">
        <v>-66.517429094731796</v>
      </c>
      <c r="FC1270" s="2877"/>
      <c r="FD1270" s="2877">
        <v>-66.517429094731796</v>
      </c>
      <c r="FE1270" s="2877"/>
      <c r="FF1270" s="2877">
        <v>0</v>
      </c>
      <c r="FG1270" s="2877">
        <v>0</v>
      </c>
      <c r="FH1270" s="2877">
        <v>0</v>
      </c>
      <c r="FI1270" s="2877">
        <v>0</v>
      </c>
      <c r="FJ1270" s="3036"/>
    </row>
    <row r="1271" spans="1:166" ht="14.45" customHeight="1">
      <c r="A1271" s="2877">
        <v>1309</v>
      </c>
      <c r="B1271" s="2877" t="s">
        <v>473</v>
      </c>
      <c r="C1271" s="2877" t="s">
        <v>3015</v>
      </c>
      <c r="D1271" s="2877" t="s">
        <v>343</v>
      </c>
      <c r="E1271" s="2877" t="s">
        <v>231</v>
      </c>
      <c r="F1271" s="2877" t="s">
        <v>2400</v>
      </c>
      <c r="G1271" s="2877" t="s">
        <v>2400</v>
      </c>
      <c r="H1271" s="2877" t="s">
        <v>2400</v>
      </c>
      <c r="I1271" s="2877" t="s">
        <v>3006</v>
      </c>
      <c r="J1271" s="2877" t="s">
        <v>3004</v>
      </c>
      <c r="K1271" s="2878">
        <v>44409</v>
      </c>
      <c r="L1271" s="2877">
        <v>472</v>
      </c>
      <c r="M1271" s="2877">
        <v>472</v>
      </c>
      <c r="N1271" s="2877">
        <v>100.29600000000001</v>
      </c>
      <c r="O1271" s="2877">
        <v>100.29600000000001</v>
      </c>
      <c r="P1271" s="2877">
        <v>100.29600000000001</v>
      </c>
      <c r="Q1271" s="2877">
        <v>100.29600000000001</v>
      </c>
      <c r="R1271" s="2877">
        <v>36.130000000000003</v>
      </c>
      <c r="S1271" s="2877">
        <v>63.6</v>
      </c>
      <c r="T1271" s="2877">
        <v>224.82</v>
      </c>
      <c r="U1271" s="2877">
        <v>17053.36</v>
      </c>
      <c r="V1271" s="2877">
        <v>28927.372320000002</v>
      </c>
      <c r="W1271" s="2877">
        <v>45980.732320000003</v>
      </c>
      <c r="X1271" s="2877">
        <v>43060.933199999999</v>
      </c>
      <c r="Y1271" s="2877">
        <v>0</v>
      </c>
      <c r="Z1271" s="2877">
        <v>2113.4745862230425</v>
      </c>
      <c r="AA1271" s="2877">
        <v>0</v>
      </c>
      <c r="AB1271" s="2877">
        <v>0</v>
      </c>
      <c r="AC1271" s="2877">
        <v>401.41765684182883</v>
      </c>
      <c r="AD1271" s="2877">
        <v>21.201732919165977</v>
      </c>
      <c r="AE1271" s="2877">
        <v>11431.125587689879</v>
      </c>
      <c r="AF1271" s="2877">
        <v>19986.178483763884</v>
      </c>
      <c r="AG1271" s="2877">
        <v>1136.3717493829743</v>
      </c>
      <c r="AH1271" s="2877">
        <v>0</v>
      </c>
      <c r="AI1271" s="2877">
        <v>1.6530552093996564</v>
      </c>
      <c r="AJ1271" s="2877">
        <v>0</v>
      </c>
      <c r="AK1271" s="2877">
        <v>289.2313963831761</v>
      </c>
      <c r="AL1271" s="2877">
        <v>993.86677587558165</v>
      </c>
      <c r="AM1271" s="2877"/>
      <c r="AN1271" s="2877">
        <v>72.207782998614263</v>
      </c>
      <c r="AO1271" s="2877">
        <v>895.75753588722569</v>
      </c>
      <c r="AP1271" s="2877">
        <v>4304.7238216900705</v>
      </c>
      <c r="AQ1271" s="2877">
        <v>0</v>
      </c>
      <c r="AR1271" s="2877">
        <v>0</v>
      </c>
      <c r="AS1271" s="2877">
        <v>6.5684663431968196E-12</v>
      </c>
      <c r="AT1271" s="2877">
        <v>0</v>
      </c>
      <c r="AU1271" s="2877">
        <v>0</v>
      </c>
      <c r="AV1271" s="2877">
        <v>185.02592452993704</v>
      </c>
      <c r="AW1271" s="2877">
        <v>55.908510691397076</v>
      </c>
      <c r="AX1271" s="2877">
        <v>0</v>
      </c>
      <c r="AY1271" s="2877">
        <v>-280.59743403620962</v>
      </c>
      <c r="AZ1271" s="2877">
        <v>0</v>
      </c>
      <c r="BA1271" s="2877"/>
      <c r="BB1271" s="2877">
        <v>2129.4093254530931</v>
      </c>
      <c r="BC1271" s="2877">
        <v>1158.0235175287958</v>
      </c>
      <c r="BD1271" s="2877">
        <v>781.09988774385761</v>
      </c>
      <c r="BE1271" s="2877">
        <v>54.370980904639119</v>
      </c>
      <c r="BF1271" s="2877">
        <v>538.51430779241196</v>
      </c>
      <c r="BG1271" s="2877">
        <v>1764.4516303760604</v>
      </c>
      <c r="BH1271" s="2877">
        <v>0</v>
      </c>
      <c r="BI1271" s="2877">
        <v>0</v>
      </c>
      <c r="BJ1271" s="2877">
        <v>0</v>
      </c>
      <c r="BK1271" s="2877">
        <v>0</v>
      </c>
      <c r="BL1271" s="2877">
        <v>0</v>
      </c>
      <c r="BM1271" s="2877"/>
      <c r="BN1271" s="2877"/>
      <c r="BO1271" s="2877"/>
      <c r="BP1271" s="2877"/>
      <c r="BQ1271" s="2877"/>
      <c r="BR1271" s="2877"/>
      <c r="BS1271" s="2877"/>
      <c r="BT1271" s="2877"/>
      <c r="BU1271" s="2877"/>
      <c r="BV1271" s="2877">
        <v>23124.615290580852</v>
      </c>
      <c r="BW1271" s="2877"/>
      <c r="BX1271" s="2877"/>
      <c r="BY1271" s="2877"/>
      <c r="BZ1271" s="2877"/>
      <c r="CA1271" s="2877"/>
      <c r="CB1271" s="2877"/>
      <c r="CC1271" s="2877"/>
      <c r="CD1271" s="2877"/>
      <c r="CE1271" s="2877"/>
      <c r="CF1271" s="2877"/>
      <c r="CG1271" s="2877"/>
      <c r="CH1271" s="2877"/>
      <c r="CI1271" s="2877">
        <v>43062.035000000003</v>
      </c>
      <c r="CJ1271" s="2877">
        <v>-2918.7273199999981</v>
      </c>
      <c r="CK1271" s="2877"/>
      <c r="CL1271" s="2877"/>
      <c r="CM1271" s="2877"/>
      <c r="CN1271" s="2877"/>
      <c r="CO1271" s="2877">
        <v>-1803.5046400000001</v>
      </c>
      <c r="CP1271" s="2877">
        <v>-1116.2944799999996</v>
      </c>
      <c r="CQ1271" s="2877">
        <v>31</v>
      </c>
      <c r="CR1271" s="2877">
        <v>-1950.8514090166573</v>
      </c>
      <c r="CS1271" s="2877">
        <v>1.4779288903810084E-12</v>
      </c>
      <c r="CT1271" s="2877">
        <v>-851.30505054706418</v>
      </c>
      <c r="CU1271" s="2877">
        <v>0</v>
      </c>
      <c r="CV1271" s="2877">
        <v>0</v>
      </c>
      <c r="CW1271" s="2877">
        <v>0</v>
      </c>
      <c r="CX1271" s="2877">
        <v>0</v>
      </c>
      <c r="CY1271" s="2877">
        <v>0</v>
      </c>
      <c r="CZ1271" s="2877">
        <v>0.33030637000880958</v>
      </c>
      <c r="DA1271" s="2877">
        <v>0</v>
      </c>
      <c r="DB1271" s="2877">
        <v>0</v>
      </c>
      <c r="DC1271" s="2877">
        <v>-1465.8532158728231</v>
      </c>
      <c r="DD1271" s="2877">
        <v>-39.496441528943365</v>
      </c>
      <c r="DE1271" s="2877">
        <v>-3.9877496978208029</v>
      </c>
      <c r="DF1271" s="2877">
        <v>-57.288479801044559</v>
      </c>
      <c r="DG1271" s="2877">
        <v>-129.41078749696294</v>
      </c>
      <c r="DH1271" s="2877">
        <v>0</v>
      </c>
      <c r="DI1271" s="2877">
        <v>-51.529394347008207</v>
      </c>
      <c r="DJ1271" s="2877"/>
      <c r="DK1271" s="2877">
        <v>0</v>
      </c>
      <c r="DL1271" s="2877">
        <v>9.5770331173448131E-3</v>
      </c>
      <c r="DM1271" s="2877">
        <v>603.1093949642684</v>
      </c>
      <c r="DN1271" s="2877">
        <v>0</v>
      </c>
      <c r="DO1271" s="2877">
        <v>43.804513938752599</v>
      </c>
      <c r="DP1271" s="2877">
        <v>0.7659179688611033</v>
      </c>
      <c r="DQ1271" s="2877">
        <v>0</v>
      </c>
      <c r="DR1271" s="2877">
        <v>-3375.3039903736444</v>
      </c>
      <c r="DS1271" s="2877"/>
      <c r="DT1271" s="2877"/>
      <c r="DU1271" s="2877">
        <v>11431.125587689879</v>
      </c>
      <c r="DV1271" s="2877">
        <v>0</v>
      </c>
      <c r="DW1271" s="2877">
        <v>0</v>
      </c>
      <c r="DX1271" s="2877">
        <v>0</v>
      </c>
      <c r="DY1271" s="2877">
        <v>-3440.3224799999994</v>
      </c>
      <c r="DZ1271" s="2877">
        <v>-2570.5864800000008</v>
      </c>
      <c r="EA1271" s="2877">
        <v>1636.8178400000002</v>
      </c>
      <c r="EB1271" s="2877">
        <v>1454.2920000000001</v>
      </c>
      <c r="EC1271" s="2877">
        <v>-676.82671177099473</v>
      </c>
      <c r="ED1271" s="2877">
        <v>1840.4092050271572</v>
      </c>
      <c r="EE1271" s="2877">
        <v>71.926878098146275</v>
      </c>
      <c r="EF1271" s="2877">
        <v>5.0067026982943821</v>
      </c>
      <c r="EG1271" s="2877">
        <v>49.588603939723257</v>
      </c>
      <c r="EH1271" s="2877">
        <v>162.47793568977184</v>
      </c>
      <c r="EI1271" s="2877">
        <v>960.3311837250908</v>
      </c>
      <c r="EJ1271" s="2877">
        <v>197.69233380370505</v>
      </c>
      <c r="EK1271" s="2877">
        <v>0</v>
      </c>
      <c r="EL1271" s="2877">
        <v>0</v>
      </c>
      <c r="EM1271" s="2877">
        <v>0</v>
      </c>
      <c r="EN1271" s="2877">
        <v>0</v>
      </c>
      <c r="EO1271" s="2877">
        <v>0</v>
      </c>
      <c r="EP1271" s="2877">
        <v>539.72284241721252</v>
      </c>
      <c r="EQ1271" s="2877">
        <v>656.1524400349324</v>
      </c>
      <c r="ER1271" s="2877">
        <v>0</v>
      </c>
      <c r="ES1271" s="2877">
        <v>-155.10719230006242</v>
      </c>
      <c r="ET1271" s="2877">
        <v>0</v>
      </c>
      <c r="EU1271" s="2877">
        <v>-7.283940408652029</v>
      </c>
      <c r="EV1271" s="2877">
        <v>129</v>
      </c>
      <c r="EW1271" s="2877">
        <v>0</v>
      </c>
      <c r="EX1271" s="2877">
        <v>0</v>
      </c>
      <c r="EY1271" s="2877">
        <v>0</v>
      </c>
      <c r="EZ1271" s="2877"/>
      <c r="FA1271" s="2877">
        <v>0</v>
      </c>
      <c r="FB1271" s="2877">
        <v>-66.517429094731796</v>
      </c>
      <c r="FC1271" s="2877"/>
      <c r="FD1271" s="2877">
        <v>-66.517429094731796</v>
      </c>
      <c r="FE1271" s="2877"/>
      <c r="FF1271" s="2877">
        <v>0</v>
      </c>
      <c r="FG1271" s="2877">
        <v>0</v>
      </c>
      <c r="FH1271" s="2877">
        <v>0</v>
      </c>
      <c r="FI1271" s="2877">
        <v>0</v>
      </c>
      <c r="FJ1271" s="3036"/>
    </row>
    <row r="1272" spans="1:166" ht="14.45" customHeight="1">
      <c r="A1272" s="2877">
        <v>1310</v>
      </c>
      <c r="B1272" s="2877" t="s">
        <v>473</v>
      </c>
      <c r="C1272" s="2877" t="s">
        <v>3015</v>
      </c>
      <c r="D1272" s="2877" t="s">
        <v>343</v>
      </c>
      <c r="E1272" s="2877" t="s">
        <v>231</v>
      </c>
      <c r="F1272" s="2877" t="s">
        <v>2400</v>
      </c>
      <c r="G1272" s="2877" t="s">
        <v>2400</v>
      </c>
      <c r="H1272" s="2877" t="s">
        <v>2400</v>
      </c>
      <c r="I1272" s="2877" t="s">
        <v>2400</v>
      </c>
      <c r="J1272" s="2877" t="s">
        <v>3004</v>
      </c>
      <c r="K1272" s="2878">
        <v>44409</v>
      </c>
      <c r="L1272" s="2877">
        <v>0</v>
      </c>
      <c r="M1272" s="2877">
        <v>0</v>
      </c>
      <c r="N1272" s="2877">
        <v>0</v>
      </c>
      <c r="O1272" s="2877">
        <v>0</v>
      </c>
      <c r="P1272" s="2877">
        <v>0</v>
      </c>
      <c r="Q1272" s="2877">
        <v>0</v>
      </c>
      <c r="R1272" s="2877"/>
      <c r="S1272" s="2877"/>
      <c r="T1272" s="2877"/>
      <c r="U1272" s="2877"/>
      <c r="V1272" s="2877"/>
      <c r="W1272" s="2877"/>
      <c r="X1272" s="2877"/>
      <c r="Y1272" s="2877"/>
      <c r="Z1272" s="2877"/>
      <c r="AA1272" s="2877">
        <v>0</v>
      </c>
      <c r="AB1272" s="2877"/>
      <c r="AC1272" s="2877"/>
      <c r="AD1272" s="2877"/>
      <c r="AE1272" s="2877"/>
      <c r="AF1272" s="2877"/>
      <c r="AG1272" s="2877"/>
      <c r="AH1272" s="2877"/>
      <c r="AI1272" s="2877"/>
      <c r="AJ1272" s="2877"/>
      <c r="AK1272" s="2877"/>
      <c r="AL1272" s="2877"/>
      <c r="AM1272" s="2877"/>
      <c r="AN1272" s="2877"/>
      <c r="AO1272" s="2877"/>
      <c r="AP1272" s="2877"/>
      <c r="AQ1272" s="2877"/>
      <c r="AR1272" s="2877"/>
      <c r="AS1272" s="2877"/>
      <c r="AT1272" s="2877"/>
      <c r="AU1272" s="2877"/>
      <c r="AV1272" s="2877"/>
      <c r="AW1272" s="2877"/>
      <c r="AX1272" s="2877"/>
      <c r="AY1272" s="2877"/>
      <c r="AZ1272" s="2877">
        <v>0</v>
      </c>
      <c r="BA1272" s="2877"/>
      <c r="BB1272" s="2877"/>
      <c r="BC1272" s="2877"/>
      <c r="BD1272" s="2877"/>
      <c r="BE1272" s="2877"/>
      <c r="BF1272" s="2877"/>
      <c r="BG1272" s="2877"/>
      <c r="BH1272" s="2877"/>
      <c r="BI1272" s="2877">
        <v>760.26</v>
      </c>
      <c r="BJ1272" s="2877">
        <v>3500.31</v>
      </c>
      <c r="BK1272" s="2877">
        <v>27842.06</v>
      </c>
      <c r="BL1272" s="2877">
        <v>2</v>
      </c>
      <c r="BM1272" s="2877"/>
      <c r="BN1272" s="2877"/>
      <c r="BO1272" s="2877"/>
      <c r="BP1272" s="2877"/>
      <c r="BQ1272" s="2877"/>
      <c r="BR1272" s="2877"/>
      <c r="BS1272" s="2877"/>
      <c r="BT1272" s="2877"/>
      <c r="BU1272" s="2877"/>
      <c r="BV1272" s="2877"/>
      <c r="BW1272" s="2877"/>
      <c r="BX1272" s="2877"/>
      <c r="BY1272" s="2877"/>
      <c r="BZ1272" s="2877"/>
      <c r="CA1272" s="2877"/>
      <c r="CB1272" s="2877"/>
      <c r="CC1272" s="2877"/>
      <c r="CD1272" s="2877"/>
      <c r="CE1272" s="2877"/>
      <c r="CF1272" s="2877"/>
      <c r="CG1272" s="2877"/>
      <c r="CH1272" s="2877"/>
      <c r="CI1272" s="2877"/>
      <c r="CJ1272" s="2877">
        <v>-0.03</v>
      </c>
      <c r="CK1272" s="2877"/>
      <c r="CL1272" s="2877"/>
      <c r="CM1272" s="2877"/>
      <c r="CN1272" s="2877"/>
      <c r="CO1272" s="2877">
        <v>0</v>
      </c>
      <c r="CP1272" s="2877">
        <v>0</v>
      </c>
      <c r="CQ1272" s="2877">
        <v>31</v>
      </c>
      <c r="CR1272" s="2877"/>
      <c r="CS1272" s="2877"/>
      <c r="CT1272" s="2877"/>
      <c r="CU1272" s="2877"/>
      <c r="CV1272" s="2877"/>
      <c r="CW1272" s="2877"/>
      <c r="CX1272" s="2877"/>
      <c r="CY1272" s="2877"/>
      <c r="CZ1272" s="2877"/>
      <c r="DA1272" s="2877"/>
      <c r="DB1272" s="2877"/>
      <c r="DC1272" s="2877"/>
      <c r="DD1272" s="2877"/>
      <c r="DE1272" s="2877"/>
      <c r="DF1272" s="2877"/>
      <c r="DG1272" s="2877"/>
      <c r="DH1272" s="2877"/>
      <c r="DI1272" s="2877"/>
      <c r="DJ1272" s="2877"/>
      <c r="DK1272" s="2877">
        <v>0</v>
      </c>
      <c r="DL1272" s="2877"/>
      <c r="DM1272" s="2877"/>
      <c r="DN1272" s="2877"/>
      <c r="DO1272" s="2877"/>
      <c r="DP1272" s="2877"/>
      <c r="DQ1272" s="2877"/>
      <c r="DR1272" s="2877"/>
      <c r="DS1272" s="2877"/>
      <c r="DT1272" s="2877"/>
      <c r="DU1272" s="2877"/>
      <c r="DV1272" s="2877"/>
      <c r="DW1272" s="2877"/>
      <c r="DX1272" s="2877"/>
      <c r="DY1272" s="2877"/>
      <c r="DZ1272" s="2877"/>
      <c r="EA1272" s="2877"/>
      <c r="EB1272" s="2877"/>
      <c r="EC1272" s="2877"/>
      <c r="ED1272" s="2877"/>
      <c r="EE1272" s="2877"/>
      <c r="EF1272" s="2877"/>
      <c r="EG1272" s="2877"/>
      <c r="EH1272" s="2877"/>
      <c r="EI1272" s="2877"/>
      <c r="EJ1272" s="2877"/>
      <c r="EK1272" s="2877"/>
      <c r="EL1272" s="2877"/>
      <c r="EM1272" s="2877"/>
      <c r="EN1272" s="2877"/>
      <c r="EO1272" s="2877"/>
      <c r="EP1272" s="2877"/>
      <c r="EQ1272" s="2877"/>
      <c r="ER1272" s="2877"/>
      <c r="ES1272" s="2877"/>
      <c r="ET1272" s="2877"/>
      <c r="EU1272" s="2877"/>
      <c r="EV1272" s="2877">
        <v>129</v>
      </c>
      <c r="EW1272" s="2877"/>
      <c r="EX1272" s="2877"/>
      <c r="EY1272" s="2877"/>
      <c r="EZ1272" s="2877"/>
      <c r="FA1272" s="2877">
        <v>0</v>
      </c>
      <c r="FB1272" s="2877">
        <v>-66.517429094731796</v>
      </c>
      <c r="FC1272" s="2877"/>
      <c r="FD1272" s="2877">
        <v>-66.517429094731796</v>
      </c>
      <c r="FE1272" s="2877"/>
      <c r="FF1272" s="2877">
        <v>0</v>
      </c>
      <c r="FG1272" s="2877">
        <v>0</v>
      </c>
      <c r="FH1272" s="2877">
        <v>0</v>
      </c>
      <c r="FI1272" s="2877">
        <v>0</v>
      </c>
      <c r="FJ1272" s="3036"/>
    </row>
    <row r="1273" spans="1:166" ht="14.45" customHeight="1">
      <c r="A1273" s="2877">
        <v>1311</v>
      </c>
      <c r="B1273" s="2877" t="s">
        <v>3008</v>
      </c>
      <c r="C1273" s="2877" t="s">
        <v>3015</v>
      </c>
      <c r="D1273" s="2877" t="s">
        <v>343</v>
      </c>
      <c r="E1273" s="2877" t="s">
        <v>231</v>
      </c>
      <c r="F1273" s="2877" t="s">
        <v>2400</v>
      </c>
      <c r="G1273" s="2877" t="s">
        <v>2400</v>
      </c>
      <c r="H1273" s="2877" t="s">
        <v>2400</v>
      </c>
      <c r="I1273" s="2877" t="s">
        <v>2400</v>
      </c>
      <c r="J1273" s="2877" t="s">
        <v>3004</v>
      </c>
      <c r="K1273" s="2878">
        <v>44409</v>
      </c>
      <c r="L1273" s="2877">
        <v>0</v>
      </c>
      <c r="M1273" s="2877">
        <v>0</v>
      </c>
      <c r="N1273" s="2877">
        <v>0</v>
      </c>
      <c r="O1273" s="2877">
        <v>0</v>
      </c>
      <c r="P1273" s="2877">
        <v>0</v>
      </c>
      <c r="Q1273" s="2877">
        <v>0</v>
      </c>
      <c r="R1273" s="2877"/>
      <c r="S1273" s="2877"/>
      <c r="T1273" s="2877"/>
      <c r="U1273" s="2877"/>
      <c r="V1273" s="2877"/>
      <c r="W1273" s="2877"/>
      <c r="X1273" s="2877"/>
      <c r="Y1273" s="2877"/>
      <c r="Z1273" s="2877"/>
      <c r="AA1273" s="2877">
        <v>0</v>
      </c>
      <c r="AB1273" s="2877"/>
      <c r="AC1273" s="2877"/>
      <c r="AD1273" s="2877"/>
      <c r="AE1273" s="2877"/>
      <c r="AF1273" s="2877"/>
      <c r="AG1273" s="2877"/>
      <c r="AH1273" s="2877"/>
      <c r="AI1273" s="2877"/>
      <c r="AJ1273" s="2877"/>
      <c r="AK1273" s="2877"/>
      <c r="AL1273" s="2877"/>
      <c r="AM1273" s="2877"/>
      <c r="AN1273" s="2877"/>
      <c r="AO1273" s="2877"/>
      <c r="AP1273" s="2877"/>
      <c r="AQ1273" s="2877"/>
      <c r="AR1273" s="2877"/>
      <c r="AS1273" s="2877"/>
      <c r="AT1273" s="2877"/>
      <c r="AU1273" s="2877"/>
      <c r="AV1273" s="2877"/>
      <c r="AW1273" s="2877"/>
      <c r="AX1273" s="2877"/>
      <c r="AY1273" s="2877"/>
      <c r="AZ1273" s="2877">
        <v>0</v>
      </c>
      <c r="BA1273" s="2877"/>
      <c r="BB1273" s="2877"/>
      <c r="BC1273" s="2877"/>
      <c r="BD1273" s="2877"/>
      <c r="BE1273" s="2877"/>
      <c r="BF1273" s="2877"/>
      <c r="BG1273" s="2877"/>
      <c r="BH1273" s="2877"/>
      <c r="BI1273" s="2877">
        <v>0.01</v>
      </c>
      <c r="BJ1273" s="2877">
        <v>0.01</v>
      </c>
      <c r="BK1273" s="2877">
        <v>0.02</v>
      </c>
      <c r="BL1273" s="2877">
        <v>1</v>
      </c>
      <c r="BM1273" s="2877"/>
      <c r="BN1273" s="2877"/>
      <c r="BO1273" s="2877"/>
      <c r="BP1273" s="2877"/>
      <c r="BQ1273" s="2877"/>
      <c r="BR1273" s="2877"/>
      <c r="BS1273" s="2877"/>
      <c r="BT1273" s="2877"/>
      <c r="BU1273" s="2877"/>
      <c r="BV1273" s="2877"/>
      <c r="BW1273" s="2877"/>
      <c r="BX1273" s="2877"/>
      <c r="BY1273" s="2877"/>
      <c r="BZ1273" s="2877"/>
      <c r="CA1273" s="2877"/>
      <c r="CB1273" s="2877"/>
      <c r="CC1273" s="2877"/>
      <c r="CD1273" s="2877"/>
      <c r="CE1273" s="2877"/>
      <c r="CF1273" s="2877"/>
      <c r="CG1273" s="2877"/>
      <c r="CH1273" s="2877"/>
      <c r="CI1273" s="2877"/>
      <c r="CJ1273" s="2877">
        <v>-0.03</v>
      </c>
      <c r="CK1273" s="2877"/>
      <c r="CL1273" s="2877"/>
      <c r="CM1273" s="2877"/>
      <c r="CN1273" s="2877"/>
      <c r="CO1273" s="2877">
        <v>0</v>
      </c>
      <c r="CP1273" s="2877">
        <v>0</v>
      </c>
      <c r="CQ1273" s="2877">
        <v>31</v>
      </c>
      <c r="CR1273" s="2877"/>
      <c r="CS1273" s="2877"/>
      <c r="CT1273" s="2877"/>
      <c r="CU1273" s="2877"/>
      <c r="CV1273" s="2877"/>
      <c r="CW1273" s="2877"/>
      <c r="CX1273" s="2877"/>
      <c r="CY1273" s="2877"/>
      <c r="CZ1273" s="2877"/>
      <c r="DA1273" s="2877"/>
      <c r="DB1273" s="2877"/>
      <c r="DC1273" s="2877"/>
      <c r="DD1273" s="2877"/>
      <c r="DE1273" s="2877"/>
      <c r="DF1273" s="2877"/>
      <c r="DG1273" s="2877"/>
      <c r="DH1273" s="2877"/>
      <c r="DI1273" s="2877"/>
      <c r="DJ1273" s="2877"/>
      <c r="DK1273" s="2877">
        <v>0</v>
      </c>
      <c r="DL1273" s="2877"/>
      <c r="DM1273" s="2877"/>
      <c r="DN1273" s="2877"/>
      <c r="DO1273" s="2877"/>
      <c r="DP1273" s="2877"/>
      <c r="DQ1273" s="2877"/>
      <c r="DR1273" s="2877"/>
      <c r="DS1273" s="2877"/>
      <c r="DT1273" s="2877"/>
      <c r="DU1273" s="2877"/>
      <c r="DV1273" s="2877"/>
      <c r="DW1273" s="2877"/>
      <c r="DX1273" s="2877"/>
      <c r="DY1273" s="2877"/>
      <c r="DZ1273" s="2877"/>
      <c r="EA1273" s="2877"/>
      <c r="EB1273" s="2877"/>
      <c r="EC1273" s="2877"/>
      <c r="ED1273" s="2877"/>
      <c r="EE1273" s="2877"/>
      <c r="EF1273" s="2877"/>
      <c r="EG1273" s="2877"/>
      <c r="EH1273" s="2877"/>
      <c r="EI1273" s="2877"/>
      <c r="EJ1273" s="2877"/>
      <c r="EK1273" s="2877"/>
      <c r="EL1273" s="2877"/>
      <c r="EM1273" s="2877"/>
      <c r="EN1273" s="2877"/>
      <c r="EO1273" s="2877"/>
      <c r="EP1273" s="2877"/>
      <c r="EQ1273" s="2877"/>
      <c r="ER1273" s="2877"/>
      <c r="ES1273" s="2877"/>
      <c r="ET1273" s="2877"/>
      <c r="EU1273" s="2877"/>
      <c r="EV1273" s="2877">
        <v>129</v>
      </c>
      <c r="EW1273" s="2877"/>
      <c r="EX1273" s="2877"/>
      <c r="EY1273" s="2877"/>
      <c r="EZ1273" s="2877"/>
      <c r="FA1273" s="2877">
        <v>0</v>
      </c>
      <c r="FB1273" s="2877">
        <v>-66.517429094731796</v>
      </c>
      <c r="FC1273" s="2877"/>
      <c r="FD1273" s="2877">
        <v>-66.517429094731796</v>
      </c>
      <c r="FE1273" s="2877"/>
      <c r="FF1273" s="2877">
        <v>0</v>
      </c>
      <c r="FG1273" s="2877">
        <v>0</v>
      </c>
      <c r="FH1273" s="2877">
        <v>0</v>
      </c>
      <c r="FI1273" s="2877">
        <v>0</v>
      </c>
      <c r="FJ1273" s="3036"/>
    </row>
    <row r="1274" spans="1:166" ht="14.45" customHeight="1">
      <c r="A1274" s="2877">
        <v>1319</v>
      </c>
      <c r="B1274" s="2877" t="s">
        <v>473</v>
      </c>
      <c r="C1274" s="2877" t="s">
        <v>2002</v>
      </c>
      <c r="D1274" s="2877" t="s">
        <v>343</v>
      </c>
      <c r="E1274" s="2877" t="s">
        <v>231</v>
      </c>
      <c r="F1274" s="2877" t="s">
        <v>2400</v>
      </c>
      <c r="G1274" s="2877" t="s">
        <v>2400</v>
      </c>
      <c r="H1274" s="2877" t="s">
        <v>2400</v>
      </c>
      <c r="I1274" s="2877" t="s">
        <v>2937</v>
      </c>
      <c r="J1274" s="2877" t="s">
        <v>3004</v>
      </c>
      <c r="K1274" s="2878">
        <v>44409</v>
      </c>
      <c r="L1274" s="2877">
        <v>0</v>
      </c>
      <c r="M1274" s="2877">
        <v>0</v>
      </c>
      <c r="N1274" s="2877">
        <v>127.76300000000001</v>
      </c>
      <c r="O1274" s="2877">
        <v>127.76300000000001</v>
      </c>
      <c r="P1274" s="2877">
        <v>127.76300000000001</v>
      </c>
      <c r="Q1274" s="2877">
        <v>127.76300000000001</v>
      </c>
      <c r="R1274" s="2877"/>
      <c r="S1274" s="2877">
        <v>2343.39</v>
      </c>
      <c r="T1274" s="2877">
        <v>368.3</v>
      </c>
      <c r="U1274" s="2877"/>
      <c r="V1274" s="2877">
        <v>346453.64947</v>
      </c>
      <c r="W1274" s="2877">
        <v>346453.64947</v>
      </c>
      <c r="X1274" s="2877">
        <v>310300.55336000002</v>
      </c>
      <c r="Y1274" s="2877">
        <v>0</v>
      </c>
      <c r="Z1274" s="2877">
        <v>2692.2694181185147</v>
      </c>
      <c r="AA1274" s="2877">
        <v>0</v>
      </c>
      <c r="AB1274" s="2877">
        <v>0</v>
      </c>
      <c r="AC1274" s="2877">
        <v>3449.1174110292027</v>
      </c>
      <c r="AD1274" s="2877">
        <v>296.32716283836879</v>
      </c>
      <c r="AE1274" s="2877">
        <v>245443.68681483323</v>
      </c>
      <c r="AF1274" s="2877">
        <v>43790.479073824754</v>
      </c>
      <c r="AG1274" s="2877">
        <v>1447.5778078529247</v>
      </c>
      <c r="AH1274" s="2877">
        <v>0</v>
      </c>
      <c r="AI1274" s="2877">
        <v>2.1057598779465612</v>
      </c>
      <c r="AJ1274" s="2877">
        <v>0</v>
      </c>
      <c r="AK1274" s="2877">
        <v>2957.631665248241</v>
      </c>
      <c r="AL1274" s="2877">
        <v>1266.0465111888004</v>
      </c>
      <c r="AM1274" s="2877"/>
      <c r="AN1274" s="2877">
        <v>91.982561410743742</v>
      </c>
      <c r="AO1274" s="2877">
        <v>6907.8041584087587</v>
      </c>
      <c r="AP1274" s="2877">
        <v>32587.341774423487</v>
      </c>
      <c r="AQ1274" s="2877">
        <v>0</v>
      </c>
      <c r="AR1274" s="2877">
        <v>0</v>
      </c>
      <c r="AS1274" s="2877">
        <v>8.3673024388395866E-12</v>
      </c>
      <c r="AT1274" s="2877">
        <v>0</v>
      </c>
      <c r="AU1274" s="2877">
        <v>0</v>
      </c>
      <c r="AV1274" s="2877">
        <v>235.69700881110259</v>
      </c>
      <c r="AW1274" s="2877">
        <v>71.219580556203283</v>
      </c>
      <c r="AX1274" s="2877">
        <v>0</v>
      </c>
      <c r="AY1274" s="2877">
        <v>-357.44167229768135</v>
      </c>
      <c r="AZ1274" s="2877">
        <v>0</v>
      </c>
      <c r="BA1274" s="2877"/>
      <c r="BB1274" s="2877">
        <v>4400.5522509015354</v>
      </c>
      <c r="BC1274" s="2877">
        <v>8794.3789302817841</v>
      </c>
      <c r="BD1274" s="2877">
        <v>995.01141578745398</v>
      </c>
      <c r="BE1274" s="2877">
        <v>69.26098382108367</v>
      </c>
      <c r="BF1274" s="2877">
        <v>685.99150022415586</v>
      </c>
      <c r="BG1274" s="2877">
        <v>2247.6632532876347</v>
      </c>
      <c r="BH1274" s="2877">
        <v>0</v>
      </c>
      <c r="BI1274" s="2877">
        <v>0</v>
      </c>
      <c r="BJ1274" s="2877">
        <v>0</v>
      </c>
      <c r="BK1274" s="2877">
        <v>0</v>
      </c>
      <c r="BL1274" s="2877">
        <v>0</v>
      </c>
      <c r="BM1274" s="2877"/>
      <c r="BN1274" s="2877"/>
      <c r="BO1274" s="2877"/>
      <c r="BP1274" s="2877"/>
      <c r="BQ1274" s="2877"/>
      <c r="BR1274" s="2877"/>
      <c r="BS1274" s="2877"/>
      <c r="BT1274" s="2877"/>
      <c r="BU1274" s="2877"/>
      <c r="BV1274" s="2877">
        <v>47788.406226945081</v>
      </c>
      <c r="BW1274" s="2877"/>
      <c r="BX1274" s="2877"/>
      <c r="BY1274" s="2877"/>
      <c r="BZ1274" s="2877"/>
      <c r="CA1274" s="2877"/>
      <c r="CB1274" s="2877"/>
      <c r="CC1274" s="2877"/>
      <c r="CD1274" s="2877"/>
      <c r="CE1274" s="2877"/>
      <c r="CF1274" s="2877"/>
      <c r="CG1274" s="2877"/>
      <c r="CH1274" s="2877"/>
      <c r="CI1274" s="2877">
        <v>310293.2672</v>
      </c>
      <c r="CJ1274" s="2877">
        <v>-36160.41227000003</v>
      </c>
      <c r="CK1274" s="2877"/>
      <c r="CL1274" s="2877"/>
      <c r="CM1274" s="2877"/>
      <c r="CN1274" s="2877"/>
      <c r="CO1274" s="2877">
        <v>-33724.321480000006</v>
      </c>
      <c r="CP1274" s="2877">
        <v>-2428.774629999999</v>
      </c>
      <c r="CQ1274" s="2877">
        <v>31</v>
      </c>
      <c r="CR1274" s="2877">
        <v>-9185.4154961708118</v>
      </c>
      <c r="CS1274" s="2877">
        <v>9.0949470177292824E-13</v>
      </c>
      <c r="CT1274" s="2877">
        <v>-6444.4944172000796</v>
      </c>
      <c r="CU1274" s="2877">
        <v>0</v>
      </c>
      <c r="CV1274" s="2877">
        <v>0</v>
      </c>
      <c r="CW1274" s="2877">
        <v>0</v>
      </c>
      <c r="CX1274" s="2877">
        <v>0</v>
      </c>
      <c r="CY1274" s="2877">
        <v>0</v>
      </c>
      <c r="CZ1274" s="2877">
        <v>4.6165447826987247</v>
      </c>
      <c r="DA1274" s="2877">
        <v>0</v>
      </c>
      <c r="DB1274" s="2877">
        <v>0</v>
      </c>
      <c r="DC1274" s="2877">
        <v>-3211.7402847733756</v>
      </c>
      <c r="DD1274" s="2877">
        <v>-50.312912370008689</v>
      </c>
      <c r="DE1274" s="2877">
        <v>-5.0798323426924128</v>
      </c>
      <c r="DF1274" s="2877">
        <v>-72.977467145458036</v>
      </c>
      <c r="DG1274" s="2877">
        <v>-164.85114504042576</v>
      </c>
      <c r="DH1274" s="2877">
        <v>0</v>
      </c>
      <c r="DI1274" s="2877">
        <v>-65.641202141229883</v>
      </c>
      <c r="DJ1274" s="2877"/>
      <c r="DK1274" s="2877">
        <v>0</v>
      </c>
      <c r="DL1274" s="2877">
        <v>1.2199793433151029E-2</v>
      </c>
      <c r="DM1274" s="2877">
        <v>768.27655767747319</v>
      </c>
      <c r="DN1274" s="2877">
        <v>0</v>
      </c>
      <c r="DO1274" s="2877">
        <v>55.800790802792307</v>
      </c>
      <c r="DP1274" s="2877">
        <v>0.97567178606924188</v>
      </c>
      <c r="DQ1274" s="2877">
        <v>0</v>
      </c>
      <c r="DR1274" s="2877">
        <v>-25372.724611808982</v>
      </c>
      <c r="DS1274" s="2877"/>
      <c r="DT1274" s="2877"/>
      <c r="DU1274" s="2877"/>
      <c r="DV1274" s="2877">
        <v>245443.68681483323</v>
      </c>
      <c r="DW1274" s="2877">
        <v>0</v>
      </c>
      <c r="DX1274" s="2877">
        <v>0</v>
      </c>
      <c r="DY1274" s="2877">
        <v>-43130.233539999987</v>
      </c>
      <c r="DZ1274" s="2877">
        <v>-5969.0873599999923</v>
      </c>
      <c r="EA1274" s="2877">
        <v>9405.9120600000006</v>
      </c>
      <c r="EB1274" s="2877">
        <v>3540.3127300000001</v>
      </c>
      <c r="EC1274" s="2877">
        <v>-14532.500950800691</v>
      </c>
      <c r="ED1274" s="2877">
        <v>4032.4067377606443</v>
      </c>
      <c r="EE1274" s="2877">
        <v>91.624728069449063</v>
      </c>
      <c r="EF1274" s="2877">
        <v>6.3778351763000032</v>
      </c>
      <c r="EG1274" s="2877">
        <v>63.168908083581222</v>
      </c>
      <c r="EH1274" s="2877">
        <v>206.97404181156099</v>
      </c>
      <c r="EI1274" s="2877">
        <v>7269.8369969759651</v>
      </c>
      <c r="EJ1274" s="2877">
        <v>1524.5419333058189</v>
      </c>
      <c r="EK1274" s="2877">
        <v>0</v>
      </c>
      <c r="EL1274" s="2877">
        <v>0</v>
      </c>
      <c r="EM1274" s="2877">
        <v>0</v>
      </c>
      <c r="EN1274" s="2877">
        <v>0</v>
      </c>
      <c r="EO1274" s="2877">
        <v>0</v>
      </c>
      <c r="EP1274" s="2877">
        <v>687.53100338747629</v>
      </c>
      <c r="EQ1274" s="2877">
        <v>835.84593798539379</v>
      </c>
      <c r="ER1274" s="2877">
        <v>0</v>
      </c>
      <c r="ES1274" s="2877">
        <v>-197.58475123467412</v>
      </c>
      <c r="ET1274" s="2877">
        <v>0</v>
      </c>
      <c r="EU1274" s="2877">
        <v>-9.2787157855806299</v>
      </c>
      <c r="EV1274" s="2877">
        <v>129</v>
      </c>
      <c r="EW1274" s="2877">
        <v>0</v>
      </c>
      <c r="EX1274" s="2877">
        <v>0</v>
      </c>
      <c r="EY1274" s="2877">
        <v>0</v>
      </c>
      <c r="EZ1274" s="2877"/>
      <c r="FA1274" s="2877">
        <v>0</v>
      </c>
      <c r="FB1274" s="2877">
        <v>-66.517429094731796</v>
      </c>
      <c r="FC1274" s="2877"/>
      <c r="FD1274" s="2877">
        <v>-66.517429094731796</v>
      </c>
      <c r="FE1274" s="2877"/>
      <c r="FF1274" s="2877">
        <v>0</v>
      </c>
      <c r="FG1274" s="2877">
        <v>0</v>
      </c>
      <c r="FH1274" s="2877">
        <v>0</v>
      </c>
      <c r="FI1274" s="2877">
        <v>0</v>
      </c>
      <c r="FJ1274" s="3036"/>
    </row>
    <row r="1275" spans="1:166" ht="14.45" customHeight="1">
      <c r="A1275" s="2877">
        <v>1320</v>
      </c>
      <c r="B1275" s="2877" t="s">
        <v>3008</v>
      </c>
      <c r="C1275" s="2877" t="s">
        <v>2002</v>
      </c>
      <c r="D1275" s="2877" t="s">
        <v>343</v>
      </c>
      <c r="E1275" s="2877" t="s">
        <v>231</v>
      </c>
      <c r="F1275" s="2877" t="s">
        <v>2400</v>
      </c>
      <c r="G1275" s="2877" t="s">
        <v>2400</v>
      </c>
      <c r="H1275" s="2877" t="s">
        <v>2400</v>
      </c>
      <c r="I1275" s="2877" t="s">
        <v>2937</v>
      </c>
      <c r="J1275" s="2877" t="s">
        <v>3004</v>
      </c>
      <c r="K1275" s="2878">
        <v>44409</v>
      </c>
      <c r="L1275" s="2877">
        <v>0</v>
      </c>
      <c r="M1275" s="2877">
        <v>0</v>
      </c>
      <c r="N1275" s="2877">
        <v>-12.805</v>
      </c>
      <c r="O1275" s="2877">
        <v>-12.805</v>
      </c>
      <c r="P1275" s="2877">
        <v>-12.805</v>
      </c>
      <c r="Q1275" s="2877">
        <v>-12.805</v>
      </c>
      <c r="R1275" s="2877"/>
      <c r="S1275" s="2877">
        <v>2343.39</v>
      </c>
      <c r="T1275" s="2877">
        <v>368.3</v>
      </c>
      <c r="U1275" s="2877"/>
      <c r="V1275" s="2877">
        <v>-34723.190449999995</v>
      </c>
      <c r="W1275" s="2877">
        <v>-34723.190449999995</v>
      </c>
      <c r="X1275" s="2877">
        <v>-31099.759599999998</v>
      </c>
      <c r="Y1275" s="2877">
        <v>0</v>
      </c>
      <c r="Z1275" s="2877">
        <v>-269.8317188779817</v>
      </c>
      <c r="AA1275" s="2877">
        <v>0</v>
      </c>
      <c r="AB1275" s="2877">
        <v>0</v>
      </c>
      <c r="AC1275" s="2877">
        <v>-345.6865324720689</v>
      </c>
      <c r="AD1275" s="2877">
        <v>-29.699281639796435</v>
      </c>
      <c r="AE1275" s="2877">
        <v>-24599.503844336305</v>
      </c>
      <c r="AF1275" s="2877">
        <v>-4388.8847674234794</v>
      </c>
      <c r="AG1275" s="2877">
        <v>-145.08295695590036</v>
      </c>
      <c r="AH1275" s="2877">
        <v>0</v>
      </c>
      <c r="AI1275" s="2877">
        <v>-0.21104901448076291</v>
      </c>
      <c r="AJ1275" s="2877">
        <v>0</v>
      </c>
      <c r="AK1275" s="2877">
        <v>-296.42755315313292</v>
      </c>
      <c r="AL1275" s="2877">
        <v>-126.88904906563394</v>
      </c>
      <c r="AM1275" s="2877"/>
      <c r="AN1275" s="2877">
        <v>-9.2189186138754842</v>
      </c>
      <c r="AO1275" s="2877">
        <v>-692.33214818393549</v>
      </c>
      <c r="AP1275" s="2877">
        <v>-3266.0544243755448</v>
      </c>
      <c r="AQ1275" s="2877">
        <v>0</v>
      </c>
      <c r="AR1275" s="2877">
        <v>0</v>
      </c>
      <c r="AS1275" s="2877">
        <v>-8.3860983014911126E-13</v>
      </c>
      <c r="AT1275" s="2877">
        <v>0</v>
      </c>
      <c r="AU1275" s="2877">
        <v>0</v>
      </c>
      <c r="AV1275" s="2877">
        <v>-23.622646602116173</v>
      </c>
      <c r="AW1275" s="2877">
        <v>-7.1379564429622269</v>
      </c>
      <c r="AX1275" s="2877">
        <v>0</v>
      </c>
      <c r="AY1275" s="2877">
        <v>35.824461023706469</v>
      </c>
      <c r="AZ1275" s="2877">
        <v>0</v>
      </c>
      <c r="BA1275" s="2877"/>
      <c r="BB1275" s="2877">
        <v>-441.04374171547443</v>
      </c>
      <c r="BC1275" s="2877">
        <v>-881.41341548224625</v>
      </c>
      <c r="BD1275" s="2877">
        <v>-99.724655644892081</v>
      </c>
      <c r="BE1275" s="2877">
        <v>-6.9416568007089401</v>
      </c>
      <c r="BF1275" s="2877">
        <v>-68.753247500217711</v>
      </c>
      <c r="BG1275" s="2877">
        <v>-225.27122843349136</v>
      </c>
      <c r="BH1275" s="2877">
        <v>0</v>
      </c>
      <c r="BI1275" s="2877">
        <v>0</v>
      </c>
      <c r="BJ1275" s="2877">
        <v>0</v>
      </c>
      <c r="BK1275" s="2877">
        <v>0</v>
      </c>
      <c r="BL1275" s="2877">
        <v>0</v>
      </c>
      <c r="BM1275" s="2877"/>
      <c r="BN1275" s="2877"/>
      <c r="BO1275" s="2877"/>
      <c r="BP1275" s="2877"/>
      <c r="BQ1275" s="2877"/>
      <c r="BR1275" s="2877"/>
      <c r="BS1275" s="2877"/>
      <c r="BT1275" s="2877"/>
      <c r="BU1275" s="2877"/>
      <c r="BV1275" s="2877">
        <v>-4789.5755558027895</v>
      </c>
      <c r="BW1275" s="2877"/>
      <c r="BX1275" s="2877"/>
      <c r="BY1275" s="2877"/>
      <c r="BZ1275" s="2877"/>
      <c r="CA1275" s="2877"/>
      <c r="CB1275" s="2877"/>
      <c r="CC1275" s="2877"/>
      <c r="CD1275" s="2877"/>
      <c r="CE1275" s="2877"/>
      <c r="CF1275" s="2877"/>
      <c r="CG1275" s="2877"/>
      <c r="CH1275" s="2877"/>
      <c r="CI1275" s="2877">
        <v>-31111.903200000001</v>
      </c>
      <c r="CJ1275" s="2877">
        <v>3611.2572500000024</v>
      </c>
      <c r="CK1275" s="2877"/>
      <c r="CL1275" s="2877"/>
      <c r="CM1275" s="2877"/>
      <c r="CN1275" s="2877"/>
      <c r="CO1275" s="2877">
        <v>3380.0078000000003</v>
      </c>
      <c r="CP1275" s="2877">
        <v>243.42304999999988</v>
      </c>
      <c r="CQ1275" s="2877">
        <v>31</v>
      </c>
      <c r="CR1275" s="2877">
        <v>920.60491244309742</v>
      </c>
      <c r="CS1275" s="2877">
        <v>0</v>
      </c>
      <c r="CT1275" s="2877">
        <v>645.89709862986138</v>
      </c>
      <c r="CU1275" s="2877">
        <v>0</v>
      </c>
      <c r="CV1275" s="2877">
        <v>0</v>
      </c>
      <c r="CW1275" s="2877">
        <v>0</v>
      </c>
      <c r="CX1275" s="2877">
        <v>0</v>
      </c>
      <c r="CY1275" s="2877">
        <v>0</v>
      </c>
      <c r="CZ1275" s="2877">
        <v>-0.46269151430740862</v>
      </c>
      <c r="DA1275" s="2877">
        <v>0</v>
      </c>
      <c r="DB1275" s="2877">
        <v>0</v>
      </c>
      <c r="DC1275" s="2877">
        <v>321.89549671284476</v>
      </c>
      <c r="DD1275" s="2877">
        <v>5.0425932617264948</v>
      </c>
      <c r="DE1275" s="2877">
        <v>0.50912434075731205</v>
      </c>
      <c r="DF1275" s="2877">
        <v>7.3141399841706232</v>
      </c>
      <c r="DG1275" s="2877">
        <v>16.52214578745523</v>
      </c>
      <c r="DH1275" s="2877">
        <v>0</v>
      </c>
      <c r="DI1275" s="2877">
        <v>6.5788655042418434</v>
      </c>
      <c r="DJ1275" s="2877"/>
      <c r="DK1275" s="2877">
        <v>0</v>
      </c>
      <c r="DL1275" s="2877">
        <v>-1.2227198399497874E-3</v>
      </c>
      <c r="DM1275" s="2877">
        <v>-77.000237322699434</v>
      </c>
      <c r="DN1275" s="2877">
        <v>0</v>
      </c>
      <c r="DO1275" s="2877">
        <v>-5.5926138727938133</v>
      </c>
      <c r="DP1275" s="2877">
        <v>-9.7786348321632133E-2</v>
      </c>
      <c r="DQ1275" s="2877">
        <v>0</v>
      </c>
      <c r="DR1275" s="2877">
        <v>2542.9720549315057</v>
      </c>
      <c r="DS1275" s="2877"/>
      <c r="DT1275" s="2877"/>
      <c r="DU1275" s="2877"/>
      <c r="DV1275" s="2877">
        <v>-24599.503844336305</v>
      </c>
      <c r="DW1275" s="2877">
        <v>0</v>
      </c>
      <c r="DX1275" s="2877">
        <v>0</v>
      </c>
      <c r="DY1275" s="2877">
        <v>4322.7118999999993</v>
      </c>
      <c r="DZ1275" s="2877">
        <v>598.24960000000033</v>
      </c>
      <c r="EA1275" s="2877">
        <v>-942.70410000000004</v>
      </c>
      <c r="EB1275" s="2877">
        <v>-354.82655</v>
      </c>
      <c r="EC1275" s="2877">
        <v>1456.514598710135</v>
      </c>
      <c r="ED1275" s="2877">
        <v>-404.14649215363636</v>
      </c>
      <c r="EE1275" s="2877">
        <v>-9.1830548979696403</v>
      </c>
      <c r="EF1275" s="2877">
        <v>-0.63921620056292927</v>
      </c>
      <c r="EG1275" s="2877">
        <v>-6.3310807355044689</v>
      </c>
      <c r="EH1275" s="2877">
        <v>-20.743897727800992</v>
      </c>
      <c r="EI1275" s="2877">
        <v>-728.61675716973787</v>
      </c>
      <c r="EJ1275" s="2877">
        <v>-152.79665831250841</v>
      </c>
      <c r="EK1275" s="2877">
        <v>0</v>
      </c>
      <c r="EL1275" s="2877">
        <v>0</v>
      </c>
      <c r="EM1275" s="2877">
        <v>0</v>
      </c>
      <c r="EN1275" s="2877">
        <v>0</v>
      </c>
      <c r="EO1275" s="2877">
        <v>0</v>
      </c>
      <c r="EP1275" s="2877">
        <v>-68.907543642342716</v>
      </c>
      <c r="EQ1275" s="2877">
        <v>-83.772353779286391</v>
      </c>
      <c r="ER1275" s="2877">
        <v>0</v>
      </c>
      <c r="ES1275" s="2877">
        <v>19.802859509873766</v>
      </c>
      <c r="ET1275" s="2877">
        <v>0</v>
      </c>
      <c r="EU1275" s="2877">
        <v>0.92995589986428229</v>
      </c>
      <c r="EV1275" s="2877">
        <v>129</v>
      </c>
      <c r="EW1275" s="2877">
        <v>0</v>
      </c>
      <c r="EX1275" s="2877">
        <v>0</v>
      </c>
      <c r="EY1275" s="2877">
        <v>0</v>
      </c>
      <c r="EZ1275" s="2877"/>
      <c r="FA1275" s="2877">
        <v>0</v>
      </c>
      <c r="FB1275" s="2877">
        <v>-66.517429094731796</v>
      </c>
      <c r="FC1275" s="2877"/>
      <c r="FD1275" s="2877">
        <v>-66.517429094731796</v>
      </c>
      <c r="FE1275" s="2877"/>
      <c r="FF1275" s="2877">
        <v>0</v>
      </c>
      <c r="FG1275" s="2877">
        <v>0</v>
      </c>
      <c r="FH1275" s="2877">
        <v>0</v>
      </c>
      <c r="FI1275" s="2877">
        <v>0</v>
      </c>
      <c r="FJ1275" s="3036"/>
    </row>
    <row r="1276" spans="1:166" ht="14.45" customHeight="1">
      <c r="A1276" s="2877">
        <v>1321</v>
      </c>
      <c r="B1276" s="2877" t="s">
        <v>3005</v>
      </c>
      <c r="C1276" s="2877" t="s">
        <v>2002</v>
      </c>
      <c r="D1276" s="2877" t="s">
        <v>343</v>
      </c>
      <c r="E1276" s="2877" t="s">
        <v>231</v>
      </c>
      <c r="F1276" s="2877" t="s">
        <v>2400</v>
      </c>
      <c r="G1276" s="2877" t="s">
        <v>2400</v>
      </c>
      <c r="H1276" s="2877" t="s">
        <v>2400</v>
      </c>
      <c r="I1276" s="2877" t="s">
        <v>2937</v>
      </c>
      <c r="J1276" s="2877" t="s">
        <v>3004</v>
      </c>
      <c r="K1276" s="2878">
        <v>44409</v>
      </c>
      <c r="L1276" s="2877">
        <v>0</v>
      </c>
      <c r="M1276" s="2877">
        <v>0</v>
      </c>
      <c r="N1276" s="2877">
        <v>7.0000000000000001E-3</v>
      </c>
      <c r="O1276" s="2877">
        <v>7.0000000000000001E-3</v>
      </c>
      <c r="P1276" s="2877">
        <v>7.0000000000000001E-3</v>
      </c>
      <c r="Q1276" s="2877">
        <v>7.0000000000000001E-3</v>
      </c>
      <c r="R1276" s="2877"/>
      <c r="S1276" s="2877">
        <v>2343.39</v>
      </c>
      <c r="T1276" s="2877">
        <v>368.3</v>
      </c>
      <c r="U1276" s="2877"/>
      <c r="V1276" s="2877">
        <v>18.981829999999999</v>
      </c>
      <c r="W1276" s="2877">
        <v>18.981829999999999</v>
      </c>
      <c r="X1276" s="2877">
        <v>17.00104</v>
      </c>
      <c r="Y1276" s="2877">
        <v>0</v>
      </c>
      <c r="Z1276" s="2877">
        <v>0.14750660149518721</v>
      </c>
      <c r="AA1276" s="2877">
        <v>0</v>
      </c>
      <c r="AB1276" s="2877">
        <v>0</v>
      </c>
      <c r="AC1276" s="2877">
        <v>0.1889735046704008</v>
      </c>
      <c r="AD1276" s="2877">
        <v>1.6235452673063262E-2</v>
      </c>
      <c r="AE1276" s="2877">
        <v>13.4476006958496</v>
      </c>
      <c r="AF1276" s="2877">
        <v>2.399234156342394</v>
      </c>
      <c r="AG1276" s="2877">
        <v>7.9311261123881496E-2</v>
      </c>
      <c r="AH1276" s="2877">
        <v>0</v>
      </c>
      <c r="AI1276" s="2877">
        <v>1.1537236246507931E-4</v>
      </c>
      <c r="AJ1276" s="2877">
        <v>0</v>
      </c>
      <c r="AK1276" s="2877">
        <v>0.16204551909972123</v>
      </c>
      <c r="AL1276" s="2877">
        <v>6.9365352866804966E-2</v>
      </c>
      <c r="AM1276" s="2877"/>
      <c r="AN1276" s="2877">
        <v>5.0396275124660987E-3</v>
      </c>
      <c r="AO1276" s="2877">
        <v>0.37847130318528299</v>
      </c>
      <c r="AP1276" s="2877">
        <v>1.785426081267381</v>
      </c>
      <c r="AQ1276" s="2877">
        <v>0</v>
      </c>
      <c r="AR1276" s="2877">
        <v>0</v>
      </c>
      <c r="AS1276" s="2877">
        <v>4.5843567442747197E-16</v>
      </c>
      <c r="AT1276" s="2877">
        <v>0</v>
      </c>
      <c r="AU1276" s="2877">
        <v>0</v>
      </c>
      <c r="AV1276" s="2877">
        <v>1.2913590489247419E-2</v>
      </c>
      <c r="AW1276" s="2877">
        <v>3.9020456931460829E-3</v>
      </c>
      <c r="AX1276" s="2877">
        <v>0</v>
      </c>
      <c r="AY1276" s="2877">
        <v>-1.9583852180081629E-2</v>
      </c>
      <c r="AZ1276" s="2877">
        <v>0</v>
      </c>
      <c r="BA1276" s="2877"/>
      <c r="BB1276" s="2877">
        <v>0.24110161593192669</v>
      </c>
      <c r="BC1276" s="2877">
        <v>0.48183474489462902</v>
      </c>
      <c r="BD1276" s="2877">
        <v>5.45156258894373E-2</v>
      </c>
      <c r="BE1276" s="2877">
        <v>3.7947362440423726E-3</v>
      </c>
      <c r="BF1276" s="2877">
        <v>3.7584750683445835E-2</v>
      </c>
      <c r="BG1276" s="2877">
        <v>0.12314709871413039</v>
      </c>
      <c r="BH1276" s="2877">
        <v>0</v>
      </c>
      <c r="BI1276" s="2877">
        <v>0</v>
      </c>
      <c r="BJ1276" s="2877">
        <v>0</v>
      </c>
      <c r="BK1276" s="2877">
        <v>0</v>
      </c>
      <c r="BL1276" s="2877">
        <v>0</v>
      </c>
      <c r="BM1276" s="2877"/>
      <c r="BN1276" s="2877"/>
      <c r="BO1276" s="2877"/>
      <c r="BP1276" s="2877"/>
      <c r="BQ1276" s="2877"/>
      <c r="BR1276" s="2877"/>
      <c r="BS1276" s="2877"/>
      <c r="BT1276" s="2877"/>
      <c r="BU1276" s="2877"/>
      <c r="BV1276" s="2877">
        <v>2.6182763678734502</v>
      </c>
      <c r="BW1276" s="2877"/>
      <c r="BX1276" s="2877"/>
      <c r="BY1276" s="2877"/>
      <c r="BZ1276" s="2877"/>
      <c r="CA1276" s="2877"/>
      <c r="CB1276" s="2877"/>
      <c r="CC1276" s="2877"/>
      <c r="CD1276" s="2877"/>
      <c r="CE1276" s="2877"/>
      <c r="CF1276" s="2877"/>
      <c r="CG1276" s="2877"/>
      <c r="CH1276" s="2877"/>
      <c r="CI1276" s="2877">
        <v>24.287199999999999</v>
      </c>
      <c r="CJ1276" s="2877">
        <v>5.2753699999999952</v>
      </c>
      <c r="CK1276" s="2877"/>
      <c r="CL1276" s="2877"/>
      <c r="CM1276" s="2877"/>
      <c r="CN1276" s="2877"/>
      <c r="CO1276" s="2877">
        <v>-1.8477200000000003</v>
      </c>
      <c r="CP1276" s="2877">
        <v>-0.13306999999999994</v>
      </c>
      <c r="CQ1276" s="2877">
        <v>31</v>
      </c>
      <c r="CR1276" s="2877">
        <v>-0.50325922585721639</v>
      </c>
      <c r="CS1276" s="2877">
        <v>0</v>
      </c>
      <c r="CT1276" s="2877">
        <v>-0.35308705118383665</v>
      </c>
      <c r="CU1276" s="2877">
        <v>0</v>
      </c>
      <c r="CV1276" s="2877">
        <v>0</v>
      </c>
      <c r="CW1276" s="2877">
        <v>0</v>
      </c>
      <c r="CX1276" s="2877">
        <v>0</v>
      </c>
      <c r="CY1276" s="2877">
        <v>0</v>
      </c>
      <c r="CZ1276" s="2877">
        <v>2.5293561891072749E-4</v>
      </c>
      <c r="DA1276" s="2877">
        <v>0</v>
      </c>
      <c r="DB1276" s="2877">
        <v>0</v>
      </c>
      <c r="DC1276" s="2877">
        <v>-0.17596786231861872</v>
      </c>
      <c r="DD1276" s="2877">
        <v>-2.756591396492418E-3</v>
      </c>
      <c r="DE1276" s="2877">
        <v>-2.7831865562680117E-4</v>
      </c>
      <c r="DF1276" s="2877">
        <v>-3.998358445075699E-3</v>
      </c>
      <c r="DG1276" s="2877">
        <v>-9.0320203445674874E-3</v>
      </c>
      <c r="DH1276" s="2877">
        <v>0</v>
      </c>
      <c r="DI1276" s="2877">
        <v>-3.5964122241072226E-3</v>
      </c>
      <c r="DJ1276" s="2877"/>
      <c r="DK1276" s="2877">
        <v>0</v>
      </c>
      <c r="DL1276" s="2877">
        <v>6.6841381332669156E-7</v>
      </c>
      <c r="DM1276" s="2877">
        <v>4.2093062183435836E-2</v>
      </c>
      <c r="DN1276" s="2877">
        <v>0</v>
      </c>
      <c r="DO1276" s="2877">
        <v>3.0572664669704574E-3</v>
      </c>
      <c r="DP1276" s="2877">
        <v>5.3456027977464432E-5</v>
      </c>
      <c r="DQ1276" s="2877">
        <v>0</v>
      </c>
      <c r="DR1276" s="2877">
        <v>-1.3901448172214401</v>
      </c>
      <c r="DS1276" s="2877"/>
      <c r="DT1276" s="2877"/>
      <c r="DU1276" s="2877"/>
      <c r="DV1276" s="2877">
        <v>13.4476006958496</v>
      </c>
      <c r="DW1276" s="2877">
        <v>0</v>
      </c>
      <c r="DX1276" s="2877">
        <v>0</v>
      </c>
      <c r="DY1276" s="2877">
        <v>-2.3630600000000008</v>
      </c>
      <c r="DZ1276" s="2877">
        <v>-0.32704</v>
      </c>
      <c r="EA1276" s="2877">
        <v>0.51534000000000002</v>
      </c>
      <c r="EB1276" s="2877">
        <v>0.19397</v>
      </c>
      <c r="EC1276" s="2877">
        <v>-0.79622039757679985</v>
      </c>
      <c r="ED1276" s="2877">
        <v>0.22093131160292501</v>
      </c>
      <c r="EE1276" s="2877">
        <v>5.020022201154821E-3</v>
      </c>
      <c r="EF1276" s="2877">
        <v>3.4943486169000432E-4</v>
      </c>
      <c r="EG1276" s="2877">
        <v>3.4609578405725332E-3</v>
      </c>
      <c r="EH1276" s="2877">
        <v>1.1339889425584299E-2</v>
      </c>
      <c r="EI1276" s="2877">
        <v>0.39830670052230893</v>
      </c>
      <c r="EJ1276" s="2877">
        <v>8.3528044372320101E-2</v>
      </c>
      <c r="EK1276" s="2877">
        <v>0</v>
      </c>
      <c r="EL1276" s="2877">
        <v>0</v>
      </c>
      <c r="EM1276" s="2877">
        <v>0</v>
      </c>
      <c r="EN1276" s="2877">
        <v>0</v>
      </c>
      <c r="EO1276" s="2877">
        <v>0</v>
      </c>
      <c r="EP1276" s="2877">
        <v>3.7669098437828896E-2</v>
      </c>
      <c r="EQ1276" s="2877">
        <v>4.5795117255369368E-2</v>
      </c>
      <c r="ER1276" s="2877">
        <v>0</v>
      </c>
      <c r="ES1276" s="2877">
        <v>-1.0825460099111001E-2</v>
      </c>
      <c r="ET1276" s="2877">
        <v>0</v>
      </c>
      <c r="EU1276" s="2877">
        <v>-5.0837105029676033E-4</v>
      </c>
      <c r="EV1276" s="2877">
        <v>129</v>
      </c>
      <c r="EW1276" s="2877">
        <v>0</v>
      </c>
      <c r="EX1276" s="2877">
        <v>0</v>
      </c>
      <c r="EY1276" s="2877">
        <v>0</v>
      </c>
      <c r="EZ1276" s="2877"/>
      <c r="FA1276" s="2877">
        <v>0</v>
      </c>
      <c r="FB1276" s="2877">
        <v>-66.517429094731796</v>
      </c>
      <c r="FC1276" s="2877"/>
      <c r="FD1276" s="2877">
        <v>-66.517429094731796</v>
      </c>
      <c r="FE1276" s="2877"/>
      <c r="FF1276" s="2877">
        <v>0</v>
      </c>
      <c r="FG1276" s="2877">
        <v>0</v>
      </c>
      <c r="FH1276" s="2877">
        <v>0</v>
      </c>
      <c r="FI1276" s="2877">
        <v>0</v>
      </c>
      <c r="FJ1276" s="3036"/>
    </row>
    <row r="1277" spans="1:166" ht="14.45" customHeight="1">
      <c r="A1277" s="2877">
        <v>1322</v>
      </c>
      <c r="B1277" s="2877" t="s">
        <v>473</v>
      </c>
      <c r="C1277" s="2877" t="s">
        <v>2002</v>
      </c>
      <c r="D1277" s="2877" t="s">
        <v>343</v>
      </c>
      <c r="E1277" s="2877" t="s">
        <v>231</v>
      </c>
      <c r="F1277" s="2877" t="s">
        <v>2400</v>
      </c>
      <c r="G1277" s="2877" t="s">
        <v>2400</v>
      </c>
      <c r="H1277" s="2877" t="s">
        <v>2400</v>
      </c>
      <c r="I1277" s="2877" t="s">
        <v>3006</v>
      </c>
      <c r="J1277" s="2877" t="s">
        <v>3004</v>
      </c>
      <c r="K1277" s="2878">
        <v>44409</v>
      </c>
      <c r="L1277" s="2877">
        <v>0</v>
      </c>
      <c r="M1277" s="2877">
        <v>0</v>
      </c>
      <c r="N1277" s="2877">
        <v>2452.4859999999999</v>
      </c>
      <c r="O1277" s="2877">
        <v>2452.4859999999999</v>
      </c>
      <c r="P1277" s="2877">
        <v>2452.4859999999999</v>
      </c>
      <c r="Q1277" s="2877">
        <v>2452.4859999999999</v>
      </c>
      <c r="R1277" s="2877"/>
      <c r="S1277" s="2877">
        <v>63.6</v>
      </c>
      <c r="T1277" s="2877">
        <v>224.82</v>
      </c>
      <c r="U1277" s="2877"/>
      <c r="V1277" s="2877">
        <v>707346.01211999997</v>
      </c>
      <c r="W1277" s="2877">
        <v>707346.01211999997</v>
      </c>
      <c r="X1277" s="2877">
        <v>675537.2686999999</v>
      </c>
      <c r="Y1277" s="2877">
        <v>0</v>
      </c>
      <c r="Z1277" s="2877">
        <v>51679.696439217951</v>
      </c>
      <c r="AA1277" s="2877">
        <v>0</v>
      </c>
      <c r="AB1277" s="2877">
        <v>0</v>
      </c>
      <c r="AC1277" s="2877">
        <v>0</v>
      </c>
      <c r="AD1277" s="2877">
        <v>0</v>
      </c>
      <c r="AE1277" s="2877">
        <v>0</v>
      </c>
      <c r="AF1277" s="2877">
        <v>488711.64278667292</v>
      </c>
      <c r="AG1277" s="2877">
        <v>27787.10822123766</v>
      </c>
      <c r="AH1277" s="2877">
        <v>0</v>
      </c>
      <c r="AI1277" s="2877">
        <v>40.421300533218925</v>
      </c>
      <c r="AJ1277" s="2877">
        <v>0</v>
      </c>
      <c r="AK1277" s="2877">
        <v>7072.4251255303298</v>
      </c>
      <c r="AL1277" s="2877">
        <v>24302.508112985575</v>
      </c>
      <c r="AM1277" s="2877"/>
      <c r="AN1277" s="2877">
        <v>1765.6594170768474</v>
      </c>
      <c r="AO1277" s="2877">
        <v>0</v>
      </c>
      <c r="AP1277" s="2877">
        <v>0</v>
      </c>
      <c r="AQ1277" s="2877">
        <v>0</v>
      </c>
      <c r="AR1277" s="2877">
        <v>0</v>
      </c>
      <c r="AS1277" s="2877">
        <v>1.6061529620484759E-10</v>
      </c>
      <c r="AT1277" s="2877">
        <v>0</v>
      </c>
      <c r="AU1277" s="2877">
        <v>0</v>
      </c>
      <c r="AV1277" s="2877">
        <v>4524.342840658921</v>
      </c>
      <c r="AW1277" s="2877">
        <v>1367.1017762572947</v>
      </c>
      <c r="AX1277" s="2877">
        <v>0</v>
      </c>
      <c r="AY1277" s="2877">
        <v>-6861.3033282456672</v>
      </c>
      <c r="AZ1277" s="2877">
        <v>0</v>
      </c>
      <c r="BA1277" s="2877"/>
      <c r="BB1277" s="2877">
        <v>52069.340342019153</v>
      </c>
      <c r="BC1277" s="2877">
        <v>0</v>
      </c>
      <c r="BD1277" s="2877">
        <v>19099.829896440358</v>
      </c>
      <c r="BE1277" s="2877">
        <v>1329.5053588866431</v>
      </c>
      <c r="BF1277" s="2877">
        <v>13168.010694948764</v>
      </c>
      <c r="BG1277" s="2877">
        <v>43145.219362431824</v>
      </c>
      <c r="BH1277" s="2877">
        <v>0</v>
      </c>
      <c r="BI1277" s="2877">
        <v>0</v>
      </c>
      <c r="BJ1277" s="2877">
        <v>0</v>
      </c>
      <c r="BK1277" s="2877">
        <v>0</v>
      </c>
      <c r="BL1277" s="2877">
        <v>0</v>
      </c>
      <c r="BM1277" s="2877"/>
      <c r="BN1277" s="2877"/>
      <c r="BO1277" s="2877"/>
      <c r="BP1277" s="2877"/>
      <c r="BQ1277" s="2877"/>
      <c r="BR1277" s="2877"/>
      <c r="BS1277" s="2877"/>
      <c r="BT1277" s="2877"/>
      <c r="BU1277" s="2877"/>
      <c r="BV1277" s="2877">
        <v>565454.2080993806</v>
      </c>
      <c r="BW1277" s="2877"/>
      <c r="BX1277" s="2877"/>
      <c r="BY1277" s="2877"/>
      <c r="BZ1277" s="2877"/>
      <c r="CA1277" s="2877"/>
      <c r="CB1277" s="2877"/>
      <c r="CC1277" s="2877"/>
      <c r="CD1277" s="2877"/>
      <c r="CE1277" s="2877"/>
      <c r="CF1277" s="2877"/>
      <c r="CG1277" s="2877"/>
      <c r="CH1277" s="2877"/>
      <c r="CI1277" s="2877">
        <v>675538.37049999996</v>
      </c>
      <c r="CJ1277" s="2877">
        <v>-31807.671620000037</v>
      </c>
      <c r="CK1277" s="2877"/>
      <c r="CL1277" s="2877"/>
      <c r="CM1277" s="2877"/>
      <c r="CN1277" s="2877"/>
      <c r="CO1277" s="2877">
        <v>-4512.5742400000081</v>
      </c>
      <c r="CP1277" s="2877">
        <v>-27296.169179999986</v>
      </c>
      <c r="CQ1277" s="2877">
        <v>31</v>
      </c>
      <c r="CR1277" s="2877">
        <v>-26894.712872355944</v>
      </c>
      <c r="CS1277" s="2877">
        <v>0</v>
      </c>
      <c r="CT1277" s="2877">
        <v>0</v>
      </c>
      <c r="CU1277" s="2877">
        <v>0</v>
      </c>
      <c r="CV1277" s="2877">
        <v>0</v>
      </c>
      <c r="CW1277" s="2877">
        <v>0</v>
      </c>
      <c r="CX1277" s="2877">
        <v>0</v>
      </c>
      <c r="CY1277" s="2877">
        <v>0</v>
      </c>
      <c r="CZ1277" s="2877">
        <v>0</v>
      </c>
      <c r="DA1277" s="2877">
        <v>0</v>
      </c>
      <c r="DB1277" s="2877">
        <v>0</v>
      </c>
      <c r="DC1277" s="2877">
        <v>-35843.747407504532</v>
      </c>
      <c r="DD1277" s="2877">
        <v>-965.78597251687097</v>
      </c>
      <c r="DE1277" s="2877">
        <v>-97.510372351935757</v>
      </c>
      <c r="DF1277" s="2877">
        <v>-1400.8454442185612</v>
      </c>
      <c r="DG1277" s="2877">
        <v>-3164.4147781095598</v>
      </c>
      <c r="DH1277" s="2877">
        <v>0</v>
      </c>
      <c r="DI1277" s="2877">
        <v>-1260.0215185502584</v>
      </c>
      <c r="DJ1277" s="2877"/>
      <c r="DK1277" s="2877">
        <v>0</v>
      </c>
      <c r="DL1277" s="2877">
        <v>0.23418221705576059</v>
      </c>
      <c r="DM1277" s="2877">
        <v>14747.520814572261</v>
      </c>
      <c r="DN1277" s="2877">
        <v>0</v>
      </c>
      <c r="DO1277" s="2877">
        <v>1071.1290297877867</v>
      </c>
      <c r="DP1277" s="2877">
        <v>18.728594318619798</v>
      </c>
      <c r="DQ1277" s="2877">
        <v>0</v>
      </c>
      <c r="DR1277" s="2877">
        <v>-52021.177541523575</v>
      </c>
      <c r="DS1277" s="2877"/>
      <c r="DT1277" s="2877"/>
      <c r="DU1277" s="2877"/>
      <c r="DV1277" s="2877">
        <v>0</v>
      </c>
      <c r="DW1277" s="2877">
        <v>0</v>
      </c>
      <c r="DX1277" s="2877">
        <v>0</v>
      </c>
      <c r="DY1277" s="2877">
        <v>-16259.982180000015</v>
      </c>
      <c r="DZ1277" s="2877">
        <v>-62857.216180000025</v>
      </c>
      <c r="EA1277" s="2877">
        <v>11747.407939999999</v>
      </c>
      <c r="EB1277" s="2877">
        <v>35561.046999999999</v>
      </c>
      <c r="EC1277" s="2877">
        <v>0</v>
      </c>
      <c r="ED1277" s="2877">
        <v>45002.570487359735</v>
      </c>
      <c r="EE1277" s="2877">
        <v>1758.7905954316259</v>
      </c>
      <c r="EF1277" s="2877">
        <v>122.42630088666741</v>
      </c>
      <c r="EG1277" s="2877">
        <v>1212.5643786563385</v>
      </c>
      <c r="EH1277" s="2877">
        <v>3972.9885796847907</v>
      </c>
      <c r="EI1277" s="2877">
        <v>0</v>
      </c>
      <c r="EJ1277" s="2877">
        <v>0</v>
      </c>
      <c r="EK1277" s="2877">
        <v>0</v>
      </c>
      <c r="EL1277" s="2877">
        <v>0</v>
      </c>
      <c r="EM1277" s="2877">
        <v>0</v>
      </c>
      <c r="EN1277" s="2877">
        <v>0</v>
      </c>
      <c r="EO1277" s="2877">
        <v>0</v>
      </c>
      <c r="EP1277" s="2877">
        <v>13197.56236448532</v>
      </c>
      <c r="EQ1277" s="2877">
        <v>16044.554848164542</v>
      </c>
      <c r="ER1277" s="2877">
        <v>0</v>
      </c>
      <c r="ES1277" s="2877">
        <v>-3792.7556195183342</v>
      </c>
      <c r="ET1277" s="2877">
        <v>0</v>
      </c>
      <c r="EU1277" s="2877">
        <v>-178.11041195115649</v>
      </c>
      <c r="EV1277" s="2877">
        <v>129</v>
      </c>
      <c r="EW1277" s="2877">
        <v>0</v>
      </c>
      <c r="EX1277" s="2877">
        <v>0</v>
      </c>
      <c r="EY1277" s="2877">
        <v>0</v>
      </c>
      <c r="EZ1277" s="2877"/>
      <c r="FA1277" s="2877">
        <v>0</v>
      </c>
      <c r="FB1277" s="2877">
        <v>-66.517429094731796</v>
      </c>
      <c r="FC1277" s="2877"/>
      <c r="FD1277" s="2877">
        <v>-66.517429094731796</v>
      </c>
      <c r="FE1277" s="2877"/>
      <c r="FF1277" s="2877">
        <v>0</v>
      </c>
      <c r="FG1277" s="2877">
        <v>0</v>
      </c>
      <c r="FH1277" s="2877">
        <v>0</v>
      </c>
      <c r="FI1277" s="2877">
        <v>0</v>
      </c>
      <c r="FJ1277" s="3036"/>
    </row>
    <row r="1278" spans="1:166" ht="14.45" customHeight="1">
      <c r="A1278" s="2877">
        <v>1323</v>
      </c>
      <c r="B1278" s="2877" t="s">
        <v>3008</v>
      </c>
      <c r="C1278" s="2877" t="s">
        <v>2002</v>
      </c>
      <c r="D1278" s="2877" t="s">
        <v>343</v>
      </c>
      <c r="E1278" s="2877" t="s">
        <v>231</v>
      </c>
      <c r="F1278" s="2877" t="s">
        <v>2400</v>
      </c>
      <c r="G1278" s="2877" t="s">
        <v>2400</v>
      </c>
      <c r="H1278" s="2877" t="s">
        <v>2400</v>
      </c>
      <c r="I1278" s="2877" t="s">
        <v>3006</v>
      </c>
      <c r="J1278" s="2877" t="s">
        <v>3004</v>
      </c>
      <c r="K1278" s="2878">
        <v>44409</v>
      </c>
      <c r="L1278" s="2877">
        <v>0</v>
      </c>
      <c r="M1278" s="2877">
        <v>0</v>
      </c>
      <c r="N1278" s="2877">
        <v>-299.142</v>
      </c>
      <c r="O1278" s="2877">
        <v>-299.142</v>
      </c>
      <c r="P1278" s="2877">
        <v>-299.142</v>
      </c>
      <c r="Q1278" s="2877">
        <v>-299.142</v>
      </c>
      <c r="R1278" s="2877"/>
      <c r="S1278" s="2877">
        <v>63.6</v>
      </c>
      <c r="T1278" s="2877">
        <v>224.82</v>
      </c>
      <c r="U1278" s="2877"/>
      <c r="V1278" s="2877">
        <v>-86278.535639999987</v>
      </c>
      <c r="W1278" s="2877">
        <v>-86278.535639999987</v>
      </c>
      <c r="X1278" s="2877">
        <v>-82398.6639</v>
      </c>
      <c r="Y1278" s="2877">
        <v>0</v>
      </c>
      <c r="Z1278" s="2877">
        <v>-6303.6313977818982</v>
      </c>
      <c r="AA1278" s="2877">
        <v>0</v>
      </c>
      <c r="AB1278" s="2877">
        <v>0</v>
      </c>
      <c r="AC1278" s="2877">
        <v>0</v>
      </c>
      <c r="AD1278" s="2877">
        <v>0</v>
      </c>
      <c r="AE1278" s="2877">
        <v>0</v>
      </c>
      <c r="AF1278" s="2877">
        <v>-59610.606644234016</v>
      </c>
      <c r="AG1278" s="2877">
        <v>-3389.3327535885942</v>
      </c>
      <c r="AH1278" s="2877">
        <v>0</v>
      </c>
      <c r="AI1278" s="2877">
        <v>-4.9303884646469642</v>
      </c>
      <c r="AJ1278" s="2877">
        <v>0</v>
      </c>
      <c r="AK1278" s="2877">
        <v>-862.65911279468833</v>
      </c>
      <c r="AL1278" s="2877">
        <v>-2964.2986267545389</v>
      </c>
      <c r="AM1278" s="2877"/>
      <c r="AN1278" s="2877">
        <v>-215.36632190487623</v>
      </c>
      <c r="AO1278" s="2877">
        <v>0</v>
      </c>
      <c r="AP1278" s="2877">
        <v>0</v>
      </c>
      <c r="AQ1278" s="2877">
        <v>0</v>
      </c>
      <c r="AR1278" s="2877">
        <v>0</v>
      </c>
      <c r="AS1278" s="2877">
        <v>-1.9591052074226119E-11</v>
      </c>
      <c r="AT1278" s="2877">
        <v>0</v>
      </c>
      <c r="AU1278" s="2877">
        <v>0</v>
      </c>
      <c r="AV1278" s="2877">
        <v>-551.85675516206447</v>
      </c>
      <c r="AW1278" s="2877">
        <v>-166.75225039130078</v>
      </c>
      <c r="AX1278" s="2877">
        <v>0</v>
      </c>
      <c r="AY1278" s="2877">
        <v>836.90752983628272</v>
      </c>
      <c r="AZ1278" s="2877">
        <v>0</v>
      </c>
      <c r="BA1278" s="2877"/>
      <c r="BB1278" s="2877">
        <v>-6351.1582160274493</v>
      </c>
      <c r="BC1278" s="2877">
        <v>0</v>
      </c>
      <c r="BD1278" s="2877">
        <v>-2329.7019085454358</v>
      </c>
      <c r="BE1278" s="2877">
        <v>-162.16642707361763</v>
      </c>
      <c r="BF1278" s="2877">
        <v>-1606.168212706765</v>
      </c>
      <c r="BG1278" s="2877">
        <v>-5262.6384862203422</v>
      </c>
      <c r="BH1278" s="2877">
        <v>0</v>
      </c>
      <c r="BI1278" s="2877">
        <v>0</v>
      </c>
      <c r="BJ1278" s="2877">
        <v>0</v>
      </c>
      <c r="BK1278" s="2877">
        <v>0</v>
      </c>
      <c r="BL1278" s="2877">
        <v>0</v>
      </c>
      <c r="BM1278" s="2877"/>
      <c r="BN1278" s="2877"/>
      <c r="BO1278" s="2877"/>
      <c r="BP1278" s="2877"/>
      <c r="BQ1278" s="2877"/>
      <c r="BR1278" s="2877"/>
      <c r="BS1278" s="2877"/>
      <c r="BT1278" s="2877"/>
      <c r="BU1278" s="2877"/>
      <c r="BV1278" s="2877">
        <v>-68971.281678780171</v>
      </c>
      <c r="BW1278" s="2877"/>
      <c r="BX1278" s="2877"/>
      <c r="BY1278" s="2877"/>
      <c r="BZ1278" s="2877"/>
      <c r="CA1278" s="2877"/>
      <c r="CB1278" s="2877"/>
      <c r="CC1278" s="2877"/>
      <c r="CD1278" s="2877"/>
      <c r="CE1278" s="2877"/>
      <c r="CF1278" s="2877"/>
      <c r="CG1278" s="2877"/>
      <c r="CH1278" s="2877"/>
      <c r="CI1278" s="2877">
        <v>-82398.112999999998</v>
      </c>
      <c r="CJ1278" s="2877">
        <v>3880.3926400000055</v>
      </c>
      <c r="CK1278" s="2877"/>
      <c r="CL1278" s="2877"/>
      <c r="CM1278" s="2877"/>
      <c r="CN1278" s="2877"/>
      <c r="CO1278" s="2877">
        <v>550.42128000000105</v>
      </c>
      <c r="CP1278" s="2877">
        <v>3329.4504599999987</v>
      </c>
      <c r="CQ1278" s="2877">
        <v>31</v>
      </c>
      <c r="CR1278" s="2877">
        <v>3280.4828235766763</v>
      </c>
      <c r="CS1278" s="2877">
        <v>0</v>
      </c>
      <c r="CT1278" s="2877">
        <v>0</v>
      </c>
      <c r="CU1278" s="2877">
        <v>0</v>
      </c>
      <c r="CV1278" s="2877">
        <v>0</v>
      </c>
      <c r="CW1278" s="2877">
        <v>0</v>
      </c>
      <c r="CX1278" s="2877">
        <v>0</v>
      </c>
      <c r="CY1278" s="2877">
        <v>0</v>
      </c>
      <c r="CZ1278" s="2877">
        <v>0</v>
      </c>
      <c r="DA1278" s="2877">
        <v>0</v>
      </c>
      <c r="DB1278" s="2877">
        <v>0</v>
      </c>
      <c r="DC1278" s="2877">
        <v>4372.0413845280709</v>
      </c>
      <c r="DD1278" s="2877">
        <v>117.80175193279069</v>
      </c>
      <c r="DE1278" s="2877">
        <v>11.89382846878749</v>
      </c>
      <c r="DF1278" s="2877">
        <v>170.86813456811888</v>
      </c>
      <c r="DG1278" s="2877">
        <v>385.9795185592302</v>
      </c>
      <c r="DH1278" s="2877">
        <v>0</v>
      </c>
      <c r="DI1278" s="2877">
        <v>153.69113507769725</v>
      </c>
      <c r="DJ1278" s="2877"/>
      <c r="DK1278" s="2877">
        <v>0</v>
      </c>
      <c r="DL1278" s="2877">
        <v>-2.8564377849454203E-2</v>
      </c>
      <c r="DM1278" s="2877">
        <v>-1798.8289725253367</v>
      </c>
      <c r="DN1278" s="2877">
        <v>0</v>
      </c>
      <c r="DO1278" s="2877">
        <v>-130.65097220892471</v>
      </c>
      <c r="DP1278" s="2877">
        <v>-2.2844204458906461</v>
      </c>
      <c r="DQ1278" s="2877">
        <v>0</v>
      </c>
      <c r="DR1278" s="2877">
        <v>6345.2835580412884</v>
      </c>
      <c r="DS1278" s="2877"/>
      <c r="DT1278" s="2877"/>
      <c r="DU1278" s="2877"/>
      <c r="DV1278" s="2877">
        <v>0</v>
      </c>
      <c r="DW1278" s="2877">
        <v>0</v>
      </c>
      <c r="DX1278" s="2877">
        <v>0</v>
      </c>
      <c r="DY1278" s="2877">
        <v>1983.3114599999988</v>
      </c>
      <c r="DZ1278" s="2877">
        <v>7667.0094600000002</v>
      </c>
      <c r="EA1278" s="2877">
        <v>-1432.8901800000001</v>
      </c>
      <c r="EB1278" s="2877">
        <v>-4337.5590000000002</v>
      </c>
      <c r="EC1278" s="2877">
        <v>0</v>
      </c>
      <c r="ED1278" s="2877">
        <v>-5489.1889049437041</v>
      </c>
      <c r="EE1278" s="2877">
        <v>-214.52849732826505</v>
      </c>
      <c r="EF1278" s="2877">
        <v>-14.932949056524466</v>
      </c>
      <c r="EG1278" s="2877">
        <v>-147.90255004922125</v>
      </c>
      <c r="EH1278" s="2877">
        <v>-484.60531464973405</v>
      </c>
      <c r="EI1278" s="2877">
        <v>0</v>
      </c>
      <c r="EJ1278" s="2877">
        <v>0</v>
      </c>
      <c r="EK1278" s="2877">
        <v>0</v>
      </c>
      <c r="EL1278" s="2877">
        <v>0</v>
      </c>
      <c r="EM1278" s="2877">
        <v>0</v>
      </c>
      <c r="EN1278" s="2877">
        <v>0</v>
      </c>
      <c r="EO1278" s="2877">
        <v>0</v>
      </c>
      <c r="EP1278" s="2877">
        <v>-1609.7727778412875</v>
      </c>
      <c r="EQ1278" s="2877">
        <v>-1957.0347094293861</v>
      </c>
      <c r="ER1278" s="2877">
        <v>0</v>
      </c>
      <c r="ES1278" s="2877">
        <v>462.62139785260899</v>
      </c>
      <c r="ET1278" s="2877">
        <v>0</v>
      </c>
      <c r="EU1278" s="2877">
        <v>21.725018961124761</v>
      </c>
      <c r="EV1278" s="2877">
        <v>129</v>
      </c>
      <c r="EW1278" s="2877">
        <v>0</v>
      </c>
      <c r="EX1278" s="2877">
        <v>0</v>
      </c>
      <c r="EY1278" s="2877">
        <v>0</v>
      </c>
      <c r="EZ1278" s="2877"/>
      <c r="FA1278" s="2877">
        <v>0</v>
      </c>
      <c r="FB1278" s="2877">
        <v>-66.517429094731796</v>
      </c>
      <c r="FC1278" s="2877"/>
      <c r="FD1278" s="2877">
        <v>-66.517429094731796</v>
      </c>
      <c r="FE1278" s="2877"/>
      <c r="FF1278" s="2877">
        <v>0</v>
      </c>
      <c r="FG1278" s="2877">
        <v>0</v>
      </c>
      <c r="FH1278" s="2877">
        <v>0</v>
      </c>
      <c r="FI1278" s="2877">
        <v>0</v>
      </c>
      <c r="FJ1278" s="3036"/>
    </row>
    <row r="1279" spans="1:166" ht="14.45" customHeight="1">
      <c r="A1279" s="2877">
        <v>1324</v>
      </c>
      <c r="B1279" s="2877" t="s">
        <v>3005</v>
      </c>
      <c r="C1279" s="2877" t="s">
        <v>2002</v>
      </c>
      <c r="D1279" s="2877" t="s">
        <v>343</v>
      </c>
      <c r="E1279" s="2877" t="s">
        <v>231</v>
      </c>
      <c r="F1279" s="2877" t="s">
        <v>2400</v>
      </c>
      <c r="G1279" s="2877" t="s">
        <v>2400</v>
      </c>
      <c r="H1279" s="2877" t="s">
        <v>2400</v>
      </c>
      <c r="I1279" s="2877" t="s">
        <v>3006</v>
      </c>
      <c r="J1279" s="2877" t="s">
        <v>3004</v>
      </c>
      <c r="K1279" s="2878">
        <v>44409</v>
      </c>
      <c r="L1279" s="2877">
        <v>0</v>
      </c>
      <c r="M1279" s="2877">
        <v>0</v>
      </c>
      <c r="N1279" s="2877">
        <v>44.009</v>
      </c>
      <c r="O1279" s="2877">
        <v>44.009</v>
      </c>
      <c r="P1279" s="2877">
        <v>44.009</v>
      </c>
      <c r="Q1279" s="2877">
        <v>44.009</v>
      </c>
      <c r="R1279" s="2877"/>
      <c r="S1279" s="2877">
        <v>63.6</v>
      </c>
      <c r="T1279" s="2877">
        <v>224.82</v>
      </c>
      <c r="U1279" s="2877"/>
      <c r="V1279" s="2877">
        <v>12693.075780000001</v>
      </c>
      <c r="W1279" s="2877">
        <v>12693.075780000001</v>
      </c>
      <c r="X1279" s="2877">
        <v>12122.279049999999</v>
      </c>
      <c r="Y1279" s="2877">
        <v>0</v>
      </c>
      <c r="Z1279" s="2877">
        <v>927.37400360024196</v>
      </c>
      <c r="AA1279" s="2877">
        <v>0</v>
      </c>
      <c r="AB1279" s="2877">
        <v>0</v>
      </c>
      <c r="AC1279" s="2877">
        <v>0</v>
      </c>
      <c r="AD1279" s="2877">
        <v>0</v>
      </c>
      <c r="AE1279" s="2877">
        <v>0</v>
      </c>
      <c r="AF1279" s="2877">
        <v>8769.7588028631726</v>
      </c>
      <c r="AG1279" s="2877">
        <v>498.62989868584299</v>
      </c>
      <c r="AH1279" s="2877">
        <v>0</v>
      </c>
      <c r="AI1279" s="2877">
        <v>0.72534604281795356</v>
      </c>
      <c r="AJ1279" s="2877">
        <v>0</v>
      </c>
      <c r="AK1279" s="2877">
        <v>126.91218516618007</v>
      </c>
      <c r="AL1279" s="2877">
        <v>436.0999734736028</v>
      </c>
      <c r="AM1279" s="2877"/>
      <c r="AN1279" s="2877">
        <v>31.684138170874363</v>
      </c>
      <c r="AO1279" s="2877">
        <v>0</v>
      </c>
      <c r="AP1279" s="2877">
        <v>0</v>
      </c>
      <c r="AQ1279" s="2877">
        <v>0</v>
      </c>
      <c r="AR1279" s="2877">
        <v>0</v>
      </c>
      <c r="AS1279" s="2877">
        <v>2.8821850851255165E-12</v>
      </c>
      <c r="AT1279" s="2877">
        <v>0</v>
      </c>
      <c r="AU1279" s="2877">
        <v>0</v>
      </c>
      <c r="AV1279" s="2877">
        <v>81.18774340589853</v>
      </c>
      <c r="AW1279" s="2877">
        <v>24.532161272809422</v>
      </c>
      <c r="AX1279" s="2877">
        <v>0</v>
      </c>
      <c r="AY1279" s="2877">
        <v>-123.12367865617321</v>
      </c>
      <c r="AZ1279" s="2877">
        <v>0</v>
      </c>
      <c r="BA1279" s="2877"/>
      <c r="BB1279" s="2877">
        <v>934.36602659991581</v>
      </c>
      <c r="BC1279" s="2877">
        <v>0</v>
      </c>
      <c r="BD1279" s="2877">
        <v>342.73973996689227</v>
      </c>
      <c r="BE1279" s="2877">
        <v>23.857506766294396</v>
      </c>
      <c r="BF1279" s="2877">
        <v>236.29532754682398</v>
      </c>
      <c r="BG1279" s="2877">
        <v>774.22580961573772</v>
      </c>
      <c r="BH1279" s="2877">
        <v>0</v>
      </c>
      <c r="BI1279" s="2877">
        <v>0</v>
      </c>
      <c r="BJ1279" s="2877">
        <v>0</v>
      </c>
      <c r="BK1279" s="2877">
        <v>0</v>
      </c>
      <c r="BL1279" s="2877">
        <v>0</v>
      </c>
      <c r="BM1279" s="2877"/>
      <c r="BN1279" s="2877"/>
      <c r="BO1279" s="2877"/>
      <c r="BP1279" s="2877"/>
      <c r="BQ1279" s="2877"/>
      <c r="BR1279" s="2877"/>
      <c r="BS1279" s="2877"/>
      <c r="BT1279" s="2877"/>
      <c r="BU1279" s="2877"/>
      <c r="BV1279" s="2877">
        <v>10146.877186758922</v>
      </c>
      <c r="BW1279" s="2877"/>
      <c r="BX1279" s="2877"/>
      <c r="BY1279" s="2877"/>
      <c r="BZ1279" s="2877"/>
      <c r="CA1279" s="2877"/>
      <c r="CB1279" s="2877"/>
      <c r="CC1279" s="2877"/>
      <c r="CD1279" s="2877"/>
      <c r="CE1279" s="2877"/>
      <c r="CF1279" s="2877"/>
      <c r="CG1279" s="2877"/>
      <c r="CH1279" s="2877"/>
      <c r="CI1279" s="2877">
        <v>12122.5545</v>
      </c>
      <c r="CJ1279" s="2877">
        <v>-570.5512800000015</v>
      </c>
      <c r="CK1279" s="2877"/>
      <c r="CL1279" s="2877"/>
      <c r="CM1279" s="2877"/>
      <c r="CN1279" s="2877"/>
      <c r="CO1279" s="2877">
        <v>-80.976560000000148</v>
      </c>
      <c r="CP1279" s="2877">
        <v>-489.82016999999979</v>
      </c>
      <c r="CQ1279" s="2877">
        <v>31</v>
      </c>
      <c r="CR1279" s="2877">
        <v>-482.61617754373401</v>
      </c>
      <c r="CS1279" s="2877">
        <v>0</v>
      </c>
      <c r="CT1279" s="2877">
        <v>0</v>
      </c>
      <c r="CU1279" s="2877">
        <v>0</v>
      </c>
      <c r="CV1279" s="2877">
        <v>0</v>
      </c>
      <c r="CW1279" s="2877">
        <v>0</v>
      </c>
      <c r="CX1279" s="2877">
        <v>0</v>
      </c>
      <c r="CY1279" s="2877">
        <v>0</v>
      </c>
      <c r="CZ1279" s="2877">
        <v>0</v>
      </c>
      <c r="DA1279" s="2877">
        <v>0</v>
      </c>
      <c r="DB1279" s="2877">
        <v>0</v>
      </c>
      <c r="DC1279" s="2877">
        <v>-643.20345953325341</v>
      </c>
      <c r="DD1279" s="2877">
        <v>-17.33069010974782</v>
      </c>
      <c r="DE1279" s="2877">
        <v>-1.7497893879256949</v>
      </c>
      <c r="DF1279" s="2877">
        <v>-25.137679544190917</v>
      </c>
      <c r="DG1279" s="2877">
        <v>-56.784311906295784</v>
      </c>
      <c r="DH1279" s="2877">
        <v>0</v>
      </c>
      <c r="DI1279" s="2877">
        <v>-22.610643652962111</v>
      </c>
      <c r="DJ1279" s="2877"/>
      <c r="DK1279" s="2877">
        <v>0</v>
      </c>
      <c r="DL1279" s="2877">
        <v>4.2023176443849453E-3</v>
      </c>
      <c r="DM1279" s="2877">
        <v>264.6390819472611</v>
      </c>
      <c r="DN1279" s="2877">
        <v>0</v>
      </c>
      <c r="DO1279" s="2877">
        <v>19.221034277843241</v>
      </c>
      <c r="DP1279" s="2877">
        <v>0.33607804789431839</v>
      </c>
      <c r="DQ1279" s="2877">
        <v>0</v>
      </c>
      <c r="DR1279" s="2877">
        <v>-933.50176205895207</v>
      </c>
      <c r="DS1279" s="2877"/>
      <c r="DT1279" s="2877"/>
      <c r="DU1279" s="2877"/>
      <c r="DV1279" s="2877">
        <v>0</v>
      </c>
      <c r="DW1279" s="2877">
        <v>0</v>
      </c>
      <c r="DX1279" s="2877">
        <v>0</v>
      </c>
      <c r="DY1279" s="2877">
        <v>-291.77967000000007</v>
      </c>
      <c r="DZ1279" s="2877">
        <v>-1127.9506700000009</v>
      </c>
      <c r="EA1279" s="2877">
        <v>210.80311</v>
      </c>
      <c r="EB1279" s="2877">
        <v>638.13049999999998</v>
      </c>
      <c r="EC1279" s="2877">
        <v>0</v>
      </c>
      <c r="ED1279" s="2877">
        <v>807.55532328348238</v>
      </c>
      <c r="EE1279" s="2877">
        <v>31.560879578660359</v>
      </c>
      <c r="EF1279" s="2877">
        <v>2.1968969754450569</v>
      </c>
      <c r="EG1279" s="2877">
        <v>21.759041943679517</v>
      </c>
      <c r="EH1279" s="2877">
        <v>71.293884818648493</v>
      </c>
      <c r="EI1279" s="2877">
        <v>0</v>
      </c>
      <c r="EJ1279" s="2877">
        <v>0</v>
      </c>
      <c r="EK1279" s="2877">
        <v>0</v>
      </c>
      <c r="EL1279" s="2877">
        <v>0</v>
      </c>
      <c r="EM1279" s="2877">
        <v>0</v>
      </c>
      <c r="EN1279" s="2877">
        <v>0</v>
      </c>
      <c r="EO1279" s="2877">
        <v>0</v>
      </c>
      <c r="EP1279" s="2877">
        <v>236.82562187863027</v>
      </c>
      <c r="EQ1279" s="2877">
        <v>287.91390218450721</v>
      </c>
      <c r="ER1279" s="2877">
        <v>0</v>
      </c>
      <c r="ES1279" s="2877">
        <v>-68.059667643110856</v>
      </c>
      <c r="ET1279" s="2877">
        <v>0</v>
      </c>
      <c r="EU1279" s="2877">
        <v>-3.1961287932157347</v>
      </c>
      <c r="EV1279" s="2877">
        <v>129</v>
      </c>
      <c r="EW1279" s="2877">
        <v>0</v>
      </c>
      <c r="EX1279" s="2877">
        <v>0</v>
      </c>
      <c r="EY1279" s="2877">
        <v>0</v>
      </c>
      <c r="EZ1279" s="2877"/>
      <c r="FA1279" s="2877">
        <v>0</v>
      </c>
      <c r="FB1279" s="2877">
        <v>-66.517429094731796</v>
      </c>
      <c r="FC1279" s="2877"/>
      <c r="FD1279" s="2877">
        <v>-66.517429094731796</v>
      </c>
      <c r="FE1279" s="2877"/>
      <c r="FF1279" s="2877">
        <v>0</v>
      </c>
      <c r="FG1279" s="2877">
        <v>0</v>
      </c>
      <c r="FH1279" s="2877">
        <v>0</v>
      </c>
      <c r="FI1279" s="2877">
        <v>0</v>
      </c>
      <c r="FJ1279" s="3036"/>
    </row>
    <row r="1280" spans="1:166" ht="14.45" customHeight="1">
      <c r="A1280" s="2877">
        <v>1325</v>
      </c>
      <c r="B1280" s="2877" t="s">
        <v>473</v>
      </c>
      <c r="C1280" s="2877" t="s">
        <v>2002</v>
      </c>
      <c r="D1280" s="2877" t="s">
        <v>343</v>
      </c>
      <c r="E1280" s="2877" t="s">
        <v>231</v>
      </c>
      <c r="F1280" s="2877" t="s">
        <v>2400</v>
      </c>
      <c r="G1280" s="2877" t="s">
        <v>2400</v>
      </c>
      <c r="H1280" s="2877" t="s">
        <v>2400</v>
      </c>
      <c r="I1280" s="2877" t="s">
        <v>2400</v>
      </c>
      <c r="J1280" s="2877" t="s">
        <v>3004</v>
      </c>
      <c r="K1280" s="2878">
        <v>44409</v>
      </c>
      <c r="L1280" s="2877">
        <v>17543</v>
      </c>
      <c r="M1280" s="2877">
        <v>17543</v>
      </c>
      <c r="N1280" s="2877">
        <v>0</v>
      </c>
      <c r="O1280" s="2877">
        <v>0</v>
      </c>
      <c r="P1280" s="2877">
        <v>0</v>
      </c>
      <c r="Q1280" s="2877">
        <v>0</v>
      </c>
      <c r="R1280" s="2877">
        <v>36.130000000000003</v>
      </c>
      <c r="S1280" s="2877"/>
      <c r="T1280" s="2877"/>
      <c r="U1280" s="2877">
        <v>633828.59000000008</v>
      </c>
      <c r="V1280" s="2877"/>
      <c r="W1280" s="2877">
        <v>633828.59000000008</v>
      </c>
      <c r="X1280" s="2877">
        <v>573656.10000000009</v>
      </c>
      <c r="Y1280" s="2877">
        <v>0</v>
      </c>
      <c r="Z1280" s="2877">
        <v>0</v>
      </c>
      <c r="AA1280" s="2877">
        <v>0</v>
      </c>
      <c r="AB1280" s="2877">
        <v>0</v>
      </c>
      <c r="AC1280" s="2877">
        <v>14919.639733000431</v>
      </c>
      <c r="AD1280" s="2877">
        <v>788.01271313756081</v>
      </c>
      <c r="AE1280" s="2877">
        <v>424864.90717127873</v>
      </c>
      <c r="AF1280" s="2877"/>
      <c r="AG1280" s="2877"/>
      <c r="AH1280" s="2877"/>
      <c r="AI1280" s="2877">
        <v>0</v>
      </c>
      <c r="AJ1280" s="2877">
        <v>0</v>
      </c>
      <c r="AK1280" s="2877">
        <v>0</v>
      </c>
      <c r="AL1280" s="2877">
        <v>0</v>
      </c>
      <c r="AM1280" s="2877"/>
      <c r="AN1280" s="2877">
        <v>0</v>
      </c>
      <c r="AO1280" s="2877">
        <v>33292.954347605089</v>
      </c>
      <c r="AP1280" s="2877">
        <v>159995.27543201038</v>
      </c>
      <c r="AQ1280" s="2877">
        <v>0</v>
      </c>
      <c r="AR1280" s="2877">
        <v>0</v>
      </c>
      <c r="AS1280" s="2877"/>
      <c r="AT1280" s="2877"/>
      <c r="AU1280" s="2877">
        <v>0</v>
      </c>
      <c r="AV1280" s="2877">
        <v>0</v>
      </c>
      <c r="AW1280" s="2877">
        <v>0</v>
      </c>
      <c r="AX1280" s="2877"/>
      <c r="AY1280" s="2877"/>
      <c r="AZ1280" s="2877">
        <v>0</v>
      </c>
      <c r="BA1280" s="2877"/>
      <c r="BB1280" s="2877">
        <v>0</v>
      </c>
      <c r="BC1280" s="2877">
        <v>43040.691881372171</v>
      </c>
      <c r="BD1280" s="2877">
        <v>0</v>
      </c>
      <c r="BE1280" s="2877">
        <v>0</v>
      </c>
      <c r="BF1280" s="2877"/>
      <c r="BG1280" s="2877">
        <v>0</v>
      </c>
      <c r="BH1280" s="2877">
        <v>0</v>
      </c>
      <c r="BI1280" s="2877">
        <v>13960.88</v>
      </c>
      <c r="BJ1280" s="2877">
        <v>64303.76</v>
      </c>
      <c r="BK1280" s="2877">
        <v>491549.85</v>
      </c>
      <c r="BL1280" s="2877">
        <v>121</v>
      </c>
      <c r="BM1280" s="2877"/>
      <c r="BN1280" s="2877"/>
      <c r="BO1280" s="2877"/>
      <c r="BP1280" s="2877"/>
      <c r="BQ1280" s="2877"/>
      <c r="BR1280" s="2877"/>
      <c r="BS1280" s="2877"/>
      <c r="BT1280" s="2877"/>
      <c r="BU1280" s="2877"/>
      <c r="BV1280" s="2877">
        <v>0</v>
      </c>
      <c r="BW1280" s="2877"/>
      <c r="BX1280" s="2877"/>
      <c r="BY1280" s="2877"/>
      <c r="BZ1280" s="2877"/>
      <c r="CA1280" s="2877"/>
      <c r="CB1280" s="2877"/>
      <c r="CC1280" s="2877"/>
      <c r="CD1280" s="2877"/>
      <c r="CE1280" s="2877"/>
      <c r="CF1280" s="2877"/>
      <c r="CG1280" s="2877"/>
      <c r="CH1280" s="2877"/>
      <c r="CI1280" s="2877">
        <v>573656.10000000009</v>
      </c>
      <c r="CJ1280" s="2877">
        <v>-60172.520000000019</v>
      </c>
      <c r="CK1280" s="2877"/>
      <c r="CL1280" s="2877"/>
      <c r="CM1280" s="2877"/>
      <c r="CN1280" s="2877"/>
      <c r="CO1280" s="2877">
        <v>-60172.49</v>
      </c>
      <c r="CP1280" s="2877">
        <v>0</v>
      </c>
      <c r="CQ1280" s="2877">
        <v>31</v>
      </c>
      <c r="CR1280" s="2877">
        <v>-31628.495629445009</v>
      </c>
      <c r="CS1280" s="2877">
        <v>4.3655745685100555E-11</v>
      </c>
      <c r="CT1280" s="2877">
        <v>-31640.772249464295</v>
      </c>
      <c r="CU1280" s="2877">
        <v>0</v>
      </c>
      <c r="CV1280" s="2877">
        <v>0</v>
      </c>
      <c r="CW1280" s="2877"/>
      <c r="CX1280" s="2877"/>
      <c r="CY1280" s="2877"/>
      <c r="CZ1280" s="2877">
        <v>12.276620019204643</v>
      </c>
      <c r="DA1280" s="2877">
        <v>0</v>
      </c>
      <c r="DB1280" s="2877">
        <v>0</v>
      </c>
      <c r="DC1280" s="2877"/>
      <c r="DD1280" s="2877"/>
      <c r="DE1280" s="2877">
        <v>0</v>
      </c>
      <c r="DF1280" s="2877">
        <v>0</v>
      </c>
      <c r="DG1280" s="2877">
        <v>0</v>
      </c>
      <c r="DH1280" s="2877">
        <v>0</v>
      </c>
      <c r="DI1280" s="2877">
        <v>0</v>
      </c>
      <c r="DJ1280" s="2877"/>
      <c r="DK1280" s="2877">
        <v>0</v>
      </c>
      <c r="DL1280" s="2877">
        <v>0</v>
      </c>
      <c r="DM1280" s="2877"/>
      <c r="DN1280" s="2877">
        <v>0</v>
      </c>
      <c r="DO1280" s="2877">
        <v>0</v>
      </c>
      <c r="DP1280" s="2877">
        <v>0</v>
      </c>
      <c r="DQ1280" s="2877">
        <v>0</v>
      </c>
      <c r="DR1280" s="2877">
        <v>-46379.838255383271</v>
      </c>
      <c r="DS1280" s="2877"/>
      <c r="DT1280" s="2877"/>
      <c r="DU1280" s="2877">
        <v>424864.90717127873</v>
      </c>
      <c r="DV1280" s="2877"/>
      <c r="DW1280" s="2877">
        <v>0</v>
      </c>
      <c r="DX1280" s="2877">
        <v>0</v>
      </c>
      <c r="DY1280" s="2877">
        <v>-103152.84</v>
      </c>
      <c r="DZ1280" s="2877"/>
      <c r="EA1280" s="2877">
        <v>42980.350000000006</v>
      </c>
      <c r="EB1280" s="2877"/>
      <c r="EC1280" s="2877">
        <v>-25155.870772454538</v>
      </c>
      <c r="ED1280" s="2877"/>
      <c r="EE1280" s="2877">
        <v>0</v>
      </c>
      <c r="EF1280" s="2877">
        <v>0</v>
      </c>
      <c r="EG1280" s="2877"/>
      <c r="EH1280" s="2877">
        <v>0</v>
      </c>
      <c r="EI1280" s="2877">
        <v>35692.987195104382</v>
      </c>
      <c r="EJ1280" s="2877">
        <v>7347.7046862677926</v>
      </c>
      <c r="EK1280" s="2877">
        <v>0</v>
      </c>
      <c r="EL1280" s="2877">
        <v>0</v>
      </c>
      <c r="EM1280" s="2877"/>
      <c r="EN1280" s="2877"/>
      <c r="EO1280" s="2877">
        <v>0</v>
      </c>
      <c r="EP1280" s="2877">
        <v>0</v>
      </c>
      <c r="EQ1280" s="2877"/>
      <c r="ER1280" s="2877">
        <v>0</v>
      </c>
      <c r="ES1280" s="2877"/>
      <c r="ET1280" s="2877">
        <v>0</v>
      </c>
      <c r="EU1280" s="2877"/>
      <c r="EV1280" s="2877">
        <v>129</v>
      </c>
      <c r="EW1280" s="2877"/>
      <c r="EX1280" s="2877"/>
      <c r="EY1280" s="2877"/>
      <c r="EZ1280" s="2877"/>
      <c r="FA1280" s="2877">
        <v>0</v>
      </c>
      <c r="FB1280" s="2877">
        <v>-66.517429094731796</v>
      </c>
      <c r="FC1280" s="2877"/>
      <c r="FD1280" s="2877">
        <v>-66.517429094731796</v>
      </c>
      <c r="FE1280" s="2877"/>
      <c r="FF1280" s="2877">
        <v>0</v>
      </c>
      <c r="FG1280" s="2877">
        <v>0</v>
      </c>
      <c r="FH1280" s="2877">
        <v>0</v>
      </c>
      <c r="FI1280" s="2877">
        <v>0</v>
      </c>
      <c r="FJ1280" s="3036"/>
    </row>
    <row r="1281" spans="1:166" ht="14.45" customHeight="1">
      <c r="A1281" s="2877">
        <v>1326</v>
      </c>
      <c r="B1281" s="2877" t="s">
        <v>3008</v>
      </c>
      <c r="C1281" s="2877" t="s">
        <v>2002</v>
      </c>
      <c r="D1281" s="2877" t="s">
        <v>343</v>
      </c>
      <c r="E1281" s="2877" t="s">
        <v>231</v>
      </c>
      <c r="F1281" s="2877" t="s">
        <v>2400</v>
      </c>
      <c r="G1281" s="2877" t="s">
        <v>2400</v>
      </c>
      <c r="H1281" s="2877" t="s">
        <v>2400</v>
      </c>
      <c r="I1281" s="2877" t="s">
        <v>2400</v>
      </c>
      <c r="J1281" s="2877" t="s">
        <v>3004</v>
      </c>
      <c r="K1281" s="2878">
        <v>44409</v>
      </c>
      <c r="L1281" s="2877">
        <v>0</v>
      </c>
      <c r="M1281" s="2877">
        <v>0</v>
      </c>
      <c r="N1281" s="2877">
        <v>0</v>
      </c>
      <c r="O1281" s="2877">
        <v>0</v>
      </c>
      <c r="P1281" s="2877">
        <v>0</v>
      </c>
      <c r="Q1281" s="2877">
        <v>0</v>
      </c>
      <c r="R1281" s="2877"/>
      <c r="S1281" s="2877"/>
      <c r="T1281" s="2877"/>
      <c r="U1281" s="2877"/>
      <c r="V1281" s="2877"/>
      <c r="W1281" s="2877"/>
      <c r="X1281" s="2877"/>
      <c r="Y1281" s="2877"/>
      <c r="Z1281" s="2877"/>
      <c r="AA1281" s="2877">
        <v>0</v>
      </c>
      <c r="AB1281" s="2877"/>
      <c r="AC1281" s="2877"/>
      <c r="AD1281" s="2877"/>
      <c r="AE1281" s="2877"/>
      <c r="AF1281" s="2877"/>
      <c r="AG1281" s="2877"/>
      <c r="AH1281" s="2877"/>
      <c r="AI1281" s="2877"/>
      <c r="AJ1281" s="2877"/>
      <c r="AK1281" s="2877"/>
      <c r="AL1281" s="2877"/>
      <c r="AM1281" s="2877"/>
      <c r="AN1281" s="2877"/>
      <c r="AO1281" s="2877"/>
      <c r="AP1281" s="2877"/>
      <c r="AQ1281" s="2877"/>
      <c r="AR1281" s="2877"/>
      <c r="AS1281" s="2877"/>
      <c r="AT1281" s="2877"/>
      <c r="AU1281" s="2877"/>
      <c r="AV1281" s="2877"/>
      <c r="AW1281" s="2877"/>
      <c r="AX1281" s="2877"/>
      <c r="AY1281" s="2877"/>
      <c r="AZ1281" s="2877">
        <v>0</v>
      </c>
      <c r="BA1281" s="2877"/>
      <c r="BB1281" s="2877"/>
      <c r="BC1281" s="2877"/>
      <c r="BD1281" s="2877"/>
      <c r="BE1281" s="2877"/>
      <c r="BF1281" s="2877"/>
      <c r="BG1281" s="2877"/>
      <c r="BH1281" s="2877"/>
      <c r="BI1281" s="2877">
        <v>-657.71</v>
      </c>
      <c r="BJ1281" s="2877">
        <v>-3038.74</v>
      </c>
      <c r="BK1281" s="2877">
        <v>-24129.77</v>
      </c>
      <c r="BL1281" s="2877">
        <v>1</v>
      </c>
      <c r="BM1281" s="2877"/>
      <c r="BN1281" s="2877"/>
      <c r="BO1281" s="2877"/>
      <c r="BP1281" s="2877"/>
      <c r="BQ1281" s="2877"/>
      <c r="BR1281" s="2877"/>
      <c r="BS1281" s="2877"/>
      <c r="BT1281" s="2877"/>
      <c r="BU1281" s="2877"/>
      <c r="BV1281" s="2877"/>
      <c r="BW1281" s="2877"/>
      <c r="BX1281" s="2877"/>
      <c r="BY1281" s="2877"/>
      <c r="BZ1281" s="2877"/>
      <c r="CA1281" s="2877"/>
      <c r="CB1281" s="2877"/>
      <c r="CC1281" s="2877"/>
      <c r="CD1281" s="2877"/>
      <c r="CE1281" s="2877"/>
      <c r="CF1281" s="2877"/>
      <c r="CG1281" s="2877"/>
      <c r="CH1281" s="2877"/>
      <c r="CI1281" s="2877"/>
      <c r="CJ1281" s="2877">
        <v>-0.03</v>
      </c>
      <c r="CK1281" s="2877"/>
      <c r="CL1281" s="2877"/>
      <c r="CM1281" s="2877"/>
      <c r="CN1281" s="2877"/>
      <c r="CO1281" s="2877">
        <v>0</v>
      </c>
      <c r="CP1281" s="2877">
        <v>0</v>
      </c>
      <c r="CQ1281" s="2877">
        <v>31</v>
      </c>
      <c r="CR1281" s="2877"/>
      <c r="CS1281" s="2877"/>
      <c r="CT1281" s="2877"/>
      <c r="CU1281" s="2877"/>
      <c r="CV1281" s="2877"/>
      <c r="CW1281" s="2877"/>
      <c r="CX1281" s="2877"/>
      <c r="CY1281" s="2877"/>
      <c r="CZ1281" s="2877"/>
      <c r="DA1281" s="2877"/>
      <c r="DB1281" s="2877"/>
      <c r="DC1281" s="2877"/>
      <c r="DD1281" s="2877"/>
      <c r="DE1281" s="2877"/>
      <c r="DF1281" s="2877"/>
      <c r="DG1281" s="2877"/>
      <c r="DH1281" s="2877"/>
      <c r="DI1281" s="2877"/>
      <c r="DJ1281" s="2877"/>
      <c r="DK1281" s="2877">
        <v>0</v>
      </c>
      <c r="DL1281" s="2877"/>
      <c r="DM1281" s="2877"/>
      <c r="DN1281" s="2877"/>
      <c r="DO1281" s="2877"/>
      <c r="DP1281" s="2877"/>
      <c r="DQ1281" s="2877"/>
      <c r="DR1281" s="2877"/>
      <c r="DS1281" s="2877"/>
      <c r="DT1281" s="2877"/>
      <c r="DU1281" s="2877"/>
      <c r="DV1281" s="2877"/>
      <c r="DW1281" s="2877"/>
      <c r="DX1281" s="2877"/>
      <c r="DY1281" s="2877"/>
      <c r="DZ1281" s="2877"/>
      <c r="EA1281" s="2877"/>
      <c r="EB1281" s="2877"/>
      <c r="EC1281" s="2877"/>
      <c r="ED1281" s="2877"/>
      <c r="EE1281" s="2877"/>
      <c r="EF1281" s="2877"/>
      <c r="EG1281" s="2877"/>
      <c r="EH1281" s="2877"/>
      <c r="EI1281" s="2877"/>
      <c r="EJ1281" s="2877"/>
      <c r="EK1281" s="2877"/>
      <c r="EL1281" s="2877"/>
      <c r="EM1281" s="2877"/>
      <c r="EN1281" s="2877"/>
      <c r="EO1281" s="2877"/>
      <c r="EP1281" s="2877"/>
      <c r="EQ1281" s="2877"/>
      <c r="ER1281" s="2877"/>
      <c r="ES1281" s="2877"/>
      <c r="ET1281" s="2877"/>
      <c r="EU1281" s="2877"/>
      <c r="EV1281" s="2877">
        <v>129</v>
      </c>
      <c r="EW1281" s="2877"/>
      <c r="EX1281" s="2877"/>
      <c r="EY1281" s="2877"/>
      <c r="EZ1281" s="2877"/>
      <c r="FA1281" s="2877">
        <v>0</v>
      </c>
      <c r="FB1281" s="2877">
        <v>-66.517429094731796</v>
      </c>
      <c r="FC1281" s="2877"/>
      <c r="FD1281" s="2877">
        <v>-66.517429094731796</v>
      </c>
      <c r="FE1281" s="2877"/>
      <c r="FF1281" s="2877">
        <v>0</v>
      </c>
      <c r="FG1281" s="2877">
        <v>0</v>
      </c>
      <c r="FH1281" s="2877">
        <v>0</v>
      </c>
      <c r="FI1281" s="2877">
        <v>0</v>
      </c>
      <c r="FJ1281" s="3036"/>
    </row>
    <row r="1282" spans="1:166" ht="14.45" customHeight="1">
      <c r="A1282" s="2877">
        <v>1312</v>
      </c>
      <c r="B1282" s="2877" t="s">
        <v>473</v>
      </c>
      <c r="C1282" s="2877" t="s">
        <v>3015</v>
      </c>
      <c r="D1282" s="2877" t="s">
        <v>342</v>
      </c>
      <c r="E1282" s="2877" t="s">
        <v>231</v>
      </c>
      <c r="F1282" s="2877" t="s">
        <v>2400</v>
      </c>
      <c r="G1282" s="2877" t="s">
        <v>2400</v>
      </c>
      <c r="H1282" s="2877" t="s">
        <v>2400</v>
      </c>
      <c r="I1282" s="2877" t="s">
        <v>2937</v>
      </c>
      <c r="J1282" s="2877" t="s">
        <v>3004</v>
      </c>
      <c r="K1282" s="2878">
        <v>44409</v>
      </c>
      <c r="L1282" s="2877">
        <v>11962</v>
      </c>
      <c r="M1282" s="2877">
        <v>11962</v>
      </c>
      <c r="N1282" s="2877">
        <v>522.63199999999995</v>
      </c>
      <c r="O1282" s="2877">
        <v>522.63199999999995</v>
      </c>
      <c r="P1282" s="2877">
        <v>522.63199999999995</v>
      </c>
      <c r="Q1282" s="2877">
        <v>522.63199999999995</v>
      </c>
      <c r="R1282" s="2877">
        <v>93.95</v>
      </c>
      <c r="S1282" s="2877">
        <v>63.6</v>
      </c>
      <c r="T1282" s="2877">
        <v>368.3</v>
      </c>
      <c r="U1282" s="2877">
        <v>1123829.9000000001</v>
      </c>
      <c r="V1282" s="2877">
        <v>225724.76079999999</v>
      </c>
      <c r="W1282" s="2877">
        <v>1349554.6608</v>
      </c>
      <c r="X1282" s="2877">
        <v>1208989.7035999999</v>
      </c>
      <c r="Y1282" s="2877">
        <v>0</v>
      </c>
      <c r="Z1282" s="2877">
        <v>11013.095736090381</v>
      </c>
      <c r="AA1282" s="2877">
        <v>0</v>
      </c>
      <c r="AB1282" s="2877">
        <v>0</v>
      </c>
      <c r="AC1282" s="2877">
        <v>13427.694004622796</v>
      </c>
      <c r="AD1282" s="2877">
        <v>1153.2726006489027</v>
      </c>
      <c r="AE1282" s="2877">
        <v>955510.06500168564</v>
      </c>
      <c r="AF1282" s="2877">
        <v>179130.93508536255</v>
      </c>
      <c r="AG1282" s="2877">
        <v>5921.5147176709188</v>
      </c>
      <c r="AH1282" s="2877">
        <v>0</v>
      </c>
      <c r="AI1282" s="2877">
        <v>8.6138983628356165</v>
      </c>
      <c r="AJ1282" s="2877">
        <v>0</v>
      </c>
      <c r="AK1282" s="2877">
        <v>1507.1546537701608</v>
      </c>
      <c r="AL1282" s="2877">
        <v>5178.9361570691444</v>
      </c>
      <c r="AM1282" s="2877"/>
      <c r="AN1282" s="2877">
        <v>376.26722944216885</v>
      </c>
      <c r="AO1282" s="2877">
        <v>26891.526460320623</v>
      </c>
      <c r="AP1282" s="2877">
        <v>126862.84524688414</v>
      </c>
      <c r="AQ1282" s="2877">
        <v>0</v>
      </c>
      <c r="AR1282" s="2877">
        <v>0</v>
      </c>
      <c r="AS1282" s="2877">
        <v>3.422759334248265E-11</v>
      </c>
      <c r="AT1282" s="2877">
        <v>0</v>
      </c>
      <c r="AU1282" s="2877">
        <v>0</v>
      </c>
      <c r="AV1282" s="2877">
        <v>964.15080351090808</v>
      </c>
      <c r="AW1282" s="2877">
        <v>291.33342067147476</v>
      </c>
      <c r="AX1282" s="2877">
        <v>0</v>
      </c>
      <c r="AY1282" s="2877">
        <v>-1462.1639760829173</v>
      </c>
      <c r="AZ1282" s="2877">
        <v>0</v>
      </c>
      <c r="BA1282" s="2877"/>
      <c r="BB1282" s="2877">
        <v>18001.059962533527</v>
      </c>
      <c r="BC1282" s="2877">
        <v>34236.466877353741</v>
      </c>
      <c r="BD1282" s="2877">
        <v>4070.2300842640557</v>
      </c>
      <c r="BE1282" s="2877">
        <v>283.32151324233615</v>
      </c>
      <c r="BF1282" s="2877">
        <v>2806.1419170272375</v>
      </c>
      <c r="BG1282" s="2877">
        <v>9194.3734993090548</v>
      </c>
      <c r="BH1282" s="2877">
        <v>0</v>
      </c>
      <c r="BI1282" s="2877">
        <v>0</v>
      </c>
      <c r="BJ1282" s="2877">
        <v>0</v>
      </c>
      <c r="BK1282" s="2877">
        <v>0</v>
      </c>
      <c r="BL1282" s="2877">
        <v>0</v>
      </c>
      <c r="BM1282" s="2877"/>
      <c r="BN1282" s="2877"/>
      <c r="BO1282" s="2877"/>
      <c r="BP1282" s="2877"/>
      <c r="BQ1282" s="2877"/>
      <c r="BR1282" s="2877"/>
      <c r="BS1282" s="2877"/>
      <c r="BT1282" s="2877"/>
      <c r="BU1282" s="2877"/>
      <c r="BV1282" s="2877">
        <v>195485.00209920527</v>
      </c>
      <c r="BW1282" s="2877"/>
      <c r="BX1282" s="2877"/>
      <c r="BY1282" s="2877"/>
      <c r="BZ1282" s="2877"/>
      <c r="CA1282" s="2877"/>
      <c r="CB1282" s="2877"/>
      <c r="CC1282" s="2877"/>
      <c r="CD1282" s="2877"/>
      <c r="CE1282" s="2877"/>
      <c r="CF1282" s="2877"/>
      <c r="CG1282" s="2877"/>
      <c r="CH1282" s="2877"/>
      <c r="CI1282" s="2877">
        <v>1208988.8814999999</v>
      </c>
      <c r="CJ1282" s="2877">
        <v>-140565.80930000008</v>
      </c>
      <c r="CK1282" s="2877"/>
      <c r="CL1282" s="2877"/>
      <c r="CM1282" s="2877"/>
      <c r="CN1282" s="2877"/>
      <c r="CO1282" s="2877">
        <v>-130629.72288000004</v>
      </c>
      <c r="CP1282" s="2877">
        <v>-9935.2343199999941</v>
      </c>
      <c r="CQ1282" s="2877">
        <v>31</v>
      </c>
      <c r="CR1282" s="2877">
        <v>-36301.510308508645</v>
      </c>
      <c r="CS1282" s="2877">
        <v>8.3673512563109398E-11</v>
      </c>
      <c r="CT1282" s="2877">
        <v>-25088.480785055901</v>
      </c>
      <c r="CU1282" s="2877">
        <v>0</v>
      </c>
      <c r="CV1282" s="2877">
        <v>0</v>
      </c>
      <c r="CW1282" s="2877">
        <v>0</v>
      </c>
      <c r="CX1282" s="2877">
        <v>0</v>
      </c>
      <c r="CY1282" s="2877">
        <v>0</v>
      </c>
      <c r="CZ1282" s="2877">
        <v>17.967082587226969</v>
      </c>
      <c r="DA1282" s="2877">
        <v>0</v>
      </c>
      <c r="DB1282" s="2877">
        <v>0</v>
      </c>
      <c r="DC1282" s="2877">
        <v>-13138.062259900616</v>
      </c>
      <c r="DD1282" s="2877">
        <v>-205.81183924737525</v>
      </c>
      <c r="DE1282" s="2877">
        <v>-20.77974794679227</v>
      </c>
      <c r="DF1282" s="2877">
        <v>-298.52429583811454</v>
      </c>
      <c r="DG1282" s="2877">
        <v>-674.34612238885711</v>
      </c>
      <c r="DH1282" s="2877">
        <v>0</v>
      </c>
      <c r="DI1282" s="2877">
        <v>-268.51430192994383</v>
      </c>
      <c r="DJ1282" s="2877"/>
      <c r="DK1282" s="2877">
        <v>0</v>
      </c>
      <c r="DL1282" s="2877">
        <v>4.9904921155222937E-2</v>
      </c>
      <c r="DM1282" s="2877">
        <v>3142.7401821504909</v>
      </c>
      <c r="DN1282" s="2877">
        <v>0</v>
      </c>
      <c r="DO1282" s="2877">
        <v>228.26075545224251</v>
      </c>
      <c r="DP1282" s="2877">
        <v>3.9911186877025671</v>
      </c>
      <c r="DQ1282" s="2877">
        <v>0</v>
      </c>
      <c r="DR1282" s="2877">
        <v>-98840.728337037508</v>
      </c>
      <c r="DS1282" s="2877"/>
      <c r="DT1282" s="2877"/>
      <c r="DU1282" s="2877">
        <v>955510.06500168564</v>
      </c>
      <c r="DV1282" s="2877">
        <v>0</v>
      </c>
      <c r="DW1282" s="2877">
        <v>0</v>
      </c>
      <c r="DX1282" s="2877">
        <v>0</v>
      </c>
      <c r="DY1282" s="2877">
        <v>-167344.45016000012</v>
      </c>
      <c r="DZ1282" s="2877">
        <v>-24417.36703999999</v>
      </c>
      <c r="EA1282" s="2877">
        <v>36714.727279999999</v>
      </c>
      <c r="EB1282" s="2877">
        <v>14482.13272</v>
      </c>
      <c r="EC1282" s="2877">
        <v>-56574.895481474348</v>
      </c>
      <c r="ED1282" s="2877">
        <v>16495.1104636657</v>
      </c>
      <c r="EE1282" s="2877">
        <v>374.80346329056374</v>
      </c>
      <c r="EF1282" s="2877">
        <v>26.089405804967186</v>
      </c>
      <c r="EG1282" s="2877">
        <v>258.40104544772913</v>
      </c>
      <c r="EH1282" s="2877">
        <v>846.6555843245676</v>
      </c>
      <c r="EI1282" s="2877">
        <v>28301.547646984938</v>
      </c>
      <c r="EJ1282" s="2877">
        <v>5934.919230368806</v>
      </c>
      <c r="EK1282" s="2877">
        <v>0</v>
      </c>
      <c r="EL1282" s="2877">
        <v>0</v>
      </c>
      <c r="EM1282" s="2877">
        <v>0</v>
      </c>
      <c r="EN1282" s="2877">
        <v>0</v>
      </c>
      <c r="EO1282" s="2877">
        <v>0</v>
      </c>
      <c r="EP1282" s="2877">
        <v>2812.4394649656274</v>
      </c>
      <c r="EQ1282" s="2877">
        <v>3419.1419602011715</v>
      </c>
      <c r="ER1282" s="2877">
        <v>0</v>
      </c>
      <c r="ES1282" s="2877">
        <v>-808.24740893122566</v>
      </c>
      <c r="ET1282" s="2877">
        <v>0</v>
      </c>
      <c r="EU1282" s="2877">
        <v>-37.955854108384756</v>
      </c>
      <c r="EV1282" s="2877">
        <v>129</v>
      </c>
      <c r="EW1282" s="2877">
        <v>0</v>
      </c>
      <c r="EX1282" s="2877">
        <v>0</v>
      </c>
      <c r="EY1282" s="2877">
        <v>0</v>
      </c>
      <c r="EZ1282" s="2877"/>
      <c r="FA1282" s="2877">
        <v>0</v>
      </c>
      <c r="FB1282" s="2877">
        <v>-66.517429094731796</v>
      </c>
      <c r="FC1282" s="2877"/>
      <c r="FD1282" s="2877">
        <v>-66.517429094731796</v>
      </c>
      <c r="FE1282" s="2877"/>
      <c r="FF1282" s="2877">
        <v>0</v>
      </c>
      <c r="FG1282" s="2877">
        <v>0</v>
      </c>
      <c r="FH1282" s="2877">
        <v>0</v>
      </c>
      <c r="FI1282" s="2877">
        <v>0</v>
      </c>
      <c r="FJ1282" s="3036"/>
    </row>
    <row r="1283" spans="1:166" ht="14.45" customHeight="1">
      <c r="A1283" s="2877">
        <v>1313</v>
      </c>
      <c r="B1283" s="2877" t="s">
        <v>3005</v>
      </c>
      <c r="C1283" s="2877" t="s">
        <v>3015</v>
      </c>
      <c r="D1283" s="2877" t="s">
        <v>342</v>
      </c>
      <c r="E1283" s="2877" t="s">
        <v>231</v>
      </c>
      <c r="F1283" s="2877" t="s">
        <v>2400</v>
      </c>
      <c r="G1283" s="2877" t="s">
        <v>2400</v>
      </c>
      <c r="H1283" s="2877" t="s">
        <v>2400</v>
      </c>
      <c r="I1283" s="2877" t="s">
        <v>2937</v>
      </c>
      <c r="J1283" s="2877" t="s">
        <v>3004</v>
      </c>
      <c r="K1283" s="2878">
        <v>44409</v>
      </c>
      <c r="L1283" s="2877">
        <v>215</v>
      </c>
      <c r="M1283" s="2877">
        <v>215</v>
      </c>
      <c r="N1283" s="2877">
        <v>5.8940000000000001</v>
      </c>
      <c r="O1283" s="2877">
        <v>5.8940000000000001</v>
      </c>
      <c r="P1283" s="2877">
        <v>5.8940000000000001</v>
      </c>
      <c r="Q1283" s="2877">
        <v>5.8940000000000001</v>
      </c>
      <c r="R1283" s="2877">
        <v>93.95</v>
      </c>
      <c r="S1283" s="2877">
        <v>63.6</v>
      </c>
      <c r="T1283" s="2877">
        <v>368.3</v>
      </c>
      <c r="U1283" s="2877">
        <v>20199.25</v>
      </c>
      <c r="V1283" s="2877">
        <v>2545.6186000000002</v>
      </c>
      <c r="W1283" s="2877">
        <v>22744.868600000002</v>
      </c>
      <c r="X1283" s="2877">
        <v>20291.378700000001</v>
      </c>
      <c r="Y1283" s="2877">
        <v>0</v>
      </c>
      <c r="Z1283" s="2877">
        <v>124.20055845894763</v>
      </c>
      <c r="AA1283" s="2877">
        <v>0</v>
      </c>
      <c r="AB1283" s="2877">
        <v>0</v>
      </c>
      <c r="AC1283" s="2877">
        <v>241.34377286355968</v>
      </c>
      <c r="AD1283" s="2877">
        <v>20.728440824236255</v>
      </c>
      <c r="AE1283" s="2877">
        <v>17173.939472944527</v>
      </c>
      <c r="AF1283" s="2877">
        <v>2020.1551596402958</v>
      </c>
      <c r="AG1283" s="2877">
        <v>66.780081866308223</v>
      </c>
      <c r="AH1283" s="2877">
        <v>0</v>
      </c>
      <c r="AI1283" s="2877">
        <v>9.7143529195596781E-2</v>
      </c>
      <c r="AJ1283" s="2877">
        <v>0</v>
      </c>
      <c r="AK1283" s="2877">
        <v>16.996987420061018</v>
      </c>
      <c r="AL1283" s="2877">
        <v>58.405627113849782</v>
      </c>
      <c r="AM1283" s="2877"/>
      <c r="AN1283" s="2877">
        <v>4.2433663654964553</v>
      </c>
      <c r="AO1283" s="2877">
        <v>483.33708317747318</v>
      </c>
      <c r="AP1283" s="2877">
        <v>2280.1798802942726</v>
      </c>
      <c r="AQ1283" s="2877">
        <v>0</v>
      </c>
      <c r="AR1283" s="2877">
        <v>0</v>
      </c>
      <c r="AS1283" s="2877">
        <v>3.8600283786793143E-13</v>
      </c>
      <c r="AT1283" s="2877">
        <v>0</v>
      </c>
      <c r="AU1283" s="2877">
        <v>0</v>
      </c>
      <c r="AV1283" s="2877">
        <v>10.873243191946328</v>
      </c>
      <c r="AW1283" s="2877">
        <v>3.2855224736290016</v>
      </c>
      <c r="AX1283" s="2877">
        <v>0</v>
      </c>
      <c r="AY1283" s="2877">
        <v>-16.489603535628731</v>
      </c>
      <c r="AZ1283" s="2877">
        <v>0</v>
      </c>
      <c r="BA1283" s="2877"/>
      <c r="BB1283" s="2877">
        <v>203.00756061468223</v>
      </c>
      <c r="BC1283" s="2877">
        <v>615.35197948763209</v>
      </c>
      <c r="BD1283" s="2877">
        <v>45.902156998906207</v>
      </c>
      <c r="BE1283" s="2877">
        <v>3.195167917483678</v>
      </c>
      <c r="BF1283" s="2877">
        <v>31.646360075461395</v>
      </c>
      <c r="BG1283" s="2877">
        <v>103.68985711729779</v>
      </c>
      <c r="BH1283" s="2877">
        <v>0</v>
      </c>
      <c r="BI1283" s="2877">
        <v>0</v>
      </c>
      <c r="BJ1283" s="2877">
        <v>0</v>
      </c>
      <c r="BK1283" s="2877">
        <v>0</v>
      </c>
      <c r="BL1283" s="2877">
        <v>0</v>
      </c>
      <c r="BM1283" s="2877"/>
      <c r="BN1283" s="2877"/>
      <c r="BO1283" s="2877"/>
      <c r="BP1283" s="2877"/>
      <c r="BQ1283" s="2877"/>
      <c r="BR1283" s="2877"/>
      <c r="BS1283" s="2877"/>
      <c r="BT1283" s="2877"/>
      <c r="BU1283" s="2877"/>
      <c r="BV1283" s="2877">
        <v>2204.5887017494447</v>
      </c>
      <c r="BW1283" s="2877"/>
      <c r="BX1283" s="2877"/>
      <c r="BY1283" s="2877"/>
      <c r="BZ1283" s="2877"/>
      <c r="CA1283" s="2877"/>
      <c r="CB1283" s="2877"/>
      <c r="CC1283" s="2877"/>
      <c r="CD1283" s="2877"/>
      <c r="CE1283" s="2877"/>
      <c r="CF1283" s="2877"/>
      <c r="CG1283" s="2877"/>
      <c r="CH1283" s="2877"/>
      <c r="CI1283" s="2877">
        <v>20289.734500000002</v>
      </c>
      <c r="CJ1283" s="2877">
        <v>-2455.1640999999945</v>
      </c>
      <c r="CK1283" s="2877"/>
      <c r="CL1283" s="2877"/>
      <c r="CM1283" s="2877"/>
      <c r="CN1283" s="2877"/>
      <c r="CO1283" s="2877">
        <v>-2341.4449600000007</v>
      </c>
      <c r="CP1283" s="2877">
        <v>-112.04493999999995</v>
      </c>
      <c r="CQ1283" s="2877">
        <v>31</v>
      </c>
      <c r="CR1283" s="2877">
        <v>-577.26490207282677</v>
      </c>
      <c r="CS1283" s="2877">
        <v>1.4779288903810084E-12</v>
      </c>
      <c r="CT1283" s="2877">
        <v>-450.92989205709887</v>
      </c>
      <c r="CU1283" s="2877">
        <v>0</v>
      </c>
      <c r="CV1283" s="2877">
        <v>0</v>
      </c>
      <c r="CW1283" s="2877">
        <v>0</v>
      </c>
      <c r="CX1283" s="2877">
        <v>0</v>
      </c>
      <c r="CY1283" s="2877">
        <v>0</v>
      </c>
      <c r="CZ1283" s="2877">
        <v>0.32293285038068831</v>
      </c>
      <c r="DA1283" s="2877">
        <v>0</v>
      </c>
      <c r="DB1283" s="2877">
        <v>0</v>
      </c>
      <c r="DC1283" s="2877">
        <v>-148.1649400722772</v>
      </c>
      <c r="DD1283" s="2877">
        <v>-2.3210499558466147</v>
      </c>
      <c r="DE1283" s="2877">
        <v>-0.23434430803776651</v>
      </c>
      <c r="DF1283" s="2877">
        <v>-3.3666178107537377</v>
      </c>
      <c r="DG1283" s="2877">
        <v>-7.6049611301258295</v>
      </c>
      <c r="DH1283" s="2877">
        <v>0</v>
      </c>
      <c r="DI1283" s="2877">
        <v>-3.028179092698279</v>
      </c>
      <c r="DJ1283" s="2877"/>
      <c r="DK1283" s="2877">
        <v>0</v>
      </c>
      <c r="DL1283" s="2877">
        <v>5.6280443082107334E-4</v>
      </c>
      <c r="DM1283" s="2877">
        <v>35.442358358452978</v>
      </c>
      <c r="DN1283" s="2877">
        <v>0</v>
      </c>
      <c r="DO1283" s="2877">
        <v>2.5742183651891177</v>
      </c>
      <c r="DP1283" s="2877">
        <v>4.5009975557024795E-2</v>
      </c>
      <c r="DQ1283" s="2877">
        <v>0</v>
      </c>
      <c r="DR1283" s="2877">
        <v>-1665.3105199953823</v>
      </c>
      <c r="DS1283" s="2877"/>
      <c r="DT1283" s="2877"/>
      <c r="DU1283" s="2877">
        <v>17173.939472944527</v>
      </c>
      <c r="DV1283" s="2877">
        <v>0</v>
      </c>
      <c r="DW1283" s="2877">
        <v>0</v>
      </c>
      <c r="DX1283" s="2877">
        <v>0</v>
      </c>
      <c r="DY1283" s="2877">
        <v>-2984.5772200000006</v>
      </c>
      <c r="DZ1283" s="2877">
        <v>-275.36768000000023</v>
      </c>
      <c r="EA1283" s="2877">
        <v>643.13225999999997</v>
      </c>
      <c r="EB1283" s="2877">
        <v>163.32274000000001</v>
      </c>
      <c r="EC1283" s="2877">
        <v>-1016.8535803809573</v>
      </c>
      <c r="ED1283" s="2877">
        <v>186.02416436966286</v>
      </c>
      <c r="EE1283" s="2877">
        <v>4.2268586933723595</v>
      </c>
      <c r="EF1283" s="2877">
        <v>0.29422415354298365</v>
      </c>
      <c r="EG1283" s="2877">
        <v>2.9141265017620728</v>
      </c>
      <c r="EH1283" s="2877">
        <v>9.5481868963419796</v>
      </c>
      <c r="EI1283" s="2877">
        <v>508.6802160258955</v>
      </c>
      <c r="EJ1283" s="2877">
        <v>106.6717634617366</v>
      </c>
      <c r="EK1283" s="2877">
        <v>0</v>
      </c>
      <c r="EL1283" s="2877">
        <v>0</v>
      </c>
      <c r="EM1283" s="2877">
        <v>0</v>
      </c>
      <c r="EN1283" s="2877">
        <v>0</v>
      </c>
      <c r="EO1283" s="2877">
        <v>0</v>
      </c>
      <c r="EP1283" s="2877">
        <v>31.717380884651934</v>
      </c>
      <c r="EQ1283" s="2877">
        <v>38.559488729021012</v>
      </c>
      <c r="ER1283" s="2877">
        <v>0</v>
      </c>
      <c r="ES1283" s="2877">
        <v>-9.1150374034514616</v>
      </c>
      <c r="ET1283" s="2877">
        <v>0</v>
      </c>
      <c r="EU1283" s="2877">
        <v>-0.42804842434987833</v>
      </c>
      <c r="EV1283" s="2877">
        <v>129</v>
      </c>
      <c r="EW1283" s="2877">
        <v>0</v>
      </c>
      <c r="EX1283" s="2877">
        <v>0</v>
      </c>
      <c r="EY1283" s="2877">
        <v>0</v>
      </c>
      <c r="EZ1283" s="2877"/>
      <c r="FA1283" s="2877">
        <v>0</v>
      </c>
      <c r="FB1283" s="2877">
        <v>-66.517429094731796</v>
      </c>
      <c r="FC1283" s="2877"/>
      <c r="FD1283" s="2877">
        <v>-66.517429094731796</v>
      </c>
      <c r="FE1283" s="2877"/>
      <c r="FF1283" s="2877">
        <v>0</v>
      </c>
      <c r="FG1283" s="2877">
        <v>0</v>
      </c>
      <c r="FH1283" s="2877">
        <v>0</v>
      </c>
      <c r="FI1283" s="2877">
        <v>0</v>
      </c>
      <c r="FJ1283" s="3036"/>
    </row>
    <row r="1284" spans="1:166" ht="14.45" customHeight="1">
      <c r="A1284" s="2877">
        <v>1314</v>
      </c>
      <c r="B1284" s="2877" t="s">
        <v>473</v>
      </c>
      <c r="C1284" s="2877" t="s">
        <v>3015</v>
      </c>
      <c r="D1284" s="2877" t="s">
        <v>342</v>
      </c>
      <c r="E1284" s="2877" t="s">
        <v>231</v>
      </c>
      <c r="F1284" s="2877" t="s">
        <v>2400</v>
      </c>
      <c r="G1284" s="2877" t="s">
        <v>2400</v>
      </c>
      <c r="H1284" s="2877" t="s">
        <v>2400</v>
      </c>
      <c r="I1284" s="2877" t="s">
        <v>3006</v>
      </c>
      <c r="J1284" s="2877" t="s">
        <v>3004</v>
      </c>
      <c r="K1284" s="2878">
        <v>44409</v>
      </c>
      <c r="L1284" s="2877">
        <v>12732</v>
      </c>
      <c r="M1284" s="2877">
        <v>12732</v>
      </c>
      <c r="N1284" s="2877">
        <v>5168.9769999999999</v>
      </c>
      <c r="O1284" s="2877">
        <v>5168.9769999999999</v>
      </c>
      <c r="P1284" s="2877">
        <v>5168.9769999999999</v>
      </c>
      <c r="Q1284" s="2877">
        <v>5168.9769999999999</v>
      </c>
      <c r="R1284" s="2877">
        <v>36.130000000000003</v>
      </c>
      <c r="S1284" s="2877">
        <v>63.6</v>
      </c>
      <c r="T1284" s="2877">
        <v>224.82</v>
      </c>
      <c r="U1284" s="2877">
        <v>460007.16000000003</v>
      </c>
      <c r="V1284" s="2877">
        <v>1490836.3463399999</v>
      </c>
      <c r="W1284" s="2877">
        <v>1950843.5063399998</v>
      </c>
      <c r="X1284" s="2877">
        <v>1840131.1146499999</v>
      </c>
      <c r="Y1284" s="2877">
        <v>0</v>
      </c>
      <c r="Z1284" s="2877">
        <v>108922.60435382689</v>
      </c>
      <c r="AA1284" s="2877">
        <v>0</v>
      </c>
      <c r="AB1284" s="2877">
        <v>0</v>
      </c>
      <c r="AC1284" s="2877">
        <v>10828.071201080857</v>
      </c>
      <c r="AD1284" s="2877">
        <v>571.90776170936692</v>
      </c>
      <c r="AE1284" s="2877">
        <v>308349.76903065154</v>
      </c>
      <c r="AF1284" s="2877">
        <v>1030032.07406547</v>
      </c>
      <c r="AG1284" s="2877">
        <v>58565.440655762519</v>
      </c>
      <c r="AH1284" s="2877">
        <v>0</v>
      </c>
      <c r="AI1284" s="2877">
        <v>85.193869716808322</v>
      </c>
      <c r="AJ1284" s="2877">
        <v>0</v>
      </c>
      <c r="AK1284" s="2877">
        <v>14906.182056936668</v>
      </c>
      <c r="AL1284" s="2877">
        <v>51221.1305093427</v>
      </c>
      <c r="AM1284" s="2877"/>
      <c r="AN1284" s="2877">
        <v>3721.3883857863539</v>
      </c>
      <c r="AO1284" s="2877">
        <v>24162.679972279995</v>
      </c>
      <c r="AP1284" s="2877">
        <v>116118.10105457199</v>
      </c>
      <c r="AQ1284" s="2877">
        <v>0</v>
      </c>
      <c r="AR1284" s="2877">
        <v>0</v>
      </c>
      <c r="AS1284" s="2877">
        <v>3.3852049387072726E-10</v>
      </c>
      <c r="AT1284" s="2877">
        <v>0</v>
      </c>
      <c r="AU1284" s="2877">
        <v>0</v>
      </c>
      <c r="AV1284" s="2877">
        <v>9535.721746619809</v>
      </c>
      <c r="AW1284" s="2877">
        <v>2881.3692058315942</v>
      </c>
      <c r="AX1284" s="2877">
        <v>0</v>
      </c>
      <c r="AY1284" s="2877">
        <v>-14461.211641463115</v>
      </c>
      <c r="AZ1284" s="2877">
        <v>0</v>
      </c>
      <c r="BA1284" s="2877"/>
      <c r="BB1284" s="2877">
        <v>109743.83651244864</v>
      </c>
      <c r="BC1284" s="2877">
        <v>31237.193697408111</v>
      </c>
      <c r="BD1284" s="2877">
        <v>40255.716623300847</v>
      </c>
      <c r="BE1284" s="2877">
        <v>2802.1291952173442</v>
      </c>
      <c r="BF1284" s="2877">
        <v>27753.530261923686</v>
      </c>
      <c r="BG1284" s="2877">
        <v>90934.931552867085</v>
      </c>
      <c r="BH1284" s="2877">
        <v>0</v>
      </c>
      <c r="BI1284" s="2877">
        <v>0</v>
      </c>
      <c r="BJ1284" s="2877">
        <v>0</v>
      </c>
      <c r="BK1284" s="2877">
        <v>0</v>
      </c>
      <c r="BL1284" s="2877">
        <v>0</v>
      </c>
      <c r="BM1284" s="2877"/>
      <c r="BN1284" s="2877"/>
      <c r="BO1284" s="2877"/>
      <c r="BP1284" s="2877"/>
      <c r="BQ1284" s="2877"/>
      <c r="BR1284" s="2877"/>
      <c r="BS1284" s="2877"/>
      <c r="BT1284" s="2877"/>
      <c r="BU1284" s="2877"/>
      <c r="BV1284" s="2877">
        <v>1191778.3816987791</v>
      </c>
      <c r="BW1284" s="2877"/>
      <c r="BX1284" s="2877"/>
      <c r="BY1284" s="2877"/>
      <c r="BZ1284" s="2877"/>
      <c r="CA1284" s="2877"/>
      <c r="CB1284" s="2877"/>
      <c r="CC1284" s="2877"/>
      <c r="CD1284" s="2877"/>
      <c r="CE1284" s="2877"/>
      <c r="CF1284" s="2877"/>
      <c r="CG1284" s="2877"/>
      <c r="CH1284" s="2877"/>
      <c r="CI1284" s="2877">
        <v>1840131.9409999996</v>
      </c>
      <c r="CJ1284" s="2877">
        <v>-110711.59534000023</v>
      </c>
      <c r="CK1284" s="2877"/>
      <c r="CL1284" s="2877"/>
      <c r="CM1284" s="2877"/>
      <c r="CN1284" s="2877"/>
      <c r="CO1284" s="2877">
        <v>-53181.677680000008</v>
      </c>
      <c r="CP1284" s="2877">
        <v>-57530.714009999974</v>
      </c>
      <c r="CQ1284" s="2877">
        <v>31</v>
      </c>
      <c r="CR1284" s="2877">
        <v>-79639.268602618948</v>
      </c>
      <c r="CS1284" s="2877">
        <v>4.0017766878008842E-11</v>
      </c>
      <c r="CT1284" s="2877">
        <v>-22963.593016028011</v>
      </c>
      <c r="CU1284" s="2877">
        <v>0</v>
      </c>
      <c r="CV1284" s="2877">
        <v>0</v>
      </c>
      <c r="CW1284" s="2877">
        <v>0</v>
      </c>
      <c r="CX1284" s="2877">
        <v>0</v>
      </c>
      <c r="CY1284" s="2877">
        <v>0</v>
      </c>
      <c r="CZ1284" s="2877">
        <v>8.9098743706614414</v>
      </c>
      <c r="DA1284" s="2877">
        <v>0</v>
      </c>
      <c r="DB1284" s="2877">
        <v>0</v>
      </c>
      <c r="DC1284" s="2877">
        <v>-75545.999423931702</v>
      </c>
      <c r="DD1284" s="2877">
        <v>-2035.5367895524578</v>
      </c>
      <c r="DE1284" s="2877">
        <v>-205.51753280083585</v>
      </c>
      <c r="DF1284" s="2877">
        <v>-2952.4889771931485</v>
      </c>
      <c r="DG1284" s="2877">
        <v>-6669.472203514495</v>
      </c>
      <c r="DH1284" s="2877">
        <v>0</v>
      </c>
      <c r="DI1284" s="2877">
        <v>-2655.6817241327117</v>
      </c>
      <c r="DJ1284" s="2877"/>
      <c r="DK1284" s="2877">
        <v>0</v>
      </c>
      <c r="DL1284" s="2877">
        <v>0.49357366108112899</v>
      </c>
      <c r="DM1284" s="2877">
        <v>31082.581469392797</v>
      </c>
      <c r="DN1284" s="2877">
        <v>0</v>
      </c>
      <c r="DO1284" s="2877">
        <v>2257.5628643773666</v>
      </c>
      <c r="DP1284" s="2877">
        <v>39.473282732409643</v>
      </c>
      <c r="DQ1284" s="2877">
        <v>0</v>
      </c>
      <c r="DR1284" s="2877">
        <v>-143302.93739448534</v>
      </c>
      <c r="DS1284" s="2877"/>
      <c r="DT1284" s="2877"/>
      <c r="DU1284" s="2877">
        <v>308349.76903065154</v>
      </c>
      <c r="DV1284" s="2877">
        <v>0</v>
      </c>
      <c r="DW1284" s="2877">
        <v>0</v>
      </c>
      <c r="DX1284" s="2877">
        <v>0</v>
      </c>
      <c r="DY1284" s="2877">
        <v>-109134.47750999997</v>
      </c>
      <c r="DZ1284" s="2877">
        <v>-132480.88050999999</v>
      </c>
      <c r="EA1284" s="2877">
        <v>55952.799830000004</v>
      </c>
      <c r="EB1284" s="2877">
        <v>74950.166499999992</v>
      </c>
      <c r="EC1284" s="2877">
        <v>-18257.113759042986</v>
      </c>
      <c r="ED1284" s="2877">
        <v>94849.57377536151</v>
      </c>
      <c r="EE1284" s="2877">
        <v>3706.9113281798059</v>
      </c>
      <c r="EF1284" s="2877">
        <v>258.03153758197334</v>
      </c>
      <c r="EG1284" s="2877">
        <v>2555.6587822698698</v>
      </c>
      <c r="EH1284" s="2877">
        <v>8373.661089055493</v>
      </c>
      <c r="EI1284" s="2877">
        <v>25904.526760991219</v>
      </c>
      <c r="EJ1284" s="2877">
        <v>5332.666936416892</v>
      </c>
      <c r="EK1284" s="2877">
        <v>0</v>
      </c>
      <c r="EL1284" s="2877">
        <v>0</v>
      </c>
      <c r="EM1284" s="2877">
        <v>0</v>
      </c>
      <c r="EN1284" s="2877">
        <v>0</v>
      </c>
      <c r="EO1284" s="2877">
        <v>0</v>
      </c>
      <c r="EP1284" s="2877">
        <v>27815.814776553358</v>
      </c>
      <c r="EQ1284" s="2877">
        <v>33816.272543615341</v>
      </c>
      <c r="ER1284" s="2877">
        <v>0</v>
      </c>
      <c r="ES1284" s="2877">
        <v>-7993.7934666746396</v>
      </c>
      <c r="ET1284" s="2877">
        <v>0</v>
      </c>
      <c r="EU1284" s="2877">
        <v>-375.39403806425616</v>
      </c>
      <c r="EV1284" s="2877">
        <v>129</v>
      </c>
      <c r="EW1284" s="2877">
        <v>0</v>
      </c>
      <c r="EX1284" s="2877">
        <v>0</v>
      </c>
      <c r="EY1284" s="2877">
        <v>0</v>
      </c>
      <c r="EZ1284" s="2877"/>
      <c r="FA1284" s="2877">
        <v>0</v>
      </c>
      <c r="FB1284" s="2877">
        <v>-66.517429094731796</v>
      </c>
      <c r="FC1284" s="2877"/>
      <c r="FD1284" s="2877">
        <v>-66.517429094731796</v>
      </c>
      <c r="FE1284" s="2877"/>
      <c r="FF1284" s="2877">
        <v>0</v>
      </c>
      <c r="FG1284" s="2877">
        <v>0</v>
      </c>
      <c r="FH1284" s="2877">
        <v>0</v>
      </c>
      <c r="FI1284" s="2877">
        <v>0</v>
      </c>
      <c r="FJ1284" s="3036"/>
    </row>
    <row r="1285" spans="1:166" ht="14.45" customHeight="1">
      <c r="A1285" s="2877">
        <v>1315</v>
      </c>
      <c r="B1285" s="2877" t="s">
        <v>3005</v>
      </c>
      <c r="C1285" s="2877" t="s">
        <v>3015</v>
      </c>
      <c r="D1285" s="2877" t="s">
        <v>342</v>
      </c>
      <c r="E1285" s="2877" t="s">
        <v>231</v>
      </c>
      <c r="F1285" s="2877" t="s">
        <v>2400</v>
      </c>
      <c r="G1285" s="2877" t="s">
        <v>2400</v>
      </c>
      <c r="H1285" s="2877" t="s">
        <v>2400</v>
      </c>
      <c r="I1285" s="2877" t="s">
        <v>3006</v>
      </c>
      <c r="J1285" s="2877" t="s">
        <v>3004</v>
      </c>
      <c r="K1285" s="2878">
        <v>44409</v>
      </c>
      <c r="L1285" s="2877">
        <v>225</v>
      </c>
      <c r="M1285" s="2877">
        <v>225</v>
      </c>
      <c r="N1285" s="2877">
        <v>49.843000000000004</v>
      </c>
      <c r="O1285" s="2877">
        <v>49.843000000000004</v>
      </c>
      <c r="P1285" s="2877">
        <v>49.843000000000004</v>
      </c>
      <c r="Q1285" s="2877">
        <v>49.843000000000004</v>
      </c>
      <c r="R1285" s="2877">
        <v>36.130000000000003</v>
      </c>
      <c r="S1285" s="2877">
        <v>63.6</v>
      </c>
      <c r="T1285" s="2877">
        <v>224.82</v>
      </c>
      <c r="U1285" s="2877">
        <v>8129.2500000000009</v>
      </c>
      <c r="V1285" s="2877">
        <v>14375.718060000001</v>
      </c>
      <c r="W1285" s="2877">
        <v>22504.968059999999</v>
      </c>
      <c r="X1285" s="2877">
        <v>21086.754350000003</v>
      </c>
      <c r="Y1285" s="2877">
        <v>0</v>
      </c>
      <c r="Z1285" s="2877">
        <v>1050.3102197606595</v>
      </c>
      <c r="AA1285" s="2877">
        <v>0</v>
      </c>
      <c r="AB1285" s="2877">
        <v>0</v>
      </c>
      <c r="AC1285" s="2877">
        <v>191.35375590977009</v>
      </c>
      <c r="AD1285" s="2877">
        <v>10.106758277144799</v>
      </c>
      <c r="AE1285" s="2877">
        <v>5449.1594432843704</v>
      </c>
      <c r="AF1285" s="2877">
        <v>9932.3113002137998</v>
      </c>
      <c r="AG1285" s="2877">
        <v>564.730169742518</v>
      </c>
      <c r="AH1285" s="2877">
        <v>0</v>
      </c>
      <c r="AI1285" s="2877">
        <v>0.82150066604956407</v>
      </c>
      <c r="AJ1285" s="2877">
        <v>0</v>
      </c>
      <c r="AK1285" s="2877">
        <v>143.7361459073806</v>
      </c>
      <c r="AL1285" s="2877">
        <v>493.91104042002286</v>
      </c>
      <c r="AM1285" s="2877"/>
      <c r="AN1285" s="2877">
        <v>35.884307729121112</v>
      </c>
      <c r="AO1285" s="2877">
        <v>427.00306265810548</v>
      </c>
      <c r="AP1285" s="2877">
        <v>2052.0399573734444</v>
      </c>
      <c r="AQ1285" s="2877">
        <v>0</v>
      </c>
      <c r="AR1285" s="2877">
        <v>0</v>
      </c>
      <c r="AS1285" s="2877">
        <v>3.2642584743554983E-12</v>
      </c>
      <c r="AT1285" s="2877">
        <v>0</v>
      </c>
      <c r="AU1285" s="2877">
        <v>0</v>
      </c>
      <c r="AV1285" s="2877">
        <v>91.950298679365602</v>
      </c>
      <c r="AW1285" s="2877">
        <v>27.784237640497174</v>
      </c>
      <c r="AX1285" s="2877">
        <v>0</v>
      </c>
      <c r="AY1285" s="2877">
        <v>-139.44542060168695</v>
      </c>
      <c r="AZ1285" s="2877">
        <v>0</v>
      </c>
      <c r="BA1285" s="2877"/>
      <c r="BB1285" s="2877">
        <v>1058.2291318552936</v>
      </c>
      <c r="BC1285" s="2877">
        <v>552.02392255080315</v>
      </c>
      <c r="BD1285" s="2877">
        <v>388.17462017246049</v>
      </c>
      <c r="BE1285" s="2877">
        <v>27.020148373114857</v>
      </c>
      <c r="BF1285" s="2877">
        <v>267.61953261642731</v>
      </c>
      <c r="BG1285" s="2877">
        <v>876.86012017262874</v>
      </c>
      <c r="BH1285" s="2877">
        <v>0</v>
      </c>
      <c r="BI1285" s="2877">
        <v>0</v>
      </c>
      <c r="BJ1285" s="2877">
        <v>0</v>
      </c>
      <c r="BK1285" s="2877">
        <v>0</v>
      </c>
      <c r="BL1285" s="2877">
        <v>0</v>
      </c>
      <c r="BM1285" s="2877"/>
      <c r="BN1285" s="2877"/>
      <c r="BO1285" s="2877"/>
      <c r="BP1285" s="2877"/>
      <c r="BQ1285" s="2877"/>
      <c r="BR1285" s="2877"/>
      <c r="BS1285" s="2877"/>
      <c r="BT1285" s="2877"/>
      <c r="BU1285" s="2877"/>
      <c r="BV1285" s="2877">
        <v>11491.98572154843</v>
      </c>
      <c r="BW1285" s="2877"/>
      <c r="BX1285" s="2877"/>
      <c r="BY1285" s="2877"/>
      <c r="BZ1285" s="2877"/>
      <c r="CA1285" s="2877"/>
      <c r="CB1285" s="2877"/>
      <c r="CC1285" s="2877"/>
      <c r="CD1285" s="2877"/>
      <c r="CE1285" s="2877"/>
      <c r="CF1285" s="2877"/>
      <c r="CG1285" s="2877"/>
      <c r="CH1285" s="2877"/>
      <c r="CI1285" s="2877">
        <v>21085.928</v>
      </c>
      <c r="CJ1285" s="2877">
        <v>-1419.0700600000018</v>
      </c>
      <c r="CK1285" s="2877"/>
      <c r="CL1285" s="2877"/>
      <c r="CM1285" s="2877"/>
      <c r="CN1285" s="2877"/>
      <c r="CO1285" s="2877">
        <v>-863.46112000000005</v>
      </c>
      <c r="CP1285" s="2877">
        <v>-554.75258999999983</v>
      </c>
      <c r="CQ1285" s="2877">
        <v>31</v>
      </c>
      <c r="CR1285" s="2877">
        <v>-952.24894253241473</v>
      </c>
      <c r="CS1285" s="2877">
        <v>6.8212102632969618E-13</v>
      </c>
      <c r="CT1285" s="2877">
        <v>-405.81278892603677</v>
      </c>
      <c r="CU1285" s="2877">
        <v>0</v>
      </c>
      <c r="CV1285" s="2877">
        <v>0</v>
      </c>
      <c r="CW1285" s="2877">
        <v>0</v>
      </c>
      <c r="CX1285" s="2877">
        <v>0</v>
      </c>
      <c r="CY1285" s="2877">
        <v>0</v>
      </c>
      <c r="CZ1285" s="2877">
        <v>0.15745536705928309</v>
      </c>
      <c r="DA1285" s="2877">
        <v>0</v>
      </c>
      <c r="DB1285" s="2877">
        <v>0</v>
      </c>
      <c r="DC1285" s="2877">
        <v>-728.4689502946203</v>
      </c>
      <c r="DD1285" s="2877">
        <v>-19.628112139338839</v>
      </c>
      <c r="DE1285" s="2877">
        <v>-1.9817481074866627</v>
      </c>
      <c r="DF1285" s="2877">
        <v>-28.470025711129722</v>
      </c>
      <c r="DG1285" s="2877">
        <v>-64.311855719182404</v>
      </c>
      <c r="DH1285" s="2877">
        <v>0</v>
      </c>
      <c r="DI1285" s="2877">
        <v>-25.607996355168012</v>
      </c>
      <c r="DJ1285" s="2877"/>
      <c r="DK1285" s="2877">
        <v>0</v>
      </c>
      <c r="DL1285" s="2877">
        <v>4.7593928139488817E-3</v>
      </c>
      <c r="DM1285" s="2877">
        <v>299.720642629856</v>
      </c>
      <c r="DN1285" s="2877">
        <v>0</v>
      </c>
      <c r="DO1285" s="2877">
        <v>21.769047501886853</v>
      </c>
      <c r="DP1285" s="2877">
        <v>0.38062982892581942</v>
      </c>
      <c r="DQ1285" s="2877">
        <v>0</v>
      </c>
      <c r="DR1285" s="2877">
        <v>-1652.1008704313413</v>
      </c>
      <c r="DS1285" s="2877"/>
      <c r="DT1285" s="2877"/>
      <c r="DU1285" s="2877">
        <v>5449.1594432843704</v>
      </c>
      <c r="DV1285" s="2877">
        <v>0</v>
      </c>
      <c r="DW1285" s="2877">
        <v>0</v>
      </c>
      <c r="DX1285" s="2877">
        <v>0</v>
      </c>
      <c r="DY1285" s="2877">
        <v>-1653.4590899999998</v>
      </c>
      <c r="DZ1285" s="2877">
        <v>-1277.4760900000001</v>
      </c>
      <c r="EA1285" s="2877">
        <v>789.99797000000001</v>
      </c>
      <c r="EB1285" s="2877">
        <v>722.72350000000006</v>
      </c>
      <c r="EC1285" s="2877">
        <v>-322.63985200947809</v>
      </c>
      <c r="ED1285" s="2877">
        <v>914.60792061666064</v>
      </c>
      <c r="EE1285" s="2877">
        <v>35.744709510308539</v>
      </c>
      <c r="EF1285" s="2877">
        <v>2.4881259730306979</v>
      </c>
      <c r="EG1285" s="2877">
        <v>24.643503092522398</v>
      </c>
      <c r="EH1285" s="2877">
        <v>80.744872662771186</v>
      </c>
      <c r="EI1285" s="2877">
        <v>457.78499224183355</v>
      </c>
      <c r="EJ1285" s="2877">
        <v>94.238930308969572</v>
      </c>
      <c r="EK1285" s="2877">
        <v>0</v>
      </c>
      <c r="EL1285" s="2877">
        <v>0</v>
      </c>
      <c r="EM1285" s="2877">
        <v>0</v>
      </c>
      <c r="EN1285" s="2877">
        <v>0</v>
      </c>
      <c r="EO1285" s="2877">
        <v>0</v>
      </c>
      <c r="EP1285" s="2877">
        <v>268.22012477667226</v>
      </c>
      <c r="EQ1285" s="2877">
        <v>326.08086133705365</v>
      </c>
      <c r="ER1285" s="2877">
        <v>0</v>
      </c>
      <c r="ES1285" s="2877">
        <v>-77.081915388569939</v>
      </c>
      <c r="ET1285" s="2877">
        <v>0</v>
      </c>
      <c r="EU1285" s="2877">
        <v>-3.6198197514202093</v>
      </c>
      <c r="EV1285" s="2877">
        <v>129</v>
      </c>
      <c r="EW1285" s="2877">
        <v>0</v>
      </c>
      <c r="EX1285" s="2877">
        <v>0</v>
      </c>
      <c r="EY1285" s="2877">
        <v>0</v>
      </c>
      <c r="EZ1285" s="2877"/>
      <c r="FA1285" s="2877">
        <v>0</v>
      </c>
      <c r="FB1285" s="2877">
        <v>-66.517429094731796</v>
      </c>
      <c r="FC1285" s="2877"/>
      <c r="FD1285" s="2877">
        <v>-66.517429094731796</v>
      </c>
      <c r="FE1285" s="2877"/>
      <c r="FF1285" s="2877">
        <v>0</v>
      </c>
      <c r="FG1285" s="2877">
        <v>0</v>
      </c>
      <c r="FH1285" s="2877">
        <v>0</v>
      </c>
      <c r="FI1285" s="2877">
        <v>0</v>
      </c>
      <c r="FJ1285" s="3036"/>
    </row>
    <row r="1286" spans="1:166" ht="14.45" customHeight="1">
      <c r="A1286" s="2877">
        <v>1316</v>
      </c>
      <c r="B1286" s="2877" t="s">
        <v>473</v>
      </c>
      <c r="C1286" s="2877" t="s">
        <v>3015</v>
      </c>
      <c r="D1286" s="2877" t="s">
        <v>342</v>
      </c>
      <c r="E1286" s="2877" t="s">
        <v>231</v>
      </c>
      <c r="F1286" s="2877" t="s">
        <v>2400</v>
      </c>
      <c r="G1286" s="2877" t="s">
        <v>2400</v>
      </c>
      <c r="H1286" s="2877" t="s">
        <v>2400</v>
      </c>
      <c r="I1286" s="2877" t="s">
        <v>2400</v>
      </c>
      <c r="J1286" s="2877" t="s">
        <v>3004</v>
      </c>
      <c r="K1286" s="2878">
        <v>44409</v>
      </c>
      <c r="L1286" s="2877">
        <v>0</v>
      </c>
      <c r="M1286" s="2877">
        <v>0</v>
      </c>
      <c r="N1286" s="2877">
        <v>0</v>
      </c>
      <c r="O1286" s="2877">
        <v>0</v>
      </c>
      <c r="P1286" s="2877">
        <v>0</v>
      </c>
      <c r="Q1286" s="2877">
        <v>0</v>
      </c>
      <c r="R1286" s="2877"/>
      <c r="S1286" s="2877"/>
      <c r="T1286" s="2877"/>
      <c r="U1286" s="2877"/>
      <c r="V1286" s="2877"/>
      <c r="W1286" s="2877"/>
      <c r="X1286" s="2877"/>
      <c r="Y1286" s="2877"/>
      <c r="Z1286" s="2877"/>
      <c r="AA1286" s="2877">
        <v>0</v>
      </c>
      <c r="AB1286" s="2877"/>
      <c r="AC1286" s="2877"/>
      <c r="AD1286" s="2877"/>
      <c r="AE1286" s="2877"/>
      <c r="AF1286" s="2877"/>
      <c r="AG1286" s="2877"/>
      <c r="AH1286" s="2877"/>
      <c r="AI1286" s="2877"/>
      <c r="AJ1286" s="2877"/>
      <c r="AK1286" s="2877"/>
      <c r="AL1286" s="2877"/>
      <c r="AM1286" s="2877"/>
      <c r="AN1286" s="2877"/>
      <c r="AO1286" s="2877"/>
      <c r="AP1286" s="2877"/>
      <c r="AQ1286" s="2877"/>
      <c r="AR1286" s="2877"/>
      <c r="AS1286" s="2877"/>
      <c r="AT1286" s="2877"/>
      <c r="AU1286" s="2877"/>
      <c r="AV1286" s="2877"/>
      <c r="AW1286" s="2877"/>
      <c r="AX1286" s="2877"/>
      <c r="AY1286" s="2877"/>
      <c r="AZ1286" s="2877">
        <v>0</v>
      </c>
      <c r="BA1286" s="2877"/>
      <c r="BB1286" s="2877"/>
      <c r="BC1286" s="2877"/>
      <c r="BD1286" s="2877"/>
      <c r="BE1286" s="2877"/>
      <c r="BF1286" s="2877"/>
      <c r="BG1286" s="2877"/>
      <c r="BH1286" s="2877"/>
      <c r="BI1286" s="2877">
        <v>24598.19</v>
      </c>
      <c r="BJ1286" s="2877">
        <v>113268.66</v>
      </c>
      <c r="BK1286" s="2877">
        <v>824873.22</v>
      </c>
      <c r="BL1286" s="2877">
        <v>132</v>
      </c>
      <c r="BM1286" s="2877"/>
      <c r="BN1286" s="2877"/>
      <c r="BO1286" s="2877"/>
      <c r="BP1286" s="2877"/>
      <c r="BQ1286" s="2877"/>
      <c r="BR1286" s="2877"/>
      <c r="BS1286" s="2877"/>
      <c r="BT1286" s="2877"/>
      <c r="BU1286" s="2877"/>
      <c r="BV1286" s="2877"/>
      <c r="BW1286" s="2877"/>
      <c r="BX1286" s="2877"/>
      <c r="BY1286" s="2877"/>
      <c r="BZ1286" s="2877"/>
      <c r="CA1286" s="2877"/>
      <c r="CB1286" s="2877"/>
      <c r="CC1286" s="2877"/>
      <c r="CD1286" s="2877"/>
      <c r="CE1286" s="2877"/>
      <c r="CF1286" s="2877"/>
      <c r="CG1286" s="2877"/>
      <c r="CH1286" s="2877"/>
      <c r="CI1286" s="2877"/>
      <c r="CJ1286" s="2877">
        <v>-0.03</v>
      </c>
      <c r="CK1286" s="2877"/>
      <c r="CL1286" s="2877"/>
      <c r="CM1286" s="2877"/>
      <c r="CN1286" s="2877"/>
      <c r="CO1286" s="2877">
        <v>0</v>
      </c>
      <c r="CP1286" s="2877">
        <v>0</v>
      </c>
      <c r="CQ1286" s="2877">
        <v>31</v>
      </c>
      <c r="CR1286" s="2877"/>
      <c r="CS1286" s="2877"/>
      <c r="CT1286" s="2877"/>
      <c r="CU1286" s="2877"/>
      <c r="CV1286" s="2877"/>
      <c r="CW1286" s="2877"/>
      <c r="CX1286" s="2877"/>
      <c r="CY1286" s="2877"/>
      <c r="CZ1286" s="2877"/>
      <c r="DA1286" s="2877"/>
      <c r="DB1286" s="2877"/>
      <c r="DC1286" s="2877"/>
      <c r="DD1286" s="2877"/>
      <c r="DE1286" s="2877"/>
      <c r="DF1286" s="2877"/>
      <c r="DG1286" s="2877"/>
      <c r="DH1286" s="2877"/>
      <c r="DI1286" s="2877"/>
      <c r="DJ1286" s="2877"/>
      <c r="DK1286" s="2877">
        <v>0</v>
      </c>
      <c r="DL1286" s="2877"/>
      <c r="DM1286" s="2877"/>
      <c r="DN1286" s="2877"/>
      <c r="DO1286" s="2877"/>
      <c r="DP1286" s="2877"/>
      <c r="DQ1286" s="2877"/>
      <c r="DR1286" s="2877"/>
      <c r="DS1286" s="2877"/>
      <c r="DT1286" s="2877"/>
      <c r="DU1286" s="2877"/>
      <c r="DV1286" s="2877"/>
      <c r="DW1286" s="2877"/>
      <c r="DX1286" s="2877"/>
      <c r="DY1286" s="2877"/>
      <c r="DZ1286" s="2877"/>
      <c r="EA1286" s="2877"/>
      <c r="EB1286" s="2877"/>
      <c r="EC1286" s="2877"/>
      <c r="ED1286" s="2877"/>
      <c r="EE1286" s="2877"/>
      <c r="EF1286" s="2877"/>
      <c r="EG1286" s="2877"/>
      <c r="EH1286" s="2877"/>
      <c r="EI1286" s="2877"/>
      <c r="EJ1286" s="2877"/>
      <c r="EK1286" s="2877"/>
      <c r="EL1286" s="2877"/>
      <c r="EM1286" s="2877"/>
      <c r="EN1286" s="2877"/>
      <c r="EO1286" s="2877"/>
      <c r="EP1286" s="2877"/>
      <c r="EQ1286" s="2877"/>
      <c r="ER1286" s="2877"/>
      <c r="ES1286" s="2877"/>
      <c r="ET1286" s="2877"/>
      <c r="EU1286" s="2877"/>
      <c r="EV1286" s="2877">
        <v>129</v>
      </c>
      <c r="EW1286" s="2877"/>
      <c r="EX1286" s="2877"/>
      <c r="EY1286" s="2877"/>
      <c r="EZ1286" s="2877"/>
      <c r="FA1286" s="2877">
        <v>0</v>
      </c>
      <c r="FB1286" s="2877">
        <v>-66.517429094731796</v>
      </c>
      <c r="FC1286" s="2877"/>
      <c r="FD1286" s="2877">
        <v>-66.517429094731796</v>
      </c>
      <c r="FE1286" s="2877"/>
      <c r="FF1286" s="2877">
        <v>0</v>
      </c>
      <c r="FG1286" s="2877">
        <v>0</v>
      </c>
      <c r="FH1286" s="2877">
        <v>0</v>
      </c>
      <c r="FI1286" s="2877">
        <v>0</v>
      </c>
      <c r="FJ1286" s="3036"/>
    </row>
    <row r="1287" spans="1:166" ht="14.45" customHeight="1">
      <c r="A1287" s="2877">
        <v>1317</v>
      </c>
      <c r="B1287" s="2877" t="s">
        <v>3008</v>
      </c>
      <c r="C1287" s="2877" t="s">
        <v>3015</v>
      </c>
      <c r="D1287" s="2877" t="s">
        <v>342</v>
      </c>
      <c r="E1287" s="2877" t="s">
        <v>231</v>
      </c>
      <c r="F1287" s="2877" t="s">
        <v>2400</v>
      </c>
      <c r="G1287" s="2877" t="s">
        <v>2400</v>
      </c>
      <c r="H1287" s="2877" t="s">
        <v>2400</v>
      </c>
      <c r="I1287" s="2877" t="s">
        <v>2400</v>
      </c>
      <c r="J1287" s="2877" t="s">
        <v>3004</v>
      </c>
      <c r="K1287" s="2878">
        <v>44409</v>
      </c>
      <c r="L1287" s="2877">
        <v>0</v>
      </c>
      <c r="M1287" s="2877">
        <v>0</v>
      </c>
      <c r="N1287" s="2877">
        <v>0</v>
      </c>
      <c r="O1287" s="2877">
        <v>0</v>
      </c>
      <c r="P1287" s="2877">
        <v>0</v>
      </c>
      <c r="Q1287" s="2877">
        <v>0</v>
      </c>
      <c r="R1287" s="2877"/>
      <c r="S1287" s="2877"/>
      <c r="T1287" s="2877"/>
      <c r="U1287" s="2877"/>
      <c r="V1287" s="2877"/>
      <c r="W1287" s="2877"/>
      <c r="X1287" s="2877"/>
      <c r="Y1287" s="2877"/>
      <c r="Z1287" s="2877"/>
      <c r="AA1287" s="2877">
        <v>0</v>
      </c>
      <c r="AB1287" s="2877"/>
      <c r="AC1287" s="2877"/>
      <c r="AD1287" s="2877"/>
      <c r="AE1287" s="2877"/>
      <c r="AF1287" s="2877"/>
      <c r="AG1287" s="2877"/>
      <c r="AH1287" s="2877"/>
      <c r="AI1287" s="2877"/>
      <c r="AJ1287" s="2877"/>
      <c r="AK1287" s="2877"/>
      <c r="AL1287" s="2877"/>
      <c r="AM1287" s="2877"/>
      <c r="AN1287" s="2877"/>
      <c r="AO1287" s="2877"/>
      <c r="AP1287" s="2877"/>
      <c r="AQ1287" s="2877"/>
      <c r="AR1287" s="2877"/>
      <c r="AS1287" s="2877"/>
      <c r="AT1287" s="2877"/>
      <c r="AU1287" s="2877"/>
      <c r="AV1287" s="2877"/>
      <c r="AW1287" s="2877"/>
      <c r="AX1287" s="2877"/>
      <c r="AY1287" s="2877"/>
      <c r="AZ1287" s="2877">
        <v>0</v>
      </c>
      <c r="BA1287" s="2877"/>
      <c r="BB1287" s="2877"/>
      <c r="BC1287" s="2877"/>
      <c r="BD1287" s="2877"/>
      <c r="BE1287" s="2877"/>
      <c r="BF1287" s="2877"/>
      <c r="BG1287" s="2877"/>
      <c r="BH1287" s="2877"/>
      <c r="BI1287" s="2877">
        <v>0</v>
      </c>
      <c r="BJ1287" s="2877">
        <v>0.01</v>
      </c>
      <c r="BK1287" s="2877">
        <v>0</v>
      </c>
      <c r="BL1287" s="2877">
        <v>1</v>
      </c>
      <c r="BM1287" s="2877"/>
      <c r="BN1287" s="2877"/>
      <c r="BO1287" s="2877"/>
      <c r="BP1287" s="2877"/>
      <c r="BQ1287" s="2877"/>
      <c r="BR1287" s="2877"/>
      <c r="BS1287" s="2877"/>
      <c r="BT1287" s="2877"/>
      <c r="BU1287" s="2877"/>
      <c r="BV1287" s="2877"/>
      <c r="BW1287" s="2877"/>
      <c r="BX1287" s="2877"/>
      <c r="BY1287" s="2877"/>
      <c r="BZ1287" s="2877"/>
      <c r="CA1287" s="2877"/>
      <c r="CB1287" s="2877"/>
      <c r="CC1287" s="2877"/>
      <c r="CD1287" s="2877"/>
      <c r="CE1287" s="2877"/>
      <c r="CF1287" s="2877"/>
      <c r="CG1287" s="2877"/>
      <c r="CH1287" s="2877"/>
      <c r="CI1287" s="2877"/>
      <c r="CJ1287" s="2877">
        <v>-0.03</v>
      </c>
      <c r="CK1287" s="2877"/>
      <c r="CL1287" s="2877"/>
      <c r="CM1287" s="2877"/>
      <c r="CN1287" s="2877"/>
      <c r="CO1287" s="2877">
        <v>0</v>
      </c>
      <c r="CP1287" s="2877">
        <v>0</v>
      </c>
      <c r="CQ1287" s="2877">
        <v>31</v>
      </c>
      <c r="CR1287" s="2877"/>
      <c r="CS1287" s="2877"/>
      <c r="CT1287" s="2877"/>
      <c r="CU1287" s="2877"/>
      <c r="CV1287" s="2877"/>
      <c r="CW1287" s="2877"/>
      <c r="CX1287" s="2877"/>
      <c r="CY1287" s="2877"/>
      <c r="CZ1287" s="2877"/>
      <c r="DA1287" s="2877"/>
      <c r="DB1287" s="2877"/>
      <c r="DC1287" s="2877"/>
      <c r="DD1287" s="2877"/>
      <c r="DE1287" s="2877"/>
      <c r="DF1287" s="2877"/>
      <c r="DG1287" s="2877"/>
      <c r="DH1287" s="2877"/>
      <c r="DI1287" s="2877"/>
      <c r="DJ1287" s="2877"/>
      <c r="DK1287" s="2877">
        <v>0</v>
      </c>
      <c r="DL1287" s="2877"/>
      <c r="DM1287" s="2877"/>
      <c r="DN1287" s="2877"/>
      <c r="DO1287" s="2877"/>
      <c r="DP1287" s="2877"/>
      <c r="DQ1287" s="2877"/>
      <c r="DR1287" s="2877"/>
      <c r="DS1287" s="2877"/>
      <c r="DT1287" s="2877"/>
      <c r="DU1287" s="2877"/>
      <c r="DV1287" s="2877"/>
      <c r="DW1287" s="2877"/>
      <c r="DX1287" s="2877"/>
      <c r="DY1287" s="2877"/>
      <c r="DZ1287" s="2877"/>
      <c r="EA1287" s="2877"/>
      <c r="EB1287" s="2877"/>
      <c r="EC1287" s="2877"/>
      <c r="ED1287" s="2877"/>
      <c r="EE1287" s="2877"/>
      <c r="EF1287" s="2877"/>
      <c r="EG1287" s="2877"/>
      <c r="EH1287" s="2877"/>
      <c r="EI1287" s="2877"/>
      <c r="EJ1287" s="2877"/>
      <c r="EK1287" s="2877"/>
      <c r="EL1287" s="2877"/>
      <c r="EM1287" s="2877"/>
      <c r="EN1287" s="2877"/>
      <c r="EO1287" s="2877"/>
      <c r="EP1287" s="2877"/>
      <c r="EQ1287" s="2877"/>
      <c r="ER1287" s="2877"/>
      <c r="ES1287" s="2877"/>
      <c r="ET1287" s="2877"/>
      <c r="EU1287" s="2877"/>
      <c r="EV1287" s="2877">
        <v>129</v>
      </c>
      <c r="EW1287" s="2877"/>
      <c r="EX1287" s="2877"/>
      <c r="EY1287" s="2877"/>
      <c r="EZ1287" s="2877"/>
      <c r="FA1287" s="2877">
        <v>0</v>
      </c>
      <c r="FB1287" s="2877">
        <v>-66.517429094731796</v>
      </c>
      <c r="FC1287" s="2877"/>
      <c r="FD1287" s="2877">
        <v>-66.517429094731796</v>
      </c>
      <c r="FE1287" s="2877"/>
      <c r="FF1287" s="2877">
        <v>0</v>
      </c>
      <c r="FG1287" s="2877">
        <v>0</v>
      </c>
      <c r="FH1287" s="2877">
        <v>0</v>
      </c>
      <c r="FI1287" s="2877">
        <v>0</v>
      </c>
      <c r="FJ1287" s="3036"/>
    </row>
    <row r="1288" spans="1:166" ht="14.45" customHeight="1">
      <c r="A1288" s="2877">
        <v>1318</v>
      </c>
      <c r="B1288" s="2877" t="s">
        <v>3005</v>
      </c>
      <c r="C1288" s="2877" t="s">
        <v>3015</v>
      </c>
      <c r="D1288" s="2877" t="s">
        <v>342</v>
      </c>
      <c r="E1288" s="2877" t="s">
        <v>231</v>
      </c>
      <c r="F1288" s="2877" t="s">
        <v>2400</v>
      </c>
      <c r="G1288" s="2877" t="s">
        <v>2400</v>
      </c>
      <c r="H1288" s="2877" t="s">
        <v>2400</v>
      </c>
      <c r="I1288" s="2877" t="s">
        <v>2400</v>
      </c>
      <c r="J1288" s="2877" t="s">
        <v>3004</v>
      </c>
      <c r="K1288" s="2878">
        <v>44409</v>
      </c>
      <c r="L1288" s="2877">
        <v>0</v>
      </c>
      <c r="M1288" s="2877">
        <v>0</v>
      </c>
      <c r="N1288" s="2877">
        <v>0</v>
      </c>
      <c r="O1288" s="2877">
        <v>0</v>
      </c>
      <c r="P1288" s="2877">
        <v>0</v>
      </c>
      <c r="Q1288" s="2877">
        <v>0</v>
      </c>
      <c r="R1288" s="2877"/>
      <c r="S1288" s="2877"/>
      <c r="T1288" s="2877"/>
      <c r="U1288" s="2877"/>
      <c r="V1288" s="2877"/>
      <c r="W1288" s="2877"/>
      <c r="X1288" s="2877"/>
      <c r="Y1288" s="2877"/>
      <c r="Z1288" s="2877"/>
      <c r="AA1288" s="2877">
        <v>0</v>
      </c>
      <c r="AB1288" s="2877"/>
      <c r="AC1288" s="2877"/>
      <c r="AD1288" s="2877"/>
      <c r="AE1288" s="2877"/>
      <c r="AF1288" s="2877"/>
      <c r="AG1288" s="2877"/>
      <c r="AH1288" s="2877"/>
      <c r="AI1288" s="2877"/>
      <c r="AJ1288" s="2877"/>
      <c r="AK1288" s="2877"/>
      <c r="AL1288" s="2877"/>
      <c r="AM1288" s="2877"/>
      <c r="AN1288" s="2877"/>
      <c r="AO1288" s="2877"/>
      <c r="AP1288" s="2877"/>
      <c r="AQ1288" s="2877"/>
      <c r="AR1288" s="2877"/>
      <c r="AS1288" s="2877"/>
      <c r="AT1288" s="2877"/>
      <c r="AU1288" s="2877"/>
      <c r="AV1288" s="2877"/>
      <c r="AW1288" s="2877"/>
      <c r="AX1288" s="2877"/>
      <c r="AY1288" s="2877"/>
      <c r="AZ1288" s="2877">
        <v>0</v>
      </c>
      <c r="BA1288" s="2877"/>
      <c r="BB1288" s="2877"/>
      <c r="BC1288" s="2877"/>
      <c r="BD1288" s="2877"/>
      <c r="BE1288" s="2877"/>
      <c r="BF1288" s="2877"/>
      <c r="BG1288" s="2877"/>
      <c r="BH1288" s="2877"/>
      <c r="BI1288" s="2877">
        <v>508</v>
      </c>
      <c r="BJ1288" s="2877">
        <v>2339</v>
      </c>
      <c r="BK1288" s="2877">
        <v>15199</v>
      </c>
      <c r="BL1288" s="2877">
        <v>3</v>
      </c>
      <c r="BM1288" s="2877"/>
      <c r="BN1288" s="2877"/>
      <c r="BO1288" s="2877"/>
      <c r="BP1288" s="2877"/>
      <c r="BQ1288" s="2877"/>
      <c r="BR1288" s="2877"/>
      <c r="BS1288" s="2877"/>
      <c r="BT1288" s="2877"/>
      <c r="BU1288" s="2877"/>
      <c r="BV1288" s="2877"/>
      <c r="BW1288" s="2877"/>
      <c r="BX1288" s="2877"/>
      <c r="BY1288" s="2877"/>
      <c r="BZ1288" s="2877"/>
      <c r="CA1288" s="2877"/>
      <c r="CB1288" s="2877"/>
      <c r="CC1288" s="2877"/>
      <c r="CD1288" s="2877"/>
      <c r="CE1288" s="2877"/>
      <c r="CF1288" s="2877"/>
      <c r="CG1288" s="2877"/>
      <c r="CH1288" s="2877"/>
      <c r="CI1288" s="2877"/>
      <c r="CJ1288" s="2877">
        <v>-0.03</v>
      </c>
      <c r="CK1288" s="2877"/>
      <c r="CL1288" s="2877"/>
      <c r="CM1288" s="2877"/>
      <c r="CN1288" s="2877"/>
      <c r="CO1288" s="2877">
        <v>0</v>
      </c>
      <c r="CP1288" s="2877">
        <v>0</v>
      </c>
      <c r="CQ1288" s="2877">
        <v>31</v>
      </c>
      <c r="CR1288" s="2877"/>
      <c r="CS1288" s="2877"/>
      <c r="CT1288" s="2877"/>
      <c r="CU1288" s="2877"/>
      <c r="CV1288" s="2877"/>
      <c r="CW1288" s="2877"/>
      <c r="CX1288" s="2877"/>
      <c r="CY1288" s="2877"/>
      <c r="CZ1288" s="2877"/>
      <c r="DA1288" s="2877"/>
      <c r="DB1288" s="2877"/>
      <c r="DC1288" s="2877"/>
      <c r="DD1288" s="2877"/>
      <c r="DE1288" s="2877"/>
      <c r="DF1288" s="2877"/>
      <c r="DG1288" s="2877"/>
      <c r="DH1288" s="2877"/>
      <c r="DI1288" s="2877"/>
      <c r="DJ1288" s="2877"/>
      <c r="DK1288" s="2877">
        <v>0</v>
      </c>
      <c r="DL1288" s="2877"/>
      <c r="DM1288" s="2877"/>
      <c r="DN1288" s="2877"/>
      <c r="DO1288" s="2877"/>
      <c r="DP1288" s="2877"/>
      <c r="DQ1288" s="2877"/>
      <c r="DR1288" s="2877"/>
      <c r="DS1288" s="2877"/>
      <c r="DT1288" s="2877"/>
      <c r="DU1288" s="2877"/>
      <c r="DV1288" s="2877"/>
      <c r="DW1288" s="2877"/>
      <c r="DX1288" s="2877"/>
      <c r="DY1288" s="2877"/>
      <c r="DZ1288" s="2877"/>
      <c r="EA1288" s="2877"/>
      <c r="EB1288" s="2877"/>
      <c r="EC1288" s="2877"/>
      <c r="ED1288" s="2877"/>
      <c r="EE1288" s="2877"/>
      <c r="EF1288" s="2877"/>
      <c r="EG1288" s="2877"/>
      <c r="EH1288" s="2877"/>
      <c r="EI1288" s="2877"/>
      <c r="EJ1288" s="2877"/>
      <c r="EK1288" s="2877"/>
      <c r="EL1288" s="2877"/>
      <c r="EM1288" s="2877"/>
      <c r="EN1288" s="2877"/>
      <c r="EO1288" s="2877"/>
      <c r="EP1288" s="2877"/>
      <c r="EQ1288" s="2877"/>
      <c r="ER1288" s="2877"/>
      <c r="ES1288" s="2877"/>
      <c r="ET1288" s="2877"/>
      <c r="EU1288" s="2877"/>
      <c r="EV1288" s="2877">
        <v>129</v>
      </c>
      <c r="EW1288" s="2877"/>
      <c r="EX1288" s="2877"/>
      <c r="EY1288" s="2877"/>
      <c r="EZ1288" s="2877"/>
      <c r="FA1288" s="2877">
        <v>0</v>
      </c>
      <c r="FB1288" s="2877">
        <v>-66.517429094731796</v>
      </c>
      <c r="FC1288" s="2877"/>
      <c r="FD1288" s="2877">
        <v>-66.517429094731796</v>
      </c>
      <c r="FE1288" s="2877"/>
      <c r="FF1288" s="2877">
        <v>0</v>
      </c>
      <c r="FG1288" s="2877">
        <v>0</v>
      </c>
      <c r="FH1288" s="2877">
        <v>0</v>
      </c>
      <c r="FI1288" s="2877">
        <v>0</v>
      </c>
      <c r="FJ1288" s="3036"/>
    </row>
    <row r="1289" spans="1:166" ht="14.45" customHeight="1">
      <c r="A1289" s="2877">
        <v>1304</v>
      </c>
      <c r="B1289" s="2877" t="s">
        <v>3005</v>
      </c>
      <c r="C1289" s="2877" t="s">
        <v>3007</v>
      </c>
      <c r="D1289" s="2877" t="s">
        <v>2067</v>
      </c>
      <c r="E1289" s="2877" t="s">
        <v>231</v>
      </c>
      <c r="F1289" s="2877" t="s">
        <v>2400</v>
      </c>
      <c r="G1289" s="2877" t="s">
        <v>2400</v>
      </c>
      <c r="H1289" s="2877" t="s">
        <v>2400</v>
      </c>
      <c r="I1289" s="2877" t="s">
        <v>2400</v>
      </c>
      <c r="J1289" s="2877" t="s">
        <v>3004</v>
      </c>
      <c r="K1289" s="2878">
        <v>44409</v>
      </c>
      <c r="L1289" s="2877">
        <v>0</v>
      </c>
      <c r="M1289" s="2877">
        <v>0</v>
      </c>
      <c r="N1289" s="2877">
        <v>4519.701</v>
      </c>
      <c r="O1289" s="2877">
        <v>4519.701</v>
      </c>
      <c r="P1289" s="2877">
        <v>4519.701</v>
      </c>
      <c r="Q1289" s="2877">
        <v>4519.701</v>
      </c>
      <c r="R1289" s="2877"/>
      <c r="S1289" s="2877">
        <v>437.62</v>
      </c>
      <c r="T1289" s="2877">
        <v>236.78</v>
      </c>
      <c r="U1289" s="2877"/>
      <c r="V1289" s="2877">
        <v>3048086.3544000001</v>
      </c>
      <c r="W1289" s="2877">
        <v>3048086.3544000001</v>
      </c>
      <c r="X1289" s="2877">
        <v>2800271.1485700002</v>
      </c>
      <c r="Y1289" s="2877">
        <v>0</v>
      </c>
      <c r="Z1289" s="2877">
        <v>109472.2059580294</v>
      </c>
      <c r="AA1289" s="2877">
        <v>0</v>
      </c>
      <c r="AB1289" s="2877">
        <v>0</v>
      </c>
      <c r="AC1289" s="2877">
        <v>18235.555558335622</v>
      </c>
      <c r="AD1289" s="2877">
        <v>1330.5244986116254</v>
      </c>
      <c r="AE1289" s="2877">
        <v>1321333.8248837045</v>
      </c>
      <c r="AF1289" s="2877">
        <v>954688.5611789152</v>
      </c>
      <c r="AG1289" s="2877">
        <v>51209.026601838334</v>
      </c>
      <c r="AH1289" s="2877">
        <v>0</v>
      </c>
      <c r="AI1289" s="2877">
        <v>74.49265457225448</v>
      </c>
      <c r="AJ1289" s="2877">
        <v>0</v>
      </c>
      <c r="AK1289" s="2877">
        <v>28996.770383165465</v>
      </c>
      <c r="AL1289" s="2877">
        <v>44787.236388207326</v>
      </c>
      <c r="AM1289" s="2877"/>
      <c r="AN1289" s="2877">
        <v>4889.5425280619629</v>
      </c>
      <c r="AO1289" s="2877">
        <v>38180.076136082549</v>
      </c>
      <c r="AP1289" s="2877">
        <v>181486.94569334728</v>
      </c>
      <c r="AQ1289" s="2877">
        <v>0</v>
      </c>
      <c r="AR1289" s="2877">
        <v>0</v>
      </c>
      <c r="AS1289" s="2877">
        <v>2.9599888230650281E-10</v>
      </c>
      <c r="AT1289" s="2877">
        <v>0</v>
      </c>
      <c r="AU1289" s="2877">
        <v>0</v>
      </c>
      <c r="AV1289" s="2877">
        <v>9583.8370850315277</v>
      </c>
      <c r="AW1289" s="2877">
        <v>2519.4399744797206</v>
      </c>
      <c r="AX1289" s="2877">
        <v>0</v>
      </c>
      <c r="AY1289" s="2877">
        <v>-12644.736611738161</v>
      </c>
      <c r="AZ1289" s="2877">
        <v>0</v>
      </c>
      <c r="BA1289" s="2877"/>
      <c r="BB1289" s="2877">
        <v>109628.6890249865</v>
      </c>
      <c r="BC1289" s="2877">
        <v>48913.800792833936</v>
      </c>
      <c r="BD1289" s="2877">
        <v>45204.623036642872</v>
      </c>
      <c r="BE1289" s="2877">
        <v>4973.3025064542426</v>
      </c>
      <c r="BF1289" s="2877">
        <v>24267.405035531548</v>
      </c>
      <c r="BG1289" s="2877">
        <v>161394.02986415129</v>
      </c>
      <c r="BH1289" s="2877">
        <v>0</v>
      </c>
      <c r="BI1289" s="2877">
        <v>35395</v>
      </c>
      <c r="BJ1289" s="2877">
        <v>163186</v>
      </c>
      <c r="BK1289" s="2877">
        <v>1175602</v>
      </c>
      <c r="BL1289" s="2877">
        <v>11407</v>
      </c>
      <c r="BM1289" s="2877"/>
      <c r="BN1289" s="2877"/>
      <c r="BO1289" s="2877"/>
      <c r="BP1289" s="2877"/>
      <c r="BQ1289" s="2877"/>
      <c r="BR1289" s="2877"/>
      <c r="BS1289" s="2877"/>
      <c r="BT1289" s="2877"/>
      <c r="BU1289" s="2877"/>
      <c r="BV1289" s="2877">
        <v>1190527.9216216952</v>
      </c>
      <c r="BW1289" s="2877"/>
      <c r="BX1289" s="2877"/>
      <c r="BY1289" s="2877"/>
      <c r="BZ1289" s="2877"/>
      <c r="CA1289" s="2877"/>
      <c r="CB1289" s="2877"/>
      <c r="CC1289" s="2877"/>
      <c r="CD1289" s="2877"/>
      <c r="CE1289" s="2877"/>
      <c r="CF1289" s="2877"/>
      <c r="CG1289" s="2877"/>
      <c r="CH1289" s="2877"/>
      <c r="CI1289" s="2877">
        <v>2800270.5289999996</v>
      </c>
      <c r="CJ1289" s="2877">
        <v>-247815.85540000023</v>
      </c>
      <c r="CK1289" s="2877"/>
      <c r="CL1289" s="2877"/>
      <c r="CM1289" s="2877"/>
      <c r="CN1289" s="2877"/>
      <c r="CO1289" s="2877">
        <v>-194527.93104000008</v>
      </c>
      <c r="CP1289" s="2877">
        <v>-53287.274789999967</v>
      </c>
      <c r="CQ1289" s="2877">
        <v>31</v>
      </c>
      <c r="CR1289" s="2877">
        <v>-96652.0552283586</v>
      </c>
      <c r="CS1289" s="2877">
        <v>5.0931703299283981E-11</v>
      </c>
      <c r="CT1289" s="2877">
        <v>-35890.979276911763</v>
      </c>
      <c r="CU1289" s="2877">
        <v>0</v>
      </c>
      <c r="CV1289" s="2877">
        <v>0</v>
      </c>
      <c r="CW1289" s="2877">
        <v>0</v>
      </c>
      <c r="CX1289" s="2877">
        <v>0</v>
      </c>
      <c r="CY1289" s="2877">
        <v>0</v>
      </c>
      <c r="CZ1289" s="2877">
        <v>20.728528135870647</v>
      </c>
      <c r="DA1289" s="2877">
        <v>0</v>
      </c>
      <c r="DB1289" s="2877">
        <v>0</v>
      </c>
      <c r="DC1289" s="2877">
        <v>-70020.0540437405</v>
      </c>
      <c r="DD1289" s="2877">
        <v>-1779.8526987597434</v>
      </c>
      <c r="DE1289" s="2877">
        <v>-364.75864950952837</v>
      </c>
      <c r="DF1289" s="2877">
        <v>-3315.4583355897557</v>
      </c>
      <c r="DG1289" s="2877">
        <v>-11837.17827253617</v>
      </c>
      <c r="DH1289" s="2877">
        <v>0</v>
      </c>
      <c r="DI1289" s="2877">
        <v>-2669.0817612005503</v>
      </c>
      <c r="DJ1289" s="2877"/>
      <c r="DK1289" s="2877">
        <v>0</v>
      </c>
      <c r="DL1289" s="2877">
        <v>0.43157579721521699</v>
      </c>
      <c r="DM1289" s="2877">
        <v>27178.293606219588</v>
      </c>
      <c r="DN1289" s="2877">
        <v>0</v>
      </c>
      <c r="DO1289" s="2877">
        <v>1973.9900440046827</v>
      </c>
      <c r="DP1289" s="2877">
        <v>51.864055732425186</v>
      </c>
      <c r="DQ1289" s="2877">
        <v>0</v>
      </c>
      <c r="DR1289" s="2877">
        <v>-223540.35031855243</v>
      </c>
      <c r="DS1289" s="2877"/>
      <c r="DT1289" s="2877"/>
      <c r="DU1289" s="2877"/>
      <c r="DV1289" s="2877">
        <v>1321333.8248837045</v>
      </c>
      <c r="DW1289" s="2877">
        <v>0</v>
      </c>
      <c r="DX1289" s="2877">
        <v>0</v>
      </c>
      <c r="DY1289" s="2877">
        <v>-275023.80585000018</v>
      </c>
      <c r="DZ1289" s="2877">
        <v>-123794.61038999994</v>
      </c>
      <c r="EA1289" s="2877">
        <v>80495.874809999994</v>
      </c>
      <c r="EB1289" s="2877">
        <v>70507.335600000006</v>
      </c>
      <c r="EC1289" s="2877">
        <v>-78234.992782414891</v>
      </c>
      <c r="ED1289" s="2877">
        <v>87911.634400501323</v>
      </c>
      <c r="EE1289" s="2877">
        <v>4162.6269080907805</v>
      </c>
      <c r="EF1289" s="2877">
        <v>457.96207212392181</v>
      </c>
      <c r="EG1289" s="2877">
        <v>2234.6420875705026</v>
      </c>
      <c r="EH1289" s="2877">
        <v>14861.823556699967</v>
      </c>
      <c r="EI1289" s="2877">
        <v>40487.515717074821</v>
      </c>
      <c r="EJ1289" s="2877">
        <v>8426.2850757591114</v>
      </c>
      <c r="EK1289" s="2877">
        <v>0</v>
      </c>
      <c r="EL1289" s="2877">
        <v>0</v>
      </c>
      <c r="EM1289" s="2877">
        <v>0</v>
      </c>
      <c r="EN1289" s="2877">
        <v>0</v>
      </c>
      <c r="EO1289" s="2877">
        <v>0</v>
      </c>
      <c r="EP1289" s="2877">
        <v>27956.16779615005</v>
      </c>
      <c r="EQ1289" s="2877">
        <v>29568.605322030027</v>
      </c>
      <c r="ER1289" s="2877">
        <v>0</v>
      </c>
      <c r="ES1289" s="2877">
        <v>-6989.6918336302979</v>
      </c>
      <c r="ET1289" s="2877">
        <v>0</v>
      </c>
      <c r="EU1289" s="2877">
        <v>-328.240734913903</v>
      </c>
      <c r="EV1289" s="2877">
        <v>129</v>
      </c>
      <c r="EW1289" s="2877">
        <v>0</v>
      </c>
      <c r="EX1289" s="2877">
        <v>0</v>
      </c>
      <c r="EY1289" s="2877">
        <v>0</v>
      </c>
      <c r="EZ1289" s="2877"/>
      <c r="FA1289" s="2877">
        <v>0</v>
      </c>
      <c r="FB1289" s="2877">
        <v>-66.517429094731796</v>
      </c>
      <c r="FC1289" s="2877"/>
      <c r="FD1289" s="2877">
        <v>-66.517429094731796</v>
      </c>
      <c r="FE1289" s="2877"/>
      <c r="FF1289" s="2877">
        <v>0</v>
      </c>
      <c r="FG1289" s="2877">
        <v>0</v>
      </c>
      <c r="FH1289" s="2877">
        <v>0</v>
      </c>
      <c r="FI1289" s="2877">
        <v>0</v>
      </c>
      <c r="FJ1289" s="3036"/>
    </row>
    <row r="1290" spans="1:166" ht="14.45" customHeight="1">
      <c r="A1290" s="2877">
        <v>1327</v>
      </c>
      <c r="B1290" s="2877" t="s">
        <v>3005</v>
      </c>
      <c r="C1290" s="2877" t="s">
        <v>2002</v>
      </c>
      <c r="D1290" s="2877" t="s">
        <v>343</v>
      </c>
      <c r="E1290" s="2877" t="s">
        <v>231</v>
      </c>
      <c r="F1290" s="2877" t="s">
        <v>2400</v>
      </c>
      <c r="G1290" s="2877" t="s">
        <v>2400</v>
      </c>
      <c r="H1290" s="2877" t="s">
        <v>2400</v>
      </c>
      <c r="I1290" s="2877" t="s">
        <v>2400</v>
      </c>
      <c r="J1290" s="2877" t="s">
        <v>3004</v>
      </c>
      <c r="K1290" s="2878">
        <v>44409</v>
      </c>
      <c r="L1290" s="2877">
        <v>3329</v>
      </c>
      <c r="M1290" s="2877">
        <v>3329</v>
      </c>
      <c r="N1290" s="2877">
        <v>0</v>
      </c>
      <c r="O1290" s="2877">
        <v>0</v>
      </c>
      <c r="P1290" s="2877">
        <v>0</v>
      </c>
      <c r="Q1290" s="2877">
        <v>0</v>
      </c>
      <c r="R1290" s="2877">
        <v>36.130000000000003</v>
      </c>
      <c r="S1290" s="2877"/>
      <c r="T1290" s="2877"/>
      <c r="U1290" s="2877">
        <v>120276.77</v>
      </c>
      <c r="V1290" s="2877"/>
      <c r="W1290" s="2877">
        <v>120276.77</v>
      </c>
      <c r="X1290" s="2877">
        <v>108858.3</v>
      </c>
      <c r="Y1290" s="2877">
        <v>0</v>
      </c>
      <c r="Z1290" s="2877">
        <v>0</v>
      </c>
      <c r="AA1290" s="2877">
        <v>0</v>
      </c>
      <c r="AB1290" s="2877">
        <v>0</v>
      </c>
      <c r="AC1290" s="2877">
        <v>2831.1851263272206</v>
      </c>
      <c r="AD1290" s="2877">
        <v>149.5351035760668</v>
      </c>
      <c r="AE1290" s="2877">
        <v>80623.341274194085</v>
      </c>
      <c r="AF1290" s="2877"/>
      <c r="AG1290" s="2877"/>
      <c r="AH1290" s="2877"/>
      <c r="AI1290" s="2877">
        <v>0</v>
      </c>
      <c r="AJ1290" s="2877">
        <v>0</v>
      </c>
      <c r="AK1290" s="2877">
        <v>0</v>
      </c>
      <c r="AL1290" s="2877">
        <v>0</v>
      </c>
      <c r="AM1290" s="2877"/>
      <c r="AN1290" s="2877">
        <v>0</v>
      </c>
      <c r="AO1290" s="2877">
        <v>6317.7475359503696</v>
      </c>
      <c r="AP1290" s="2877">
        <v>30361.071191538653</v>
      </c>
      <c r="AQ1290" s="2877">
        <v>0</v>
      </c>
      <c r="AR1290" s="2877">
        <v>0</v>
      </c>
      <c r="AS1290" s="2877"/>
      <c r="AT1290" s="2877"/>
      <c r="AU1290" s="2877">
        <v>0</v>
      </c>
      <c r="AV1290" s="2877">
        <v>0</v>
      </c>
      <c r="AW1290" s="2877">
        <v>0</v>
      </c>
      <c r="AX1290" s="2877"/>
      <c r="AY1290" s="2877"/>
      <c r="AZ1290" s="2877">
        <v>0</v>
      </c>
      <c r="BA1290" s="2877"/>
      <c r="BB1290" s="2877">
        <v>0</v>
      </c>
      <c r="BC1290" s="2877">
        <v>8167.5006140961041</v>
      </c>
      <c r="BD1290" s="2877">
        <v>0</v>
      </c>
      <c r="BE1290" s="2877">
        <v>0</v>
      </c>
      <c r="BF1290" s="2877"/>
      <c r="BG1290" s="2877">
        <v>0</v>
      </c>
      <c r="BH1290" s="2877">
        <v>0</v>
      </c>
      <c r="BI1290" s="2877">
        <v>1363</v>
      </c>
      <c r="BJ1290" s="2877">
        <v>6274</v>
      </c>
      <c r="BK1290" s="2877">
        <v>49904</v>
      </c>
      <c r="BL1290" s="2877">
        <v>22</v>
      </c>
      <c r="BM1290" s="2877"/>
      <c r="BN1290" s="2877"/>
      <c r="BO1290" s="2877"/>
      <c r="BP1290" s="2877"/>
      <c r="BQ1290" s="2877"/>
      <c r="BR1290" s="2877"/>
      <c r="BS1290" s="2877"/>
      <c r="BT1290" s="2877"/>
      <c r="BU1290" s="2877"/>
      <c r="BV1290" s="2877">
        <v>0</v>
      </c>
      <c r="BW1290" s="2877"/>
      <c r="BX1290" s="2877"/>
      <c r="BY1290" s="2877"/>
      <c r="BZ1290" s="2877"/>
      <c r="CA1290" s="2877"/>
      <c r="CB1290" s="2877"/>
      <c r="CC1290" s="2877"/>
      <c r="CD1290" s="2877"/>
      <c r="CE1290" s="2877"/>
      <c r="CF1290" s="2877"/>
      <c r="CG1290" s="2877"/>
      <c r="CH1290" s="2877"/>
      <c r="CI1290" s="2877">
        <v>108858.3</v>
      </c>
      <c r="CJ1290" s="2877">
        <v>-11418.499999999985</v>
      </c>
      <c r="CK1290" s="2877"/>
      <c r="CL1290" s="2877"/>
      <c r="CM1290" s="2877"/>
      <c r="CN1290" s="2877"/>
      <c r="CO1290" s="2877">
        <v>-11418.47</v>
      </c>
      <c r="CP1290" s="2877">
        <v>0</v>
      </c>
      <c r="CQ1290" s="2877">
        <v>31</v>
      </c>
      <c r="CR1290" s="2877">
        <v>-6001.8960240792585</v>
      </c>
      <c r="CS1290" s="2877">
        <v>1.0913936421275139E-11</v>
      </c>
      <c r="CT1290" s="2877">
        <v>-6004.22566371012</v>
      </c>
      <c r="CU1290" s="2877">
        <v>0</v>
      </c>
      <c r="CV1290" s="2877">
        <v>0</v>
      </c>
      <c r="CW1290" s="2877"/>
      <c r="CX1290" s="2877"/>
      <c r="CY1290" s="2877"/>
      <c r="CZ1290" s="2877">
        <v>2.3296396308460601</v>
      </c>
      <c r="DA1290" s="2877">
        <v>0</v>
      </c>
      <c r="DB1290" s="2877">
        <v>0</v>
      </c>
      <c r="DC1290" s="2877"/>
      <c r="DD1290" s="2877"/>
      <c r="DE1290" s="2877">
        <v>0</v>
      </c>
      <c r="DF1290" s="2877">
        <v>0</v>
      </c>
      <c r="DG1290" s="2877">
        <v>0</v>
      </c>
      <c r="DH1290" s="2877">
        <v>0</v>
      </c>
      <c r="DI1290" s="2877">
        <v>0</v>
      </c>
      <c r="DJ1290" s="2877"/>
      <c r="DK1290" s="2877">
        <v>0</v>
      </c>
      <c r="DL1290" s="2877">
        <v>0</v>
      </c>
      <c r="DM1290" s="2877"/>
      <c r="DN1290" s="2877">
        <v>0</v>
      </c>
      <c r="DO1290" s="2877">
        <v>0</v>
      </c>
      <c r="DP1290" s="2877">
        <v>0</v>
      </c>
      <c r="DQ1290" s="2877">
        <v>0</v>
      </c>
      <c r="DR1290" s="2877">
        <v>-8801.1447045642653</v>
      </c>
      <c r="DS1290" s="2877"/>
      <c r="DT1290" s="2877"/>
      <c r="DU1290" s="2877">
        <v>80623.341274194085</v>
      </c>
      <c r="DV1290" s="2877"/>
      <c r="DW1290" s="2877">
        <v>0</v>
      </c>
      <c r="DX1290" s="2877">
        <v>0</v>
      </c>
      <c r="DY1290" s="2877">
        <v>-19574.52</v>
      </c>
      <c r="DZ1290" s="2877"/>
      <c r="EA1290" s="2877">
        <v>8156.05</v>
      </c>
      <c r="EB1290" s="2877"/>
      <c r="EC1290" s="2877">
        <v>-4773.6358548424614</v>
      </c>
      <c r="ED1290" s="2877"/>
      <c r="EE1290" s="2877">
        <v>0</v>
      </c>
      <c r="EF1290" s="2877">
        <v>0</v>
      </c>
      <c r="EG1290" s="2877"/>
      <c r="EH1290" s="2877">
        <v>0</v>
      </c>
      <c r="EI1290" s="2877">
        <v>6773.1832852136167</v>
      </c>
      <c r="EJ1290" s="2877">
        <v>1394.3173288824876</v>
      </c>
      <c r="EK1290" s="2877">
        <v>0</v>
      </c>
      <c r="EL1290" s="2877">
        <v>0</v>
      </c>
      <c r="EM1290" s="2877"/>
      <c r="EN1290" s="2877"/>
      <c r="EO1290" s="2877">
        <v>0</v>
      </c>
      <c r="EP1290" s="2877">
        <v>0</v>
      </c>
      <c r="EQ1290" s="2877"/>
      <c r="ER1290" s="2877">
        <v>0</v>
      </c>
      <c r="ES1290" s="2877"/>
      <c r="ET1290" s="2877">
        <v>0</v>
      </c>
      <c r="EU1290" s="2877"/>
      <c r="EV1290" s="2877">
        <v>129</v>
      </c>
      <c r="EW1290" s="2877"/>
      <c r="EX1290" s="2877"/>
      <c r="EY1290" s="2877"/>
      <c r="EZ1290" s="2877"/>
      <c r="FA1290" s="2877">
        <v>0</v>
      </c>
      <c r="FB1290" s="2877">
        <v>-66.517429094731796</v>
      </c>
      <c r="FC1290" s="2877"/>
      <c r="FD1290" s="2877">
        <v>-66.517429094731796</v>
      </c>
      <c r="FE1290" s="2877"/>
      <c r="FF1290" s="2877">
        <v>0</v>
      </c>
      <c r="FG1290" s="2877">
        <v>0</v>
      </c>
      <c r="FH1290" s="2877">
        <v>0</v>
      </c>
      <c r="FI1290" s="2877">
        <v>0</v>
      </c>
      <c r="FJ1290" s="3036"/>
    </row>
    <row r="1291" spans="1:166" ht="14.45" customHeight="1">
      <c r="A1291" s="2877">
        <v>1328</v>
      </c>
      <c r="B1291" s="2877" t="s">
        <v>473</v>
      </c>
      <c r="C1291" s="2877" t="s">
        <v>2002</v>
      </c>
      <c r="D1291" s="2877" t="s">
        <v>342</v>
      </c>
      <c r="E1291" s="2877" t="s">
        <v>231</v>
      </c>
      <c r="F1291" s="2877" t="s">
        <v>2400</v>
      </c>
      <c r="G1291" s="2877" t="s">
        <v>2400</v>
      </c>
      <c r="H1291" s="2877" t="s">
        <v>2400</v>
      </c>
      <c r="I1291" s="2877" t="s">
        <v>2937</v>
      </c>
      <c r="J1291" s="2877" t="s">
        <v>3004</v>
      </c>
      <c r="K1291" s="2878">
        <v>44409</v>
      </c>
      <c r="L1291" s="2877">
        <v>0</v>
      </c>
      <c r="M1291" s="2877">
        <v>0</v>
      </c>
      <c r="N1291" s="2877">
        <v>3724.0990000000002</v>
      </c>
      <c r="O1291" s="2877">
        <v>3724.0990000000002</v>
      </c>
      <c r="P1291" s="2877">
        <v>3724.0990000000002</v>
      </c>
      <c r="Q1291" s="2877">
        <v>3724.0990000000002</v>
      </c>
      <c r="R1291" s="2877"/>
      <c r="S1291" s="2877">
        <v>2343.39</v>
      </c>
      <c r="T1291" s="2877">
        <v>368.3</v>
      </c>
      <c r="U1291" s="2877"/>
      <c r="V1291" s="2877">
        <v>10098602.017310001</v>
      </c>
      <c r="W1291" s="2877">
        <v>10098602.017310001</v>
      </c>
      <c r="X1291" s="2877">
        <v>9044793.7232799996</v>
      </c>
      <c r="Y1291" s="2877">
        <v>0</v>
      </c>
      <c r="Z1291" s="2877">
        <v>78475.59816023217</v>
      </c>
      <c r="AA1291" s="2877">
        <v>0</v>
      </c>
      <c r="AB1291" s="2877">
        <v>0</v>
      </c>
      <c r="AC1291" s="2877">
        <v>100536.57710993357</v>
      </c>
      <c r="AD1291" s="2877">
        <v>8637.4904377574603</v>
      </c>
      <c r="AE1291" s="2877">
        <v>7154313.7576875435</v>
      </c>
      <c r="AF1291" s="2877">
        <v>1276426.5032000791</v>
      </c>
      <c r="AG1291" s="2877">
        <v>42194.712605740853</v>
      </c>
      <c r="AH1291" s="2877">
        <v>0</v>
      </c>
      <c r="AI1291" s="2877">
        <v>61.379728526262767</v>
      </c>
      <c r="AJ1291" s="2877">
        <v>0</v>
      </c>
      <c r="AK1291" s="2877">
        <v>86210.507947678969</v>
      </c>
      <c r="AL1291" s="2877">
        <v>36903.348749416502</v>
      </c>
      <c r="AM1291" s="2877"/>
      <c r="AN1291" s="2877">
        <v>2681.1531113639267</v>
      </c>
      <c r="AO1291" s="2877">
        <v>201352.08596014418</v>
      </c>
      <c r="AP1291" s="2877">
        <v>949871.9262602533</v>
      </c>
      <c r="AQ1291" s="2877">
        <v>0</v>
      </c>
      <c r="AR1291" s="2877">
        <v>0</v>
      </c>
      <c r="AS1291" s="2877">
        <v>2.4389426238566775E-10</v>
      </c>
      <c r="AT1291" s="2877">
        <v>0</v>
      </c>
      <c r="AU1291" s="2877">
        <v>0</v>
      </c>
      <c r="AV1291" s="2877">
        <v>6870.2127753451186</v>
      </c>
      <c r="AW1291" s="2877">
        <v>2075.9434948285193</v>
      </c>
      <c r="AX1291" s="2877">
        <v>0</v>
      </c>
      <c r="AY1291" s="2877">
        <v>-10418.886331427117</v>
      </c>
      <c r="AZ1291" s="2877">
        <v>0</v>
      </c>
      <c r="BA1291" s="2877"/>
      <c r="BB1291" s="2877">
        <v>128269.46954149603</v>
      </c>
      <c r="BC1291" s="2877">
        <v>256342.89880390617</v>
      </c>
      <c r="BD1291" s="2877">
        <v>29003.083979889652</v>
      </c>
      <c r="BE1291" s="2877">
        <v>2018.8533502431367</v>
      </c>
      <c r="BF1291" s="2877">
        <v>19995.618919352852</v>
      </c>
      <c r="BG1291" s="2877">
        <v>65515.998167742044</v>
      </c>
      <c r="BH1291" s="2877">
        <v>0</v>
      </c>
      <c r="BI1291" s="2877">
        <v>0</v>
      </c>
      <c r="BJ1291" s="2877">
        <v>0</v>
      </c>
      <c r="BK1291" s="2877">
        <v>0</v>
      </c>
      <c r="BL1291" s="2877">
        <v>0</v>
      </c>
      <c r="BM1291" s="2877"/>
      <c r="BN1291" s="2877"/>
      <c r="BO1291" s="2877"/>
      <c r="BP1291" s="2877"/>
      <c r="BQ1291" s="2877"/>
      <c r="BR1291" s="2877"/>
      <c r="BS1291" s="2877"/>
      <c r="BT1291" s="2877"/>
      <c r="BU1291" s="2877"/>
      <c r="BV1291" s="2877">
        <v>1392960.0576173067</v>
      </c>
      <c r="BW1291" s="2877"/>
      <c r="BX1291" s="2877"/>
      <c r="BY1291" s="2877"/>
      <c r="BZ1291" s="2877"/>
      <c r="CA1291" s="2877"/>
      <c r="CB1291" s="2877"/>
      <c r="CC1291" s="2877"/>
      <c r="CD1291" s="2877"/>
      <c r="CE1291" s="2877"/>
      <c r="CF1291" s="2877"/>
      <c r="CG1291" s="2877"/>
      <c r="CH1291" s="2877"/>
      <c r="CI1291" s="2877">
        <v>9044796.1519999988</v>
      </c>
      <c r="CJ1291" s="2877">
        <v>-1053805.8953100014</v>
      </c>
      <c r="CK1291" s="2877"/>
      <c r="CL1291" s="2877"/>
      <c r="CM1291" s="2877"/>
      <c r="CN1291" s="2877"/>
      <c r="CO1291" s="2877">
        <v>-983013.17204000021</v>
      </c>
      <c r="CP1291" s="2877">
        <v>-70795.121989999971</v>
      </c>
      <c r="CQ1291" s="2877">
        <v>31</v>
      </c>
      <c r="CR1291" s="2877">
        <v>-267741.02567937691</v>
      </c>
      <c r="CS1291" s="2877">
        <v>0</v>
      </c>
      <c r="CT1291" s="2877">
        <v>-187847.30488952505</v>
      </c>
      <c r="CU1291" s="2877">
        <v>0</v>
      </c>
      <c r="CV1291" s="2877">
        <v>0</v>
      </c>
      <c r="CW1291" s="2877">
        <v>0</v>
      </c>
      <c r="CX1291" s="2877">
        <v>0</v>
      </c>
      <c r="CY1291" s="2877">
        <v>0</v>
      </c>
      <c r="CZ1291" s="2877">
        <v>134.56532649283145</v>
      </c>
      <c r="DA1291" s="2877">
        <v>0</v>
      </c>
      <c r="DB1291" s="2877">
        <v>0</v>
      </c>
      <c r="DC1291" s="2877">
        <v>-93617.391441843705</v>
      </c>
      <c r="DD1291" s="2877">
        <v>-1466.5456090122898</v>
      </c>
      <c r="DE1291" s="2877">
        <v>-148.0694610144451</v>
      </c>
      <c r="DF1291" s="2877">
        <v>-2127.1832409925664</v>
      </c>
      <c r="DG1291" s="2877">
        <v>-4805.1625618833496</v>
      </c>
      <c r="DH1291" s="2877">
        <v>0</v>
      </c>
      <c r="DI1291" s="2877">
        <v>-1913.3421667693456</v>
      </c>
      <c r="DJ1291" s="2877"/>
      <c r="DK1291" s="2877">
        <v>0</v>
      </c>
      <c r="DL1291" s="2877">
        <v>0.35560560197087909</v>
      </c>
      <c r="DM1291" s="2877">
        <v>22394.104397753028</v>
      </c>
      <c r="DN1291" s="2877">
        <v>0</v>
      </c>
      <c r="DO1291" s="2877">
        <v>1626.5089989111734</v>
      </c>
      <c r="DP1291" s="2877">
        <v>28.43936290497777</v>
      </c>
      <c r="DQ1291" s="2877">
        <v>0</v>
      </c>
      <c r="DR1291" s="2877">
        <v>-739576.703381364</v>
      </c>
      <c r="DS1291" s="2877"/>
      <c r="DT1291" s="2877"/>
      <c r="DU1291" s="2877"/>
      <c r="DV1291" s="2877">
        <v>7154313.7576875435</v>
      </c>
      <c r="DW1291" s="2877">
        <v>0</v>
      </c>
      <c r="DX1291" s="2877">
        <v>0</v>
      </c>
      <c r="DY1291" s="2877">
        <v>-1257181.3404200007</v>
      </c>
      <c r="DZ1291" s="2877">
        <v>-173989.90527999989</v>
      </c>
      <c r="EA1291" s="2877">
        <v>274168.16838000005</v>
      </c>
      <c r="EB1291" s="2877">
        <v>103194.78329000001</v>
      </c>
      <c r="EC1291" s="2877">
        <v>-423600.51234219596</v>
      </c>
      <c r="ED1291" s="2877">
        <v>117538.5823727345</v>
      </c>
      <c r="EE1291" s="2877">
        <v>2670.7228084712096</v>
      </c>
      <c r="EF1291" s="2877">
        <v>185.90428842641191</v>
      </c>
      <c r="EG1291" s="2877">
        <v>1841.2785190169043</v>
      </c>
      <c r="EH1291" s="2877">
        <v>6032.981552847009</v>
      </c>
      <c r="EI1291" s="2877">
        <v>211904.79787263289</v>
      </c>
      <c r="EJ1291" s="2877">
        <v>44438.100931273271</v>
      </c>
      <c r="EK1291" s="2877">
        <v>0</v>
      </c>
      <c r="EL1291" s="2877">
        <v>0</v>
      </c>
      <c r="EM1291" s="2877">
        <v>0</v>
      </c>
      <c r="EN1291" s="2877">
        <v>0</v>
      </c>
      <c r="EO1291" s="2877">
        <v>0</v>
      </c>
      <c r="EP1291" s="2877">
        <v>20040.49311760288</v>
      </c>
      <c r="EQ1291" s="2877">
        <v>24363.65005365769</v>
      </c>
      <c r="ER1291" s="2877">
        <v>0</v>
      </c>
      <c r="ES1291" s="2877">
        <v>-5759.2978756627399</v>
      </c>
      <c r="ET1291" s="2877">
        <v>0</v>
      </c>
      <c r="EU1291" s="2877">
        <v>-270.46058857701792</v>
      </c>
      <c r="EV1291" s="2877">
        <v>129</v>
      </c>
      <c r="EW1291" s="2877">
        <v>0</v>
      </c>
      <c r="EX1291" s="2877">
        <v>0</v>
      </c>
      <c r="EY1291" s="2877">
        <v>0</v>
      </c>
      <c r="EZ1291" s="2877"/>
      <c r="FA1291" s="2877">
        <v>0</v>
      </c>
      <c r="FB1291" s="2877">
        <v>-66.517429094731796</v>
      </c>
      <c r="FC1291" s="2877"/>
      <c r="FD1291" s="2877">
        <v>-66.517429094731796</v>
      </c>
      <c r="FE1291" s="2877"/>
      <c r="FF1291" s="2877">
        <v>0</v>
      </c>
      <c r="FG1291" s="2877">
        <v>0</v>
      </c>
      <c r="FH1291" s="2877">
        <v>0</v>
      </c>
      <c r="FI1291" s="2877">
        <v>0</v>
      </c>
      <c r="FJ1291" s="3036"/>
    </row>
    <row r="1292" spans="1:166" ht="14.45" customHeight="1">
      <c r="A1292" s="2877">
        <v>1329</v>
      </c>
      <c r="B1292" s="2877" t="s">
        <v>3008</v>
      </c>
      <c r="C1292" s="2877" t="s">
        <v>2002</v>
      </c>
      <c r="D1292" s="2877" t="s">
        <v>342</v>
      </c>
      <c r="E1292" s="2877" t="s">
        <v>231</v>
      </c>
      <c r="F1292" s="2877" t="s">
        <v>2400</v>
      </c>
      <c r="G1292" s="2877" t="s">
        <v>2400</v>
      </c>
      <c r="H1292" s="2877" t="s">
        <v>2400</v>
      </c>
      <c r="I1292" s="2877" t="s">
        <v>2937</v>
      </c>
      <c r="J1292" s="2877" t="s">
        <v>3004</v>
      </c>
      <c r="K1292" s="2878">
        <v>44409</v>
      </c>
      <c r="L1292" s="2877">
        <v>0</v>
      </c>
      <c r="M1292" s="2877">
        <v>0</v>
      </c>
      <c r="N1292" s="2877">
        <v>-33.408000000000001</v>
      </c>
      <c r="O1292" s="2877">
        <v>-33.408000000000001</v>
      </c>
      <c r="P1292" s="2877">
        <v>-33.408000000000001</v>
      </c>
      <c r="Q1292" s="2877">
        <v>-33.408000000000001</v>
      </c>
      <c r="R1292" s="2877"/>
      <c r="S1292" s="2877">
        <v>2343.39</v>
      </c>
      <c r="T1292" s="2877">
        <v>368.3</v>
      </c>
      <c r="U1292" s="2877"/>
      <c r="V1292" s="2877">
        <v>-90592.139519999997</v>
      </c>
      <c r="W1292" s="2877">
        <v>-90592.139519999997</v>
      </c>
      <c r="X1292" s="2877">
        <v>-81138.677759999991</v>
      </c>
      <c r="Y1292" s="2877">
        <v>0</v>
      </c>
      <c r="Z1292" s="2877">
        <v>-703.98579182160199</v>
      </c>
      <c r="AA1292" s="2877">
        <v>0</v>
      </c>
      <c r="AB1292" s="2877">
        <v>0</v>
      </c>
      <c r="AC1292" s="2877">
        <v>-901.88954914696433</v>
      </c>
      <c r="AD1292" s="2877">
        <v>-77.48485755738534</v>
      </c>
      <c r="AE1292" s="2877">
        <v>-64179.634863849067</v>
      </c>
      <c r="AF1292" s="2877">
        <v>-11450.516385012384</v>
      </c>
      <c r="AG1292" s="2877">
        <v>-378.51865880380473</v>
      </c>
      <c r="AH1292" s="2877">
        <v>0</v>
      </c>
      <c r="AI1292" s="2877">
        <v>-0.55062284074762424</v>
      </c>
      <c r="AJ1292" s="2877">
        <v>0</v>
      </c>
      <c r="AK1292" s="2877">
        <v>-773.3738145833554</v>
      </c>
      <c r="AL1292" s="2877">
        <v>-331.05110122488861</v>
      </c>
      <c r="AM1292" s="2877"/>
      <c r="AN1292" s="2877">
        <v>-24.051982276638203</v>
      </c>
      <c r="AO1292" s="2877">
        <v>-1806.2813281162762</v>
      </c>
      <c r="AP1292" s="2877">
        <v>-8521.0735032829525</v>
      </c>
      <c r="AQ1292" s="2877">
        <v>0</v>
      </c>
      <c r="AR1292" s="2877">
        <v>0</v>
      </c>
      <c r="AS1292" s="2877">
        <v>-2.1879170016104267E-12</v>
      </c>
      <c r="AT1292" s="2877">
        <v>0</v>
      </c>
      <c r="AU1292" s="2877">
        <v>0</v>
      </c>
      <c r="AV1292" s="2877">
        <v>-61.631033009253976</v>
      </c>
      <c r="AW1292" s="2877">
        <v>-18.622791788089192</v>
      </c>
      <c r="AX1292" s="2877">
        <v>0</v>
      </c>
      <c r="AY1292" s="2877">
        <v>93.465333376023878</v>
      </c>
      <c r="AZ1292" s="2877">
        <v>0</v>
      </c>
      <c r="BA1292" s="2877"/>
      <c r="BB1292" s="2877">
        <v>-1150.6746835791153</v>
      </c>
      <c r="BC1292" s="2877">
        <v>-2299.5907367771097</v>
      </c>
      <c r="BD1292" s="2877">
        <v>-260.17971853061732</v>
      </c>
      <c r="BE1292" s="2877">
        <v>-18.110649777281083</v>
      </c>
      <c r="BF1292" s="2877">
        <v>-179.37590726179408</v>
      </c>
      <c r="BG1292" s="2877">
        <v>-587.72832483452407</v>
      </c>
      <c r="BH1292" s="2877">
        <v>0</v>
      </c>
      <c r="BI1292" s="2877">
        <v>0</v>
      </c>
      <c r="BJ1292" s="2877">
        <v>0</v>
      </c>
      <c r="BK1292" s="2877">
        <v>0</v>
      </c>
      <c r="BL1292" s="2877">
        <v>0</v>
      </c>
      <c r="BM1292" s="2877"/>
      <c r="BN1292" s="2877"/>
      <c r="BO1292" s="2877"/>
      <c r="BP1292" s="2877"/>
      <c r="BQ1292" s="2877"/>
      <c r="BR1292" s="2877"/>
      <c r="BS1292" s="2877"/>
      <c r="BT1292" s="2877"/>
      <c r="BU1292" s="2877"/>
      <c r="BV1292" s="2877">
        <v>-12495.910985416602</v>
      </c>
      <c r="BW1292" s="2877"/>
      <c r="BX1292" s="2877"/>
      <c r="BY1292" s="2877"/>
      <c r="BZ1292" s="2877"/>
      <c r="CA1292" s="2877"/>
      <c r="CB1292" s="2877"/>
      <c r="CC1292" s="2877"/>
      <c r="CD1292" s="2877"/>
      <c r="CE1292" s="2877"/>
      <c r="CF1292" s="2877"/>
      <c r="CG1292" s="2877"/>
      <c r="CH1292" s="2877"/>
      <c r="CI1292" s="2877">
        <v>-81143.535199999998</v>
      </c>
      <c r="CJ1292" s="2877">
        <v>9448.5743200000143</v>
      </c>
      <c r="CK1292" s="2877"/>
      <c r="CL1292" s="2877"/>
      <c r="CM1292" s="2877"/>
      <c r="CN1292" s="2877"/>
      <c r="CO1292" s="2877">
        <v>8818.375680000001</v>
      </c>
      <c r="CP1292" s="2877">
        <v>635.0860799999997</v>
      </c>
      <c r="CQ1292" s="2877">
        <v>31</v>
      </c>
      <c r="CR1292" s="2877">
        <v>2401.8406024911274</v>
      </c>
      <c r="CS1292" s="2877">
        <v>0</v>
      </c>
      <c r="CT1292" s="2877">
        <v>1685.1331722785162</v>
      </c>
      <c r="CU1292" s="2877">
        <v>0</v>
      </c>
      <c r="CV1292" s="2877">
        <v>0</v>
      </c>
      <c r="CW1292" s="2877">
        <v>0</v>
      </c>
      <c r="CX1292" s="2877">
        <v>0</v>
      </c>
      <c r="CY1292" s="2877">
        <v>0</v>
      </c>
      <c r="CZ1292" s="2877">
        <v>-1.2071533080813737</v>
      </c>
      <c r="DA1292" s="2877">
        <v>0</v>
      </c>
      <c r="DB1292" s="2877">
        <v>0</v>
      </c>
      <c r="DC1292" s="2877">
        <v>839.8191920486297</v>
      </c>
      <c r="DD1292" s="2877">
        <v>13.156029339145533</v>
      </c>
      <c r="DE1292" s="2877">
        <v>1.32829566388288</v>
      </c>
      <c r="DF1292" s="2877">
        <v>19.082451276155552</v>
      </c>
      <c r="DG1292" s="2877">
        <v>43.105962238758707</v>
      </c>
      <c r="DH1292" s="2877">
        <v>0</v>
      </c>
      <c r="DI1292" s="2877">
        <v>17.164134226139119</v>
      </c>
      <c r="DJ1292" s="2877"/>
      <c r="DK1292" s="2877">
        <v>0</v>
      </c>
      <c r="DL1292" s="2877">
        <v>-3.1900526679454755E-3</v>
      </c>
      <c r="DM1292" s="2877">
        <v>-200.8921459177464</v>
      </c>
      <c r="DN1292" s="2877">
        <v>0</v>
      </c>
      <c r="DO1292" s="2877">
        <v>-14.591022589792683</v>
      </c>
      <c r="DP1292" s="2877">
        <v>-0.25512271181016288</v>
      </c>
      <c r="DQ1292" s="2877">
        <v>0</v>
      </c>
      <c r="DR1292" s="2877">
        <v>6634.5654362476962</v>
      </c>
      <c r="DS1292" s="2877"/>
      <c r="DT1292" s="2877"/>
      <c r="DU1292" s="2877"/>
      <c r="DV1292" s="2877">
        <v>-64179.634863849067</v>
      </c>
      <c r="DW1292" s="2877">
        <v>0</v>
      </c>
      <c r="DX1292" s="2877">
        <v>0</v>
      </c>
      <c r="DY1292" s="2877">
        <v>11277.872639999998</v>
      </c>
      <c r="DZ1292" s="2877">
        <v>1560.8217599999994</v>
      </c>
      <c r="EA1292" s="2877">
        <v>-2459.4969600000004</v>
      </c>
      <c r="EB1292" s="2877">
        <v>-925.73568000000012</v>
      </c>
      <c r="EC1292" s="2877">
        <v>3800.0187203208261</v>
      </c>
      <c r="ED1292" s="2877">
        <v>-1054.4104654329312</v>
      </c>
      <c r="EE1292" s="2877">
        <v>-23.958414528025752</v>
      </c>
      <c r="EF1292" s="2877">
        <v>-1.6677028370485234</v>
      </c>
      <c r="EG1292" s="2877">
        <v>-16.517668505406739</v>
      </c>
      <c r="EH1292" s="2877">
        <v>-54.120432275702896</v>
      </c>
      <c r="EI1292" s="2877">
        <v>-1900.9471787213281</v>
      </c>
      <c r="EJ1292" s="2877">
        <v>-398.6435580557814</v>
      </c>
      <c r="EK1292" s="2877">
        <v>0</v>
      </c>
      <c r="EL1292" s="2877">
        <v>0</v>
      </c>
      <c r="EM1292" s="2877">
        <v>0</v>
      </c>
      <c r="EN1292" s="2877">
        <v>0</v>
      </c>
      <c r="EO1292" s="2877">
        <v>0</v>
      </c>
      <c r="EP1292" s="2877">
        <v>-179.77846294442685</v>
      </c>
      <c r="EQ1292" s="2877">
        <v>-218.56046818105426</v>
      </c>
      <c r="ER1292" s="2877">
        <v>0</v>
      </c>
      <c r="ES1292" s="2877">
        <v>51.665281570157184</v>
      </c>
      <c r="ET1292" s="2877">
        <v>0</v>
      </c>
      <c r="EU1292" s="2877">
        <v>2.426237149759146</v>
      </c>
      <c r="EV1292" s="2877">
        <v>129</v>
      </c>
      <c r="EW1292" s="2877">
        <v>0</v>
      </c>
      <c r="EX1292" s="2877">
        <v>0</v>
      </c>
      <c r="EY1292" s="2877">
        <v>0</v>
      </c>
      <c r="EZ1292" s="2877"/>
      <c r="FA1292" s="2877">
        <v>0</v>
      </c>
      <c r="FB1292" s="2877">
        <v>-66.517429094731796</v>
      </c>
      <c r="FC1292" s="2877"/>
      <c r="FD1292" s="2877">
        <v>-66.517429094731796</v>
      </c>
      <c r="FE1292" s="2877"/>
      <c r="FF1292" s="2877">
        <v>0</v>
      </c>
      <c r="FG1292" s="2877">
        <v>0</v>
      </c>
      <c r="FH1292" s="2877">
        <v>0</v>
      </c>
      <c r="FI1292" s="2877">
        <v>0</v>
      </c>
      <c r="FJ1292" s="3036"/>
    </row>
    <row r="1293" spans="1:166" ht="14.45" customHeight="1">
      <c r="A1293" s="2877">
        <v>1330</v>
      </c>
      <c r="B1293" s="2877" t="s">
        <v>3005</v>
      </c>
      <c r="C1293" s="2877" t="s">
        <v>2002</v>
      </c>
      <c r="D1293" s="2877" t="s">
        <v>342</v>
      </c>
      <c r="E1293" s="2877" t="s">
        <v>231</v>
      </c>
      <c r="F1293" s="2877" t="s">
        <v>2400</v>
      </c>
      <c r="G1293" s="2877" t="s">
        <v>2400</v>
      </c>
      <c r="H1293" s="2877" t="s">
        <v>2400</v>
      </c>
      <c r="I1293" s="2877" t="s">
        <v>2937</v>
      </c>
      <c r="J1293" s="2877" t="s">
        <v>3004</v>
      </c>
      <c r="K1293" s="2878">
        <v>44409</v>
      </c>
      <c r="L1293" s="2877">
        <v>0</v>
      </c>
      <c r="M1293" s="2877">
        <v>0</v>
      </c>
      <c r="N1293" s="2877">
        <v>81.463999999999999</v>
      </c>
      <c r="O1293" s="2877">
        <v>81.463999999999999</v>
      </c>
      <c r="P1293" s="2877">
        <v>81.463999999999999</v>
      </c>
      <c r="Q1293" s="2877">
        <v>81.463999999999999</v>
      </c>
      <c r="R1293" s="2877"/>
      <c r="S1293" s="2877">
        <v>2343.39</v>
      </c>
      <c r="T1293" s="2877">
        <v>368.3</v>
      </c>
      <c r="U1293" s="2877"/>
      <c r="V1293" s="2877">
        <v>220905.11416</v>
      </c>
      <c r="W1293" s="2877">
        <v>220905.11416</v>
      </c>
      <c r="X1293" s="2877">
        <v>197853.24607999998</v>
      </c>
      <c r="Y1293" s="2877">
        <v>0</v>
      </c>
      <c r="Z1293" s="2877">
        <v>1716.6396834577042</v>
      </c>
      <c r="AA1293" s="2877">
        <v>0</v>
      </c>
      <c r="AB1293" s="2877">
        <v>0</v>
      </c>
      <c r="AC1293" s="2877">
        <v>2199.2196549242185</v>
      </c>
      <c r="AD1293" s="2877">
        <v>188.94355950834648</v>
      </c>
      <c r="AE1293" s="2877">
        <v>156499.33472667026</v>
      </c>
      <c r="AF1293" s="2877">
        <v>27921.601616039537</v>
      </c>
      <c r="AG1293" s="2877">
        <v>923.0017965994117</v>
      </c>
      <c r="AH1293" s="2877">
        <v>0</v>
      </c>
      <c r="AI1293" s="2877">
        <v>1.34267059083646</v>
      </c>
      <c r="AJ1293" s="2877">
        <v>0</v>
      </c>
      <c r="AK1293" s="2877">
        <v>1885.839452562813</v>
      </c>
      <c r="AL1293" s="2877">
        <v>807.25415799162852</v>
      </c>
      <c r="AM1293" s="2877"/>
      <c r="AN1293" s="2877">
        <v>58.649745096505463</v>
      </c>
      <c r="AO1293" s="2877">
        <v>4404.5408918122703</v>
      </c>
      <c r="AP1293" s="2877">
        <v>20778.278612052276</v>
      </c>
      <c r="AQ1293" s="2877">
        <v>0</v>
      </c>
      <c r="AR1293" s="2877">
        <v>0</v>
      </c>
      <c r="AS1293" s="2877">
        <v>5.3351433973656541E-12</v>
      </c>
      <c r="AT1293" s="2877">
        <v>0</v>
      </c>
      <c r="AU1293" s="2877">
        <v>0</v>
      </c>
      <c r="AV1293" s="2877">
        <v>150.28467651657883</v>
      </c>
      <c r="AW1293" s="2877">
        <v>45.410892906636072</v>
      </c>
      <c r="AX1293" s="2877">
        <v>0</v>
      </c>
      <c r="AY1293" s="2877">
        <v>-227.91127628545283</v>
      </c>
      <c r="AZ1293" s="2877">
        <v>0</v>
      </c>
      <c r="BA1293" s="2877"/>
      <c r="BB1293" s="2877">
        <v>2805.8717200397818</v>
      </c>
      <c r="BC1293" s="2877">
        <v>5607.4550940137224</v>
      </c>
      <c r="BD1293" s="2877">
        <v>634.43727820816002</v>
      </c>
      <c r="BE1293" s="2877">
        <v>44.16205619780969</v>
      </c>
      <c r="BF1293" s="2877">
        <v>437.40058995374739</v>
      </c>
      <c r="BG1293" s="2877">
        <v>1433.1507499497025</v>
      </c>
      <c r="BH1293" s="2877">
        <v>0</v>
      </c>
      <c r="BI1293" s="2877">
        <v>0</v>
      </c>
      <c r="BJ1293" s="2877">
        <v>0</v>
      </c>
      <c r="BK1293" s="2877">
        <v>0</v>
      </c>
      <c r="BL1293" s="2877">
        <v>0</v>
      </c>
      <c r="BM1293" s="2877"/>
      <c r="BN1293" s="2877"/>
      <c r="BO1293" s="2877"/>
      <c r="BP1293" s="2877"/>
      <c r="BQ1293" s="2877"/>
      <c r="BR1293" s="2877"/>
      <c r="BS1293" s="2877"/>
      <c r="BT1293" s="2877"/>
      <c r="BU1293" s="2877"/>
      <c r="BV1293" s="2877">
        <v>30470.752290348955</v>
      </c>
      <c r="BW1293" s="2877"/>
      <c r="BX1293" s="2877"/>
      <c r="BY1293" s="2877"/>
      <c r="BZ1293" s="2877"/>
      <c r="CA1293" s="2877"/>
      <c r="CB1293" s="2877"/>
      <c r="CC1293" s="2877"/>
      <c r="CD1293" s="2877"/>
      <c r="CE1293" s="2877"/>
      <c r="CF1293" s="2877"/>
      <c r="CG1293" s="2877"/>
      <c r="CH1293" s="2877"/>
      <c r="CI1293" s="2877">
        <v>197843.53119999997</v>
      </c>
      <c r="CJ1293" s="2877">
        <v>-23061.612960000057</v>
      </c>
      <c r="CK1293" s="2877"/>
      <c r="CL1293" s="2877"/>
      <c r="CM1293" s="2877"/>
      <c r="CN1293" s="2877"/>
      <c r="CO1293" s="2877">
        <v>-21503.237440000001</v>
      </c>
      <c r="CP1293" s="2877">
        <v>-1548.6306399999992</v>
      </c>
      <c r="CQ1293" s="2877">
        <v>31</v>
      </c>
      <c r="CR1293" s="2877">
        <v>-5856.7870821760444</v>
      </c>
      <c r="CS1293" s="2877">
        <v>0</v>
      </c>
      <c r="CT1293" s="2877">
        <v>-4109.1262196628704</v>
      </c>
      <c r="CU1293" s="2877">
        <v>0</v>
      </c>
      <c r="CV1293" s="2877">
        <v>0</v>
      </c>
      <c r="CW1293" s="2877">
        <v>0</v>
      </c>
      <c r="CX1293" s="2877">
        <v>0</v>
      </c>
      <c r="CY1293" s="2877">
        <v>0</v>
      </c>
      <c r="CZ1293" s="2877">
        <v>2.9435924655633698</v>
      </c>
      <c r="DA1293" s="2877">
        <v>0</v>
      </c>
      <c r="DB1293" s="2877">
        <v>0</v>
      </c>
      <c r="DC1293" s="2877">
        <v>-2047.8637051319893</v>
      </c>
      <c r="DD1293" s="2877">
        <v>-32.080423074836915</v>
      </c>
      <c r="DE1293" s="2877">
        <v>-3.2389929945688181</v>
      </c>
      <c r="DF1293" s="2877">
        <v>-46.531753195663896</v>
      </c>
      <c r="DG1293" s="2877">
        <v>-105.11207219283506</v>
      </c>
      <c r="DH1293" s="2877">
        <v>0</v>
      </c>
      <c r="DI1293" s="2877">
        <v>-41.85401791781004</v>
      </c>
      <c r="DJ1293" s="2877"/>
      <c r="DK1293" s="2877">
        <v>0</v>
      </c>
      <c r="DL1293" s="2877">
        <v>7.7788089841208663E-3</v>
      </c>
      <c r="DM1293" s="2877">
        <v>489.86703110163114</v>
      </c>
      <c r="DN1293" s="2877">
        <v>0</v>
      </c>
      <c r="DO1293" s="2877">
        <v>35.579593637897311</v>
      </c>
      <c r="DP1293" s="2877">
        <v>0.62210598045087551</v>
      </c>
      <c r="DQ1293" s="2877">
        <v>0</v>
      </c>
      <c r="DR1293" s="2877">
        <v>-16178.108198589627</v>
      </c>
      <c r="DS1293" s="2877"/>
      <c r="DT1293" s="2877"/>
      <c r="DU1293" s="2877"/>
      <c r="DV1293" s="2877">
        <v>156499.33472667026</v>
      </c>
      <c r="DW1293" s="2877">
        <v>0</v>
      </c>
      <c r="DX1293" s="2877">
        <v>0</v>
      </c>
      <c r="DY1293" s="2877">
        <v>-27500.617120000024</v>
      </c>
      <c r="DZ1293" s="2877">
        <v>-3805.9980799999994</v>
      </c>
      <c r="EA1293" s="2877">
        <v>5997.37968</v>
      </c>
      <c r="EB1293" s="2877">
        <v>2257.36744</v>
      </c>
      <c r="EC1293" s="2877">
        <v>-9266.1854954566516</v>
      </c>
      <c r="ED1293" s="2877">
        <v>2571.1354812029545</v>
      </c>
      <c r="EE1293" s="2877">
        <v>58.421584084982335</v>
      </c>
      <c r="EF1293" s="2877">
        <v>4.0666230818163589</v>
      </c>
      <c r="EG1293" s="2877">
        <v>40.277638503485832</v>
      </c>
      <c r="EH1293" s="2877">
        <v>131.97039316654278</v>
      </c>
      <c r="EI1293" s="2877">
        <v>4635.3795787641957</v>
      </c>
      <c r="EJ1293" s="2877">
        <v>972.07551524952635</v>
      </c>
      <c r="EK1293" s="2877">
        <v>0</v>
      </c>
      <c r="EL1293" s="2877">
        <v>0</v>
      </c>
      <c r="EM1293" s="2877">
        <v>0</v>
      </c>
      <c r="EN1293" s="2877">
        <v>0</v>
      </c>
      <c r="EO1293" s="2877">
        <v>0</v>
      </c>
      <c r="EP1293" s="2877">
        <v>438.38220501989906</v>
      </c>
      <c r="EQ1293" s="2877">
        <v>532.95049029877293</v>
      </c>
      <c r="ER1293" s="2877">
        <v>0</v>
      </c>
      <c r="ES1293" s="2877">
        <v>-125.98361164485407</v>
      </c>
      <c r="ET1293" s="2877">
        <v>0</v>
      </c>
      <c r="EU1293" s="2877">
        <v>-5.9162770344822206</v>
      </c>
      <c r="EV1293" s="2877">
        <v>129</v>
      </c>
      <c r="EW1293" s="2877">
        <v>0</v>
      </c>
      <c r="EX1293" s="2877">
        <v>0</v>
      </c>
      <c r="EY1293" s="2877">
        <v>0</v>
      </c>
      <c r="EZ1293" s="2877"/>
      <c r="FA1293" s="2877">
        <v>0</v>
      </c>
      <c r="FB1293" s="2877">
        <v>-66.517429094731796</v>
      </c>
      <c r="FC1293" s="2877"/>
      <c r="FD1293" s="2877">
        <v>-66.517429094731796</v>
      </c>
      <c r="FE1293" s="2877"/>
      <c r="FF1293" s="2877">
        <v>0</v>
      </c>
      <c r="FG1293" s="2877">
        <v>0</v>
      </c>
      <c r="FH1293" s="2877">
        <v>0</v>
      </c>
      <c r="FI1293" s="2877">
        <v>0</v>
      </c>
      <c r="FJ1293" s="3036"/>
    </row>
    <row r="1294" spans="1:166" ht="14.45" customHeight="1">
      <c r="A1294" s="2877">
        <v>1331</v>
      </c>
      <c r="B1294" s="2877" t="s">
        <v>473</v>
      </c>
      <c r="C1294" s="2877" t="s">
        <v>2002</v>
      </c>
      <c r="D1294" s="2877" t="s">
        <v>342</v>
      </c>
      <c r="E1294" s="2877" t="s">
        <v>231</v>
      </c>
      <c r="F1294" s="2877" t="s">
        <v>2400</v>
      </c>
      <c r="G1294" s="2877" t="s">
        <v>2400</v>
      </c>
      <c r="H1294" s="2877" t="s">
        <v>2400</v>
      </c>
      <c r="I1294" s="2877" t="s">
        <v>3006</v>
      </c>
      <c r="J1294" s="2877" t="s">
        <v>3004</v>
      </c>
      <c r="K1294" s="2878">
        <v>44409</v>
      </c>
      <c r="L1294" s="2877">
        <v>0</v>
      </c>
      <c r="M1294" s="2877">
        <v>0</v>
      </c>
      <c r="N1294" s="2877">
        <v>60321.652999999998</v>
      </c>
      <c r="O1294" s="2877">
        <v>60321.652999999998</v>
      </c>
      <c r="P1294" s="2877">
        <v>60321.652999999998</v>
      </c>
      <c r="Q1294" s="2877">
        <v>60321.652999999998</v>
      </c>
      <c r="R1294" s="2877"/>
      <c r="S1294" s="2877">
        <v>63.6</v>
      </c>
      <c r="T1294" s="2877">
        <v>224.82</v>
      </c>
      <c r="U1294" s="2877"/>
      <c r="V1294" s="2877">
        <v>17397971.158259999</v>
      </c>
      <c r="W1294" s="2877">
        <v>17397971.158259999</v>
      </c>
      <c r="X1294" s="2877">
        <v>16615599.318849999</v>
      </c>
      <c r="Y1294" s="2877">
        <v>0</v>
      </c>
      <c r="Z1294" s="2877">
        <v>1271120.2900859946</v>
      </c>
      <c r="AA1294" s="2877">
        <v>0</v>
      </c>
      <c r="AB1294" s="2877">
        <v>0</v>
      </c>
      <c r="AC1294" s="2877">
        <v>0</v>
      </c>
      <c r="AD1294" s="2877">
        <v>0</v>
      </c>
      <c r="AE1294" s="2877">
        <v>0</v>
      </c>
      <c r="AF1294" s="2877">
        <v>12020412.811016103</v>
      </c>
      <c r="AG1294" s="2877">
        <v>683455.19607245282</v>
      </c>
      <c r="AH1294" s="2877">
        <v>0</v>
      </c>
      <c r="AI1294" s="2877">
        <v>994.20737348696264</v>
      </c>
      <c r="AJ1294" s="2877">
        <v>0</v>
      </c>
      <c r="AK1294" s="2877">
        <v>173954.25469940377</v>
      </c>
      <c r="AL1294" s="2877">
        <v>597747.53512199491</v>
      </c>
      <c r="AM1294" s="2877"/>
      <c r="AN1294" s="2877">
        <v>43428.380293747592</v>
      </c>
      <c r="AO1294" s="2877">
        <v>0</v>
      </c>
      <c r="AP1294" s="2877">
        <v>0</v>
      </c>
      <c r="AQ1294" s="2877">
        <v>0</v>
      </c>
      <c r="AR1294" s="2877">
        <v>0</v>
      </c>
      <c r="AS1294" s="2877">
        <v>3.9505139536621344E-9</v>
      </c>
      <c r="AT1294" s="2877">
        <v>0</v>
      </c>
      <c r="AU1294" s="2877">
        <v>0</v>
      </c>
      <c r="AV1294" s="2877">
        <v>111281.30349664044</v>
      </c>
      <c r="AW1294" s="2877">
        <v>33625.406613157495</v>
      </c>
      <c r="AX1294" s="2877">
        <v>0</v>
      </c>
      <c r="AY1294" s="2877">
        <v>-168761.47651573966</v>
      </c>
      <c r="AZ1294" s="2877">
        <v>0</v>
      </c>
      <c r="BA1294" s="2877"/>
      <c r="BB1294" s="2877">
        <v>1280704.0203492215</v>
      </c>
      <c r="BC1294" s="2877">
        <v>0</v>
      </c>
      <c r="BD1294" s="2877">
        <v>469781.80971149326</v>
      </c>
      <c r="BE1294" s="2877">
        <v>32700.680419949615</v>
      </c>
      <c r="BF1294" s="2877">
        <v>323882.04125976178</v>
      </c>
      <c r="BG1294" s="2877">
        <v>1061205.2223700741</v>
      </c>
      <c r="BH1294" s="2877">
        <v>0</v>
      </c>
      <c r="BI1294" s="2877">
        <v>0</v>
      </c>
      <c r="BJ1294" s="2877">
        <v>0</v>
      </c>
      <c r="BK1294" s="2877">
        <v>0</v>
      </c>
      <c r="BL1294" s="2877">
        <v>0</v>
      </c>
      <c r="BM1294" s="2877"/>
      <c r="BN1294" s="2877"/>
      <c r="BO1294" s="2877"/>
      <c r="BP1294" s="2877"/>
      <c r="BQ1294" s="2877"/>
      <c r="BR1294" s="2877"/>
      <c r="BS1294" s="2877"/>
      <c r="BT1294" s="2877"/>
      <c r="BU1294" s="2877"/>
      <c r="BV1294" s="2877">
        <v>13907982.564777382</v>
      </c>
      <c r="BW1294" s="2877"/>
      <c r="BX1294" s="2877"/>
      <c r="BY1294" s="2877"/>
      <c r="BZ1294" s="2877"/>
      <c r="CA1294" s="2877"/>
      <c r="CB1294" s="2877"/>
      <c r="CC1294" s="2877"/>
      <c r="CD1294" s="2877"/>
      <c r="CE1294" s="2877"/>
      <c r="CF1294" s="2877"/>
      <c r="CG1294" s="2877"/>
      <c r="CH1294" s="2877"/>
      <c r="CI1294" s="2877">
        <v>16615598.4925</v>
      </c>
      <c r="CJ1294" s="2877">
        <v>-782372.6957600005</v>
      </c>
      <c r="CK1294" s="2877"/>
      <c r="CL1294" s="2877"/>
      <c r="CM1294" s="2877"/>
      <c r="CN1294" s="2877"/>
      <c r="CO1294" s="2877">
        <v>-110991.84152000021</v>
      </c>
      <c r="CP1294" s="2877">
        <v>-671379.99788999977</v>
      </c>
      <c r="CQ1294" s="2877">
        <v>31</v>
      </c>
      <c r="CR1294" s="2877">
        <v>-661505.72823694162</v>
      </c>
      <c r="CS1294" s="2877">
        <v>0</v>
      </c>
      <c r="CT1294" s="2877">
        <v>0</v>
      </c>
      <c r="CU1294" s="2877">
        <v>0</v>
      </c>
      <c r="CV1294" s="2877">
        <v>0</v>
      </c>
      <c r="CW1294" s="2877">
        <v>0</v>
      </c>
      <c r="CX1294" s="2877">
        <v>0</v>
      </c>
      <c r="CY1294" s="2877">
        <v>0</v>
      </c>
      <c r="CZ1294" s="2877">
        <v>0</v>
      </c>
      <c r="DA1294" s="2877">
        <v>0</v>
      </c>
      <c r="DB1294" s="2877">
        <v>0</v>
      </c>
      <c r="DC1294" s="2877">
        <v>-881617.30315081775</v>
      </c>
      <c r="DD1294" s="2877">
        <v>-23754.592811714392</v>
      </c>
      <c r="DE1294" s="2877">
        <v>-2398.3773383066255</v>
      </c>
      <c r="DF1294" s="2877">
        <v>-34455.370099067979</v>
      </c>
      <c r="DG1294" s="2877">
        <v>-77832.342444848735</v>
      </c>
      <c r="DH1294" s="2877">
        <v>0</v>
      </c>
      <c r="DI1294" s="2877">
        <v>-30991.647175364691</v>
      </c>
      <c r="DJ1294" s="2877"/>
      <c r="DK1294" s="2877">
        <v>0</v>
      </c>
      <c r="DL1294" s="2877">
        <v>5.7599751582713452</v>
      </c>
      <c r="DM1294" s="2877">
        <v>362731.87010523409</v>
      </c>
      <c r="DN1294" s="2877">
        <v>0</v>
      </c>
      <c r="DO1294" s="2877">
        <v>26345.623849875396</v>
      </c>
      <c r="DP1294" s="2877">
        <v>460.65085291641299</v>
      </c>
      <c r="DQ1294" s="2877">
        <v>0</v>
      </c>
      <c r="DR1294" s="2877">
        <v>-1279519.4020725004</v>
      </c>
      <c r="DS1294" s="2877"/>
      <c r="DT1294" s="2877"/>
      <c r="DU1294" s="2877"/>
      <c r="DV1294" s="2877">
        <v>0</v>
      </c>
      <c r="DW1294" s="2877">
        <v>0</v>
      </c>
      <c r="DX1294" s="2877">
        <v>0</v>
      </c>
      <c r="DY1294" s="2877">
        <v>-399932.55939000024</v>
      </c>
      <c r="DZ1294" s="2877">
        <v>-1546043.9663899993</v>
      </c>
      <c r="EA1294" s="2877">
        <v>288940.71786999999</v>
      </c>
      <c r="EB1294" s="2877">
        <v>874663.96849999996</v>
      </c>
      <c r="EC1294" s="2877">
        <v>0</v>
      </c>
      <c r="ED1294" s="2877">
        <v>1106888.8634008735</v>
      </c>
      <c r="EE1294" s="2877">
        <v>43259.433895765331</v>
      </c>
      <c r="EF1294" s="2877">
        <v>3011.2126389953473</v>
      </c>
      <c r="EG1294" s="2877">
        <v>29824.385415235094</v>
      </c>
      <c r="EH1294" s="2877">
        <v>97720.124998352199</v>
      </c>
      <c r="EI1294" s="2877">
        <v>0</v>
      </c>
      <c r="EJ1294" s="2877">
        <v>0</v>
      </c>
      <c r="EK1294" s="2877">
        <v>0</v>
      </c>
      <c r="EL1294" s="2877">
        <v>0</v>
      </c>
      <c r="EM1294" s="2877">
        <v>0</v>
      </c>
      <c r="EN1294" s="2877">
        <v>0</v>
      </c>
      <c r="EO1294" s="2877">
        <v>0</v>
      </c>
      <c r="EP1294" s="2877">
        <v>324608.89782707952</v>
      </c>
      <c r="EQ1294" s="2877">
        <v>394633.8817389576</v>
      </c>
      <c r="ER1294" s="2877">
        <v>0</v>
      </c>
      <c r="ES1294" s="2877">
        <v>-93287.092523417043</v>
      </c>
      <c r="ET1294" s="2877">
        <v>0</v>
      </c>
      <c r="EU1294" s="2877">
        <v>-4380.8260130352573</v>
      </c>
      <c r="EV1294" s="2877">
        <v>129</v>
      </c>
      <c r="EW1294" s="2877">
        <v>0</v>
      </c>
      <c r="EX1294" s="2877">
        <v>0</v>
      </c>
      <c r="EY1294" s="2877">
        <v>0</v>
      </c>
      <c r="EZ1294" s="2877"/>
      <c r="FA1294" s="2877">
        <v>0</v>
      </c>
      <c r="FB1294" s="2877">
        <v>-66.517429094731796</v>
      </c>
      <c r="FC1294" s="2877"/>
      <c r="FD1294" s="2877">
        <v>-66.517429094731796</v>
      </c>
      <c r="FE1294" s="2877"/>
      <c r="FF1294" s="2877">
        <v>0</v>
      </c>
      <c r="FG1294" s="2877">
        <v>0</v>
      </c>
      <c r="FH1294" s="2877">
        <v>0</v>
      </c>
      <c r="FI1294" s="2877">
        <v>0</v>
      </c>
      <c r="FJ1294" s="3036"/>
    </row>
    <row r="1295" spans="1:166" ht="14.45" customHeight="1">
      <c r="A1295" s="2877">
        <v>1332</v>
      </c>
      <c r="B1295" s="2877" t="s">
        <v>3008</v>
      </c>
      <c r="C1295" s="2877" t="s">
        <v>2002</v>
      </c>
      <c r="D1295" s="2877" t="s">
        <v>342</v>
      </c>
      <c r="E1295" s="2877" t="s">
        <v>231</v>
      </c>
      <c r="F1295" s="2877" t="s">
        <v>2400</v>
      </c>
      <c r="G1295" s="2877" t="s">
        <v>2400</v>
      </c>
      <c r="H1295" s="2877" t="s">
        <v>2400</v>
      </c>
      <c r="I1295" s="2877" t="s">
        <v>3006</v>
      </c>
      <c r="J1295" s="2877" t="s">
        <v>3004</v>
      </c>
      <c r="K1295" s="2878">
        <v>44409</v>
      </c>
      <c r="L1295" s="2877">
        <v>0</v>
      </c>
      <c r="M1295" s="2877">
        <v>0</v>
      </c>
      <c r="N1295" s="2877">
        <v>-3.4670000000000001</v>
      </c>
      <c r="O1295" s="2877">
        <v>-3.4670000000000001</v>
      </c>
      <c r="P1295" s="2877">
        <v>-3.4670000000000001</v>
      </c>
      <c r="Q1295" s="2877">
        <v>-3.4670000000000001</v>
      </c>
      <c r="R1295" s="2877"/>
      <c r="S1295" s="2877">
        <v>63.6</v>
      </c>
      <c r="T1295" s="2877">
        <v>224.82</v>
      </c>
      <c r="U1295" s="2877"/>
      <c r="V1295" s="2877">
        <v>-999.95213999999999</v>
      </c>
      <c r="W1295" s="2877">
        <v>-999.95213999999999</v>
      </c>
      <c r="X1295" s="2877">
        <v>-954.98514999999998</v>
      </c>
      <c r="Y1295" s="2877">
        <v>0</v>
      </c>
      <c r="Z1295" s="2877">
        <v>-73.057912483402006</v>
      </c>
      <c r="AA1295" s="2877">
        <v>0</v>
      </c>
      <c r="AB1295" s="2877">
        <v>0</v>
      </c>
      <c r="AC1295" s="2877">
        <v>0</v>
      </c>
      <c r="AD1295" s="2877">
        <v>0</v>
      </c>
      <c r="AE1295" s="2877">
        <v>0</v>
      </c>
      <c r="AF1295" s="2877">
        <v>-690.87581561786499</v>
      </c>
      <c r="AG1295" s="2877">
        <v>-39.281734616642453</v>
      </c>
      <c r="AH1295" s="2877">
        <v>0</v>
      </c>
      <c r="AI1295" s="2877">
        <v>-5.7142282952347134E-2</v>
      </c>
      <c r="AJ1295" s="2877">
        <v>0</v>
      </c>
      <c r="AK1295" s="2877">
        <v>-9.9980582601546573</v>
      </c>
      <c r="AL1295" s="2877">
        <v>-34.355668341316118</v>
      </c>
      <c r="AM1295" s="2877"/>
      <c r="AN1295" s="2877">
        <v>-2.4960555122457091</v>
      </c>
      <c r="AO1295" s="2877">
        <v>0</v>
      </c>
      <c r="AP1295" s="2877">
        <v>0</v>
      </c>
      <c r="AQ1295" s="2877">
        <v>0</v>
      </c>
      <c r="AR1295" s="2877">
        <v>0</v>
      </c>
      <c r="AS1295" s="2877">
        <v>-2.2705664046286364E-13</v>
      </c>
      <c r="AT1295" s="2877">
        <v>0</v>
      </c>
      <c r="AU1295" s="2877">
        <v>0</v>
      </c>
      <c r="AV1295" s="2877">
        <v>-6.3959168894601151</v>
      </c>
      <c r="AW1295" s="2877">
        <v>-1.9326274883053527</v>
      </c>
      <c r="AX1295" s="2877">
        <v>0</v>
      </c>
      <c r="AY1295" s="2877">
        <v>9.6996022154775723</v>
      </c>
      <c r="AZ1295" s="2877">
        <v>0</v>
      </c>
      <c r="BA1295" s="2877"/>
      <c r="BB1295" s="2877">
        <v>-73.608739444702408</v>
      </c>
      <c r="BC1295" s="2877">
        <v>0</v>
      </c>
      <c r="BD1295" s="2877">
        <v>-27.00081070838273</v>
      </c>
      <c r="BE1295" s="2877">
        <v>-1.8794786511564152</v>
      </c>
      <c r="BF1295" s="2877">
        <v>-18.61519008850096</v>
      </c>
      <c r="BG1295" s="2877">
        <v>-60.992998748841437</v>
      </c>
      <c r="BH1295" s="2877">
        <v>0</v>
      </c>
      <c r="BI1295" s="2877">
        <v>0</v>
      </c>
      <c r="BJ1295" s="2877">
        <v>0</v>
      </c>
      <c r="BK1295" s="2877">
        <v>0</v>
      </c>
      <c r="BL1295" s="2877">
        <v>0</v>
      </c>
      <c r="BM1295" s="2877"/>
      <c r="BN1295" s="2877"/>
      <c r="BO1295" s="2877"/>
      <c r="BP1295" s="2877"/>
      <c r="BQ1295" s="2877"/>
      <c r="BR1295" s="2877"/>
      <c r="BS1295" s="2877"/>
      <c r="BT1295" s="2877"/>
      <c r="BU1295" s="2877"/>
      <c r="BV1295" s="2877">
        <v>-799.36429381474647</v>
      </c>
      <c r="BW1295" s="2877"/>
      <c r="BX1295" s="2877"/>
      <c r="BY1295" s="2877"/>
      <c r="BZ1295" s="2877"/>
      <c r="CA1295" s="2877"/>
      <c r="CB1295" s="2877"/>
      <c r="CC1295" s="2877"/>
      <c r="CD1295" s="2877"/>
      <c r="CE1295" s="2877"/>
      <c r="CF1295" s="2877"/>
      <c r="CG1295" s="2877"/>
      <c r="CH1295" s="2877"/>
      <c r="CI1295" s="2877">
        <v>-955.81150000000002</v>
      </c>
      <c r="CJ1295" s="2877">
        <v>44.110639999999989</v>
      </c>
      <c r="CK1295" s="2877"/>
      <c r="CL1295" s="2877"/>
      <c r="CM1295" s="2877"/>
      <c r="CN1295" s="2877"/>
      <c r="CO1295" s="2877">
        <v>6.3792800000000121</v>
      </c>
      <c r="CP1295" s="2877">
        <v>38.587709999999987</v>
      </c>
      <c r="CQ1295" s="2877">
        <v>31</v>
      </c>
      <c r="CR1295" s="2877">
        <v>38.020184224683931</v>
      </c>
      <c r="CS1295" s="2877">
        <v>0</v>
      </c>
      <c r="CT1295" s="2877">
        <v>0</v>
      </c>
      <c r="CU1295" s="2877">
        <v>0</v>
      </c>
      <c r="CV1295" s="2877">
        <v>0</v>
      </c>
      <c r="CW1295" s="2877">
        <v>0</v>
      </c>
      <c r="CX1295" s="2877">
        <v>0</v>
      </c>
      <c r="CY1295" s="2877">
        <v>0</v>
      </c>
      <c r="CZ1295" s="2877">
        <v>0</v>
      </c>
      <c r="DA1295" s="2877">
        <v>0</v>
      </c>
      <c r="DB1295" s="2877">
        <v>0</v>
      </c>
      <c r="DC1295" s="2877">
        <v>50.67114440686646</v>
      </c>
      <c r="DD1295" s="2877">
        <v>1.3653003388056</v>
      </c>
      <c r="DE1295" s="2877">
        <v>0.13784725415115995</v>
      </c>
      <c r="DF1295" s="2877">
        <v>1.9803298184396354</v>
      </c>
      <c r="DG1295" s="2877">
        <v>4.4734306478022106</v>
      </c>
      <c r="DH1295" s="2877">
        <v>0</v>
      </c>
      <c r="DI1295" s="2877">
        <v>1.7812515972828225</v>
      </c>
      <c r="DJ1295" s="2877"/>
      <c r="DK1295" s="2877">
        <v>0</v>
      </c>
      <c r="DL1295" s="2877">
        <v>-3.3105581297195041E-4</v>
      </c>
      <c r="DM1295" s="2877">
        <v>-20.84809236999601</v>
      </c>
      <c r="DN1295" s="2877">
        <v>0</v>
      </c>
      <c r="DO1295" s="2877">
        <v>-1.514220405855224</v>
      </c>
      <c r="DP1295" s="2877">
        <v>-2.6476006999695656E-2</v>
      </c>
      <c r="DQ1295" s="2877">
        <v>0</v>
      </c>
      <c r="DR1295" s="2877">
        <v>73.540653254070463</v>
      </c>
      <c r="DS1295" s="2877"/>
      <c r="DT1295" s="2877"/>
      <c r="DU1295" s="2877"/>
      <c r="DV1295" s="2877">
        <v>0</v>
      </c>
      <c r="DW1295" s="2877">
        <v>0</v>
      </c>
      <c r="DX1295" s="2877">
        <v>0</v>
      </c>
      <c r="DY1295" s="2877">
        <v>22.986210000000025</v>
      </c>
      <c r="DZ1295" s="2877">
        <v>88.859209999999905</v>
      </c>
      <c r="EA1295" s="2877">
        <v>-16.606930000000002</v>
      </c>
      <c r="EB1295" s="2877">
        <v>-50.271500000000003</v>
      </c>
      <c r="EC1295" s="2877">
        <v>0</v>
      </c>
      <c r="ED1295" s="2877">
        <v>-63.618675857752585</v>
      </c>
      <c r="EE1295" s="2877">
        <v>-2.4863452816291094</v>
      </c>
      <c r="EF1295" s="2877">
        <v>-0.17307009506846358</v>
      </c>
      <c r="EG1295" s="2877">
        <v>-1.7141629761807102</v>
      </c>
      <c r="EH1295" s="2877">
        <v>-5.6164852340715381</v>
      </c>
      <c r="EI1295" s="2877">
        <v>0</v>
      </c>
      <c r="EJ1295" s="2877">
        <v>0</v>
      </c>
      <c r="EK1295" s="2877">
        <v>0</v>
      </c>
      <c r="EL1295" s="2877">
        <v>0</v>
      </c>
      <c r="EM1295" s="2877">
        <v>0</v>
      </c>
      <c r="EN1295" s="2877">
        <v>0</v>
      </c>
      <c r="EO1295" s="2877">
        <v>0</v>
      </c>
      <c r="EP1295" s="2877">
        <v>-18.656966326278969</v>
      </c>
      <c r="EQ1295" s="2877">
        <v>-22.681667360623656</v>
      </c>
      <c r="ER1295" s="2877">
        <v>0</v>
      </c>
      <c r="ES1295" s="2877">
        <v>5.3616957376596908</v>
      </c>
      <c r="ET1295" s="2877">
        <v>0</v>
      </c>
      <c r="EU1295" s="2877">
        <v>0.25178891876840837</v>
      </c>
      <c r="EV1295" s="2877">
        <v>129</v>
      </c>
      <c r="EW1295" s="2877">
        <v>0</v>
      </c>
      <c r="EX1295" s="2877">
        <v>0</v>
      </c>
      <c r="EY1295" s="2877">
        <v>0</v>
      </c>
      <c r="EZ1295" s="2877"/>
      <c r="FA1295" s="2877">
        <v>0</v>
      </c>
      <c r="FB1295" s="2877">
        <v>-66.517429094731796</v>
      </c>
      <c r="FC1295" s="2877"/>
      <c r="FD1295" s="2877">
        <v>-66.517429094731796</v>
      </c>
      <c r="FE1295" s="2877"/>
      <c r="FF1295" s="2877">
        <v>0</v>
      </c>
      <c r="FG1295" s="2877">
        <v>0</v>
      </c>
      <c r="FH1295" s="2877">
        <v>0</v>
      </c>
      <c r="FI1295" s="2877">
        <v>0</v>
      </c>
      <c r="FJ1295" s="3036"/>
    </row>
    <row r="1296" spans="1:166" ht="14.45" customHeight="1">
      <c r="A1296" s="2877">
        <v>1333</v>
      </c>
      <c r="B1296" s="2877" t="s">
        <v>3005</v>
      </c>
      <c r="C1296" s="2877" t="s">
        <v>2002</v>
      </c>
      <c r="D1296" s="2877" t="s">
        <v>342</v>
      </c>
      <c r="E1296" s="2877" t="s">
        <v>231</v>
      </c>
      <c r="F1296" s="2877" t="s">
        <v>2400</v>
      </c>
      <c r="G1296" s="2877" t="s">
        <v>2400</v>
      </c>
      <c r="H1296" s="2877" t="s">
        <v>2400</v>
      </c>
      <c r="I1296" s="2877" t="s">
        <v>3006</v>
      </c>
      <c r="J1296" s="2877" t="s">
        <v>3004</v>
      </c>
      <c r="K1296" s="2878">
        <v>44409</v>
      </c>
      <c r="L1296" s="2877">
        <v>0</v>
      </c>
      <c r="M1296" s="2877">
        <v>0</v>
      </c>
      <c r="N1296" s="2877">
        <v>1065.9459999999999</v>
      </c>
      <c r="O1296" s="2877">
        <v>1065.9459999999999</v>
      </c>
      <c r="P1296" s="2877">
        <v>1065.9459999999999</v>
      </c>
      <c r="Q1296" s="2877">
        <v>1065.9459999999999</v>
      </c>
      <c r="R1296" s="2877"/>
      <c r="S1296" s="2877">
        <v>63.6</v>
      </c>
      <c r="T1296" s="2877">
        <v>224.82</v>
      </c>
      <c r="U1296" s="2877"/>
      <c r="V1296" s="2877">
        <v>307440.14531999995</v>
      </c>
      <c r="W1296" s="2877">
        <v>307440.14531999995</v>
      </c>
      <c r="X1296" s="2877">
        <v>293614.82569999999</v>
      </c>
      <c r="Y1296" s="2877">
        <v>0</v>
      </c>
      <c r="Z1296" s="2877">
        <v>22462.010262484113</v>
      </c>
      <c r="AA1296" s="2877">
        <v>0</v>
      </c>
      <c r="AB1296" s="2877">
        <v>0</v>
      </c>
      <c r="AC1296" s="2877">
        <v>0</v>
      </c>
      <c r="AD1296" s="2877">
        <v>0</v>
      </c>
      <c r="AE1296" s="2877">
        <v>0</v>
      </c>
      <c r="AF1296" s="2877">
        <v>212413.1272438998</v>
      </c>
      <c r="AG1296" s="2877">
        <v>12077.360221422427</v>
      </c>
      <c r="AH1296" s="2877">
        <v>0</v>
      </c>
      <c r="AI1296" s="2877">
        <v>17.568672611457345</v>
      </c>
      <c r="AJ1296" s="2877">
        <v>0</v>
      </c>
      <c r="AK1296" s="2877">
        <v>3073.9516037435287</v>
      </c>
      <c r="AL1296" s="2877">
        <v>10562.817203851326</v>
      </c>
      <c r="AM1296" s="2877"/>
      <c r="AN1296" s="2877">
        <v>767.42439834331253</v>
      </c>
      <c r="AO1296" s="2877">
        <v>0</v>
      </c>
      <c r="AP1296" s="2877">
        <v>0</v>
      </c>
      <c r="AQ1296" s="2877">
        <v>0</v>
      </c>
      <c r="AR1296" s="2877">
        <v>0</v>
      </c>
      <c r="AS1296" s="2877">
        <v>6.9809667630466579E-11</v>
      </c>
      <c r="AT1296" s="2877">
        <v>0</v>
      </c>
      <c r="AU1296" s="2877">
        <v>0</v>
      </c>
      <c r="AV1296" s="2877">
        <v>1966.4557325216185</v>
      </c>
      <c r="AW1296" s="2877">
        <v>594.19571406089915</v>
      </c>
      <c r="AX1296" s="2877">
        <v>0</v>
      </c>
      <c r="AY1296" s="2877">
        <v>-2982.1898422784702</v>
      </c>
      <c r="AZ1296" s="2877">
        <v>0</v>
      </c>
      <c r="BA1296" s="2877"/>
      <c r="BB1296" s="2877">
        <v>22631.364688815331</v>
      </c>
      <c r="BC1296" s="2877">
        <v>0</v>
      </c>
      <c r="BD1296" s="2877">
        <v>8301.5304791917315</v>
      </c>
      <c r="BE1296" s="2877">
        <v>577.85484577028433</v>
      </c>
      <c r="BF1296" s="2877">
        <v>5723.3306645737648</v>
      </c>
      <c r="BG1296" s="2877">
        <v>18752.593897990348</v>
      </c>
      <c r="BH1296" s="2877">
        <v>0</v>
      </c>
      <c r="BI1296" s="2877">
        <v>0</v>
      </c>
      <c r="BJ1296" s="2877">
        <v>0</v>
      </c>
      <c r="BK1296" s="2877">
        <v>0</v>
      </c>
      <c r="BL1296" s="2877">
        <v>0</v>
      </c>
      <c r="BM1296" s="2877"/>
      <c r="BN1296" s="2877"/>
      <c r="BO1296" s="2877"/>
      <c r="BP1296" s="2877"/>
      <c r="BQ1296" s="2877"/>
      <c r="BR1296" s="2877"/>
      <c r="BS1296" s="2877"/>
      <c r="BT1296" s="2877"/>
      <c r="BU1296" s="2877"/>
      <c r="BV1296" s="2877">
        <v>245768.43713142595</v>
      </c>
      <c r="BW1296" s="2877"/>
      <c r="BX1296" s="2877"/>
      <c r="BY1296" s="2877"/>
      <c r="BZ1296" s="2877"/>
      <c r="CA1296" s="2877"/>
      <c r="CB1296" s="2877"/>
      <c r="CC1296" s="2877"/>
      <c r="CD1296" s="2877"/>
      <c r="CE1296" s="2877"/>
      <c r="CF1296" s="2877"/>
      <c r="CG1296" s="2877"/>
      <c r="CH1296" s="2877"/>
      <c r="CI1296" s="2877">
        <v>293615.92749999999</v>
      </c>
      <c r="CJ1296" s="2877">
        <v>-13824.24781999999</v>
      </c>
      <c r="CK1296" s="2877"/>
      <c r="CL1296" s="2877"/>
      <c r="CM1296" s="2877"/>
      <c r="CN1296" s="2877"/>
      <c r="CO1296" s="2877">
        <v>-1961.3406400000035</v>
      </c>
      <c r="CP1296" s="2877">
        <v>-11863.978979999994</v>
      </c>
      <c r="CQ1296" s="2877">
        <v>31</v>
      </c>
      <c r="CR1296" s="2877">
        <v>-11689.490422141564</v>
      </c>
      <c r="CS1296" s="2877">
        <v>0</v>
      </c>
      <c r="CT1296" s="2877">
        <v>0</v>
      </c>
      <c r="CU1296" s="2877">
        <v>0</v>
      </c>
      <c r="CV1296" s="2877">
        <v>0</v>
      </c>
      <c r="CW1296" s="2877">
        <v>0</v>
      </c>
      <c r="CX1296" s="2877">
        <v>0</v>
      </c>
      <c r="CY1296" s="2877">
        <v>0</v>
      </c>
      <c r="CZ1296" s="2877">
        <v>0</v>
      </c>
      <c r="DA1296" s="2877">
        <v>0</v>
      </c>
      <c r="DB1296" s="2877">
        <v>0</v>
      </c>
      <c r="DC1296" s="2877">
        <v>-15579.0896152067</v>
      </c>
      <c r="DD1296" s="2877">
        <v>-419.76822467507282</v>
      </c>
      <c r="DE1296" s="2877">
        <v>-42.381808241537897</v>
      </c>
      <c r="DF1296" s="2877">
        <v>-608.86202729923571</v>
      </c>
      <c r="DG1296" s="2877">
        <v>-1375.3779940300519</v>
      </c>
      <c r="DH1296" s="2877">
        <v>0</v>
      </c>
      <c r="DI1296" s="2877">
        <v>-547.65446066259688</v>
      </c>
      <c r="DJ1296" s="2877"/>
      <c r="DK1296" s="2877">
        <v>0</v>
      </c>
      <c r="DL1296" s="2877">
        <v>0.10178471866576189</v>
      </c>
      <c r="DM1296" s="2877">
        <v>6409.8473231692406</v>
      </c>
      <c r="DN1296" s="2877">
        <v>0</v>
      </c>
      <c r="DO1296" s="2877">
        <v>465.55442305732697</v>
      </c>
      <c r="DP1296" s="2877">
        <v>8.140177028352241</v>
      </c>
      <c r="DQ1296" s="2877">
        <v>0</v>
      </c>
      <c r="DR1296" s="2877">
        <v>-22610.431258599187</v>
      </c>
      <c r="DS1296" s="2877"/>
      <c r="DT1296" s="2877"/>
      <c r="DU1296" s="2877"/>
      <c r="DV1296" s="2877">
        <v>0</v>
      </c>
      <c r="DW1296" s="2877">
        <v>0</v>
      </c>
      <c r="DX1296" s="2877">
        <v>0</v>
      </c>
      <c r="DY1296" s="2877">
        <v>-7067.2219799999948</v>
      </c>
      <c r="DZ1296" s="2877">
        <v>-27320.195979999982</v>
      </c>
      <c r="EA1296" s="2877">
        <v>5105.8813399999999</v>
      </c>
      <c r="EB1296" s="2877">
        <v>15456.216999999999</v>
      </c>
      <c r="EC1296" s="2877">
        <v>0</v>
      </c>
      <c r="ED1296" s="2877">
        <v>19559.871086203613</v>
      </c>
      <c r="EE1296" s="2877">
        <v>764.43894074745378</v>
      </c>
      <c r="EF1296" s="2877">
        <v>53.21124186843047</v>
      </c>
      <c r="EG1296" s="2877">
        <v>527.02773804670414</v>
      </c>
      <c r="EH1296" s="2877">
        <v>1726.8156819491257</v>
      </c>
      <c r="EI1296" s="2877">
        <v>0</v>
      </c>
      <c r="EJ1296" s="2877">
        <v>0</v>
      </c>
      <c r="EK1296" s="2877">
        <v>0</v>
      </c>
      <c r="EL1296" s="2877">
        <v>0</v>
      </c>
      <c r="EM1296" s="2877">
        <v>0</v>
      </c>
      <c r="EN1296" s="2877">
        <v>0</v>
      </c>
      <c r="EO1296" s="2877">
        <v>0</v>
      </c>
      <c r="EP1296" s="2877">
        <v>5736.1749719157087</v>
      </c>
      <c r="EQ1296" s="2877">
        <v>6973.5888654131359</v>
      </c>
      <c r="ER1296" s="2877">
        <v>0</v>
      </c>
      <c r="ES1296" s="2877">
        <v>-1648.4794129724248</v>
      </c>
      <c r="ET1296" s="2877">
        <v>0</v>
      </c>
      <c r="EU1296" s="2877">
        <v>-77.413726797089112</v>
      </c>
      <c r="EV1296" s="2877">
        <v>129</v>
      </c>
      <c r="EW1296" s="2877">
        <v>0</v>
      </c>
      <c r="EX1296" s="2877">
        <v>0</v>
      </c>
      <c r="EY1296" s="2877">
        <v>0</v>
      </c>
      <c r="EZ1296" s="2877"/>
      <c r="FA1296" s="2877">
        <v>0</v>
      </c>
      <c r="FB1296" s="2877">
        <v>-66.517429094731796</v>
      </c>
      <c r="FC1296" s="2877"/>
      <c r="FD1296" s="2877">
        <v>-66.517429094731796</v>
      </c>
      <c r="FE1296" s="2877"/>
      <c r="FF1296" s="2877">
        <v>0</v>
      </c>
      <c r="FG1296" s="2877">
        <v>0</v>
      </c>
      <c r="FH1296" s="2877">
        <v>0</v>
      </c>
      <c r="FI1296" s="2877">
        <v>0</v>
      </c>
      <c r="FJ1296" s="3036"/>
    </row>
    <row r="1297" spans="1:166" ht="14.45" customHeight="1">
      <c r="A1297" s="2877">
        <v>1334</v>
      </c>
      <c r="B1297" s="2877" t="s">
        <v>473</v>
      </c>
      <c r="C1297" s="2877" t="s">
        <v>2002</v>
      </c>
      <c r="D1297" s="2877" t="s">
        <v>342</v>
      </c>
      <c r="E1297" s="2877" t="s">
        <v>231</v>
      </c>
      <c r="F1297" s="2877" t="s">
        <v>2400</v>
      </c>
      <c r="G1297" s="2877" t="s">
        <v>2400</v>
      </c>
      <c r="H1297" s="2877" t="s">
        <v>2400</v>
      </c>
      <c r="I1297" s="2877" t="s">
        <v>2400</v>
      </c>
      <c r="J1297" s="2877" t="s">
        <v>3004</v>
      </c>
      <c r="K1297" s="2878">
        <v>44409</v>
      </c>
      <c r="L1297" s="2877">
        <v>308971</v>
      </c>
      <c r="M1297" s="2877">
        <v>308971</v>
      </c>
      <c r="N1297" s="2877">
        <v>0</v>
      </c>
      <c r="O1297" s="2877">
        <v>0</v>
      </c>
      <c r="P1297" s="2877">
        <v>0</v>
      </c>
      <c r="Q1297" s="2877">
        <v>0</v>
      </c>
      <c r="R1297" s="2877">
        <v>36.130000000000003</v>
      </c>
      <c r="S1297" s="2877"/>
      <c r="T1297" s="2877"/>
      <c r="U1297" s="2877">
        <v>11163122.23</v>
      </c>
      <c r="V1297" s="2877"/>
      <c r="W1297" s="2877">
        <v>11163122.23</v>
      </c>
      <c r="X1297" s="2877">
        <v>10103351.700000001</v>
      </c>
      <c r="Y1297" s="2877">
        <v>0</v>
      </c>
      <c r="Z1297" s="2877">
        <v>0</v>
      </c>
      <c r="AA1297" s="2877">
        <v>0</v>
      </c>
      <c r="AB1297" s="2877">
        <v>0</v>
      </c>
      <c r="AC1297" s="2877">
        <v>262767.82807643368</v>
      </c>
      <c r="AD1297" s="2877">
        <v>13878.645385100912</v>
      </c>
      <c r="AE1297" s="2877">
        <v>7482809.9660045123</v>
      </c>
      <c r="AF1297" s="2877"/>
      <c r="AG1297" s="2877"/>
      <c r="AH1297" s="2877"/>
      <c r="AI1297" s="2877">
        <v>0</v>
      </c>
      <c r="AJ1297" s="2877">
        <v>0</v>
      </c>
      <c r="AK1297" s="2877">
        <v>0</v>
      </c>
      <c r="AL1297" s="2877">
        <v>0</v>
      </c>
      <c r="AM1297" s="2877"/>
      <c r="AN1297" s="2877">
        <v>0</v>
      </c>
      <c r="AO1297" s="2877">
        <v>586362.50343350007</v>
      </c>
      <c r="AP1297" s="2877">
        <v>2817870.3896428025</v>
      </c>
      <c r="AQ1297" s="2877">
        <v>0</v>
      </c>
      <c r="AR1297" s="2877">
        <v>0</v>
      </c>
      <c r="AS1297" s="2877"/>
      <c r="AT1297" s="2877"/>
      <c r="AU1297" s="2877">
        <v>0</v>
      </c>
      <c r="AV1297" s="2877">
        <v>0</v>
      </c>
      <c r="AW1297" s="2877">
        <v>0</v>
      </c>
      <c r="AX1297" s="2877"/>
      <c r="AY1297" s="2877"/>
      <c r="AZ1297" s="2877">
        <v>0</v>
      </c>
      <c r="BA1297" s="2877"/>
      <c r="BB1297" s="2877">
        <v>0</v>
      </c>
      <c r="BC1297" s="2877">
        <v>758041.7038864186</v>
      </c>
      <c r="BD1297" s="2877">
        <v>0</v>
      </c>
      <c r="BE1297" s="2877">
        <v>0</v>
      </c>
      <c r="BF1297" s="2877"/>
      <c r="BG1297" s="2877">
        <v>0</v>
      </c>
      <c r="BH1297" s="2877">
        <v>0</v>
      </c>
      <c r="BI1297" s="2877">
        <v>301062.69</v>
      </c>
      <c r="BJ1297" s="2877">
        <v>1386223.88</v>
      </c>
      <c r="BK1297" s="2877">
        <v>9774402.8200000003</v>
      </c>
      <c r="BL1297" s="2877">
        <v>2975</v>
      </c>
      <c r="BM1297" s="2877"/>
      <c r="BN1297" s="2877"/>
      <c r="BO1297" s="2877"/>
      <c r="BP1297" s="2877"/>
      <c r="BQ1297" s="2877"/>
      <c r="BR1297" s="2877"/>
      <c r="BS1297" s="2877"/>
      <c r="BT1297" s="2877"/>
      <c r="BU1297" s="2877"/>
      <c r="BV1297" s="2877">
        <v>0</v>
      </c>
      <c r="BW1297" s="2877"/>
      <c r="BX1297" s="2877"/>
      <c r="BY1297" s="2877"/>
      <c r="BZ1297" s="2877"/>
      <c r="CA1297" s="2877"/>
      <c r="CB1297" s="2877"/>
      <c r="CC1297" s="2877"/>
      <c r="CD1297" s="2877"/>
      <c r="CE1297" s="2877"/>
      <c r="CF1297" s="2877"/>
      <c r="CG1297" s="2877"/>
      <c r="CH1297" s="2877"/>
      <c r="CI1297" s="2877">
        <v>10103351.700000001</v>
      </c>
      <c r="CJ1297" s="2877">
        <v>-1059770.5599999987</v>
      </c>
      <c r="CK1297" s="2877"/>
      <c r="CL1297" s="2877"/>
      <c r="CM1297" s="2877"/>
      <c r="CN1297" s="2877"/>
      <c r="CO1297" s="2877">
        <v>-1059770.53</v>
      </c>
      <c r="CP1297" s="2877">
        <v>0</v>
      </c>
      <c r="CQ1297" s="2877">
        <v>31</v>
      </c>
      <c r="CR1297" s="2877">
        <v>-557047.70695578121</v>
      </c>
      <c r="CS1297" s="2877">
        <v>9.3132257461547852E-10</v>
      </c>
      <c r="CT1297" s="2877">
        <v>-557263.92536562914</v>
      </c>
      <c r="CU1297" s="2877">
        <v>0</v>
      </c>
      <c r="CV1297" s="2877">
        <v>0</v>
      </c>
      <c r="CW1297" s="2877"/>
      <c r="CX1297" s="2877"/>
      <c r="CY1297" s="2877"/>
      <c r="CZ1297" s="2877">
        <v>216.21840984744267</v>
      </c>
      <c r="DA1297" s="2877">
        <v>0</v>
      </c>
      <c r="DB1297" s="2877">
        <v>0</v>
      </c>
      <c r="DC1297" s="2877"/>
      <c r="DD1297" s="2877"/>
      <c r="DE1297" s="2877">
        <v>0</v>
      </c>
      <c r="DF1297" s="2877">
        <v>0</v>
      </c>
      <c r="DG1297" s="2877">
        <v>0</v>
      </c>
      <c r="DH1297" s="2877">
        <v>0</v>
      </c>
      <c r="DI1297" s="2877">
        <v>0</v>
      </c>
      <c r="DJ1297" s="2877"/>
      <c r="DK1297" s="2877">
        <v>0</v>
      </c>
      <c r="DL1297" s="2877">
        <v>0</v>
      </c>
      <c r="DM1297" s="2877"/>
      <c r="DN1297" s="2877">
        <v>0</v>
      </c>
      <c r="DO1297" s="2877">
        <v>0</v>
      </c>
      <c r="DP1297" s="2877">
        <v>0</v>
      </c>
      <c r="DQ1297" s="2877">
        <v>0</v>
      </c>
      <c r="DR1297" s="2877">
        <v>-816851.45104053034</v>
      </c>
      <c r="DS1297" s="2877"/>
      <c r="DT1297" s="2877"/>
      <c r="DU1297" s="2877">
        <v>7482809.9660045123</v>
      </c>
      <c r="DV1297" s="2877"/>
      <c r="DW1297" s="2877">
        <v>0</v>
      </c>
      <c r="DX1297" s="2877">
        <v>0</v>
      </c>
      <c r="DY1297" s="2877">
        <v>-1816749.4799999995</v>
      </c>
      <c r="DZ1297" s="2877"/>
      <c r="EA1297" s="2877">
        <v>756978.95000000007</v>
      </c>
      <c r="EB1297" s="2877"/>
      <c r="EC1297" s="2877">
        <v>-443050.47873431351</v>
      </c>
      <c r="ED1297" s="2877"/>
      <c r="EE1297" s="2877">
        <v>0</v>
      </c>
      <c r="EF1297" s="2877">
        <v>0</v>
      </c>
      <c r="EG1297" s="2877"/>
      <c r="EH1297" s="2877">
        <v>0</v>
      </c>
      <c r="EI1297" s="2877">
        <v>628632.38594645134</v>
      </c>
      <c r="EJ1297" s="2877">
        <v>129409.31793996728</v>
      </c>
      <c r="EK1297" s="2877">
        <v>0</v>
      </c>
      <c r="EL1297" s="2877">
        <v>0</v>
      </c>
      <c r="EM1297" s="2877"/>
      <c r="EN1297" s="2877"/>
      <c r="EO1297" s="2877">
        <v>0</v>
      </c>
      <c r="EP1297" s="2877">
        <v>0</v>
      </c>
      <c r="EQ1297" s="2877"/>
      <c r="ER1297" s="2877">
        <v>0</v>
      </c>
      <c r="ES1297" s="2877"/>
      <c r="ET1297" s="2877">
        <v>0</v>
      </c>
      <c r="EU1297" s="2877"/>
      <c r="EV1297" s="2877">
        <v>129</v>
      </c>
      <c r="EW1297" s="2877"/>
      <c r="EX1297" s="2877"/>
      <c r="EY1297" s="2877"/>
      <c r="EZ1297" s="2877"/>
      <c r="FA1297" s="2877">
        <v>0</v>
      </c>
      <c r="FB1297" s="2877">
        <v>-66.517429094731796</v>
      </c>
      <c r="FC1297" s="2877"/>
      <c r="FD1297" s="2877">
        <v>-66.517429094731796</v>
      </c>
      <c r="FE1297" s="2877"/>
      <c r="FF1297" s="2877">
        <v>0</v>
      </c>
      <c r="FG1297" s="2877">
        <v>0</v>
      </c>
      <c r="FH1297" s="2877">
        <v>0</v>
      </c>
      <c r="FI1297" s="2877">
        <v>0</v>
      </c>
      <c r="FJ1297" s="3036"/>
    </row>
    <row r="1298" spans="1:166" ht="14.45" customHeight="1">
      <c r="A1298" s="2877">
        <v>1335</v>
      </c>
      <c r="B1298" s="2877" t="s">
        <v>3008</v>
      </c>
      <c r="C1298" s="2877" t="s">
        <v>2002</v>
      </c>
      <c r="D1298" s="2877" t="s">
        <v>342</v>
      </c>
      <c r="E1298" s="2877" t="s">
        <v>231</v>
      </c>
      <c r="F1298" s="2877" t="s">
        <v>2400</v>
      </c>
      <c r="G1298" s="2877" t="s">
        <v>2400</v>
      </c>
      <c r="H1298" s="2877" t="s">
        <v>2400</v>
      </c>
      <c r="I1298" s="2877" t="s">
        <v>2400</v>
      </c>
      <c r="J1298" s="2877" t="s">
        <v>3004</v>
      </c>
      <c r="K1298" s="2878">
        <v>44409</v>
      </c>
      <c r="L1298" s="2877">
        <v>-3980</v>
      </c>
      <c r="M1298" s="2877">
        <v>-3980</v>
      </c>
      <c r="N1298" s="2877">
        <v>0</v>
      </c>
      <c r="O1298" s="2877">
        <v>0</v>
      </c>
      <c r="P1298" s="2877">
        <v>0</v>
      </c>
      <c r="Q1298" s="2877">
        <v>0</v>
      </c>
      <c r="R1298" s="2877">
        <v>36.130000000000003</v>
      </c>
      <c r="S1298" s="2877"/>
      <c r="T1298" s="2877"/>
      <c r="U1298" s="2877">
        <v>-143797.40000000002</v>
      </c>
      <c r="V1298" s="2877"/>
      <c r="W1298" s="2877">
        <v>-143797.40000000002</v>
      </c>
      <c r="X1298" s="2877">
        <v>-130146.00000000001</v>
      </c>
      <c r="Y1298" s="2877">
        <v>0</v>
      </c>
      <c r="Z1298" s="2877">
        <v>0</v>
      </c>
      <c r="AA1298" s="2877">
        <v>0</v>
      </c>
      <c r="AB1298" s="2877">
        <v>0</v>
      </c>
      <c r="AC1298" s="2877">
        <v>-3384.8353267594889</v>
      </c>
      <c r="AD1298" s="2877">
        <v>-178.77732419127241</v>
      </c>
      <c r="AE1298" s="2877">
        <v>-96389.575930096864</v>
      </c>
      <c r="AF1298" s="2877"/>
      <c r="AG1298" s="2877"/>
      <c r="AH1298" s="2877"/>
      <c r="AI1298" s="2877">
        <v>0</v>
      </c>
      <c r="AJ1298" s="2877">
        <v>0</v>
      </c>
      <c r="AK1298" s="2877">
        <v>0</v>
      </c>
      <c r="AL1298" s="2877">
        <v>0</v>
      </c>
      <c r="AM1298" s="2877"/>
      <c r="AN1298" s="2877">
        <v>0</v>
      </c>
      <c r="AO1298" s="2877">
        <v>-7553.2097305744883</v>
      </c>
      <c r="AP1298" s="2877">
        <v>-36298.306801539155</v>
      </c>
      <c r="AQ1298" s="2877">
        <v>0</v>
      </c>
      <c r="AR1298" s="2877">
        <v>0</v>
      </c>
      <c r="AS1298" s="2877"/>
      <c r="AT1298" s="2877"/>
      <c r="AU1298" s="2877">
        <v>0</v>
      </c>
      <c r="AV1298" s="2877">
        <v>0</v>
      </c>
      <c r="AW1298" s="2877">
        <v>0</v>
      </c>
      <c r="AX1298" s="2877"/>
      <c r="AY1298" s="2877"/>
      <c r="AZ1298" s="2877">
        <v>0</v>
      </c>
      <c r="BA1298" s="2877"/>
      <c r="BB1298" s="2877">
        <v>0</v>
      </c>
      <c r="BC1298" s="2877">
        <v>-9764.6898300097619</v>
      </c>
      <c r="BD1298" s="2877">
        <v>0</v>
      </c>
      <c r="BE1298" s="2877">
        <v>0</v>
      </c>
      <c r="BF1298" s="2877"/>
      <c r="BG1298" s="2877">
        <v>0</v>
      </c>
      <c r="BH1298" s="2877">
        <v>0</v>
      </c>
      <c r="BI1298" s="2877">
        <v>-1987.61</v>
      </c>
      <c r="BJ1298" s="2877">
        <v>-9187.5400000000009</v>
      </c>
      <c r="BK1298" s="2877">
        <v>-74801.460000000006</v>
      </c>
      <c r="BL1298" s="2877">
        <v>14</v>
      </c>
      <c r="BM1298" s="2877"/>
      <c r="BN1298" s="2877"/>
      <c r="BO1298" s="2877"/>
      <c r="BP1298" s="2877"/>
      <c r="BQ1298" s="2877"/>
      <c r="BR1298" s="2877"/>
      <c r="BS1298" s="2877"/>
      <c r="BT1298" s="2877"/>
      <c r="BU1298" s="2877"/>
      <c r="BV1298" s="2877">
        <v>0</v>
      </c>
      <c r="BW1298" s="2877"/>
      <c r="BX1298" s="2877"/>
      <c r="BY1298" s="2877"/>
      <c r="BZ1298" s="2877"/>
      <c r="CA1298" s="2877"/>
      <c r="CB1298" s="2877"/>
      <c r="CC1298" s="2877"/>
      <c r="CD1298" s="2877"/>
      <c r="CE1298" s="2877"/>
      <c r="CF1298" s="2877"/>
      <c r="CG1298" s="2877"/>
      <c r="CH1298" s="2877"/>
      <c r="CI1298" s="2877">
        <v>-130146.00000000001</v>
      </c>
      <c r="CJ1298" s="2877">
        <v>13651.369999999981</v>
      </c>
      <c r="CK1298" s="2877"/>
      <c r="CL1298" s="2877"/>
      <c r="CM1298" s="2877"/>
      <c r="CN1298" s="2877"/>
      <c r="CO1298" s="2877">
        <v>13651.4</v>
      </c>
      <c r="CP1298" s="2877">
        <v>0</v>
      </c>
      <c r="CQ1298" s="2877">
        <v>31</v>
      </c>
      <c r="CR1298" s="2877">
        <v>7175.5921225099082</v>
      </c>
      <c r="CS1298" s="2877">
        <v>-1.2732925824820995E-11</v>
      </c>
      <c r="CT1298" s="2877">
        <v>7178.3773330027907</v>
      </c>
      <c r="CU1298" s="2877">
        <v>0</v>
      </c>
      <c r="CV1298" s="2877">
        <v>0</v>
      </c>
      <c r="CW1298" s="2877"/>
      <c r="CX1298" s="2877"/>
      <c r="CY1298" s="2877"/>
      <c r="CZ1298" s="2877">
        <v>-2.7852104928709025</v>
      </c>
      <c r="DA1298" s="2877">
        <v>0</v>
      </c>
      <c r="DB1298" s="2877">
        <v>0</v>
      </c>
      <c r="DC1298" s="2877"/>
      <c r="DD1298" s="2877"/>
      <c r="DE1298" s="2877">
        <v>0</v>
      </c>
      <c r="DF1298" s="2877">
        <v>0</v>
      </c>
      <c r="DG1298" s="2877">
        <v>0</v>
      </c>
      <c r="DH1298" s="2877">
        <v>0</v>
      </c>
      <c r="DI1298" s="2877">
        <v>0</v>
      </c>
      <c r="DJ1298" s="2877"/>
      <c r="DK1298" s="2877">
        <v>0</v>
      </c>
      <c r="DL1298" s="2877">
        <v>0</v>
      </c>
      <c r="DM1298" s="2877"/>
      <c r="DN1298" s="2877">
        <v>0</v>
      </c>
      <c r="DO1298" s="2877">
        <v>0</v>
      </c>
      <c r="DP1298" s="2877">
        <v>0</v>
      </c>
      <c r="DQ1298" s="2877">
        <v>0</v>
      </c>
      <c r="DR1298" s="2877">
        <v>10522.245696655384</v>
      </c>
      <c r="DS1298" s="2877"/>
      <c r="DT1298" s="2877"/>
      <c r="DU1298" s="2877">
        <v>-96389.575930096864</v>
      </c>
      <c r="DV1298" s="2877"/>
      <c r="DW1298" s="2877">
        <v>0</v>
      </c>
      <c r="DX1298" s="2877">
        <v>0</v>
      </c>
      <c r="DY1298" s="2877">
        <v>23402.400000000009</v>
      </c>
      <c r="DZ1298" s="2877"/>
      <c r="EA1298" s="2877">
        <v>-9751</v>
      </c>
      <c r="EB1298" s="2877"/>
      <c r="EC1298" s="2877">
        <v>5707.1404933232116</v>
      </c>
      <c r="ED1298" s="2877"/>
      <c r="EE1298" s="2877">
        <v>0</v>
      </c>
      <c r="EF1298" s="2877">
        <v>0</v>
      </c>
      <c r="EG1298" s="2877"/>
      <c r="EH1298" s="2877">
        <v>0</v>
      </c>
      <c r="EI1298" s="2877">
        <v>-8097.7078627666551</v>
      </c>
      <c r="EJ1298" s="2877">
        <v>-1666.9819672431063</v>
      </c>
      <c r="EK1298" s="2877">
        <v>0</v>
      </c>
      <c r="EL1298" s="2877">
        <v>0</v>
      </c>
      <c r="EM1298" s="2877"/>
      <c r="EN1298" s="2877"/>
      <c r="EO1298" s="2877">
        <v>0</v>
      </c>
      <c r="EP1298" s="2877">
        <v>0</v>
      </c>
      <c r="EQ1298" s="2877"/>
      <c r="ER1298" s="2877">
        <v>0</v>
      </c>
      <c r="ES1298" s="2877"/>
      <c r="ET1298" s="2877">
        <v>0</v>
      </c>
      <c r="EU1298" s="2877"/>
      <c r="EV1298" s="2877">
        <v>129</v>
      </c>
      <c r="EW1298" s="2877"/>
      <c r="EX1298" s="2877"/>
      <c r="EY1298" s="2877"/>
      <c r="EZ1298" s="2877"/>
      <c r="FA1298" s="2877">
        <v>0</v>
      </c>
      <c r="FB1298" s="2877">
        <v>-66.517429094731796</v>
      </c>
      <c r="FC1298" s="2877"/>
      <c r="FD1298" s="2877">
        <v>-66.517429094731796</v>
      </c>
      <c r="FE1298" s="2877"/>
      <c r="FF1298" s="2877">
        <v>0</v>
      </c>
      <c r="FG1298" s="2877">
        <v>0</v>
      </c>
      <c r="FH1298" s="2877">
        <v>0</v>
      </c>
      <c r="FI1298" s="2877">
        <v>0</v>
      </c>
      <c r="FJ1298" s="3036"/>
    </row>
    <row r="1299" spans="1:166" ht="14.45" customHeight="1">
      <c r="A1299" s="2877">
        <v>1336</v>
      </c>
      <c r="B1299" s="2877" t="s">
        <v>3005</v>
      </c>
      <c r="C1299" s="2877" t="s">
        <v>2002</v>
      </c>
      <c r="D1299" s="2877" t="s">
        <v>342</v>
      </c>
      <c r="E1299" s="2877" t="s">
        <v>231</v>
      </c>
      <c r="F1299" s="2877" t="s">
        <v>2400</v>
      </c>
      <c r="G1299" s="2877" t="s">
        <v>2400</v>
      </c>
      <c r="H1299" s="2877" t="s">
        <v>2400</v>
      </c>
      <c r="I1299" s="2877" t="s">
        <v>2400</v>
      </c>
      <c r="J1299" s="2877" t="s">
        <v>3004</v>
      </c>
      <c r="K1299" s="2878">
        <v>44409</v>
      </c>
      <c r="L1299" s="2877">
        <v>19698</v>
      </c>
      <c r="M1299" s="2877">
        <v>19698</v>
      </c>
      <c r="N1299" s="2877">
        <v>0</v>
      </c>
      <c r="O1299" s="2877">
        <v>0</v>
      </c>
      <c r="P1299" s="2877">
        <v>0</v>
      </c>
      <c r="Q1299" s="2877">
        <v>0</v>
      </c>
      <c r="R1299" s="2877">
        <v>36.130000000000003</v>
      </c>
      <c r="S1299" s="2877"/>
      <c r="T1299" s="2877"/>
      <c r="U1299" s="2877">
        <v>711688.74000000011</v>
      </c>
      <c r="V1299" s="2877"/>
      <c r="W1299" s="2877">
        <v>711688.74000000011</v>
      </c>
      <c r="X1299" s="2877">
        <v>644124.60000000009</v>
      </c>
      <c r="Y1299" s="2877">
        <v>0</v>
      </c>
      <c r="Z1299" s="2877">
        <v>0</v>
      </c>
      <c r="AA1299" s="2877">
        <v>0</v>
      </c>
      <c r="AB1299" s="2877">
        <v>0</v>
      </c>
      <c r="AC1299" s="2877">
        <v>16752.383484047339</v>
      </c>
      <c r="AD1299" s="2877">
        <v>884.81299796976987</v>
      </c>
      <c r="AE1299" s="2877">
        <v>477055.74539473566</v>
      </c>
      <c r="AF1299" s="2877"/>
      <c r="AG1299" s="2877"/>
      <c r="AH1299" s="2877"/>
      <c r="AI1299" s="2877">
        <v>0</v>
      </c>
      <c r="AJ1299" s="2877">
        <v>0</v>
      </c>
      <c r="AK1299" s="2877">
        <v>0</v>
      </c>
      <c r="AL1299" s="2877">
        <v>0</v>
      </c>
      <c r="AM1299" s="2877"/>
      <c r="AN1299" s="2877">
        <v>0</v>
      </c>
      <c r="AO1299" s="2877">
        <v>37382.694792174938</v>
      </c>
      <c r="AP1299" s="2877">
        <v>179649.25813485382</v>
      </c>
      <c r="AQ1299" s="2877">
        <v>0</v>
      </c>
      <c r="AR1299" s="2877">
        <v>0</v>
      </c>
      <c r="AS1299" s="2877"/>
      <c r="AT1299" s="2877"/>
      <c r="AU1299" s="2877">
        <v>0</v>
      </c>
      <c r="AV1299" s="2877">
        <v>0</v>
      </c>
      <c r="AW1299" s="2877">
        <v>0</v>
      </c>
      <c r="AX1299" s="2877"/>
      <c r="AY1299" s="2877"/>
      <c r="AZ1299" s="2877">
        <v>0</v>
      </c>
      <c r="BA1299" s="2877"/>
      <c r="BB1299" s="2877">
        <v>0</v>
      </c>
      <c r="BC1299" s="2877">
        <v>48327.854339580976</v>
      </c>
      <c r="BD1299" s="2877">
        <v>0</v>
      </c>
      <c r="BE1299" s="2877">
        <v>0</v>
      </c>
      <c r="BF1299" s="2877"/>
      <c r="BG1299" s="2877">
        <v>0</v>
      </c>
      <c r="BH1299" s="2877">
        <v>0</v>
      </c>
      <c r="BI1299" s="2877">
        <v>13916</v>
      </c>
      <c r="BJ1299" s="2877">
        <v>64075</v>
      </c>
      <c r="BK1299" s="2877">
        <v>475278</v>
      </c>
      <c r="BL1299" s="2877">
        <v>90</v>
      </c>
      <c r="BM1299" s="2877"/>
      <c r="BN1299" s="2877"/>
      <c r="BO1299" s="2877"/>
      <c r="BP1299" s="2877"/>
      <c r="BQ1299" s="2877"/>
      <c r="BR1299" s="2877"/>
      <c r="BS1299" s="2877"/>
      <c r="BT1299" s="2877"/>
      <c r="BU1299" s="2877"/>
      <c r="BV1299" s="2877">
        <v>0</v>
      </c>
      <c r="BW1299" s="2877"/>
      <c r="BX1299" s="2877"/>
      <c r="BY1299" s="2877"/>
      <c r="BZ1299" s="2877"/>
      <c r="CA1299" s="2877"/>
      <c r="CB1299" s="2877"/>
      <c r="CC1299" s="2877"/>
      <c r="CD1299" s="2877"/>
      <c r="CE1299" s="2877"/>
      <c r="CF1299" s="2877"/>
      <c r="CG1299" s="2877"/>
      <c r="CH1299" s="2877"/>
      <c r="CI1299" s="2877">
        <v>644124.60000000009</v>
      </c>
      <c r="CJ1299" s="2877">
        <v>-67564.170000000042</v>
      </c>
      <c r="CK1299" s="2877"/>
      <c r="CL1299" s="2877"/>
      <c r="CM1299" s="2877"/>
      <c r="CN1299" s="2877"/>
      <c r="CO1299" s="2877">
        <v>-67564.14</v>
      </c>
      <c r="CP1299" s="2877">
        <v>0</v>
      </c>
      <c r="CQ1299" s="2877">
        <v>31</v>
      </c>
      <c r="CR1299" s="2877">
        <v>-35513.772268643253</v>
      </c>
      <c r="CS1299" s="2877">
        <v>5.8207660913467407E-11</v>
      </c>
      <c r="CT1299" s="2877">
        <v>-35527.55696117811</v>
      </c>
      <c r="CU1299" s="2877">
        <v>0</v>
      </c>
      <c r="CV1299" s="2877">
        <v>0</v>
      </c>
      <c r="CW1299" s="2877"/>
      <c r="CX1299" s="2877"/>
      <c r="CY1299" s="2877"/>
      <c r="CZ1299" s="2877">
        <v>13.784692534816827</v>
      </c>
      <c r="DA1299" s="2877">
        <v>0</v>
      </c>
      <c r="DB1299" s="2877">
        <v>0</v>
      </c>
      <c r="DC1299" s="2877"/>
      <c r="DD1299" s="2877"/>
      <c r="DE1299" s="2877">
        <v>0</v>
      </c>
      <c r="DF1299" s="2877">
        <v>0</v>
      </c>
      <c r="DG1299" s="2877">
        <v>0</v>
      </c>
      <c r="DH1299" s="2877">
        <v>0</v>
      </c>
      <c r="DI1299" s="2877">
        <v>0</v>
      </c>
      <c r="DJ1299" s="2877"/>
      <c r="DK1299" s="2877">
        <v>0</v>
      </c>
      <c r="DL1299" s="2877">
        <v>0</v>
      </c>
      <c r="DM1299" s="2877"/>
      <c r="DN1299" s="2877">
        <v>0</v>
      </c>
      <c r="DO1299" s="2877">
        <v>0</v>
      </c>
      <c r="DP1299" s="2877">
        <v>0</v>
      </c>
      <c r="DQ1299" s="2877">
        <v>0</v>
      </c>
      <c r="DR1299" s="2877">
        <v>-52077.184857466775</v>
      </c>
      <c r="DS1299" s="2877"/>
      <c r="DT1299" s="2877"/>
      <c r="DU1299" s="2877">
        <v>477055.74539473566</v>
      </c>
      <c r="DV1299" s="2877"/>
      <c r="DW1299" s="2877">
        <v>0</v>
      </c>
      <c r="DX1299" s="2877">
        <v>0</v>
      </c>
      <c r="DY1299" s="2877">
        <v>-115824.24000000002</v>
      </c>
      <c r="DZ1299" s="2877"/>
      <c r="EA1299" s="2877">
        <v>48260.100000000006</v>
      </c>
      <c r="EB1299" s="2877"/>
      <c r="EC1299" s="2877">
        <v>-28246.043577256438</v>
      </c>
      <c r="ED1299" s="2877"/>
      <c r="EE1299" s="2877">
        <v>0</v>
      </c>
      <c r="EF1299" s="2877">
        <v>0</v>
      </c>
      <c r="EG1299" s="2877"/>
      <c r="EH1299" s="2877">
        <v>0</v>
      </c>
      <c r="EI1299" s="2877">
        <v>40077.550120798383</v>
      </c>
      <c r="EJ1299" s="2877">
        <v>8250.3042187825904</v>
      </c>
      <c r="EK1299" s="2877">
        <v>0</v>
      </c>
      <c r="EL1299" s="2877">
        <v>0</v>
      </c>
      <c r="EM1299" s="2877"/>
      <c r="EN1299" s="2877"/>
      <c r="EO1299" s="2877">
        <v>0</v>
      </c>
      <c r="EP1299" s="2877">
        <v>0</v>
      </c>
      <c r="EQ1299" s="2877"/>
      <c r="ER1299" s="2877">
        <v>0</v>
      </c>
      <c r="ES1299" s="2877"/>
      <c r="ET1299" s="2877">
        <v>0</v>
      </c>
      <c r="EU1299" s="2877"/>
      <c r="EV1299" s="2877">
        <v>129</v>
      </c>
      <c r="EW1299" s="2877"/>
      <c r="EX1299" s="2877"/>
      <c r="EY1299" s="2877"/>
      <c r="EZ1299" s="2877"/>
      <c r="FA1299" s="2877">
        <v>0</v>
      </c>
      <c r="FB1299" s="2877">
        <v>-66.517429094731796</v>
      </c>
      <c r="FC1299" s="2877"/>
      <c r="FD1299" s="2877">
        <v>-66.517429094731796</v>
      </c>
      <c r="FE1299" s="2877"/>
      <c r="FF1299" s="2877">
        <v>0</v>
      </c>
      <c r="FG1299" s="2877">
        <v>0</v>
      </c>
      <c r="FH1299" s="2877">
        <v>0</v>
      </c>
      <c r="FI1299" s="2877">
        <v>0</v>
      </c>
      <c r="FJ1299" s="3036"/>
    </row>
    <row r="1300" spans="1:166" ht="14.45" customHeight="1">
      <c r="A1300" s="2877">
        <v>1337</v>
      </c>
      <c r="B1300" s="2877" t="s">
        <v>3013</v>
      </c>
      <c r="C1300" s="2877" t="s">
        <v>3014</v>
      </c>
      <c r="D1300" s="2877" t="s">
        <v>2067</v>
      </c>
      <c r="E1300" s="2877" t="s">
        <v>231</v>
      </c>
      <c r="F1300" s="2877" t="s">
        <v>2400</v>
      </c>
      <c r="G1300" s="2877" t="s">
        <v>2400</v>
      </c>
      <c r="H1300" s="2877" t="s">
        <v>2400</v>
      </c>
      <c r="I1300" s="2877" t="s">
        <v>2400</v>
      </c>
      <c r="J1300" s="2877" t="s">
        <v>3004</v>
      </c>
      <c r="K1300" s="2878">
        <v>44409</v>
      </c>
      <c r="L1300" s="2877">
        <v>0</v>
      </c>
      <c r="M1300" s="2877">
        <v>0</v>
      </c>
      <c r="N1300" s="2877">
        <v>1.9019999999999999</v>
      </c>
      <c r="O1300" s="2877">
        <v>1.9019999999999999</v>
      </c>
      <c r="P1300" s="2877">
        <v>1.9019999999999999</v>
      </c>
      <c r="Q1300" s="2877">
        <v>1.9019999999999999</v>
      </c>
      <c r="R1300" s="2877"/>
      <c r="S1300" s="2877">
        <v>437.62</v>
      </c>
      <c r="T1300" s="2877">
        <v>236.78</v>
      </c>
      <c r="U1300" s="2877"/>
      <c r="V1300" s="2877">
        <v>1282.7087999999999</v>
      </c>
      <c r="W1300" s="2877">
        <v>1282.7087999999999</v>
      </c>
      <c r="X1300" s="2877">
        <v>1178.4221399999999</v>
      </c>
      <c r="Y1300" s="2877">
        <v>0</v>
      </c>
      <c r="Z1300" s="2877">
        <v>46.068564210812156</v>
      </c>
      <c r="AA1300" s="2877">
        <v>0</v>
      </c>
      <c r="AB1300" s="2877">
        <v>0</v>
      </c>
      <c r="AC1300" s="2877">
        <v>7.6739648644798297</v>
      </c>
      <c r="AD1300" s="2877">
        <v>0.55991703795434944</v>
      </c>
      <c r="AE1300" s="2877">
        <v>556.04937913565652</v>
      </c>
      <c r="AF1300" s="2877">
        <v>401.75614346221056</v>
      </c>
      <c r="AG1300" s="2877">
        <v>21.550002665374659</v>
      </c>
      <c r="AH1300" s="2877">
        <v>0</v>
      </c>
      <c r="AI1300" s="2877">
        <v>3.1348319058368691E-2</v>
      </c>
      <c r="AJ1300" s="2877">
        <v>0</v>
      </c>
      <c r="AK1300" s="2877">
        <v>12.20254553758771</v>
      </c>
      <c r="AL1300" s="2877">
        <v>18.847557307523292</v>
      </c>
      <c r="AM1300" s="2877"/>
      <c r="AN1300" s="2877">
        <v>2.057638301377426</v>
      </c>
      <c r="AO1300" s="2877">
        <v>16.06710373337285</v>
      </c>
      <c r="AP1300" s="2877">
        <v>76.374116497694544</v>
      </c>
      <c r="AQ1300" s="2877">
        <v>0</v>
      </c>
      <c r="AR1300" s="2877">
        <v>0</v>
      </c>
      <c r="AS1300" s="2877">
        <v>1.2456352182300739E-13</v>
      </c>
      <c r="AT1300" s="2877">
        <v>0</v>
      </c>
      <c r="AU1300" s="2877">
        <v>0</v>
      </c>
      <c r="AV1300" s="2877">
        <v>4.0331115124053483</v>
      </c>
      <c r="AW1300" s="2877">
        <v>1.0602415583376927</v>
      </c>
      <c r="AX1300" s="2877">
        <v>0</v>
      </c>
      <c r="AY1300" s="2877">
        <v>-5.3212124066450368</v>
      </c>
      <c r="AZ1300" s="2877">
        <v>0</v>
      </c>
      <c r="BA1300" s="2877"/>
      <c r="BB1300" s="2877">
        <v>46.134416087596122</v>
      </c>
      <c r="BC1300" s="2877">
        <v>20.584115875800222</v>
      </c>
      <c r="BD1300" s="2877">
        <v>19.02320375080005</v>
      </c>
      <c r="BE1300" s="2877">
        <v>2.0928865354756807</v>
      </c>
      <c r="BF1300" s="2877">
        <v>10.212313685701996</v>
      </c>
      <c r="BG1300" s="2877">
        <v>67.918529301300183</v>
      </c>
      <c r="BH1300" s="2877">
        <v>0</v>
      </c>
      <c r="BI1300" s="2877">
        <v>13.34</v>
      </c>
      <c r="BJ1300" s="2877">
        <v>66</v>
      </c>
      <c r="BK1300" s="2877">
        <v>531.28</v>
      </c>
      <c r="BL1300" s="2877">
        <v>128</v>
      </c>
      <c r="BM1300" s="2877"/>
      <c r="BN1300" s="2877"/>
      <c r="BO1300" s="2877"/>
      <c r="BP1300" s="2877"/>
      <c r="BQ1300" s="2877"/>
      <c r="BR1300" s="2877"/>
      <c r="BS1300" s="2877"/>
      <c r="BT1300" s="2877"/>
      <c r="BU1300" s="2877"/>
      <c r="BV1300" s="2877">
        <v>501.00307673548843</v>
      </c>
      <c r="BW1300" s="2877"/>
      <c r="BX1300" s="2877"/>
      <c r="BY1300" s="2877"/>
      <c r="BZ1300" s="2877"/>
      <c r="CA1300" s="2877"/>
      <c r="CB1300" s="2877"/>
      <c r="CC1300" s="2877"/>
      <c r="CD1300" s="2877"/>
      <c r="CE1300" s="2877"/>
      <c r="CF1300" s="2877"/>
      <c r="CG1300" s="2877"/>
      <c r="CH1300" s="2877"/>
      <c r="CI1300" s="2877">
        <v>1177.183</v>
      </c>
      <c r="CJ1300" s="2877">
        <v>-105.55579999999986</v>
      </c>
      <c r="CK1300" s="2877"/>
      <c r="CL1300" s="2877"/>
      <c r="CM1300" s="2877"/>
      <c r="CN1300" s="2877"/>
      <c r="CO1300" s="2877">
        <v>-81.862080000000034</v>
      </c>
      <c r="CP1300" s="2877">
        <v>-22.424579999999985</v>
      </c>
      <c r="CQ1300" s="2877">
        <v>31</v>
      </c>
      <c r="CR1300" s="2877">
        <v>-40.673533281147911</v>
      </c>
      <c r="CS1300" s="2877">
        <v>1.7763568394002505E-14</v>
      </c>
      <c r="CT1300" s="2877">
        <v>-15.103796154808947</v>
      </c>
      <c r="CU1300" s="2877">
        <v>0</v>
      </c>
      <c r="CV1300" s="2877">
        <v>0</v>
      </c>
      <c r="CW1300" s="2877">
        <v>0</v>
      </c>
      <c r="CX1300" s="2877">
        <v>0</v>
      </c>
      <c r="CY1300" s="2877">
        <v>0</v>
      </c>
      <c r="CZ1300" s="2877">
        <v>8.7230682990814268E-3</v>
      </c>
      <c r="DA1300" s="2877">
        <v>0</v>
      </c>
      <c r="DB1300" s="2877">
        <v>0</v>
      </c>
      <c r="DC1300" s="2877">
        <v>-29.466140081212131</v>
      </c>
      <c r="DD1300" s="2877">
        <v>-0.74900526230408282</v>
      </c>
      <c r="DE1300" s="2877">
        <v>-0.1534993025793352</v>
      </c>
      <c r="DF1300" s="2877">
        <v>-1.3952254262597705</v>
      </c>
      <c r="DG1300" s="2877">
        <v>-4.9813722355447325</v>
      </c>
      <c r="DH1300" s="2877">
        <v>0</v>
      </c>
      <c r="DI1300" s="2877">
        <v>-1.1232144581695636</v>
      </c>
      <c r="DJ1300" s="2877"/>
      <c r="DK1300" s="2877">
        <v>0</v>
      </c>
      <c r="DL1300" s="2877">
        <v>1.8161758184962601E-4</v>
      </c>
      <c r="DM1300" s="2877">
        <v>11.437286324699276</v>
      </c>
      <c r="DN1300" s="2877">
        <v>0</v>
      </c>
      <c r="DO1300" s="2877">
        <v>0.8307029743111134</v>
      </c>
      <c r="DP1300" s="2877">
        <v>2.1825654839351838E-2</v>
      </c>
      <c r="DQ1300" s="2877">
        <v>0</v>
      </c>
      <c r="DR1300" s="2877">
        <v>-94.071210973001683</v>
      </c>
      <c r="DS1300" s="2877"/>
      <c r="DT1300" s="2877"/>
      <c r="DU1300" s="2877"/>
      <c r="DV1300" s="2877">
        <v>556.04937913565652</v>
      </c>
      <c r="DW1300" s="2877">
        <v>0</v>
      </c>
      <c r="DX1300" s="2877">
        <v>0</v>
      </c>
      <c r="DY1300" s="2877">
        <v>-115.73669999999998</v>
      </c>
      <c r="DZ1300" s="2877">
        <v>-52.095779999999991</v>
      </c>
      <c r="EA1300" s="2877">
        <v>33.874619999999993</v>
      </c>
      <c r="EB1300" s="2877">
        <v>29.671199999999999</v>
      </c>
      <c r="EC1300" s="2877">
        <v>-32.923185908128175</v>
      </c>
      <c r="ED1300" s="2877">
        <v>36.99535182299747</v>
      </c>
      <c r="EE1300" s="2877">
        <v>1.7517345459774141</v>
      </c>
      <c r="EF1300" s="2877">
        <v>0.19272156746202884</v>
      </c>
      <c r="EG1300" s="2877">
        <v>0.9403916875384225</v>
      </c>
      <c r="EH1300" s="2877">
        <v>6.2542164636207866</v>
      </c>
      <c r="EI1300" s="2877">
        <v>17.038130374968677</v>
      </c>
      <c r="EJ1300" s="2877">
        <v>3.5459855008315437</v>
      </c>
      <c r="EK1300" s="2877">
        <v>0</v>
      </c>
      <c r="EL1300" s="2877">
        <v>0</v>
      </c>
      <c r="EM1300" s="2877">
        <v>0</v>
      </c>
      <c r="EN1300" s="2877">
        <v>0</v>
      </c>
      <c r="EO1300" s="2877">
        <v>0</v>
      </c>
      <c r="EP1300" s="2877">
        <v>11.764634684523909</v>
      </c>
      <c r="EQ1300" s="2877">
        <v>12.443187574244648</v>
      </c>
      <c r="ER1300" s="2877">
        <v>0</v>
      </c>
      <c r="ES1300" s="2877">
        <v>-2.9414321583584457</v>
      </c>
      <c r="ET1300" s="2877">
        <v>0</v>
      </c>
      <c r="EU1300" s="2877">
        <v>-0.13813167680920735</v>
      </c>
      <c r="EV1300" s="2877">
        <v>129</v>
      </c>
      <c r="EW1300" s="2877">
        <v>0</v>
      </c>
      <c r="EX1300" s="2877">
        <v>0</v>
      </c>
      <c r="EY1300" s="2877">
        <v>0</v>
      </c>
      <c r="EZ1300" s="2877"/>
      <c r="FA1300" s="2877">
        <v>0</v>
      </c>
      <c r="FB1300" s="2877">
        <v>-66.517429094731796</v>
      </c>
      <c r="FC1300" s="2877"/>
      <c r="FD1300" s="2877">
        <v>-66.517429094731796</v>
      </c>
      <c r="FE1300" s="2877"/>
      <c r="FF1300" s="2877">
        <v>0</v>
      </c>
      <c r="FG1300" s="2877">
        <v>0</v>
      </c>
      <c r="FH1300" s="2877">
        <v>0</v>
      </c>
      <c r="FI1300" s="2877">
        <v>0</v>
      </c>
      <c r="FJ1300" s="3036"/>
    </row>
    <row r="1301" spans="1:166" ht="14.45" customHeight="1">
      <c r="A1301" s="2877">
        <v>1338</v>
      </c>
      <c r="B1301" s="2877" t="s">
        <v>473</v>
      </c>
      <c r="C1301" s="2877" t="s">
        <v>3016</v>
      </c>
      <c r="D1301" s="2877" t="s">
        <v>2067</v>
      </c>
      <c r="E1301" s="2877" t="s">
        <v>231</v>
      </c>
      <c r="F1301" s="2877" t="s">
        <v>2400</v>
      </c>
      <c r="G1301" s="2877" t="s">
        <v>2400</v>
      </c>
      <c r="H1301" s="2877" t="s">
        <v>2400</v>
      </c>
      <c r="I1301" s="2877" t="s">
        <v>2937</v>
      </c>
      <c r="J1301" s="2877" t="s">
        <v>3004</v>
      </c>
      <c r="K1301" s="2878">
        <v>44409</v>
      </c>
      <c r="L1301" s="2877">
        <v>0</v>
      </c>
      <c r="M1301" s="2877">
        <v>0</v>
      </c>
      <c r="N1301" s="2877">
        <v>64.424000000000007</v>
      </c>
      <c r="O1301" s="2877">
        <v>64.424000000000007</v>
      </c>
      <c r="P1301" s="2877">
        <v>64.424000000000007</v>
      </c>
      <c r="Q1301" s="2877">
        <v>64.424000000000007</v>
      </c>
      <c r="R1301" s="2877"/>
      <c r="S1301" s="2877">
        <v>1186.6199999999999</v>
      </c>
      <c r="T1301" s="2877">
        <v>368.3</v>
      </c>
      <c r="U1301" s="2877"/>
      <c r="V1301" s="2877">
        <v>100174.16608000001</v>
      </c>
      <c r="W1301" s="2877">
        <v>100174.16608000001</v>
      </c>
      <c r="X1301" s="2877">
        <v>90649.077680000002</v>
      </c>
      <c r="Y1301" s="2877">
        <v>0</v>
      </c>
      <c r="Z1301" s="2877">
        <v>1560.4212306610741</v>
      </c>
      <c r="AA1301" s="2877">
        <v>0</v>
      </c>
      <c r="AB1301" s="2877">
        <v>0</v>
      </c>
      <c r="AC1301" s="2877">
        <v>818.79732988039973</v>
      </c>
      <c r="AD1301" s="2877">
        <v>59.754615225574057</v>
      </c>
      <c r="AE1301" s="2877">
        <v>59328.18793609678</v>
      </c>
      <c r="AF1301" s="2877">
        <v>22081.180184028915</v>
      </c>
      <c r="AG1301" s="2877">
        <v>729.93552666356322</v>
      </c>
      <c r="AH1301" s="2877">
        <v>0</v>
      </c>
      <c r="AI1301" s="2877">
        <v>1.0618212970643242</v>
      </c>
      <c r="AJ1301" s="2877">
        <v>0</v>
      </c>
      <c r="AK1301" s="2877">
        <v>842.04672074215875</v>
      </c>
      <c r="AL1301" s="2877">
        <v>638.39907044157769</v>
      </c>
      <c r="AM1301" s="2877"/>
      <c r="AN1301" s="2877">
        <v>69.695736029410781</v>
      </c>
      <c r="AO1301" s="2877">
        <v>1714.289466243868</v>
      </c>
      <c r="AP1301" s="2877">
        <v>8148.7955730461845</v>
      </c>
      <c r="AQ1301" s="2877">
        <v>0</v>
      </c>
      <c r="AR1301" s="2877">
        <v>0</v>
      </c>
      <c r="AS1301" s="2877">
        <v>4.2191799841879226E-12</v>
      </c>
      <c r="AT1301" s="2877">
        <v>0</v>
      </c>
      <c r="AU1301" s="2877">
        <v>0</v>
      </c>
      <c r="AV1301" s="2877">
        <v>136.60839961892862</v>
      </c>
      <c r="AW1301" s="2877">
        <v>35.912198819320466</v>
      </c>
      <c r="AX1301" s="2877">
        <v>0</v>
      </c>
      <c r="AY1301" s="2877">
        <v>-180.23858469279699</v>
      </c>
      <c r="AZ1301" s="2877">
        <v>0</v>
      </c>
      <c r="BA1301" s="2877"/>
      <c r="BB1301" s="2877">
        <v>2342.8813163931154</v>
      </c>
      <c r="BC1301" s="2877">
        <v>2196.237623355406</v>
      </c>
      <c r="BD1301" s="2877">
        <v>644.34851653077953</v>
      </c>
      <c r="BE1301" s="2877">
        <v>70.889654133273012</v>
      </c>
      <c r="BF1301" s="2877">
        <v>345.90856829004497</v>
      </c>
      <c r="BG1301" s="2877">
        <v>2300.5169987944078</v>
      </c>
      <c r="BH1301" s="2877">
        <v>0</v>
      </c>
      <c r="BI1301" s="2877">
        <v>0</v>
      </c>
      <c r="BJ1301" s="2877">
        <v>0</v>
      </c>
      <c r="BK1301" s="2877">
        <v>0</v>
      </c>
      <c r="BL1301" s="2877">
        <v>0</v>
      </c>
      <c r="BM1301" s="2877"/>
      <c r="BN1301" s="2877"/>
      <c r="BO1301" s="2877"/>
      <c r="BP1301" s="2877"/>
      <c r="BQ1301" s="2877"/>
      <c r="BR1301" s="2877"/>
      <c r="BS1301" s="2877"/>
      <c r="BT1301" s="2877"/>
      <c r="BU1301" s="2877"/>
      <c r="BV1301" s="2877">
        <v>25442.843921777418</v>
      </c>
      <c r="BW1301" s="2877"/>
      <c r="BX1301" s="2877"/>
      <c r="BY1301" s="2877"/>
      <c r="BZ1301" s="2877"/>
      <c r="CA1301" s="2877"/>
      <c r="CB1301" s="2877"/>
      <c r="CC1301" s="2877"/>
      <c r="CD1301" s="2877"/>
      <c r="CE1301" s="2877"/>
      <c r="CF1301" s="2877"/>
      <c r="CG1301" s="2877"/>
      <c r="CH1301" s="2877"/>
      <c r="CI1301" s="2877">
        <v>90643.449400000012</v>
      </c>
      <c r="CJ1301" s="2877">
        <v>-9530.746679999982</v>
      </c>
      <c r="CK1301" s="2877"/>
      <c r="CL1301" s="2877"/>
      <c r="CM1301" s="2877"/>
      <c r="CN1301" s="2877"/>
      <c r="CO1301" s="2877">
        <v>-8300.388159999995</v>
      </c>
      <c r="CP1301" s="2877">
        <v>-1224.7002399999994</v>
      </c>
      <c r="CQ1301" s="2877">
        <v>31</v>
      </c>
      <c r="CR1301" s="2877">
        <v>-3098.4055812972292</v>
      </c>
      <c r="CS1301" s="2877">
        <v>2.2737367544323206E-12</v>
      </c>
      <c r="CT1301" s="2877">
        <v>-1611.5112408038676</v>
      </c>
      <c r="CU1301" s="2877">
        <v>0</v>
      </c>
      <c r="CV1301" s="2877">
        <v>0</v>
      </c>
      <c r="CW1301" s="2877">
        <v>0</v>
      </c>
      <c r="CX1301" s="2877">
        <v>0</v>
      </c>
      <c r="CY1301" s="2877">
        <v>0</v>
      </c>
      <c r="CZ1301" s="2877">
        <v>0.93093003867578261</v>
      </c>
      <c r="DA1301" s="2877">
        <v>0</v>
      </c>
      <c r="DB1301" s="2877">
        <v>0</v>
      </c>
      <c r="DC1301" s="2877">
        <v>-1619.5076517163834</v>
      </c>
      <c r="DD1301" s="2877">
        <v>-25.370092018232526</v>
      </c>
      <c r="DE1301" s="2877">
        <v>-5.1992844739069852</v>
      </c>
      <c r="DF1301" s="2877">
        <v>-47.258676583259557</v>
      </c>
      <c r="DG1301" s="2877">
        <v>-168.7276156165799</v>
      </c>
      <c r="DH1301" s="2877">
        <v>0</v>
      </c>
      <c r="DI1301" s="2877">
        <v>-38.04519887124934</v>
      </c>
      <c r="DJ1301" s="2877"/>
      <c r="DK1301" s="2877">
        <v>0</v>
      </c>
      <c r="DL1301" s="2877">
        <v>6.1516987871086393E-3</v>
      </c>
      <c r="DM1301" s="2877">
        <v>387.40049115795296</v>
      </c>
      <c r="DN1301" s="2877">
        <v>0</v>
      </c>
      <c r="DO1301" s="2877">
        <v>28.137333552586242</v>
      </c>
      <c r="DP1301" s="2877">
        <v>0.7392723382599371</v>
      </c>
      <c r="DQ1301" s="2877">
        <v>0</v>
      </c>
      <c r="DR1301" s="2877">
        <v>-7341.1677764710557</v>
      </c>
      <c r="DS1301" s="2877"/>
      <c r="DT1301" s="2877"/>
      <c r="DU1301" s="2877"/>
      <c r="DV1301" s="2877">
        <v>59328.18793609678</v>
      </c>
      <c r="DW1301" s="2877">
        <v>0</v>
      </c>
      <c r="DX1301" s="2877">
        <v>0</v>
      </c>
      <c r="DY1301" s="2877">
        <v>-10946.926080000003</v>
      </c>
      <c r="DZ1301" s="2877">
        <v>-3009.8892799999985</v>
      </c>
      <c r="EA1301" s="2877">
        <v>2646.5379200000002</v>
      </c>
      <c r="EB1301" s="2877">
        <v>1785.1890400000002</v>
      </c>
      <c r="EC1301" s="2877">
        <v>-3512.7688912247249</v>
      </c>
      <c r="ED1301" s="2877">
        <v>2033.3255455295489</v>
      </c>
      <c r="EE1301" s="2877">
        <v>59.33425151947894</v>
      </c>
      <c r="EF1301" s="2877">
        <v>6.5278098118684271</v>
      </c>
      <c r="EG1301" s="2877">
        <v>31.852678274434982</v>
      </c>
      <c r="EH1301" s="2877">
        <v>211.84103125778424</v>
      </c>
      <c r="EI1301" s="2877">
        <v>1817.8965301250998</v>
      </c>
      <c r="EJ1301" s="2877">
        <v>378.341093230306</v>
      </c>
      <c r="EK1301" s="2877">
        <v>0</v>
      </c>
      <c r="EL1301" s="2877">
        <v>0</v>
      </c>
      <c r="EM1301" s="2877">
        <v>0</v>
      </c>
      <c r="EN1301" s="2877">
        <v>0</v>
      </c>
      <c r="EO1301" s="2877">
        <v>0</v>
      </c>
      <c r="EP1301" s="2877">
        <v>398.48834117548284</v>
      </c>
      <c r="EQ1301" s="2877">
        <v>421.47209057998805</v>
      </c>
      <c r="ER1301" s="2877">
        <v>0</v>
      </c>
      <c r="ES1301" s="2877">
        <v>-99.631348775018168</v>
      </c>
      <c r="ET1301" s="2877">
        <v>0</v>
      </c>
      <c r="EU1301" s="2877">
        <v>-4.6787566491883013</v>
      </c>
      <c r="EV1301" s="2877">
        <v>129</v>
      </c>
      <c r="EW1301" s="2877">
        <v>0</v>
      </c>
      <c r="EX1301" s="2877">
        <v>0</v>
      </c>
      <c r="EY1301" s="2877">
        <v>0</v>
      </c>
      <c r="EZ1301" s="2877"/>
      <c r="FA1301" s="2877">
        <v>0</v>
      </c>
      <c r="FB1301" s="2877">
        <v>-66.517429094731796</v>
      </c>
      <c r="FC1301" s="2877"/>
      <c r="FD1301" s="2877">
        <v>-66.517429094731796</v>
      </c>
      <c r="FE1301" s="2877"/>
      <c r="FF1301" s="2877">
        <v>0</v>
      </c>
      <c r="FG1301" s="2877">
        <v>0</v>
      </c>
      <c r="FH1301" s="2877">
        <v>0</v>
      </c>
      <c r="FI1301" s="2877">
        <v>0</v>
      </c>
      <c r="FJ1301" s="3036"/>
    </row>
    <row r="1302" spans="1:166" ht="14.45" customHeight="1">
      <c r="A1302" s="2877">
        <v>1339</v>
      </c>
      <c r="B1302" s="2877" t="s">
        <v>3008</v>
      </c>
      <c r="C1302" s="2877" t="s">
        <v>3016</v>
      </c>
      <c r="D1302" s="2877" t="s">
        <v>2067</v>
      </c>
      <c r="E1302" s="2877" t="s">
        <v>231</v>
      </c>
      <c r="F1302" s="2877" t="s">
        <v>2400</v>
      </c>
      <c r="G1302" s="2877" t="s">
        <v>2400</v>
      </c>
      <c r="H1302" s="2877" t="s">
        <v>2400</v>
      </c>
      <c r="I1302" s="2877" t="s">
        <v>2937</v>
      </c>
      <c r="J1302" s="2877" t="s">
        <v>3004</v>
      </c>
      <c r="K1302" s="2878">
        <v>44409</v>
      </c>
      <c r="L1302" s="2877">
        <v>0</v>
      </c>
      <c r="M1302" s="2877">
        <v>0</v>
      </c>
      <c r="N1302" s="2877">
        <v>-0.46200000000000002</v>
      </c>
      <c r="O1302" s="2877">
        <v>-0.46200000000000002</v>
      </c>
      <c r="P1302" s="2877">
        <v>-0.46200000000000002</v>
      </c>
      <c r="Q1302" s="2877">
        <v>-0.46200000000000002</v>
      </c>
      <c r="R1302" s="2877"/>
      <c r="S1302" s="2877">
        <v>1186.6199999999999</v>
      </c>
      <c r="T1302" s="2877">
        <v>368.3</v>
      </c>
      <c r="U1302" s="2877"/>
      <c r="V1302" s="2877">
        <v>-718.37303999999995</v>
      </c>
      <c r="W1302" s="2877">
        <v>-718.37303999999995</v>
      </c>
      <c r="X1302" s="2877">
        <v>-650.06634000000008</v>
      </c>
      <c r="Y1302" s="2877">
        <v>0</v>
      </c>
      <c r="Z1302" s="2877">
        <v>-11.19015597549696</v>
      </c>
      <c r="AA1302" s="2877">
        <v>0</v>
      </c>
      <c r="AB1302" s="2877">
        <v>0</v>
      </c>
      <c r="AC1302" s="2877">
        <v>-5.8717925991050643</v>
      </c>
      <c r="AD1302" s="2877">
        <v>-0.42851471864856594</v>
      </c>
      <c r="AE1302" s="2877">
        <v>-425.45670598653777</v>
      </c>
      <c r="AF1302" s="2877">
        <v>-158.34945431859799</v>
      </c>
      <c r="AG1302" s="2877">
        <v>-5.2345432341761793</v>
      </c>
      <c r="AH1302" s="2877">
        <v>0</v>
      </c>
      <c r="AI1302" s="2877">
        <v>-7.6145759226952346E-3</v>
      </c>
      <c r="AJ1302" s="2877">
        <v>0</v>
      </c>
      <c r="AK1302" s="2877">
        <v>-6.0385195731851073</v>
      </c>
      <c r="AL1302" s="2877">
        <v>-4.5781132892091279</v>
      </c>
      <c r="AM1302" s="2877"/>
      <c r="AN1302" s="2877">
        <v>-0.49980488708536852</v>
      </c>
      <c r="AO1302" s="2877">
        <v>-12.293582103015444</v>
      </c>
      <c r="AP1302" s="2877">
        <v>-58.436973096165048</v>
      </c>
      <c r="AQ1302" s="2877">
        <v>0</v>
      </c>
      <c r="AR1302" s="2877">
        <v>0</v>
      </c>
      <c r="AS1302" s="2877">
        <v>-3.0256754512213153E-14</v>
      </c>
      <c r="AT1302" s="2877">
        <v>0</v>
      </c>
      <c r="AU1302" s="2877">
        <v>0</v>
      </c>
      <c r="AV1302" s="2877">
        <v>-0.97965169228773463</v>
      </c>
      <c r="AW1302" s="2877">
        <v>-0.25753501574764148</v>
      </c>
      <c r="AX1302" s="2877">
        <v>0</v>
      </c>
      <c r="AY1302" s="2877">
        <v>1.2925342438853875</v>
      </c>
      <c r="AZ1302" s="2877">
        <v>0</v>
      </c>
      <c r="BA1302" s="2877"/>
      <c r="BB1302" s="2877">
        <v>-16.801365456563072</v>
      </c>
      <c r="BC1302" s="2877">
        <v>-15.749748261365289</v>
      </c>
      <c r="BD1302" s="2877">
        <v>-4.6207781981438618</v>
      </c>
      <c r="BE1302" s="2877">
        <v>-0.50836676098305178</v>
      </c>
      <c r="BF1302" s="2877">
        <v>-2.4805935451074252</v>
      </c>
      <c r="BG1302" s="2877">
        <v>-16.497560745110771</v>
      </c>
      <c r="BH1302" s="2877">
        <v>0</v>
      </c>
      <c r="BI1302" s="2877">
        <v>0</v>
      </c>
      <c r="BJ1302" s="2877">
        <v>0</v>
      </c>
      <c r="BK1302" s="2877">
        <v>0</v>
      </c>
      <c r="BL1302" s="2877">
        <v>0</v>
      </c>
      <c r="BM1302" s="2877"/>
      <c r="BN1302" s="2877"/>
      <c r="BO1302" s="2877"/>
      <c r="BP1302" s="2877"/>
      <c r="BQ1302" s="2877"/>
      <c r="BR1302" s="2877"/>
      <c r="BS1302" s="2877"/>
      <c r="BT1302" s="2877"/>
      <c r="BU1302" s="2877"/>
      <c r="BV1302" s="2877">
        <v>-182.45675356794311</v>
      </c>
      <c r="BW1302" s="2877"/>
      <c r="BX1302" s="2877"/>
      <c r="BY1302" s="2877"/>
      <c r="BZ1302" s="2877"/>
      <c r="CA1302" s="2877"/>
      <c r="CB1302" s="2877"/>
      <c r="CC1302" s="2877"/>
      <c r="CD1302" s="2877"/>
      <c r="CE1302" s="2877"/>
      <c r="CF1302" s="2877"/>
      <c r="CG1302" s="2877"/>
      <c r="CH1302" s="2877"/>
      <c r="CI1302" s="2877">
        <v>-647.25220000000002</v>
      </c>
      <c r="CJ1302" s="2877">
        <v>71.090839999999957</v>
      </c>
      <c r="CK1302" s="2877"/>
      <c r="CL1302" s="2877"/>
      <c r="CM1302" s="2877"/>
      <c r="CN1302" s="2877"/>
      <c r="CO1302" s="2877">
        <v>59.524079999999962</v>
      </c>
      <c r="CP1302" s="2877">
        <v>8.7826199999999961</v>
      </c>
      <c r="CQ1302" s="2877">
        <v>31</v>
      </c>
      <c r="CR1302" s="2877">
        <v>22.219411687559216</v>
      </c>
      <c r="CS1302" s="2877">
        <v>-1.4210854715202004E-14</v>
      </c>
      <c r="CT1302" s="2877">
        <v>11.556534726986627</v>
      </c>
      <c r="CU1302" s="2877">
        <v>0</v>
      </c>
      <c r="CV1302" s="2877">
        <v>0</v>
      </c>
      <c r="CW1302" s="2877">
        <v>0</v>
      </c>
      <c r="CX1302" s="2877">
        <v>0</v>
      </c>
      <c r="CY1302" s="2877">
        <v>0</v>
      </c>
      <c r="CZ1302" s="2877">
        <v>-6.675923225323066E-3</v>
      </c>
      <c r="DA1302" s="2877">
        <v>0</v>
      </c>
      <c r="DB1302" s="2877">
        <v>0</v>
      </c>
      <c r="DC1302" s="2877">
        <v>11.613878913028827</v>
      </c>
      <c r="DD1302" s="2877">
        <v>0.1819350321684996</v>
      </c>
      <c r="DE1302" s="2877">
        <v>3.7285319553970964E-2</v>
      </c>
      <c r="DF1302" s="2877">
        <v>0.33890333697792663</v>
      </c>
      <c r="DG1302" s="2877">
        <v>1.2099863158894166</v>
      </c>
      <c r="DH1302" s="2877">
        <v>0</v>
      </c>
      <c r="DI1302" s="2877">
        <v>0.27283127217368042</v>
      </c>
      <c r="DJ1302" s="2877"/>
      <c r="DK1302" s="2877">
        <v>0</v>
      </c>
      <c r="DL1302" s="2877">
        <v>-4.4115311679561453E-5</v>
      </c>
      <c r="DM1302" s="2877">
        <v>-2.7781421041067649</v>
      </c>
      <c r="DN1302" s="2877">
        <v>0</v>
      </c>
      <c r="DO1302" s="2877">
        <v>-0.20177958682005026</v>
      </c>
      <c r="DP1302" s="2877">
        <v>-5.3014997559308608E-3</v>
      </c>
      <c r="DQ1302" s="2877">
        <v>0</v>
      </c>
      <c r="DR1302" s="2877">
        <v>52.645279907016445</v>
      </c>
      <c r="DS1302" s="2877"/>
      <c r="DT1302" s="2877"/>
      <c r="DU1302" s="2877"/>
      <c r="DV1302" s="2877">
        <v>-425.45670598653777</v>
      </c>
      <c r="DW1302" s="2877">
        <v>0</v>
      </c>
      <c r="DX1302" s="2877">
        <v>0</v>
      </c>
      <c r="DY1302" s="2877">
        <v>78.50303999999997</v>
      </c>
      <c r="DZ1302" s="2877">
        <v>21.584640000000007</v>
      </c>
      <c r="EA1302" s="2877">
        <v>-18.978960000000001</v>
      </c>
      <c r="EB1302" s="2877">
        <v>-12.802020000000001</v>
      </c>
      <c r="EC1302" s="2877">
        <v>25.190910650469107</v>
      </c>
      <c r="ED1302" s="2877">
        <v>-14.58146656579305</v>
      </c>
      <c r="EE1302" s="2877">
        <v>-0.42550018940145395</v>
      </c>
      <c r="EF1302" s="2877">
        <v>-4.6812494304656851E-2</v>
      </c>
      <c r="EG1302" s="2877">
        <v>-0.22842321747778718</v>
      </c>
      <c r="EH1302" s="2877">
        <v>-1.5191629895861218</v>
      </c>
      <c r="EI1302" s="2877">
        <v>-13.036573278868062</v>
      </c>
      <c r="EJ1302" s="2877">
        <v>-2.7131749824972271</v>
      </c>
      <c r="EK1302" s="2877">
        <v>0</v>
      </c>
      <c r="EL1302" s="2877">
        <v>0</v>
      </c>
      <c r="EM1302" s="2877">
        <v>0</v>
      </c>
      <c r="EN1302" s="2877">
        <v>0</v>
      </c>
      <c r="EO1302" s="2877">
        <v>0</v>
      </c>
      <c r="EP1302" s="2877">
        <v>-2.8576557435594352</v>
      </c>
      <c r="EQ1302" s="2877">
        <v>-3.0224777388543784</v>
      </c>
      <c r="ER1302" s="2877">
        <v>0</v>
      </c>
      <c r="ES1302" s="2877">
        <v>0.71448036654132607</v>
      </c>
      <c r="ET1302" s="2877">
        <v>0</v>
      </c>
      <c r="EU1302" s="2877">
        <v>3.3552489319585987E-2</v>
      </c>
      <c r="EV1302" s="2877">
        <v>129</v>
      </c>
      <c r="EW1302" s="2877">
        <v>0</v>
      </c>
      <c r="EX1302" s="2877">
        <v>0</v>
      </c>
      <c r="EY1302" s="2877">
        <v>0</v>
      </c>
      <c r="EZ1302" s="2877"/>
      <c r="FA1302" s="2877">
        <v>0</v>
      </c>
      <c r="FB1302" s="2877">
        <v>-66.517429094731796</v>
      </c>
      <c r="FC1302" s="2877"/>
      <c r="FD1302" s="2877">
        <v>-66.517429094731796</v>
      </c>
      <c r="FE1302" s="2877"/>
      <c r="FF1302" s="2877">
        <v>0</v>
      </c>
      <c r="FG1302" s="2877">
        <v>0</v>
      </c>
      <c r="FH1302" s="2877">
        <v>0</v>
      </c>
      <c r="FI1302" s="2877">
        <v>0</v>
      </c>
      <c r="FJ1302" s="3036"/>
    </row>
    <row r="1303" spans="1:166" ht="14.45" customHeight="1">
      <c r="A1303" s="2877">
        <v>1340</v>
      </c>
      <c r="B1303" s="2877" t="s">
        <v>3005</v>
      </c>
      <c r="C1303" s="2877" t="s">
        <v>3016</v>
      </c>
      <c r="D1303" s="2877" t="s">
        <v>2067</v>
      </c>
      <c r="E1303" s="2877" t="s">
        <v>231</v>
      </c>
      <c r="F1303" s="2877" t="s">
        <v>2400</v>
      </c>
      <c r="G1303" s="2877" t="s">
        <v>2400</v>
      </c>
      <c r="H1303" s="2877" t="s">
        <v>2400</v>
      </c>
      <c r="I1303" s="2877" t="s">
        <v>2937</v>
      </c>
      <c r="J1303" s="2877" t="s">
        <v>3004</v>
      </c>
      <c r="K1303" s="2878">
        <v>44409</v>
      </c>
      <c r="L1303" s="2877">
        <v>0</v>
      </c>
      <c r="M1303" s="2877">
        <v>0</v>
      </c>
      <c r="N1303" s="2877">
        <v>2.9769999999999999</v>
      </c>
      <c r="O1303" s="2877">
        <v>2.9769999999999999</v>
      </c>
      <c r="P1303" s="2877">
        <v>2.9769999999999999</v>
      </c>
      <c r="Q1303" s="2877">
        <v>2.9769999999999999</v>
      </c>
      <c r="R1303" s="2877"/>
      <c r="S1303" s="2877">
        <v>1186.6199999999999</v>
      </c>
      <c r="T1303" s="2877">
        <v>368.3</v>
      </c>
      <c r="U1303" s="2877"/>
      <c r="V1303" s="2877">
        <v>4628.9968399999998</v>
      </c>
      <c r="W1303" s="2877">
        <v>4628.9968399999998</v>
      </c>
      <c r="X1303" s="2877">
        <v>4188.8473899999999</v>
      </c>
      <c r="Y1303" s="2877">
        <v>0</v>
      </c>
      <c r="Z1303" s="2877">
        <v>72.10626480314815</v>
      </c>
      <c r="AA1303" s="2877">
        <v>0</v>
      </c>
      <c r="AB1303" s="2877">
        <v>0</v>
      </c>
      <c r="AC1303" s="2877">
        <v>37.836204691635878</v>
      </c>
      <c r="AD1303" s="2877">
        <v>2.7612301242787463</v>
      </c>
      <c r="AE1303" s="2877">
        <v>2741.5251379262399</v>
      </c>
      <c r="AF1303" s="2877">
        <v>1020.360011918758</v>
      </c>
      <c r="AG1303" s="2877">
        <v>33.729946337970745</v>
      </c>
      <c r="AH1303" s="2877">
        <v>0</v>
      </c>
      <c r="AI1303" s="2877">
        <v>4.9066217579791585E-2</v>
      </c>
      <c r="AJ1303" s="2877">
        <v>0</v>
      </c>
      <c r="AK1303" s="2877">
        <v>38.91054711985295</v>
      </c>
      <c r="AL1303" s="2877">
        <v>29.500093640639768</v>
      </c>
      <c r="AM1303" s="2877"/>
      <c r="AN1303" s="2877">
        <v>3.220604218296844</v>
      </c>
      <c r="AO1303" s="2877">
        <v>79.216437057742368</v>
      </c>
      <c r="AP1303" s="2877">
        <v>376.55166430147909</v>
      </c>
      <c r="AQ1303" s="2877">
        <v>0</v>
      </c>
      <c r="AR1303" s="2877">
        <v>0</v>
      </c>
      <c r="AS1303" s="2877">
        <v>1.9496614325294058E-13</v>
      </c>
      <c r="AT1303" s="2877">
        <v>0</v>
      </c>
      <c r="AU1303" s="2877">
        <v>0</v>
      </c>
      <c r="AV1303" s="2877">
        <v>6.3126040864514845</v>
      </c>
      <c r="AW1303" s="2877">
        <v>1.6594842897851267</v>
      </c>
      <c r="AX1303" s="2877">
        <v>0</v>
      </c>
      <c r="AY1303" s="2877">
        <v>-8.328732562871858</v>
      </c>
      <c r="AZ1303" s="2877">
        <v>0</v>
      </c>
      <c r="BA1303" s="2877"/>
      <c r="BB1303" s="2877">
        <v>108.26334407832957</v>
      </c>
      <c r="BC1303" s="2877">
        <v>101.48701422962006</v>
      </c>
      <c r="BD1303" s="2877">
        <v>29.775014493234359</v>
      </c>
      <c r="BE1303" s="2877">
        <v>3.2757745615726082</v>
      </c>
      <c r="BF1303" s="2877">
        <v>15.984257540659751</v>
      </c>
      <c r="BG1303" s="2877">
        <v>106.30571068873324</v>
      </c>
      <c r="BH1303" s="2877">
        <v>0</v>
      </c>
      <c r="BI1303" s="2877">
        <v>0</v>
      </c>
      <c r="BJ1303" s="2877">
        <v>0</v>
      </c>
      <c r="BK1303" s="2877">
        <v>0</v>
      </c>
      <c r="BL1303" s="2877">
        <v>0</v>
      </c>
      <c r="BM1303" s="2877"/>
      <c r="BN1303" s="2877"/>
      <c r="BO1303" s="2877"/>
      <c r="BP1303" s="2877"/>
      <c r="BQ1303" s="2877"/>
      <c r="BR1303" s="2877"/>
      <c r="BS1303" s="2877"/>
      <c r="BT1303" s="2877"/>
      <c r="BU1303" s="2877"/>
      <c r="BV1303" s="2877">
        <v>1175.7007692029579</v>
      </c>
      <c r="BW1303" s="2877"/>
      <c r="BX1303" s="2877"/>
      <c r="BY1303" s="2877"/>
      <c r="BZ1303" s="2877"/>
      <c r="CA1303" s="2877"/>
      <c r="CB1303" s="2877"/>
      <c r="CC1303" s="2877"/>
      <c r="CD1303" s="2877"/>
      <c r="CE1303" s="2877"/>
      <c r="CF1303" s="2877"/>
      <c r="CG1303" s="2877"/>
      <c r="CH1303" s="2877"/>
      <c r="CI1303" s="2877">
        <v>4193.0686000000005</v>
      </c>
      <c r="CJ1303" s="2877">
        <v>-435.95823999999993</v>
      </c>
      <c r="CK1303" s="2877"/>
      <c r="CL1303" s="2877"/>
      <c r="CM1303" s="2877"/>
      <c r="CN1303" s="2877"/>
      <c r="CO1303" s="2877">
        <v>-383.55667999999974</v>
      </c>
      <c r="CP1303" s="2877">
        <v>-56.592769999999973</v>
      </c>
      <c r="CQ1303" s="2877">
        <v>31</v>
      </c>
      <c r="CR1303" s="2877">
        <v>-143.17573288715016</v>
      </c>
      <c r="CS1303" s="2877">
        <v>8.5265128291212022E-14</v>
      </c>
      <c r="CT1303" s="2877">
        <v>-74.467107970214727</v>
      </c>
      <c r="CU1303" s="2877">
        <v>0</v>
      </c>
      <c r="CV1303" s="2877">
        <v>0</v>
      </c>
      <c r="CW1303" s="2877">
        <v>0</v>
      </c>
      <c r="CX1303" s="2877">
        <v>0</v>
      </c>
      <c r="CY1303" s="2877">
        <v>0</v>
      </c>
      <c r="CZ1303" s="2877">
        <v>4.3017799657546707E-2</v>
      </c>
      <c r="DA1303" s="2877">
        <v>0</v>
      </c>
      <c r="DB1303" s="2877">
        <v>0</v>
      </c>
      <c r="DC1303" s="2877">
        <v>-74.836618017503838</v>
      </c>
      <c r="DD1303" s="2877">
        <v>-1.1723389410511338</v>
      </c>
      <c r="DE1303" s="2877">
        <v>-0.24025626907396447</v>
      </c>
      <c r="DF1303" s="2877">
        <v>-2.1837992081889297</v>
      </c>
      <c r="DG1303" s="2877">
        <v>-7.7968165852874165</v>
      </c>
      <c r="DH1303" s="2877">
        <v>0</v>
      </c>
      <c r="DI1303" s="2877">
        <v>-1.7580491282706543</v>
      </c>
      <c r="DJ1303" s="2877"/>
      <c r="DK1303" s="2877">
        <v>0</v>
      </c>
      <c r="DL1303" s="2877">
        <v>2.8426684603907737E-4</v>
      </c>
      <c r="DM1303" s="2877">
        <v>17.901578017155494</v>
      </c>
      <c r="DN1303" s="2877">
        <v>0</v>
      </c>
      <c r="DO1303" s="2877">
        <v>1.3002117531672892</v>
      </c>
      <c r="DP1303" s="2877">
        <v>3.4161395613433232E-2</v>
      </c>
      <c r="DQ1303" s="2877">
        <v>0</v>
      </c>
      <c r="DR1303" s="2877">
        <v>-339.23159801555835</v>
      </c>
      <c r="DS1303" s="2877"/>
      <c r="DT1303" s="2877"/>
      <c r="DU1303" s="2877"/>
      <c r="DV1303" s="2877">
        <v>2741.5251379262399</v>
      </c>
      <c r="DW1303" s="2877">
        <v>0</v>
      </c>
      <c r="DX1303" s="2877">
        <v>0</v>
      </c>
      <c r="DY1303" s="2877">
        <v>-505.8518399999997</v>
      </c>
      <c r="DZ1303" s="2877">
        <v>-139.08543999999998</v>
      </c>
      <c r="EA1303" s="2877">
        <v>122.29516</v>
      </c>
      <c r="EB1303" s="2877">
        <v>82.492670000000004</v>
      </c>
      <c r="EC1303" s="2877">
        <v>-162.32324893170244</v>
      </c>
      <c r="ED1303" s="2877">
        <v>93.958930663129678</v>
      </c>
      <c r="EE1303" s="2877">
        <v>2.7418053330046068</v>
      </c>
      <c r="EF1303" s="2877">
        <v>0.30164674360381699</v>
      </c>
      <c r="EG1303" s="2877">
        <v>1.4718959273406329</v>
      </c>
      <c r="EH1303" s="2877">
        <v>9.7890654112508315</v>
      </c>
      <c r="EI1303" s="2877">
        <v>84.004066344567576</v>
      </c>
      <c r="EJ1303" s="2877">
        <v>17.482947885052479</v>
      </c>
      <c r="EK1303" s="2877">
        <v>0</v>
      </c>
      <c r="EL1303" s="2877">
        <v>0</v>
      </c>
      <c r="EM1303" s="2877">
        <v>0</v>
      </c>
      <c r="EN1303" s="2877">
        <v>0</v>
      </c>
      <c r="EO1303" s="2877">
        <v>0</v>
      </c>
      <c r="EP1303" s="2877">
        <v>18.41394188003558</v>
      </c>
      <c r="EQ1303" s="2877">
        <v>19.4760091527478</v>
      </c>
      <c r="ER1303" s="2877">
        <v>0</v>
      </c>
      <c r="ES1303" s="2877">
        <v>-4.603913530721921</v>
      </c>
      <c r="ET1303" s="2877">
        <v>0</v>
      </c>
      <c r="EU1303" s="2877">
        <v>-0.21620294524763395</v>
      </c>
      <c r="EV1303" s="2877">
        <v>129</v>
      </c>
      <c r="EW1303" s="2877">
        <v>0</v>
      </c>
      <c r="EX1303" s="2877">
        <v>0</v>
      </c>
      <c r="EY1303" s="2877">
        <v>0</v>
      </c>
      <c r="EZ1303" s="2877"/>
      <c r="FA1303" s="2877">
        <v>0</v>
      </c>
      <c r="FB1303" s="2877">
        <v>-66.517429094731796</v>
      </c>
      <c r="FC1303" s="2877"/>
      <c r="FD1303" s="2877">
        <v>-66.517429094731796</v>
      </c>
      <c r="FE1303" s="2877"/>
      <c r="FF1303" s="2877">
        <v>0</v>
      </c>
      <c r="FG1303" s="2877">
        <v>0</v>
      </c>
      <c r="FH1303" s="2877">
        <v>0</v>
      </c>
      <c r="FI1303" s="2877">
        <v>0</v>
      </c>
      <c r="FJ1303" s="3036"/>
    </row>
    <row r="1304" spans="1:166" ht="14.45" customHeight="1">
      <c r="A1304" s="2877">
        <v>1341</v>
      </c>
      <c r="B1304" s="2877" t="s">
        <v>473</v>
      </c>
      <c r="C1304" s="2877" t="s">
        <v>3016</v>
      </c>
      <c r="D1304" s="2877" t="s">
        <v>2067</v>
      </c>
      <c r="E1304" s="2877" t="s">
        <v>231</v>
      </c>
      <c r="F1304" s="2877" t="s">
        <v>2400</v>
      </c>
      <c r="G1304" s="2877" t="s">
        <v>2400</v>
      </c>
      <c r="H1304" s="2877" t="s">
        <v>2400</v>
      </c>
      <c r="I1304" s="2877" t="s">
        <v>3006</v>
      </c>
      <c r="J1304" s="2877" t="s">
        <v>3004</v>
      </c>
      <c r="K1304" s="2878">
        <v>44409</v>
      </c>
      <c r="L1304" s="2877">
        <v>0</v>
      </c>
      <c r="M1304" s="2877">
        <v>0</v>
      </c>
      <c r="N1304" s="2877">
        <v>976.02300000000002</v>
      </c>
      <c r="O1304" s="2877">
        <v>976.02300000000002</v>
      </c>
      <c r="P1304" s="2877">
        <v>976.02300000000002</v>
      </c>
      <c r="Q1304" s="2877">
        <v>976.02300000000002</v>
      </c>
      <c r="R1304" s="2877"/>
      <c r="S1304" s="2877">
        <v>308.72000000000003</v>
      </c>
      <c r="T1304" s="2877">
        <v>224.82</v>
      </c>
      <c r="U1304" s="2877"/>
      <c r="V1304" s="2877">
        <v>520747.31142000004</v>
      </c>
      <c r="W1304" s="2877">
        <v>520747.31142000004</v>
      </c>
      <c r="X1304" s="2877">
        <v>482292.00522000005</v>
      </c>
      <c r="Y1304" s="2877">
        <v>0</v>
      </c>
      <c r="Z1304" s="2877">
        <v>23640.367111845171</v>
      </c>
      <c r="AA1304" s="2877">
        <v>0</v>
      </c>
      <c r="AB1304" s="2877">
        <v>0</v>
      </c>
      <c r="AC1304" s="2877">
        <v>2480.9543843966758</v>
      </c>
      <c r="AD1304" s="2877">
        <v>181.03498653604069</v>
      </c>
      <c r="AE1304" s="2877">
        <v>179764.29893813751</v>
      </c>
      <c r="AF1304" s="2877">
        <v>194493.99659267245</v>
      </c>
      <c r="AG1304" s="2877">
        <v>11058.516430844886</v>
      </c>
      <c r="AH1304" s="2877">
        <v>0</v>
      </c>
      <c r="AI1304" s="2877">
        <v>16.086582761464872</v>
      </c>
      <c r="AJ1304" s="2877">
        <v>0</v>
      </c>
      <c r="AK1304" s="2877">
        <v>5144.0358043788647</v>
      </c>
      <c r="AL1304" s="2877">
        <v>9671.7399715882257</v>
      </c>
      <c r="AM1304" s="2877"/>
      <c r="AN1304" s="2877">
        <v>1055.8897517483174</v>
      </c>
      <c r="AO1304" s="2877">
        <v>5194.3249421883484</v>
      </c>
      <c r="AP1304" s="2877">
        <v>24690.835407895465</v>
      </c>
      <c r="AQ1304" s="2877">
        <v>0</v>
      </c>
      <c r="AR1304" s="2877">
        <v>0</v>
      </c>
      <c r="AS1304" s="2877">
        <v>6.3920537465960653E-11</v>
      </c>
      <c r="AT1304" s="2877">
        <v>0</v>
      </c>
      <c r="AU1304" s="2877">
        <v>0</v>
      </c>
      <c r="AV1304" s="2877">
        <v>2069.6159819518434</v>
      </c>
      <c r="AW1304" s="2877">
        <v>544.06947765164557</v>
      </c>
      <c r="AX1304" s="2877">
        <v>0</v>
      </c>
      <c r="AY1304" s="2877">
        <v>-2730.6128794799733</v>
      </c>
      <c r="AZ1304" s="2877">
        <v>0</v>
      </c>
      <c r="BA1304" s="2877"/>
      <c r="BB1304" s="2877">
        <v>22599.571160599262</v>
      </c>
      <c r="BC1304" s="2877">
        <v>6654.6027611867257</v>
      </c>
      <c r="BD1304" s="2877">
        <v>9761.8740244306628</v>
      </c>
      <c r="BE1304" s="2877">
        <v>1073.9775999025132</v>
      </c>
      <c r="BF1304" s="2877">
        <v>5240.5115880441226</v>
      </c>
      <c r="BG1304" s="2877">
        <v>34852.811106331712</v>
      </c>
      <c r="BH1304" s="2877">
        <v>0</v>
      </c>
      <c r="BI1304" s="2877">
        <v>0</v>
      </c>
      <c r="BJ1304" s="2877">
        <v>0</v>
      </c>
      <c r="BK1304" s="2877">
        <v>0</v>
      </c>
      <c r="BL1304" s="2877">
        <v>0</v>
      </c>
      <c r="BM1304" s="2877"/>
      <c r="BN1304" s="2877"/>
      <c r="BO1304" s="2877"/>
      <c r="BP1304" s="2877"/>
      <c r="BQ1304" s="2877"/>
      <c r="BR1304" s="2877"/>
      <c r="BS1304" s="2877"/>
      <c r="BT1304" s="2877"/>
      <c r="BU1304" s="2877"/>
      <c r="BV1304" s="2877">
        <v>245423.17091138146</v>
      </c>
      <c r="BW1304" s="2877"/>
      <c r="BX1304" s="2877"/>
      <c r="BY1304" s="2877"/>
      <c r="BZ1304" s="2877"/>
      <c r="CA1304" s="2877"/>
      <c r="CB1304" s="2877"/>
      <c r="CC1304" s="2877"/>
      <c r="CD1304" s="2877"/>
      <c r="CE1304" s="2877"/>
      <c r="CF1304" s="2877"/>
      <c r="CG1304" s="2877"/>
      <c r="CH1304" s="2877"/>
      <c r="CI1304" s="2877">
        <v>482290.52280000004</v>
      </c>
      <c r="CJ1304" s="2877">
        <v>-38456.818620000035</v>
      </c>
      <c r="CK1304" s="2877"/>
      <c r="CL1304" s="2877"/>
      <c r="CM1304" s="2877"/>
      <c r="CN1304" s="2877"/>
      <c r="CO1304" s="2877">
        <v>-27592.170210000037</v>
      </c>
      <c r="CP1304" s="2877">
        <v>-10863.135989999995</v>
      </c>
      <c r="CQ1304" s="2877">
        <v>31</v>
      </c>
      <c r="CR1304" s="2877">
        <v>-17149.909431259031</v>
      </c>
      <c r="CS1304" s="2877">
        <v>1.0004441719502211E-11</v>
      </c>
      <c r="CT1304" s="2877">
        <v>-4882.8760579383888</v>
      </c>
      <c r="CU1304" s="2877">
        <v>0</v>
      </c>
      <c r="CV1304" s="2877">
        <v>0</v>
      </c>
      <c r="CW1304" s="2877">
        <v>0</v>
      </c>
      <c r="CX1304" s="2877">
        <v>0</v>
      </c>
      <c r="CY1304" s="2877">
        <v>0</v>
      </c>
      <c r="CZ1304" s="2877">
        <v>2.8203831014803313</v>
      </c>
      <c r="DA1304" s="2877">
        <v>0</v>
      </c>
      <c r="DB1304" s="2877">
        <v>0</v>
      </c>
      <c r="DC1304" s="2877">
        <v>-14264.8406049677</v>
      </c>
      <c r="DD1304" s="2877">
        <v>-384.35665779695955</v>
      </c>
      <c r="DE1304" s="2877">
        <v>-78.769111357197858</v>
      </c>
      <c r="DF1304" s="2877">
        <v>-715.9685101021787</v>
      </c>
      <c r="DG1304" s="2877">
        <v>-2556.2218051803793</v>
      </c>
      <c r="DH1304" s="2877">
        <v>0</v>
      </c>
      <c r="DI1304" s="2877">
        <v>-576.38440857309979</v>
      </c>
      <c r="DJ1304" s="2877"/>
      <c r="DK1304" s="2877">
        <v>0</v>
      </c>
      <c r="DL1304" s="2877">
        <v>9.3198179332080855E-2</v>
      </c>
      <c r="DM1304" s="2877">
        <v>5869.113833066227</v>
      </c>
      <c r="DN1304" s="2877">
        <v>0</v>
      </c>
      <c r="DO1304" s="2877">
        <v>426.28034127027161</v>
      </c>
      <c r="DP1304" s="2877">
        <v>11.199969039573261</v>
      </c>
      <c r="DQ1304" s="2877">
        <v>0</v>
      </c>
      <c r="DR1304" s="2877">
        <v>-38208.290765062018</v>
      </c>
      <c r="DS1304" s="2877"/>
      <c r="DT1304" s="2877"/>
      <c r="DU1304" s="2877"/>
      <c r="DV1304" s="2877">
        <v>179764.29893813751</v>
      </c>
      <c r="DW1304" s="2877">
        <v>0</v>
      </c>
      <c r="DX1304" s="2877">
        <v>0</v>
      </c>
      <c r="DY1304" s="2877">
        <v>-41071.047840000014</v>
      </c>
      <c r="DZ1304" s="2877">
        <v>-25015.469489999981</v>
      </c>
      <c r="EA1304" s="2877">
        <v>13478.877630000001</v>
      </c>
      <c r="EB1304" s="2877">
        <v>14152.333500000001</v>
      </c>
      <c r="EC1304" s="2877">
        <v>-10643.683197317034</v>
      </c>
      <c r="ED1304" s="2877">
        <v>17909.804115001803</v>
      </c>
      <c r="EE1304" s="2877">
        <v>898.91335792245729</v>
      </c>
      <c r="EF1304" s="2877">
        <v>98.896257854359519</v>
      </c>
      <c r="EG1304" s="2877">
        <v>482.56777920416079</v>
      </c>
      <c r="EH1304" s="2877">
        <v>3209.3896506164838</v>
      </c>
      <c r="EI1304" s="2877">
        <v>5508.2231001561231</v>
      </c>
      <c r="EJ1304" s="2877">
        <v>1146.3796610306026</v>
      </c>
      <c r="EK1304" s="2877">
        <v>0</v>
      </c>
      <c r="EL1304" s="2877">
        <v>0</v>
      </c>
      <c r="EM1304" s="2877">
        <v>0</v>
      </c>
      <c r="EN1304" s="2877">
        <v>0</v>
      </c>
      <c r="EO1304" s="2877">
        <v>0</v>
      </c>
      <c r="EP1304" s="2877">
        <v>6037.0946575673397</v>
      </c>
      <c r="EQ1304" s="2877">
        <v>6385.2982469910539</v>
      </c>
      <c r="ER1304" s="2877">
        <v>0</v>
      </c>
      <c r="ES1304" s="2877">
        <v>-1509.4140060449452</v>
      </c>
      <c r="ET1304" s="2877">
        <v>0</v>
      </c>
      <c r="EU1304" s="2877">
        <v>-70.883119660541524</v>
      </c>
      <c r="EV1304" s="2877">
        <v>129</v>
      </c>
      <c r="EW1304" s="2877">
        <v>0</v>
      </c>
      <c r="EX1304" s="2877">
        <v>0</v>
      </c>
      <c r="EY1304" s="2877">
        <v>0</v>
      </c>
      <c r="EZ1304" s="2877"/>
      <c r="FA1304" s="2877">
        <v>0</v>
      </c>
      <c r="FB1304" s="2877">
        <v>-66.517429094731796</v>
      </c>
      <c r="FC1304" s="2877"/>
      <c r="FD1304" s="2877">
        <v>-66.517429094731796</v>
      </c>
      <c r="FE1304" s="2877"/>
      <c r="FF1304" s="2877">
        <v>0</v>
      </c>
      <c r="FG1304" s="2877">
        <v>0</v>
      </c>
      <c r="FH1304" s="2877">
        <v>0</v>
      </c>
      <c r="FI1304" s="2877">
        <v>0</v>
      </c>
      <c r="FJ1304" s="3036"/>
    </row>
    <row r="1305" spans="1:166" ht="14.45" customHeight="1">
      <c r="A1305" s="2877">
        <v>1342</v>
      </c>
      <c r="B1305" s="2877" t="s">
        <v>3008</v>
      </c>
      <c r="C1305" s="2877" t="s">
        <v>3016</v>
      </c>
      <c r="D1305" s="2877" t="s">
        <v>2067</v>
      </c>
      <c r="E1305" s="2877" t="s">
        <v>231</v>
      </c>
      <c r="F1305" s="2877" t="s">
        <v>2400</v>
      </c>
      <c r="G1305" s="2877" t="s">
        <v>2400</v>
      </c>
      <c r="H1305" s="2877" t="s">
        <v>2400</v>
      </c>
      <c r="I1305" s="2877" t="s">
        <v>3006</v>
      </c>
      <c r="J1305" s="2877" t="s">
        <v>3004</v>
      </c>
      <c r="K1305" s="2878">
        <v>44409</v>
      </c>
      <c r="L1305" s="2877">
        <v>0</v>
      </c>
      <c r="M1305" s="2877">
        <v>0</v>
      </c>
      <c r="N1305" s="2877">
        <v>-17.613</v>
      </c>
      <c r="O1305" s="2877">
        <v>-17.613</v>
      </c>
      <c r="P1305" s="2877">
        <v>-17.613</v>
      </c>
      <c r="Q1305" s="2877">
        <v>-17.613</v>
      </c>
      <c r="R1305" s="2877"/>
      <c r="S1305" s="2877">
        <v>308.72000000000003</v>
      </c>
      <c r="T1305" s="2877">
        <v>224.82</v>
      </c>
      <c r="U1305" s="2877"/>
      <c r="V1305" s="2877">
        <v>-9397.2400200000011</v>
      </c>
      <c r="W1305" s="2877">
        <v>-9397.2400200000011</v>
      </c>
      <c r="X1305" s="2877">
        <v>-8703.2878199999996</v>
      </c>
      <c r="Y1305" s="2877">
        <v>0</v>
      </c>
      <c r="Z1305" s="2877">
        <v>-426.606530728199</v>
      </c>
      <c r="AA1305" s="2877">
        <v>0</v>
      </c>
      <c r="AB1305" s="2877">
        <v>0</v>
      </c>
      <c r="AC1305" s="2877">
        <v>-44.770512142007568</v>
      </c>
      <c r="AD1305" s="2877">
        <v>-3.2668996712775056</v>
      </c>
      <c r="AE1305" s="2877">
        <v>-3243.969247853192</v>
      </c>
      <c r="AF1305" s="2877">
        <v>-3509.7766773802869</v>
      </c>
      <c r="AG1305" s="2877">
        <v>-199.55846316784641</v>
      </c>
      <c r="AH1305" s="2877">
        <v>0</v>
      </c>
      <c r="AI1305" s="2877">
        <v>-0.29029334572820598</v>
      </c>
      <c r="AJ1305" s="2877">
        <v>0</v>
      </c>
      <c r="AK1305" s="2877">
        <v>-92.827630724403974</v>
      </c>
      <c r="AL1305" s="2877">
        <v>-174.53313714900511</v>
      </c>
      <c r="AM1305" s="2877"/>
      <c r="AN1305" s="2877">
        <v>-19.054249948559729</v>
      </c>
      <c r="AO1305" s="2877">
        <v>-93.735132478193009</v>
      </c>
      <c r="AP1305" s="2877">
        <v>-445.56294681504721</v>
      </c>
      <c r="AQ1305" s="2877">
        <v>0</v>
      </c>
      <c r="AR1305" s="2877">
        <v>0</v>
      </c>
      <c r="AS1305" s="2877">
        <v>-1.1534896476701521E-12</v>
      </c>
      <c r="AT1305" s="2877">
        <v>0</v>
      </c>
      <c r="AU1305" s="2877">
        <v>0</v>
      </c>
      <c r="AV1305" s="2877">
        <v>-37.347630424813566</v>
      </c>
      <c r="AW1305" s="2877">
        <v>-9.8181043990545653</v>
      </c>
      <c r="AX1305" s="2877">
        <v>0</v>
      </c>
      <c r="AY1305" s="2877">
        <v>49.275769778253959</v>
      </c>
      <c r="AZ1305" s="2877">
        <v>0</v>
      </c>
      <c r="BA1305" s="2877"/>
      <c r="BB1305" s="2877">
        <v>-407.82465869311972</v>
      </c>
      <c r="BC1305" s="2877">
        <v>-120.08684061008992</v>
      </c>
      <c r="BD1305" s="2877">
        <v>-176.15966754092602</v>
      </c>
      <c r="BE1305" s="2877">
        <v>-19.380657491762967</v>
      </c>
      <c r="BF1305" s="2877">
        <v>-94.568601969647361</v>
      </c>
      <c r="BG1305" s="2877">
        <v>-628.94272165289169</v>
      </c>
      <c r="BH1305" s="2877">
        <v>0</v>
      </c>
      <c r="BI1305" s="2877">
        <v>0</v>
      </c>
      <c r="BJ1305" s="2877">
        <v>0</v>
      </c>
      <c r="BK1305" s="2877">
        <v>0</v>
      </c>
      <c r="BL1305" s="2877">
        <v>0</v>
      </c>
      <c r="BM1305" s="2877"/>
      <c r="BN1305" s="2877"/>
      <c r="BO1305" s="2877"/>
      <c r="BP1305" s="2877"/>
      <c r="BQ1305" s="2877"/>
      <c r="BR1305" s="2877"/>
      <c r="BS1305" s="2877"/>
      <c r="BT1305" s="2877"/>
      <c r="BU1305" s="2877"/>
      <c r="BV1305" s="2877">
        <v>-4428.8283260355147</v>
      </c>
      <c r="BW1305" s="2877"/>
      <c r="BX1305" s="2877"/>
      <c r="BY1305" s="2877"/>
      <c r="BZ1305" s="2877"/>
      <c r="CA1305" s="2877"/>
      <c r="CB1305" s="2877"/>
      <c r="CC1305" s="2877"/>
      <c r="CD1305" s="2877"/>
      <c r="CE1305" s="2877"/>
      <c r="CF1305" s="2877"/>
      <c r="CG1305" s="2877"/>
      <c r="CH1305" s="2877"/>
      <c r="CI1305" s="2877">
        <v>-8701.8053999999993</v>
      </c>
      <c r="CJ1305" s="2877">
        <v>695.40462000000116</v>
      </c>
      <c r="CK1305" s="2877"/>
      <c r="CL1305" s="2877"/>
      <c r="CM1305" s="2877"/>
      <c r="CN1305" s="2877"/>
      <c r="CO1305" s="2877">
        <v>497.91951000000068</v>
      </c>
      <c r="CP1305" s="2877">
        <v>196.03268999999992</v>
      </c>
      <c r="CQ1305" s="2877">
        <v>31</v>
      </c>
      <c r="CR1305" s="2877">
        <v>309.48179992967835</v>
      </c>
      <c r="CS1305" s="2877">
        <v>-1.7053025658242404E-13</v>
      </c>
      <c r="CT1305" s="2877">
        <v>88.114825171608459</v>
      </c>
      <c r="CU1305" s="2877">
        <v>0</v>
      </c>
      <c r="CV1305" s="2877">
        <v>0</v>
      </c>
      <c r="CW1305" s="2877">
        <v>0</v>
      </c>
      <c r="CX1305" s="2877">
        <v>0</v>
      </c>
      <c r="CY1305" s="2877">
        <v>0</v>
      </c>
      <c r="CZ1305" s="2877">
        <v>-5.0895734594751385E-2</v>
      </c>
      <c r="DA1305" s="2877">
        <v>0</v>
      </c>
      <c r="DB1305" s="2877">
        <v>0</v>
      </c>
      <c r="DC1305" s="2877">
        <v>257.41876736029371</v>
      </c>
      <c r="DD1305" s="2877">
        <v>6.935977752345849</v>
      </c>
      <c r="DE1305" s="2877">
        <v>1.4214422798789883</v>
      </c>
      <c r="DF1305" s="2877">
        <v>12.920139554528589</v>
      </c>
      <c r="DG1305" s="2877">
        <v>46.128764029784065</v>
      </c>
      <c r="DH1305" s="2877">
        <v>0</v>
      </c>
      <c r="DI1305" s="2877">
        <v>10.401249343712188</v>
      </c>
      <c r="DJ1305" s="2877"/>
      <c r="DK1305" s="2877">
        <v>0</v>
      </c>
      <c r="DL1305" s="2877">
        <v>-1.6818246420175487E-3</v>
      </c>
      <c r="DM1305" s="2877">
        <v>-105.91215774812218</v>
      </c>
      <c r="DN1305" s="2877">
        <v>0</v>
      </c>
      <c r="DO1305" s="2877">
        <v>-7.6925191832500808</v>
      </c>
      <c r="DP1305" s="2877">
        <v>-0.20211107186409194</v>
      </c>
      <c r="DQ1305" s="2877">
        <v>0</v>
      </c>
      <c r="DR1305" s="2877">
        <v>689.49463818479421</v>
      </c>
      <c r="DS1305" s="2877"/>
      <c r="DT1305" s="2877"/>
      <c r="DU1305" s="2877"/>
      <c r="DV1305" s="2877">
        <v>-3243.969247853192</v>
      </c>
      <c r="DW1305" s="2877">
        <v>0</v>
      </c>
      <c r="DX1305" s="2877">
        <v>0</v>
      </c>
      <c r="DY1305" s="2877">
        <v>741.15504000000067</v>
      </c>
      <c r="DZ1305" s="2877">
        <v>451.42118999999957</v>
      </c>
      <c r="EA1305" s="2877">
        <v>-243.23553000000001</v>
      </c>
      <c r="EB1305" s="2877">
        <v>-255.38849999999999</v>
      </c>
      <c r="EC1305" s="2877">
        <v>192.07251484272911</v>
      </c>
      <c r="ED1305" s="2877">
        <v>-323.19461721447828</v>
      </c>
      <c r="EE1305" s="2877">
        <v>-16.221503973869712</v>
      </c>
      <c r="EF1305" s="2877">
        <v>-1.7846503510561063</v>
      </c>
      <c r="EG1305" s="2877">
        <v>-8.7082643494291467</v>
      </c>
      <c r="EH1305" s="2877">
        <v>-57.9156228042865</v>
      </c>
      <c r="EI1305" s="2877">
        <v>-99.39963859770701</v>
      </c>
      <c r="EJ1305" s="2877">
        <v>-20.687202012382908</v>
      </c>
      <c r="EK1305" s="2877">
        <v>0</v>
      </c>
      <c r="EL1305" s="2877">
        <v>0</v>
      </c>
      <c r="EM1305" s="2877">
        <v>0</v>
      </c>
      <c r="EN1305" s="2877">
        <v>0</v>
      </c>
      <c r="EO1305" s="2877">
        <v>0</v>
      </c>
      <c r="EP1305" s="2877">
        <v>-108.94348617167171</v>
      </c>
      <c r="EQ1305" s="2877">
        <v>-115.22705717411723</v>
      </c>
      <c r="ER1305" s="2877">
        <v>0</v>
      </c>
      <c r="ES1305" s="2877">
        <v>27.23840410366315</v>
      </c>
      <c r="ET1305" s="2877">
        <v>0</v>
      </c>
      <c r="EU1305" s="2877">
        <v>1.2791341869824038</v>
      </c>
      <c r="EV1305" s="2877">
        <v>129</v>
      </c>
      <c r="EW1305" s="2877">
        <v>0</v>
      </c>
      <c r="EX1305" s="2877">
        <v>0</v>
      </c>
      <c r="EY1305" s="2877">
        <v>0</v>
      </c>
      <c r="EZ1305" s="2877"/>
      <c r="FA1305" s="2877">
        <v>0</v>
      </c>
      <c r="FB1305" s="2877">
        <v>-66.517429094731796</v>
      </c>
      <c r="FC1305" s="2877"/>
      <c r="FD1305" s="2877">
        <v>-66.517429094731796</v>
      </c>
      <c r="FE1305" s="2877"/>
      <c r="FF1305" s="2877">
        <v>0</v>
      </c>
      <c r="FG1305" s="2877">
        <v>0</v>
      </c>
      <c r="FH1305" s="2877">
        <v>0</v>
      </c>
      <c r="FI1305" s="2877">
        <v>0</v>
      </c>
      <c r="FJ1305" s="3036"/>
    </row>
    <row r="1306" spans="1:166" ht="14.45" customHeight="1">
      <c r="A1306" s="2877">
        <v>1343</v>
      </c>
      <c r="B1306" s="2877" t="s">
        <v>3005</v>
      </c>
      <c r="C1306" s="2877" t="s">
        <v>3016</v>
      </c>
      <c r="D1306" s="2877" t="s">
        <v>2067</v>
      </c>
      <c r="E1306" s="2877" t="s">
        <v>231</v>
      </c>
      <c r="F1306" s="2877" t="s">
        <v>2400</v>
      </c>
      <c r="G1306" s="2877" t="s">
        <v>2400</v>
      </c>
      <c r="H1306" s="2877" t="s">
        <v>2400</v>
      </c>
      <c r="I1306" s="2877" t="s">
        <v>3006</v>
      </c>
      <c r="J1306" s="2877" t="s">
        <v>3004</v>
      </c>
      <c r="K1306" s="2878">
        <v>44409</v>
      </c>
      <c r="L1306" s="2877">
        <v>0</v>
      </c>
      <c r="M1306" s="2877">
        <v>0</v>
      </c>
      <c r="N1306" s="2877">
        <v>17.771000000000001</v>
      </c>
      <c r="O1306" s="2877">
        <v>17.771000000000001</v>
      </c>
      <c r="P1306" s="2877">
        <v>17.771000000000001</v>
      </c>
      <c r="Q1306" s="2877">
        <v>17.771000000000001</v>
      </c>
      <c r="R1306" s="2877"/>
      <c r="S1306" s="2877">
        <v>308.72000000000003</v>
      </c>
      <c r="T1306" s="2877">
        <v>224.82</v>
      </c>
      <c r="U1306" s="2877"/>
      <c r="V1306" s="2877">
        <v>9481.5393400000012</v>
      </c>
      <c r="W1306" s="2877">
        <v>9481.5393400000012</v>
      </c>
      <c r="X1306" s="2877">
        <v>8781.3619399999989</v>
      </c>
      <c r="Y1306" s="2877">
        <v>0</v>
      </c>
      <c r="Z1306" s="2877">
        <v>430.43346718735171</v>
      </c>
      <c r="AA1306" s="2877">
        <v>0</v>
      </c>
      <c r="AB1306" s="2877">
        <v>0</v>
      </c>
      <c r="AC1306" s="2877">
        <v>45.172132588180126</v>
      </c>
      <c r="AD1306" s="2877">
        <v>3.2962058739722111</v>
      </c>
      <c r="AE1306" s="2877">
        <v>3273.0697498211025</v>
      </c>
      <c r="AF1306" s="2877">
        <v>3541.2616438837836</v>
      </c>
      <c r="AG1306" s="2877">
        <v>201.34863163321401</v>
      </c>
      <c r="AH1306" s="2877">
        <v>0</v>
      </c>
      <c r="AI1306" s="2877">
        <v>0.29289746476670347</v>
      </c>
      <c r="AJ1306" s="2877">
        <v>0</v>
      </c>
      <c r="AK1306" s="2877">
        <v>93.660354601906718</v>
      </c>
      <c r="AL1306" s="2877">
        <v>176.09881225657017</v>
      </c>
      <c r="AM1306" s="2877"/>
      <c r="AN1306" s="2877">
        <v>19.225178892627888</v>
      </c>
      <c r="AO1306" s="2877">
        <v>94.575997233291773</v>
      </c>
      <c r="AP1306" s="2877">
        <v>449.55993458526115</v>
      </c>
      <c r="AQ1306" s="2877">
        <v>0</v>
      </c>
      <c r="AR1306" s="2877">
        <v>0</v>
      </c>
      <c r="AS1306" s="2877">
        <v>1.1638371957500866E-12</v>
      </c>
      <c r="AT1306" s="2877">
        <v>0</v>
      </c>
      <c r="AU1306" s="2877">
        <v>0</v>
      </c>
      <c r="AV1306" s="2877">
        <v>37.682662821743143</v>
      </c>
      <c r="AW1306" s="2877">
        <v>9.9061791446998626</v>
      </c>
      <c r="AX1306" s="2877">
        <v>0</v>
      </c>
      <c r="AY1306" s="2877">
        <v>-49.717805298890092</v>
      </c>
      <c r="AZ1306" s="2877">
        <v>0</v>
      </c>
      <c r="BA1306" s="2877"/>
      <c r="BB1306" s="2877">
        <v>411.48310961422993</v>
      </c>
      <c r="BC1306" s="2877">
        <v>121.16409722829205</v>
      </c>
      <c r="BD1306" s="2877">
        <v>177.73993367795359</v>
      </c>
      <c r="BE1306" s="2877">
        <v>19.554514522575353</v>
      </c>
      <c r="BF1306" s="2877">
        <v>95.416943485073716</v>
      </c>
      <c r="BG1306" s="2877">
        <v>634.58474459169588</v>
      </c>
      <c r="BH1306" s="2877">
        <v>0</v>
      </c>
      <c r="BI1306" s="2877">
        <v>0</v>
      </c>
      <c r="BJ1306" s="2877">
        <v>0</v>
      </c>
      <c r="BK1306" s="2877">
        <v>0</v>
      </c>
      <c r="BL1306" s="2877">
        <v>0</v>
      </c>
      <c r="BM1306" s="2877"/>
      <c r="BN1306" s="2877"/>
      <c r="BO1306" s="2877"/>
      <c r="BP1306" s="2877"/>
      <c r="BQ1306" s="2877"/>
      <c r="BR1306" s="2877"/>
      <c r="BS1306" s="2877"/>
      <c r="BT1306" s="2877"/>
      <c r="BU1306" s="2877"/>
      <c r="BV1306" s="2877">
        <v>4468.5577801610825</v>
      </c>
      <c r="BW1306" s="2877"/>
      <c r="BX1306" s="2877"/>
      <c r="BY1306" s="2877"/>
      <c r="BZ1306" s="2877"/>
      <c r="CA1306" s="2877"/>
      <c r="CB1306" s="2877"/>
      <c r="CC1306" s="2877"/>
      <c r="CD1306" s="2877"/>
      <c r="CE1306" s="2877"/>
      <c r="CF1306" s="2877"/>
      <c r="CG1306" s="2877"/>
      <c r="CH1306" s="2877"/>
      <c r="CI1306" s="2877">
        <v>8780.8678</v>
      </c>
      <c r="CJ1306" s="2877">
        <v>-700.70154000000184</v>
      </c>
      <c r="CK1306" s="2877"/>
      <c r="CL1306" s="2877"/>
      <c r="CM1306" s="2877"/>
      <c r="CN1306" s="2877"/>
      <c r="CO1306" s="2877">
        <v>-502.38617000000073</v>
      </c>
      <c r="CP1306" s="2877">
        <v>-197.79122999999993</v>
      </c>
      <c r="CQ1306" s="2877">
        <v>31</v>
      </c>
      <c r="CR1306" s="2877">
        <v>-312.25805181118085</v>
      </c>
      <c r="CS1306" s="2877">
        <v>1.8474111129762605E-13</v>
      </c>
      <c r="CT1306" s="2877">
        <v>-88.905272135618816</v>
      </c>
      <c r="CU1306" s="2877">
        <v>0</v>
      </c>
      <c r="CV1306" s="2877">
        <v>0</v>
      </c>
      <c r="CW1306" s="2877">
        <v>0</v>
      </c>
      <c r="CX1306" s="2877">
        <v>0</v>
      </c>
      <c r="CY1306" s="2877">
        <v>0</v>
      </c>
      <c r="CZ1306" s="2877">
        <v>5.1352302247392512E-2</v>
      </c>
      <c r="DA1306" s="2877">
        <v>0</v>
      </c>
      <c r="DB1306" s="2877">
        <v>0</v>
      </c>
      <c r="DC1306" s="2877">
        <v>-259.72798017145169</v>
      </c>
      <c r="DD1306" s="2877">
        <v>-6.998197958152403</v>
      </c>
      <c r="DE1306" s="2877">
        <v>-1.4341935363498237</v>
      </c>
      <c r="DF1306" s="2877">
        <v>-13.036041561547023</v>
      </c>
      <c r="DG1306" s="2877">
        <v>-46.542568873746404</v>
      </c>
      <c r="DH1306" s="2877">
        <v>0</v>
      </c>
      <c r="DI1306" s="2877">
        <v>-10.494555276620098</v>
      </c>
      <c r="DJ1306" s="2877"/>
      <c r="DK1306" s="2877">
        <v>0</v>
      </c>
      <c r="DL1306" s="2877">
        <v>1.6969116966612519E-3</v>
      </c>
      <c r="DM1306" s="2877">
        <v>106.86225829454835</v>
      </c>
      <c r="DN1306" s="2877">
        <v>0</v>
      </c>
      <c r="DO1306" s="2877">
        <v>7.7615260549330998</v>
      </c>
      <c r="DP1306" s="2877">
        <v>0.20392413888018979</v>
      </c>
      <c r="DQ1306" s="2877">
        <v>0</v>
      </c>
      <c r="DR1306" s="2877">
        <v>-695.67985097268934</v>
      </c>
      <c r="DS1306" s="2877"/>
      <c r="DT1306" s="2877"/>
      <c r="DU1306" s="2877"/>
      <c r="DV1306" s="2877">
        <v>3273.0697498211025</v>
      </c>
      <c r="DW1306" s="2877">
        <v>0</v>
      </c>
      <c r="DX1306" s="2877">
        <v>0</v>
      </c>
      <c r="DY1306" s="2877">
        <v>-747.80368000000067</v>
      </c>
      <c r="DZ1306" s="2877">
        <v>-455.47073000000029</v>
      </c>
      <c r="EA1306" s="2877">
        <v>245.41751000000002</v>
      </c>
      <c r="EB1306" s="2877">
        <v>257.67950000000002</v>
      </c>
      <c r="EC1306" s="2877">
        <v>-193.79552951059668</v>
      </c>
      <c r="ED1306" s="2877">
        <v>326.09388193484892</v>
      </c>
      <c r="EE1306" s="2877">
        <v>16.36702135466069</v>
      </c>
      <c r="EF1306" s="2877">
        <v>1.800659818805318</v>
      </c>
      <c r="EG1306" s="2877">
        <v>8.786383112116356</v>
      </c>
      <c r="EH1306" s="2877">
        <v>58.435163393798639</v>
      </c>
      <c r="EI1306" s="2877">
        <v>100.29131763582872</v>
      </c>
      <c r="EJ1306" s="2877">
        <v>20.872779592463335</v>
      </c>
      <c r="EK1306" s="2877">
        <v>0</v>
      </c>
      <c r="EL1306" s="2877">
        <v>0</v>
      </c>
      <c r="EM1306" s="2877">
        <v>0</v>
      </c>
      <c r="EN1306" s="2877">
        <v>0</v>
      </c>
      <c r="EO1306" s="2877">
        <v>0</v>
      </c>
      <c r="EP1306" s="2877">
        <v>109.92077969436087</v>
      </c>
      <c r="EQ1306" s="2877">
        <v>116.26071839216701</v>
      </c>
      <c r="ER1306" s="2877">
        <v>0</v>
      </c>
      <c r="ES1306" s="2877">
        <v>-27.482750203043086</v>
      </c>
      <c r="ET1306" s="2877">
        <v>0</v>
      </c>
      <c r="EU1306" s="2877">
        <v>-1.2906088478319617</v>
      </c>
      <c r="EV1306" s="2877">
        <v>129</v>
      </c>
      <c r="EW1306" s="2877">
        <v>0</v>
      </c>
      <c r="EX1306" s="2877">
        <v>0</v>
      </c>
      <c r="EY1306" s="2877">
        <v>0</v>
      </c>
      <c r="EZ1306" s="2877"/>
      <c r="FA1306" s="2877">
        <v>0</v>
      </c>
      <c r="FB1306" s="2877">
        <v>-66.517429094731796</v>
      </c>
      <c r="FC1306" s="2877"/>
      <c r="FD1306" s="2877">
        <v>-66.517429094731796</v>
      </c>
      <c r="FE1306" s="2877"/>
      <c r="FF1306" s="2877">
        <v>0</v>
      </c>
      <c r="FG1306" s="2877">
        <v>0</v>
      </c>
      <c r="FH1306" s="2877">
        <v>0</v>
      </c>
      <c r="FI1306" s="2877">
        <v>0</v>
      </c>
      <c r="FJ1306" s="3036"/>
    </row>
    <row r="1307" spans="1:166" ht="14.45" customHeight="1">
      <c r="A1307" s="2877">
        <v>1344</v>
      </c>
      <c r="B1307" s="2877" t="s">
        <v>473</v>
      </c>
      <c r="C1307" s="2877" t="s">
        <v>3016</v>
      </c>
      <c r="D1307" s="2877" t="s">
        <v>2067</v>
      </c>
      <c r="E1307" s="2877" t="s">
        <v>231</v>
      </c>
      <c r="F1307" s="2877" t="s">
        <v>2400</v>
      </c>
      <c r="G1307" s="2877" t="s">
        <v>2400</v>
      </c>
      <c r="H1307" s="2877" t="s">
        <v>2400</v>
      </c>
      <c r="I1307" s="2877" t="s">
        <v>2400</v>
      </c>
      <c r="J1307" s="2877" t="s">
        <v>3004</v>
      </c>
      <c r="K1307" s="2878">
        <v>44409</v>
      </c>
      <c r="L1307" s="2877">
        <v>0</v>
      </c>
      <c r="M1307" s="2877">
        <v>0</v>
      </c>
      <c r="N1307" s="2877">
        <v>0</v>
      </c>
      <c r="O1307" s="2877">
        <v>0</v>
      </c>
      <c r="P1307" s="2877">
        <v>0</v>
      </c>
      <c r="Q1307" s="2877">
        <v>0</v>
      </c>
      <c r="R1307" s="2877"/>
      <c r="S1307" s="2877"/>
      <c r="T1307" s="2877"/>
      <c r="U1307" s="2877"/>
      <c r="V1307" s="2877"/>
      <c r="W1307" s="2877"/>
      <c r="X1307" s="2877"/>
      <c r="Y1307" s="2877"/>
      <c r="Z1307" s="2877"/>
      <c r="AA1307" s="2877">
        <v>0</v>
      </c>
      <c r="AB1307" s="2877"/>
      <c r="AC1307" s="2877"/>
      <c r="AD1307" s="2877"/>
      <c r="AE1307" s="2877"/>
      <c r="AF1307" s="2877"/>
      <c r="AG1307" s="2877"/>
      <c r="AH1307" s="2877"/>
      <c r="AI1307" s="2877"/>
      <c r="AJ1307" s="2877"/>
      <c r="AK1307" s="2877"/>
      <c r="AL1307" s="2877"/>
      <c r="AM1307" s="2877"/>
      <c r="AN1307" s="2877"/>
      <c r="AO1307" s="2877"/>
      <c r="AP1307" s="2877"/>
      <c r="AQ1307" s="2877"/>
      <c r="AR1307" s="2877"/>
      <c r="AS1307" s="2877"/>
      <c r="AT1307" s="2877"/>
      <c r="AU1307" s="2877"/>
      <c r="AV1307" s="2877"/>
      <c r="AW1307" s="2877"/>
      <c r="AX1307" s="2877"/>
      <c r="AY1307" s="2877"/>
      <c r="AZ1307" s="2877">
        <v>0</v>
      </c>
      <c r="BA1307" s="2877"/>
      <c r="BB1307" s="2877"/>
      <c r="BC1307" s="2877"/>
      <c r="BD1307" s="2877"/>
      <c r="BE1307" s="2877"/>
      <c r="BF1307" s="2877"/>
      <c r="BG1307" s="2877"/>
      <c r="BH1307" s="2877"/>
      <c r="BI1307" s="2877">
        <v>7775.18</v>
      </c>
      <c r="BJ1307" s="2877">
        <v>35829.47</v>
      </c>
      <c r="BK1307" s="2877">
        <v>279609.68</v>
      </c>
      <c r="BL1307" s="2877">
        <v>1034</v>
      </c>
      <c r="BM1307" s="2877"/>
      <c r="BN1307" s="2877"/>
      <c r="BO1307" s="2877"/>
      <c r="BP1307" s="2877"/>
      <c r="BQ1307" s="2877"/>
      <c r="BR1307" s="2877"/>
      <c r="BS1307" s="2877"/>
      <c r="BT1307" s="2877"/>
      <c r="BU1307" s="2877"/>
      <c r="BV1307" s="2877"/>
      <c r="BW1307" s="2877"/>
      <c r="BX1307" s="2877"/>
      <c r="BY1307" s="2877"/>
      <c r="BZ1307" s="2877"/>
      <c r="CA1307" s="2877"/>
      <c r="CB1307" s="2877"/>
      <c r="CC1307" s="2877"/>
      <c r="CD1307" s="2877"/>
      <c r="CE1307" s="2877"/>
      <c r="CF1307" s="2877"/>
      <c r="CG1307" s="2877"/>
      <c r="CH1307" s="2877"/>
      <c r="CI1307" s="2877"/>
      <c r="CJ1307" s="2877">
        <v>-0.03</v>
      </c>
      <c r="CK1307" s="2877"/>
      <c r="CL1307" s="2877"/>
      <c r="CM1307" s="2877"/>
      <c r="CN1307" s="2877"/>
      <c r="CO1307" s="2877">
        <v>0</v>
      </c>
      <c r="CP1307" s="2877">
        <v>0</v>
      </c>
      <c r="CQ1307" s="2877">
        <v>31</v>
      </c>
      <c r="CR1307" s="2877"/>
      <c r="CS1307" s="2877"/>
      <c r="CT1307" s="2877"/>
      <c r="CU1307" s="2877"/>
      <c r="CV1307" s="2877"/>
      <c r="CW1307" s="2877"/>
      <c r="CX1307" s="2877"/>
      <c r="CY1307" s="2877"/>
      <c r="CZ1307" s="2877"/>
      <c r="DA1307" s="2877"/>
      <c r="DB1307" s="2877"/>
      <c r="DC1307" s="2877"/>
      <c r="DD1307" s="2877"/>
      <c r="DE1307" s="2877"/>
      <c r="DF1307" s="2877"/>
      <c r="DG1307" s="2877"/>
      <c r="DH1307" s="2877"/>
      <c r="DI1307" s="2877"/>
      <c r="DJ1307" s="2877"/>
      <c r="DK1307" s="2877">
        <v>0</v>
      </c>
      <c r="DL1307" s="2877"/>
      <c r="DM1307" s="2877"/>
      <c r="DN1307" s="2877"/>
      <c r="DO1307" s="2877"/>
      <c r="DP1307" s="2877"/>
      <c r="DQ1307" s="2877"/>
      <c r="DR1307" s="2877"/>
      <c r="DS1307" s="2877"/>
      <c r="DT1307" s="2877"/>
      <c r="DU1307" s="2877"/>
      <c r="DV1307" s="2877"/>
      <c r="DW1307" s="2877"/>
      <c r="DX1307" s="2877"/>
      <c r="DY1307" s="2877"/>
      <c r="DZ1307" s="2877"/>
      <c r="EA1307" s="2877"/>
      <c r="EB1307" s="2877"/>
      <c r="EC1307" s="2877"/>
      <c r="ED1307" s="2877"/>
      <c r="EE1307" s="2877"/>
      <c r="EF1307" s="2877"/>
      <c r="EG1307" s="2877"/>
      <c r="EH1307" s="2877"/>
      <c r="EI1307" s="2877"/>
      <c r="EJ1307" s="2877"/>
      <c r="EK1307" s="2877"/>
      <c r="EL1307" s="2877"/>
      <c r="EM1307" s="2877"/>
      <c r="EN1307" s="2877"/>
      <c r="EO1307" s="2877"/>
      <c r="EP1307" s="2877"/>
      <c r="EQ1307" s="2877"/>
      <c r="ER1307" s="2877"/>
      <c r="ES1307" s="2877"/>
      <c r="ET1307" s="2877"/>
      <c r="EU1307" s="2877"/>
      <c r="EV1307" s="2877">
        <v>129</v>
      </c>
      <c r="EW1307" s="2877"/>
      <c r="EX1307" s="2877"/>
      <c r="EY1307" s="2877"/>
      <c r="EZ1307" s="2877"/>
      <c r="FA1307" s="2877">
        <v>0</v>
      </c>
      <c r="FB1307" s="2877">
        <v>-66.517429094731796</v>
      </c>
      <c r="FC1307" s="2877"/>
      <c r="FD1307" s="2877">
        <v>-66.517429094731796</v>
      </c>
      <c r="FE1307" s="2877"/>
      <c r="FF1307" s="2877">
        <v>0</v>
      </c>
      <c r="FG1307" s="2877">
        <v>0</v>
      </c>
      <c r="FH1307" s="2877">
        <v>0</v>
      </c>
      <c r="FI1307" s="2877">
        <v>0</v>
      </c>
      <c r="FJ1307" s="3036"/>
    </row>
    <row r="1308" spans="1:166" ht="14.45" customHeight="1">
      <c r="A1308" s="2877">
        <v>1345</v>
      </c>
      <c r="B1308" s="2877" t="s">
        <v>3008</v>
      </c>
      <c r="C1308" s="2877" t="s">
        <v>3016</v>
      </c>
      <c r="D1308" s="2877" t="s">
        <v>2067</v>
      </c>
      <c r="E1308" s="2877" t="s">
        <v>231</v>
      </c>
      <c r="F1308" s="2877" t="s">
        <v>2400</v>
      </c>
      <c r="G1308" s="2877" t="s">
        <v>2400</v>
      </c>
      <c r="H1308" s="2877" t="s">
        <v>2400</v>
      </c>
      <c r="I1308" s="2877" t="s">
        <v>2400</v>
      </c>
      <c r="J1308" s="2877" t="s">
        <v>3004</v>
      </c>
      <c r="K1308" s="2878">
        <v>44409</v>
      </c>
      <c r="L1308" s="2877">
        <v>0</v>
      </c>
      <c r="M1308" s="2877">
        <v>0</v>
      </c>
      <c r="N1308" s="2877">
        <v>0</v>
      </c>
      <c r="O1308" s="2877">
        <v>0</v>
      </c>
      <c r="P1308" s="2877">
        <v>0</v>
      </c>
      <c r="Q1308" s="2877">
        <v>0</v>
      </c>
      <c r="R1308" s="2877"/>
      <c r="S1308" s="2877"/>
      <c r="T1308" s="2877"/>
      <c r="U1308" s="2877"/>
      <c r="V1308" s="2877"/>
      <c r="W1308" s="2877"/>
      <c r="X1308" s="2877"/>
      <c r="Y1308" s="2877"/>
      <c r="Z1308" s="2877"/>
      <c r="AA1308" s="2877">
        <v>0</v>
      </c>
      <c r="AB1308" s="2877"/>
      <c r="AC1308" s="2877"/>
      <c r="AD1308" s="2877"/>
      <c r="AE1308" s="2877"/>
      <c r="AF1308" s="2877"/>
      <c r="AG1308" s="2877"/>
      <c r="AH1308" s="2877"/>
      <c r="AI1308" s="2877"/>
      <c r="AJ1308" s="2877"/>
      <c r="AK1308" s="2877"/>
      <c r="AL1308" s="2877"/>
      <c r="AM1308" s="2877"/>
      <c r="AN1308" s="2877"/>
      <c r="AO1308" s="2877"/>
      <c r="AP1308" s="2877"/>
      <c r="AQ1308" s="2877"/>
      <c r="AR1308" s="2877"/>
      <c r="AS1308" s="2877"/>
      <c r="AT1308" s="2877"/>
      <c r="AU1308" s="2877"/>
      <c r="AV1308" s="2877"/>
      <c r="AW1308" s="2877"/>
      <c r="AX1308" s="2877"/>
      <c r="AY1308" s="2877"/>
      <c r="AZ1308" s="2877">
        <v>0</v>
      </c>
      <c r="BA1308" s="2877"/>
      <c r="BB1308" s="2877"/>
      <c r="BC1308" s="2877"/>
      <c r="BD1308" s="2877"/>
      <c r="BE1308" s="2877"/>
      <c r="BF1308" s="2877"/>
      <c r="BG1308" s="2877"/>
      <c r="BH1308" s="2877"/>
      <c r="BI1308" s="2877">
        <v>-130.53</v>
      </c>
      <c r="BJ1308" s="2877">
        <v>-603.14</v>
      </c>
      <c r="BK1308" s="2877">
        <v>-4975.8</v>
      </c>
      <c r="BL1308" s="2877">
        <v>9</v>
      </c>
      <c r="BM1308" s="2877"/>
      <c r="BN1308" s="2877"/>
      <c r="BO1308" s="2877"/>
      <c r="BP1308" s="2877"/>
      <c r="BQ1308" s="2877"/>
      <c r="BR1308" s="2877"/>
      <c r="BS1308" s="2877"/>
      <c r="BT1308" s="2877"/>
      <c r="BU1308" s="2877"/>
      <c r="BV1308" s="2877"/>
      <c r="BW1308" s="2877"/>
      <c r="BX1308" s="2877"/>
      <c r="BY1308" s="2877"/>
      <c r="BZ1308" s="2877"/>
      <c r="CA1308" s="2877"/>
      <c r="CB1308" s="2877"/>
      <c r="CC1308" s="2877"/>
      <c r="CD1308" s="2877"/>
      <c r="CE1308" s="2877"/>
      <c r="CF1308" s="2877"/>
      <c r="CG1308" s="2877"/>
      <c r="CH1308" s="2877"/>
      <c r="CI1308" s="2877"/>
      <c r="CJ1308" s="2877">
        <v>-0.03</v>
      </c>
      <c r="CK1308" s="2877"/>
      <c r="CL1308" s="2877"/>
      <c r="CM1308" s="2877"/>
      <c r="CN1308" s="2877"/>
      <c r="CO1308" s="2877">
        <v>0</v>
      </c>
      <c r="CP1308" s="2877">
        <v>0</v>
      </c>
      <c r="CQ1308" s="2877">
        <v>31</v>
      </c>
      <c r="CR1308" s="2877"/>
      <c r="CS1308" s="2877"/>
      <c r="CT1308" s="2877"/>
      <c r="CU1308" s="2877"/>
      <c r="CV1308" s="2877"/>
      <c r="CW1308" s="2877"/>
      <c r="CX1308" s="2877"/>
      <c r="CY1308" s="2877"/>
      <c r="CZ1308" s="2877"/>
      <c r="DA1308" s="2877"/>
      <c r="DB1308" s="2877"/>
      <c r="DC1308" s="2877"/>
      <c r="DD1308" s="2877"/>
      <c r="DE1308" s="2877"/>
      <c r="DF1308" s="2877"/>
      <c r="DG1308" s="2877"/>
      <c r="DH1308" s="2877"/>
      <c r="DI1308" s="2877"/>
      <c r="DJ1308" s="2877"/>
      <c r="DK1308" s="2877">
        <v>0</v>
      </c>
      <c r="DL1308" s="2877"/>
      <c r="DM1308" s="2877"/>
      <c r="DN1308" s="2877"/>
      <c r="DO1308" s="2877"/>
      <c r="DP1308" s="2877"/>
      <c r="DQ1308" s="2877"/>
      <c r="DR1308" s="2877"/>
      <c r="DS1308" s="2877"/>
      <c r="DT1308" s="2877"/>
      <c r="DU1308" s="2877"/>
      <c r="DV1308" s="2877"/>
      <c r="DW1308" s="2877"/>
      <c r="DX1308" s="2877"/>
      <c r="DY1308" s="2877"/>
      <c r="DZ1308" s="2877"/>
      <c r="EA1308" s="2877"/>
      <c r="EB1308" s="2877"/>
      <c r="EC1308" s="2877"/>
      <c r="ED1308" s="2877"/>
      <c r="EE1308" s="2877"/>
      <c r="EF1308" s="2877"/>
      <c r="EG1308" s="2877"/>
      <c r="EH1308" s="2877"/>
      <c r="EI1308" s="2877"/>
      <c r="EJ1308" s="2877"/>
      <c r="EK1308" s="2877"/>
      <c r="EL1308" s="2877"/>
      <c r="EM1308" s="2877"/>
      <c r="EN1308" s="2877"/>
      <c r="EO1308" s="2877"/>
      <c r="EP1308" s="2877"/>
      <c r="EQ1308" s="2877"/>
      <c r="ER1308" s="2877"/>
      <c r="ES1308" s="2877"/>
      <c r="ET1308" s="2877"/>
      <c r="EU1308" s="2877"/>
      <c r="EV1308" s="2877">
        <v>129</v>
      </c>
      <c r="EW1308" s="2877"/>
      <c r="EX1308" s="2877"/>
      <c r="EY1308" s="2877"/>
      <c r="EZ1308" s="2877"/>
      <c r="FA1308" s="2877">
        <v>0</v>
      </c>
      <c r="FB1308" s="2877">
        <v>-66.517429094731796</v>
      </c>
      <c r="FC1308" s="2877"/>
      <c r="FD1308" s="2877">
        <v>-66.517429094731796</v>
      </c>
      <c r="FE1308" s="2877"/>
      <c r="FF1308" s="2877">
        <v>0</v>
      </c>
      <c r="FG1308" s="2877">
        <v>0</v>
      </c>
      <c r="FH1308" s="2877">
        <v>0</v>
      </c>
      <c r="FI1308" s="2877">
        <v>0</v>
      </c>
      <c r="FJ1308" s="3036"/>
    </row>
    <row r="1309" spans="1:166" ht="14.45" customHeight="1">
      <c r="A1309" s="2877">
        <v>1346</v>
      </c>
      <c r="B1309" s="2877" t="s">
        <v>3005</v>
      </c>
      <c r="C1309" s="2877" t="s">
        <v>3016</v>
      </c>
      <c r="D1309" s="2877" t="s">
        <v>2067</v>
      </c>
      <c r="E1309" s="2877" t="s">
        <v>231</v>
      </c>
      <c r="F1309" s="2877" t="s">
        <v>2400</v>
      </c>
      <c r="G1309" s="2877" t="s">
        <v>2400</v>
      </c>
      <c r="H1309" s="2877" t="s">
        <v>2400</v>
      </c>
      <c r="I1309" s="2877" t="s">
        <v>2400</v>
      </c>
      <c r="J1309" s="2877" t="s">
        <v>3004</v>
      </c>
      <c r="K1309" s="2878">
        <v>44409</v>
      </c>
      <c r="L1309" s="2877">
        <v>0</v>
      </c>
      <c r="M1309" s="2877">
        <v>0</v>
      </c>
      <c r="N1309" s="2877">
        <v>0</v>
      </c>
      <c r="O1309" s="2877">
        <v>0</v>
      </c>
      <c r="P1309" s="2877">
        <v>0</v>
      </c>
      <c r="Q1309" s="2877">
        <v>0</v>
      </c>
      <c r="R1309" s="2877"/>
      <c r="S1309" s="2877"/>
      <c r="T1309" s="2877"/>
      <c r="U1309" s="2877"/>
      <c r="V1309" s="2877"/>
      <c r="W1309" s="2877"/>
      <c r="X1309" s="2877"/>
      <c r="Y1309" s="2877"/>
      <c r="Z1309" s="2877"/>
      <c r="AA1309" s="2877">
        <v>0</v>
      </c>
      <c r="AB1309" s="2877"/>
      <c r="AC1309" s="2877"/>
      <c r="AD1309" s="2877"/>
      <c r="AE1309" s="2877"/>
      <c r="AF1309" s="2877"/>
      <c r="AG1309" s="2877"/>
      <c r="AH1309" s="2877"/>
      <c r="AI1309" s="2877"/>
      <c r="AJ1309" s="2877"/>
      <c r="AK1309" s="2877"/>
      <c r="AL1309" s="2877"/>
      <c r="AM1309" s="2877"/>
      <c r="AN1309" s="2877"/>
      <c r="AO1309" s="2877"/>
      <c r="AP1309" s="2877"/>
      <c r="AQ1309" s="2877"/>
      <c r="AR1309" s="2877"/>
      <c r="AS1309" s="2877"/>
      <c r="AT1309" s="2877"/>
      <c r="AU1309" s="2877"/>
      <c r="AV1309" s="2877"/>
      <c r="AW1309" s="2877"/>
      <c r="AX1309" s="2877"/>
      <c r="AY1309" s="2877"/>
      <c r="AZ1309" s="2877">
        <v>0</v>
      </c>
      <c r="BA1309" s="2877"/>
      <c r="BB1309" s="2877"/>
      <c r="BC1309" s="2877"/>
      <c r="BD1309" s="2877"/>
      <c r="BE1309" s="2877"/>
      <c r="BF1309" s="2877"/>
      <c r="BG1309" s="2877"/>
      <c r="BH1309" s="2877"/>
      <c r="BI1309" s="2877">
        <v>208</v>
      </c>
      <c r="BJ1309" s="2877">
        <v>959</v>
      </c>
      <c r="BK1309" s="2877">
        <v>7555</v>
      </c>
      <c r="BL1309" s="2877">
        <v>43</v>
      </c>
      <c r="BM1309" s="2877"/>
      <c r="BN1309" s="2877"/>
      <c r="BO1309" s="2877"/>
      <c r="BP1309" s="2877"/>
      <c r="BQ1309" s="2877"/>
      <c r="BR1309" s="2877"/>
      <c r="BS1309" s="2877"/>
      <c r="BT1309" s="2877"/>
      <c r="BU1309" s="2877"/>
      <c r="BV1309" s="2877"/>
      <c r="BW1309" s="2877"/>
      <c r="BX1309" s="2877"/>
      <c r="BY1309" s="2877"/>
      <c r="BZ1309" s="2877"/>
      <c r="CA1309" s="2877"/>
      <c r="CB1309" s="2877"/>
      <c r="CC1309" s="2877"/>
      <c r="CD1309" s="2877"/>
      <c r="CE1309" s="2877"/>
      <c r="CF1309" s="2877"/>
      <c r="CG1309" s="2877"/>
      <c r="CH1309" s="2877"/>
      <c r="CI1309" s="2877"/>
      <c r="CJ1309" s="2877">
        <v>-0.03</v>
      </c>
      <c r="CK1309" s="2877"/>
      <c r="CL1309" s="2877"/>
      <c r="CM1309" s="2877"/>
      <c r="CN1309" s="2877"/>
      <c r="CO1309" s="2877">
        <v>0</v>
      </c>
      <c r="CP1309" s="2877">
        <v>0</v>
      </c>
      <c r="CQ1309" s="2877">
        <v>31</v>
      </c>
      <c r="CR1309" s="2877"/>
      <c r="CS1309" s="2877"/>
      <c r="CT1309" s="2877"/>
      <c r="CU1309" s="2877"/>
      <c r="CV1309" s="2877"/>
      <c r="CW1309" s="2877"/>
      <c r="CX1309" s="2877"/>
      <c r="CY1309" s="2877"/>
      <c r="CZ1309" s="2877"/>
      <c r="DA1309" s="2877"/>
      <c r="DB1309" s="2877"/>
      <c r="DC1309" s="2877"/>
      <c r="DD1309" s="2877"/>
      <c r="DE1309" s="2877"/>
      <c r="DF1309" s="2877"/>
      <c r="DG1309" s="2877"/>
      <c r="DH1309" s="2877"/>
      <c r="DI1309" s="2877"/>
      <c r="DJ1309" s="2877"/>
      <c r="DK1309" s="2877">
        <v>0</v>
      </c>
      <c r="DL1309" s="2877"/>
      <c r="DM1309" s="2877"/>
      <c r="DN1309" s="2877"/>
      <c r="DO1309" s="2877"/>
      <c r="DP1309" s="2877"/>
      <c r="DQ1309" s="2877"/>
      <c r="DR1309" s="2877"/>
      <c r="DS1309" s="2877"/>
      <c r="DT1309" s="2877"/>
      <c r="DU1309" s="2877"/>
      <c r="DV1309" s="2877"/>
      <c r="DW1309" s="2877"/>
      <c r="DX1309" s="2877"/>
      <c r="DY1309" s="2877"/>
      <c r="DZ1309" s="2877"/>
      <c r="EA1309" s="2877"/>
      <c r="EB1309" s="2877"/>
      <c r="EC1309" s="2877"/>
      <c r="ED1309" s="2877"/>
      <c r="EE1309" s="2877"/>
      <c r="EF1309" s="2877"/>
      <c r="EG1309" s="2877"/>
      <c r="EH1309" s="2877"/>
      <c r="EI1309" s="2877"/>
      <c r="EJ1309" s="2877"/>
      <c r="EK1309" s="2877"/>
      <c r="EL1309" s="2877"/>
      <c r="EM1309" s="2877"/>
      <c r="EN1309" s="2877"/>
      <c r="EO1309" s="2877"/>
      <c r="EP1309" s="2877"/>
      <c r="EQ1309" s="2877"/>
      <c r="ER1309" s="2877"/>
      <c r="ES1309" s="2877"/>
      <c r="ET1309" s="2877"/>
      <c r="EU1309" s="2877"/>
      <c r="EV1309" s="2877">
        <v>129</v>
      </c>
      <c r="EW1309" s="2877"/>
      <c r="EX1309" s="2877"/>
      <c r="EY1309" s="2877"/>
      <c r="EZ1309" s="2877"/>
      <c r="FA1309" s="2877">
        <v>0</v>
      </c>
      <c r="FB1309" s="2877">
        <v>-66.517429094731796</v>
      </c>
      <c r="FC1309" s="2877"/>
      <c r="FD1309" s="2877">
        <v>-66.517429094731796</v>
      </c>
      <c r="FE1309" s="2877"/>
      <c r="FF1309" s="2877">
        <v>0</v>
      </c>
      <c r="FG1309" s="2877">
        <v>0</v>
      </c>
      <c r="FH1309" s="2877">
        <v>0</v>
      </c>
      <c r="FI1309" s="2877">
        <v>0</v>
      </c>
      <c r="FJ1309" s="3036"/>
    </row>
    <row r="1310" spans="1:166" ht="14.45" customHeight="1">
      <c r="A1310" s="2877">
        <v>1347</v>
      </c>
      <c r="B1310" s="2877" t="s">
        <v>473</v>
      </c>
      <c r="C1310" s="2877" t="s">
        <v>3016</v>
      </c>
      <c r="D1310" s="2877" t="s">
        <v>2067</v>
      </c>
      <c r="E1310" s="2877" t="s">
        <v>231</v>
      </c>
      <c r="F1310" s="2877" t="s">
        <v>2400</v>
      </c>
      <c r="G1310" s="2877" t="s">
        <v>2400</v>
      </c>
      <c r="H1310" s="2877" t="s">
        <v>2400</v>
      </c>
      <c r="I1310" s="2877" t="s">
        <v>3017</v>
      </c>
      <c r="J1310" s="2877" t="s">
        <v>3004</v>
      </c>
      <c r="K1310" s="2878">
        <v>44409</v>
      </c>
      <c r="L1310" s="2877">
        <v>0</v>
      </c>
      <c r="M1310" s="2877">
        <v>0</v>
      </c>
      <c r="N1310" s="2877">
        <v>87.533000000000001</v>
      </c>
      <c r="O1310" s="2877">
        <v>87.533000000000001</v>
      </c>
      <c r="P1310" s="2877">
        <v>87.533000000000001</v>
      </c>
      <c r="Q1310" s="2877">
        <v>87.533000000000001</v>
      </c>
      <c r="R1310" s="2877"/>
      <c r="S1310" s="2877">
        <v>747.67</v>
      </c>
      <c r="T1310" s="2877">
        <v>224.82</v>
      </c>
      <c r="U1310" s="2877"/>
      <c r="V1310" s="2877">
        <v>85124.967169999989</v>
      </c>
      <c r="W1310" s="2877">
        <v>85124.967169999989</v>
      </c>
      <c r="X1310" s="2877">
        <v>77275.007729999998</v>
      </c>
      <c r="Y1310" s="2877">
        <v>0</v>
      </c>
      <c r="Z1310" s="2877">
        <v>2120.1470194873928</v>
      </c>
      <c r="AA1310" s="2877">
        <v>0</v>
      </c>
      <c r="AB1310" s="2877">
        <v>0</v>
      </c>
      <c r="AC1310" s="2877">
        <v>667.50080724345912</v>
      </c>
      <c r="AD1310" s="2877">
        <v>48.70746532548695</v>
      </c>
      <c r="AE1310" s="2877">
        <v>48365.586811843634</v>
      </c>
      <c r="AF1310" s="2877">
        <v>17442.870714877005</v>
      </c>
      <c r="AG1310" s="2877">
        <v>991.76465999381708</v>
      </c>
      <c r="AH1310" s="2877">
        <v>0</v>
      </c>
      <c r="AI1310" s="2877">
        <v>1.4426984290936837</v>
      </c>
      <c r="AJ1310" s="2877">
        <v>0</v>
      </c>
      <c r="AK1310" s="2877">
        <v>802.71231572019883</v>
      </c>
      <c r="AL1310" s="2877">
        <v>867.39391892714843</v>
      </c>
      <c r="AM1310" s="2877"/>
      <c r="AN1310" s="2877">
        <v>94.695716842518536</v>
      </c>
      <c r="AO1310" s="2877">
        <v>1397.5331887606317</v>
      </c>
      <c r="AP1310" s="2877">
        <v>6643.0695662683574</v>
      </c>
      <c r="AQ1310" s="2877">
        <v>0</v>
      </c>
      <c r="AR1310" s="2877">
        <v>0</v>
      </c>
      <c r="AS1310" s="2877">
        <v>5.7326071270942728E-12</v>
      </c>
      <c r="AT1310" s="2877">
        <v>0</v>
      </c>
      <c r="AU1310" s="2877">
        <v>0</v>
      </c>
      <c r="AV1310" s="2877">
        <v>185.61006835719107</v>
      </c>
      <c r="AW1310" s="2877">
        <v>48.79396652259372</v>
      </c>
      <c r="AX1310" s="2877">
        <v>0</v>
      </c>
      <c r="AY1310" s="2877">
        <v>-244.8904761255836</v>
      </c>
      <c r="AZ1310" s="2877">
        <v>0</v>
      </c>
      <c r="BA1310" s="2877"/>
      <c r="BB1310" s="2877">
        <v>2026.8049650476839</v>
      </c>
      <c r="BC1310" s="2877">
        <v>1790.4209536915355</v>
      </c>
      <c r="BD1310" s="2877">
        <v>875.4774415976766</v>
      </c>
      <c r="BE1310" s="2877">
        <v>96.317895431016169</v>
      </c>
      <c r="BF1310" s="2877">
        <v>469.98656879629493</v>
      </c>
      <c r="BG1310" s="2877">
        <v>3125.7164171034224</v>
      </c>
      <c r="BH1310" s="2877">
        <v>0</v>
      </c>
      <c r="BI1310" s="2877">
        <v>0</v>
      </c>
      <c r="BJ1310" s="2877">
        <v>0</v>
      </c>
      <c r="BK1310" s="2877">
        <v>0</v>
      </c>
      <c r="BL1310" s="2877">
        <v>0</v>
      </c>
      <c r="BM1310" s="2877"/>
      <c r="BN1310" s="2877"/>
      <c r="BO1310" s="2877"/>
      <c r="BP1310" s="2877"/>
      <c r="BQ1310" s="2877"/>
      <c r="BR1310" s="2877"/>
      <c r="BS1310" s="2877"/>
      <c r="BT1310" s="2877"/>
      <c r="BU1310" s="2877"/>
      <c r="BV1310" s="2877">
        <v>22010.369037805416</v>
      </c>
      <c r="BW1310" s="2877"/>
      <c r="BX1310" s="2877"/>
      <c r="BY1310" s="2877"/>
      <c r="BZ1310" s="2877"/>
      <c r="CA1310" s="2877"/>
      <c r="CB1310" s="2877"/>
      <c r="CC1310" s="2877"/>
      <c r="CD1310" s="2877"/>
      <c r="CE1310" s="2877"/>
      <c r="CF1310" s="2877"/>
      <c r="CG1310" s="2877"/>
      <c r="CH1310" s="2877"/>
      <c r="CI1310" s="2877">
        <v>77272.359300000011</v>
      </c>
      <c r="CJ1310" s="2877">
        <v>-7852.6378699999914</v>
      </c>
      <c r="CK1310" s="2877"/>
      <c r="CL1310" s="2877"/>
      <c r="CM1310" s="2877"/>
      <c r="CN1310" s="2877"/>
      <c r="CO1310" s="2877">
        <v>-6875.7171499999959</v>
      </c>
      <c r="CP1310" s="2877">
        <v>-974.24228999999957</v>
      </c>
      <c r="CQ1310" s="2877">
        <v>31</v>
      </c>
      <c r="CR1310" s="2877">
        <v>-2413.3804726091548</v>
      </c>
      <c r="CS1310" s="2877">
        <v>0</v>
      </c>
      <c r="CT1310" s="2877">
        <v>-1313.7378626718537</v>
      </c>
      <c r="CU1310" s="2877">
        <v>0</v>
      </c>
      <c r="CV1310" s="2877">
        <v>0</v>
      </c>
      <c r="CW1310" s="2877">
        <v>0</v>
      </c>
      <c r="CX1310" s="2877">
        <v>0</v>
      </c>
      <c r="CY1310" s="2877">
        <v>0</v>
      </c>
      <c r="CZ1310" s="2877">
        <v>0.75882410769586528</v>
      </c>
      <c r="DA1310" s="2877">
        <v>0</v>
      </c>
      <c r="DB1310" s="2877">
        <v>0</v>
      </c>
      <c r="DC1310" s="2877">
        <v>-1279.3185126525095</v>
      </c>
      <c r="DD1310" s="2877">
        <v>-34.470387815595814</v>
      </c>
      <c r="DE1310" s="2877">
        <v>-7.064276788999436</v>
      </c>
      <c r="DF1310" s="2877">
        <v>-64.210445445213736</v>
      </c>
      <c r="DG1310" s="2877">
        <v>-229.25050257304838</v>
      </c>
      <c r="DH1310" s="2877">
        <v>0</v>
      </c>
      <c r="DI1310" s="2877">
        <v>-51.692077374845923</v>
      </c>
      <c r="DJ1310" s="2877"/>
      <c r="DK1310" s="2877">
        <v>0</v>
      </c>
      <c r="DL1310" s="2877">
        <v>8.3583237602751215E-3</v>
      </c>
      <c r="DM1310" s="2877">
        <v>526.36171601466981</v>
      </c>
      <c r="DN1310" s="2877">
        <v>0</v>
      </c>
      <c r="DO1310" s="2877">
        <v>38.230243664760636</v>
      </c>
      <c r="DP1310" s="2877">
        <v>1.0044506020257415</v>
      </c>
      <c r="DQ1310" s="2877">
        <v>0</v>
      </c>
      <c r="DR1310" s="2877">
        <v>-6238.0710360689463</v>
      </c>
      <c r="DS1310" s="2877"/>
      <c r="DT1310" s="2877"/>
      <c r="DU1310" s="2877"/>
      <c r="DV1310" s="2877">
        <v>48365.586811843634</v>
      </c>
      <c r="DW1310" s="2877">
        <v>0</v>
      </c>
      <c r="DX1310" s="2877">
        <v>0</v>
      </c>
      <c r="DY1310" s="2877">
        <v>-9277.622669999997</v>
      </c>
      <c r="DZ1310" s="2877">
        <v>-2243.4707899999985</v>
      </c>
      <c r="EA1310" s="2877">
        <v>2401.9055200000003</v>
      </c>
      <c r="EB1310" s="2877">
        <v>1269.2284999999999</v>
      </c>
      <c r="EC1310" s="2877">
        <v>-2863.6830934642494</v>
      </c>
      <c r="ED1310" s="2877">
        <v>1606.2110048620298</v>
      </c>
      <c r="EE1310" s="2877">
        <v>80.617549954280236</v>
      </c>
      <c r="EF1310" s="2877">
        <v>8.8693464588085025</v>
      </c>
      <c r="EG1310" s="2877">
        <v>43.278288951262219</v>
      </c>
      <c r="EH1310" s="2877">
        <v>287.82877482130306</v>
      </c>
      <c r="EI1310" s="2877">
        <v>1481.9874919729325</v>
      </c>
      <c r="EJ1310" s="2877">
        <v>308.43346171860304</v>
      </c>
      <c r="EK1310" s="2877">
        <v>0</v>
      </c>
      <c r="EL1310" s="2877">
        <v>0</v>
      </c>
      <c r="EM1310" s="2877">
        <v>0</v>
      </c>
      <c r="EN1310" s="2877">
        <v>0</v>
      </c>
      <c r="EO1310" s="2877">
        <v>0</v>
      </c>
      <c r="EP1310" s="2877">
        <v>541.42679697183564</v>
      </c>
      <c r="EQ1310" s="2877">
        <v>572.65485695917812</v>
      </c>
      <c r="ER1310" s="2877">
        <v>0</v>
      </c>
      <c r="ES1310" s="2877">
        <v>-135.3692855507833</v>
      </c>
      <c r="ET1310" s="2877">
        <v>0</v>
      </c>
      <c r="EU1310" s="2877">
        <v>-6.3570347350894849</v>
      </c>
      <c r="EV1310" s="2877">
        <v>129</v>
      </c>
      <c r="EW1310" s="2877">
        <v>0</v>
      </c>
      <c r="EX1310" s="2877">
        <v>0</v>
      </c>
      <c r="EY1310" s="2877">
        <v>0</v>
      </c>
      <c r="EZ1310" s="2877"/>
      <c r="FA1310" s="2877">
        <v>0</v>
      </c>
      <c r="FB1310" s="2877">
        <v>-66.517429094731796</v>
      </c>
      <c r="FC1310" s="2877"/>
      <c r="FD1310" s="2877">
        <v>-66.517429094731796</v>
      </c>
      <c r="FE1310" s="2877"/>
      <c r="FF1310" s="2877">
        <v>0</v>
      </c>
      <c r="FG1310" s="2877">
        <v>0</v>
      </c>
      <c r="FH1310" s="2877">
        <v>0</v>
      </c>
      <c r="FI1310" s="2877">
        <v>0</v>
      </c>
      <c r="FJ1310" s="3036"/>
    </row>
    <row r="1311" spans="1:166" ht="14.45" customHeight="1">
      <c r="A1311" s="2877">
        <v>1348</v>
      </c>
      <c r="B1311" s="2877" t="s">
        <v>3008</v>
      </c>
      <c r="C1311" s="2877" t="s">
        <v>3016</v>
      </c>
      <c r="D1311" s="2877" t="s">
        <v>2067</v>
      </c>
      <c r="E1311" s="2877" t="s">
        <v>231</v>
      </c>
      <c r="F1311" s="2877" t="s">
        <v>2400</v>
      </c>
      <c r="G1311" s="2877" t="s">
        <v>2400</v>
      </c>
      <c r="H1311" s="2877" t="s">
        <v>2400</v>
      </c>
      <c r="I1311" s="2877" t="s">
        <v>3017</v>
      </c>
      <c r="J1311" s="2877" t="s">
        <v>3004</v>
      </c>
      <c r="K1311" s="2878">
        <v>44409</v>
      </c>
      <c r="L1311" s="2877">
        <v>0</v>
      </c>
      <c r="M1311" s="2877">
        <v>0</v>
      </c>
      <c r="N1311" s="2877">
        <v>-2.883</v>
      </c>
      <c r="O1311" s="2877">
        <v>-2.883</v>
      </c>
      <c r="P1311" s="2877">
        <v>-2.883</v>
      </c>
      <c r="Q1311" s="2877">
        <v>-2.883</v>
      </c>
      <c r="R1311" s="2877"/>
      <c r="S1311" s="2877">
        <v>747.67</v>
      </c>
      <c r="T1311" s="2877">
        <v>224.82</v>
      </c>
      <c r="U1311" s="2877"/>
      <c r="V1311" s="2877">
        <v>-2803.6886699999995</v>
      </c>
      <c r="W1311" s="2877">
        <v>-2803.6886699999995</v>
      </c>
      <c r="X1311" s="2877">
        <v>-2545.1412300000002</v>
      </c>
      <c r="Y1311" s="2877">
        <v>0</v>
      </c>
      <c r="Z1311" s="2877">
        <v>-69.829479821120643</v>
      </c>
      <c r="AA1311" s="2877">
        <v>0</v>
      </c>
      <c r="AB1311" s="2877">
        <v>0</v>
      </c>
      <c r="AC1311" s="2877">
        <v>-21.984906575610257</v>
      </c>
      <c r="AD1311" s="2877">
        <v>-1.6042363740918153</v>
      </c>
      <c r="AE1311" s="2877">
        <v>-1592.9762121547897</v>
      </c>
      <c r="AF1311" s="2877">
        <v>-574.50100271886492</v>
      </c>
      <c r="AG1311" s="2877">
        <v>-32.664909402878621</v>
      </c>
      <c r="AH1311" s="2877">
        <v>0</v>
      </c>
      <c r="AI1311" s="2877">
        <v>-4.7516931569546235E-2</v>
      </c>
      <c r="AJ1311" s="2877">
        <v>0</v>
      </c>
      <c r="AK1311" s="2877">
        <v>-26.438253072799206</v>
      </c>
      <c r="AL1311" s="2877">
        <v>-28.568616044999818</v>
      </c>
      <c r="AM1311" s="2877"/>
      <c r="AN1311" s="2877">
        <v>-3.1189123148638904</v>
      </c>
      <c r="AO1311" s="2877">
        <v>-46.029362448412613</v>
      </c>
      <c r="AP1311" s="2877">
        <v>-218.79713433278508</v>
      </c>
      <c r="AQ1311" s="2877">
        <v>0</v>
      </c>
      <c r="AR1311" s="2877">
        <v>0</v>
      </c>
      <c r="AS1311" s="2877">
        <v>-1.8881000705348597E-13</v>
      </c>
      <c r="AT1311" s="2877">
        <v>0</v>
      </c>
      <c r="AU1311" s="2877">
        <v>0</v>
      </c>
      <c r="AV1311" s="2877">
        <v>-6.1132810148604735</v>
      </c>
      <c r="AW1311" s="2877">
        <v>-1.6070853904771651</v>
      </c>
      <c r="AX1311" s="2877">
        <v>0</v>
      </c>
      <c r="AY1311" s="2877">
        <v>8.0657494050250484</v>
      </c>
      <c r="AZ1311" s="2877">
        <v>0</v>
      </c>
      <c r="BA1311" s="2877"/>
      <c r="BB1311" s="2877">
        <v>-66.755151933927465</v>
      </c>
      <c r="BC1311" s="2877">
        <v>-58.969572726773862</v>
      </c>
      <c r="BD1311" s="2877">
        <v>-28.834856158547083</v>
      </c>
      <c r="BE1311" s="2877">
        <v>-3.1723406318487841</v>
      </c>
      <c r="BF1311" s="2877">
        <v>-15.47954803148205</v>
      </c>
      <c r="BG1311" s="2877">
        <v>-102.94906413020422</v>
      </c>
      <c r="BH1311" s="2877">
        <v>0</v>
      </c>
      <c r="BI1311" s="2877">
        <v>0</v>
      </c>
      <c r="BJ1311" s="2877">
        <v>0</v>
      </c>
      <c r="BK1311" s="2877">
        <v>0</v>
      </c>
      <c r="BL1311" s="2877">
        <v>0</v>
      </c>
      <c r="BM1311" s="2877"/>
      <c r="BN1311" s="2877"/>
      <c r="BO1311" s="2877"/>
      <c r="BP1311" s="2877"/>
      <c r="BQ1311" s="2877"/>
      <c r="BR1311" s="2877"/>
      <c r="BS1311" s="2877"/>
      <c r="BT1311" s="2877"/>
      <c r="BU1311" s="2877"/>
      <c r="BV1311" s="2877">
        <v>-724.93681167094701</v>
      </c>
      <c r="BW1311" s="2877"/>
      <c r="BX1311" s="2877"/>
      <c r="BY1311" s="2877"/>
      <c r="BZ1311" s="2877"/>
      <c r="CA1311" s="2877"/>
      <c r="CB1311" s="2877"/>
      <c r="CC1311" s="2877"/>
      <c r="CD1311" s="2877"/>
      <c r="CE1311" s="2877"/>
      <c r="CF1311" s="2877"/>
      <c r="CG1311" s="2877"/>
      <c r="CH1311" s="2877"/>
      <c r="CI1311" s="2877">
        <v>-2542.4928</v>
      </c>
      <c r="CJ1311" s="2877">
        <v>261.1658699999989</v>
      </c>
      <c r="CK1311" s="2877"/>
      <c r="CL1311" s="2877"/>
      <c r="CM1311" s="2877"/>
      <c r="CN1311" s="2877"/>
      <c r="CO1311" s="2877">
        <v>226.45964999999987</v>
      </c>
      <c r="CP1311" s="2877">
        <v>32.087789999999984</v>
      </c>
      <c r="CQ1311" s="2877">
        <v>31</v>
      </c>
      <c r="CR1311" s="2877">
        <v>79.487460758025009</v>
      </c>
      <c r="CS1311" s="2877">
        <v>0</v>
      </c>
      <c r="CT1311" s="2877">
        <v>43.269467036237273</v>
      </c>
      <c r="CU1311" s="2877">
        <v>0</v>
      </c>
      <c r="CV1311" s="2877">
        <v>0</v>
      </c>
      <c r="CW1311" s="2877">
        <v>0</v>
      </c>
      <c r="CX1311" s="2877">
        <v>0</v>
      </c>
      <c r="CY1311" s="2877">
        <v>0</v>
      </c>
      <c r="CZ1311" s="2877">
        <v>-2.499274447907851E-2</v>
      </c>
      <c r="DA1311" s="2877">
        <v>0</v>
      </c>
      <c r="DB1311" s="2877">
        <v>0</v>
      </c>
      <c r="DC1311" s="2877">
        <v>42.135826168155745</v>
      </c>
      <c r="DD1311" s="2877">
        <v>1.135321856583948</v>
      </c>
      <c r="DE1311" s="2877">
        <v>0.23267007851536414</v>
      </c>
      <c r="DF1311" s="2877">
        <v>2.114844849583033</v>
      </c>
      <c r="DG1311" s="2877">
        <v>7.5506288933099199</v>
      </c>
      <c r="DH1311" s="2877">
        <v>0</v>
      </c>
      <c r="DI1311" s="2877">
        <v>1.702538003629269</v>
      </c>
      <c r="DJ1311" s="2877"/>
      <c r="DK1311" s="2877">
        <v>0</v>
      </c>
      <c r="DL1311" s="2877">
        <v>-2.7529100340298318E-4</v>
      </c>
      <c r="DM1311" s="2877">
        <v>-17.336328324977927</v>
      </c>
      <c r="DN1311" s="2877">
        <v>0</v>
      </c>
      <c r="DO1311" s="2877">
        <v>-1.2591570320394021</v>
      </c>
      <c r="DP1311" s="2877">
        <v>-3.3082735489931903E-2</v>
      </c>
      <c r="DQ1311" s="2877">
        <v>0</v>
      </c>
      <c r="DR1311" s="2877">
        <v>205.45804207540894</v>
      </c>
      <c r="DS1311" s="2877"/>
      <c r="DT1311" s="2877"/>
      <c r="DU1311" s="2877"/>
      <c r="DV1311" s="2877">
        <v>-1592.9762121547897</v>
      </c>
      <c r="DW1311" s="2877">
        <v>0</v>
      </c>
      <c r="DX1311" s="2877">
        <v>0</v>
      </c>
      <c r="DY1311" s="2877">
        <v>305.56916999999976</v>
      </c>
      <c r="DZ1311" s="2877">
        <v>73.891290000000041</v>
      </c>
      <c r="EA1311" s="2877">
        <v>-79.109520000000003</v>
      </c>
      <c r="EB1311" s="2877">
        <v>-41.8035</v>
      </c>
      <c r="EC1311" s="2877">
        <v>94.318695331559866</v>
      </c>
      <c r="ED1311" s="2877">
        <v>-52.90240625840805</v>
      </c>
      <c r="EE1311" s="2877">
        <v>-2.6552317013947873</v>
      </c>
      <c r="EF1311" s="2877">
        <v>-0.29212212355048855</v>
      </c>
      <c r="EG1311" s="2877">
        <v>-1.4254202077672304</v>
      </c>
      <c r="EH1311" s="2877">
        <v>-9.4799716428069036</v>
      </c>
      <c r="EI1311" s="2877">
        <v>-48.810962029839764</v>
      </c>
      <c r="EJ1311" s="2877">
        <v>-10.158610696934099</v>
      </c>
      <c r="EK1311" s="2877">
        <v>0</v>
      </c>
      <c r="EL1311" s="2877">
        <v>0</v>
      </c>
      <c r="EM1311" s="2877">
        <v>0</v>
      </c>
      <c r="EN1311" s="2877">
        <v>0</v>
      </c>
      <c r="EO1311" s="2877">
        <v>0</v>
      </c>
      <c r="EP1311" s="2877">
        <v>-17.832514088055955</v>
      </c>
      <c r="EQ1311" s="2877">
        <v>-18.86104614960427</v>
      </c>
      <c r="ER1311" s="2877">
        <v>0</v>
      </c>
      <c r="ES1311" s="2877">
        <v>4.458543066533859</v>
      </c>
      <c r="ET1311" s="2877">
        <v>0</v>
      </c>
      <c r="EU1311" s="2877">
        <v>0.20937624828650847</v>
      </c>
      <c r="EV1311" s="2877">
        <v>129</v>
      </c>
      <c r="EW1311" s="2877">
        <v>0</v>
      </c>
      <c r="EX1311" s="2877">
        <v>0</v>
      </c>
      <c r="EY1311" s="2877">
        <v>0</v>
      </c>
      <c r="EZ1311" s="2877"/>
      <c r="FA1311" s="2877">
        <v>0</v>
      </c>
      <c r="FB1311" s="2877">
        <v>-66.517429094731796</v>
      </c>
      <c r="FC1311" s="2877"/>
      <c r="FD1311" s="2877">
        <v>-66.517429094731796</v>
      </c>
      <c r="FE1311" s="2877"/>
      <c r="FF1311" s="2877">
        <v>0</v>
      </c>
      <c r="FG1311" s="2877">
        <v>0</v>
      </c>
      <c r="FH1311" s="2877">
        <v>0</v>
      </c>
      <c r="FI1311" s="2877">
        <v>0</v>
      </c>
      <c r="FJ1311" s="3036"/>
    </row>
    <row r="1312" spans="1:166" ht="14.45" customHeight="1">
      <c r="A1312" s="2877">
        <v>1349</v>
      </c>
      <c r="B1312" s="2877" t="s">
        <v>3005</v>
      </c>
      <c r="C1312" s="2877" t="s">
        <v>3016</v>
      </c>
      <c r="D1312" s="2877" t="s">
        <v>2067</v>
      </c>
      <c r="E1312" s="2877" t="s">
        <v>231</v>
      </c>
      <c r="F1312" s="2877" t="s">
        <v>2400</v>
      </c>
      <c r="G1312" s="2877" t="s">
        <v>2400</v>
      </c>
      <c r="H1312" s="2877" t="s">
        <v>2400</v>
      </c>
      <c r="I1312" s="2877" t="s">
        <v>3017</v>
      </c>
      <c r="J1312" s="2877" t="s">
        <v>3004</v>
      </c>
      <c r="K1312" s="2878">
        <v>44409</v>
      </c>
      <c r="L1312" s="2877">
        <v>0</v>
      </c>
      <c r="M1312" s="2877">
        <v>0</v>
      </c>
      <c r="N1312" s="2877">
        <v>3.5880000000000001</v>
      </c>
      <c r="O1312" s="2877">
        <v>3.5880000000000001</v>
      </c>
      <c r="P1312" s="2877">
        <v>3.5880000000000001</v>
      </c>
      <c r="Q1312" s="2877">
        <v>3.5880000000000001</v>
      </c>
      <c r="R1312" s="2877"/>
      <c r="S1312" s="2877">
        <v>747.67</v>
      </c>
      <c r="T1312" s="2877">
        <v>224.82</v>
      </c>
      <c r="U1312" s="2877"/>
      <c r="V1312" s="2877">
        <v>3489.29412</v>
      </c>
      <c r="W1312" s="2877">
        <v>3489.29412</v>
      </c>
      <c r="X1312" s="2877">
        <v>3167.5222800000001</v>
      </c>
      <c r="Y1312" s="2877">
        <v>0</v>
      </c>
      <c r="Z1312" s="2877">
        <v>86.905367186327041</v>
      </c>
      <c r="AA1312" s="2877">
        <v>0</v>
      </c>
      <c r="AB1312" s="2877">
        <v>0</v>
      </c>
      <c r="AC1312" s="2877">
        <v>27.361028370894765</v>
      </c>
      <c r="AD1312" s="2877">
        <v>1.9965314291506879</v>
      </c>
      <c r="AE1312" s="2877">
        <v>1982.5177416619442</v>
      </c>
      <c r="AF1312" s="2877">
        <v>714.98772034522619</v>
      </c>
      <c r="AG1312" s="2877">
        <v>40.65268641606955</v>
      </c>
      <c r="AH1312" s="2877">
        <v>0</v>
      </c>
      <c r="AI1312" s="2877">
        <v>5.9136576646386364E-2</v>
      </c>
      <c r="AJ1312" s="2877">
        <v>0</v>
      </c>
      <c r="AK1312" s="2877">
        <v>32.903382596324512</v>
      </c>
      <c r="AL1312" s="2877">
        <v>35.554698012299461</v>
      </c>
      <c r="AM1312" s="2877"/>
      <c r="AN1312" s="2877">
        <v>3.8816015906110435</v>
      </c>
      <c r="AO1312" s="2877">
        <v>57.2852419233106</v>
      </c>
      <c r="AP1312" s="2877">
        <v>272.30111619355978</v>
      </c>
      <c r="AQ1312" s="2877">
        <v>0</v>
      </c>
      <c r="AR1312" s="2877">
        <v>0</v>
      </c>
      <c r="AS1312" s="2877">
        <v>2.3498102854939567E-13</v>
      </c>
      <c r="AT1312" s="2877">
        <v>0</v>
      </c>
      <c r="AU1312" s="2877">
        <v>0</v>
      </c>
      <c r="AV1312" s="2877">
        <v>7.6082040517930558</v>
      </c>
      <c r="AW1312" s="2877">
        <v>2.0000771352868778</v>
      </c>
      <c r="AX1312" s="2877">
        <v>0</v>
      </c>
      <c r="AY1312" s="2877">
        <v>-10.038123088876127</v>
      </c>
      <c r="AZ1312" s="2877">
        <v>0</v>
      </c>
      <c r="BA1312" s="2877"/>
      <c r="BB1312" s="2877">
        <v>83.079252562931572</v>
      </c>
      <c r="BC1312" s="2877">
        <v>73.389811634986003</v>
      </c>
      <c r="BD1312" s="2877">
        <v>35.886043668701674</v>
      </c>
      <c r="BE1312" s="2877">
        <v>3.9480951047774671</v>
      </c>
      <c r="BF1312" s="2877">
        <v>19.264869350314811</v>
      </c>
      <c r="BG1312" s="2877">
        <v>128.12391331917195</v>
      </c>
      <c r="BH1312" s="2877">
        <v>0</v>
      </c>
      <c r="BI1312" s="2877">
        <v>0</v>
      </c>
      <c r="BJ1312" s="2877">
        <v>0</v>
      </c>
      <c r="BK1312" s="2877">
        <v>0</v>
      </c>
      <c r="BL1312" s="2877">
        <v>0</v>
      </c>
      <c r="BM1312" s="2877"/>
      <c r="BN1312" s="2877"/>
      <c r="BO1312" s="2877"/>
      <c r="BP1312" s="2877"/>
      <c r="BQ1312" s="2877"/>
      <c r="BR1312" s="2877"/>
      <c r="BS1312" s="2877"/>
      <c r="BT1312" s="2877"/>
      <c r="BU1312" s="2877"/>
      <c r="BV1312" s="2877">
        <v>902.21064178819211</v>
      </c>
      <c r="BW1312" s="2877"/>
      <c r="BX1312" s="2877"/>
      <c r="BY1312" s="2877"/>
      <c r="BZ1312" s="2877"/>
      <c r="CA1312" s="2877"/>
      <c r="CB1312" s="2877"/>
      <c r="CC1312" s="2877"/>
      <c r="CD1312" s="2877"/>
      <c r="CE1312" s="2877"/>
      <c r="CF1312" s="2877"/>
      <c r="CG1312" s="2877"/>
      <c r="CH1312" s="2877"/>
      <c r="CI1312" s="2877">
        <v>3169.2879000000003</v>
      </c>
      <c r="CJ1312" s="2877">
        <v>-320.03622000000041</v>
      </c>
      <c r="CK1312" s="2877"/>
      <c r="CL1312" s="2877"/>
      <c r="CM1312" s="2877"/>
      <c r="CN1312" s="2877"/>
      <c r="CO1312" s="2877">
        <v>-281.83739999999983</v>
      </c>
      <c r="CP1312" s="2877">
        <v>-39.934439999999988</v>
      </c>
      <c r="CQ1312" s="2877">
        <v>31</v>
      </c>
      <c r="CR1312" s="2877">
        <v>-98.925081234752724</v>
      </c>
      <c r="CS1312" s="2877">
        <v>-7.1054273576010019E-15</v>
      </c>
      <c r="CT1312" s="2877">
        <v>-53.850450130426395</v>
      </c>
      <c r="CU1312" s="2877">
        <v>0</v>
      </c>
      <c r="CV1312" s="2877">
        <v>0</v>
      </c>
      <c r="CW1312" s="2877">
        <v>0</v>
      </c>
      <c r="CX1312" s="2877">
        <v>0</v>
      </c>
      <c r="CY1312" s="2877">
        <v>0</v>
      </c>
      <c r="CZ1312" s="2877">
        <v>3.1104393753358828E-2</v>
      </c>
      <c r="DA1312" s="2877">
        <v>0</v>
      </c>
      <c r="DB1312" s="2877">
        <v>0</v>
      </c>
      <c r="DC1312" s="2877">
        <v>-52.439592192626719</v>
      </c>
      <c r="DD1312" s="2877">
        <v>-1.412949990087828</v>
      </c>
      <c r="DE1312" s="2877">
        <v>-0.28956650770486547</v>
      </c>
      <c r="DF1312" s="2877">
        <v>-2.6320025391272708</v>
      </c>
      <c r="DG1312" s="2877">
        <v>-9.3970365831411868</v>
      </c>
      <c r="DH1312" s="2877">
        <v>0</v>
      </c>
      <c r="DI1312" s="2877">
        <v>-2.1188714384397578</v>
      </c>
      <c r="DJ1312" s="2877"/>
      <c r="DK1312" s="2877">
        <v>0</v>
      </c>
      <c r="DL1312" s="2877">
        <v>3.4260982317374511E-4</v>
      </c>
      <c r="DM1312" s="2877">
        <v>21.575701016309679</v>
      </c>
      <c r="DN1312" s="2877">
        <v>0</v>
      </c>
      <c r="DO1312" s="2877">
        <v>1.5670674404985707</v>
      </c>
      <c r="DP1312" s="2877">
        <v>4.117268641619054E-2</v>
      </c>
      <c r="DQ1312" s="2877">
        <v>0</v>
      </c>
      <c r="DR1312" s="2877">
        <v>-255.70012312402611</v>
      </c>
      <c r="DS1312" s="2877"/>
      <c r="DT1312" s="2877"/>
      <c r="DU1312" s="2877"/>
      <c r="DV1312" s="2877">
        <v>1982.5177416619442</v>
      </c>
      <c r="DW1312" s="2877">
        <v>0</v>
      </c>
      <c r="DX1312" s="2877">
        <v>0</v>
      </c>
      <c r="DY1312" s="2877">
        <v>-380.2921199999999</v>
      </c>
      <c r="DZ1312" s="2877">
        <v>-91.960440000000006</v>
      </c>
      <c r="EA1312" s="2877">
        <v>98.454720000000009</v>
      </c>
      <c r="EB1312" s="2877">
        <v>52.026000000000003</v>
      </c>
      <c r="EC1312" s="2877">
        <v>-117.38310053750843</v>
      </c>
      <c r="ED1312" s="2877">
        <v>65.838998839808568</v>
      </c>
      <c r="EE1312" s="2877">
        <v>3.3045339384684347</v>
      </c>
      <c r="EF1312" s="2877">
        <v>0.36355677395045194</v>
      </c>
      <c r="EG1312" s="2877">
        <v>1.7739881045677497</v>
      </c>
      <c r="EH1312" s="2877">
        <v>11.798174906136374</v>
      </c>
      <c r="EI1312" s="2877">
        <v>60.747045356595592</v>
      </c>
      <c r="EJ1312" s="2877">
        <v>12.642766278390409</v>
      </c>
      <c r="EK1312" s="2877">
        <v>0</v>
      </c>
      <c r="EL1312" s="2877">
        <v>0</v>
      </c>
      <c r="EM1312" s="2877">
        <v>0</v>
      </c>
      <c r="EN1312" s="2877">
        <v>0</v>
      </c>
      <c r="EO1312" s="2877">
        <v>0</v>
      </c>
      <c r="EP1312" s="2877">
        <v>22.193222527903146</v>
      </c>
      <c r="EQ1312" s="2877">
        <v>23.473268673180758</v>
      </c>
      <c r="ER1312" s="2877">
        <v>0</v>
      </c>
      <c r="ES1312" s="2877">
        <v>-5.5488215479443239</v>
      </c>
      <c r="ET1312" s="2877">
        <v>0</v>
      </c>
      <c r="EU1312" s="2877">
        <v>-0.26057647549496821</v>
      </c>
      <c r="EV1312" s="2877">
        <v>129</v>
      </c>
      <c r="EW1312" s="2877">
        <v>0</v>
      </c>
      <c r="EX1312" s="2877">
        <v>0</v>
      </c>
      <c r="EY1312" s="2877">
        <v>0</v>
      </c>
      <c r="EZ1312" s="2877"/>
      <c r="FA1312" s="2877">
        <v>0</v>
      </c>
      <c r="FB1312" s="2877">
        <v>-66.517429094731796</v>
      </c>
      <c r="FC1312" s="2877"/>
      <c r="FD1312" s="2877">
        <v>-66.517429094731796</v>
      </c>
      <c r="FE1312" s="2877"/>
      <c r="FF1312" s="2877">
        <v>0</v>
      </c>
      <c r="FG1312" s="2877">
        <v>0</v>
      </c>
      <c r="FH1312" s="2877">
        <v>0</v>
      </c>
      <c r="FI1312" s="2877">
        <v>0</v>
      </c>
      <c r="FJ1312" s="3036"/>
    </row>
    <row r="1313" spans="1:166" ht="14.45" customHeight="1">
      <c r="A1313" s="2877">
        <v>1353</v>
      </c>
      <c r="B1313" s="2877" t="s">
        <v>473</v>
      </c>
      <c r="C1313" s="2877" t="s">
        <v>3015</v>
      </c>
      <c r="D1313" s="2877" t="s">
        <v>343</v>
      </c>
      <c r="E1313" s="2877" t="s">
        <v>232</v>
      </c>
      <c r="F1313" s="2877" t="s">
        <v>2400</v>
      </c>
      <c r="G1313" s="2877" t="s">
        <v>2400</v>
      </c>
      <c r="H1313" s="2877" t="s">
        <v>2400</v>
      </c>
      <c r="I1313" s="2877" t="s">
        <v>2937</v>
      </c>
      <c r="J1313" s="2877" t="s">
        <v>3004</v>
      </c>
      <c r="K1313" s="2878">
        <v>44409</v>
      </c>
      <c r="L1313" s="2877">
        <v>575</v>
      </c>
      <c r="M1313" s="2877">
        <v>552</v>
      </c>
      <c r="N1313" s="2877">
        <v>22.722000000000001</v>
      </c>
      <c r="O1313" s="2877">
        <v>21.813120000000001</v>
      </c>
      <c r="P1313" s="2877">
        <v>22.722000000000001</v>
      </c>
      <c r="Q1313" s="2877">
        <v>21.813120000000001</v>
      </c>
      <c r="R1313" s="2877">
        <v>93.95</v>
      </c>
      <c r="S1313" s="2877">
        <v>63.6</v>
      </c>
      <c r="T1313" s="2877">
        <v>368.3</v>
      </c>
      <c r="U1313" s="2877">
        <v>54021.25</v>
      </c>
      <c r="V1313" s="2877">
        <v>9813.6317999999992</v>
      </c>
      <c r="W1313" s="2877">
        <v>63834.881800000003</v>
      </c>
      <c r="X1313" s="2877">
        <v>57128.128100000002</v>
      </c>
      <c r="Y1313" s="2877">
        <v>0</v>
      </c>
      <c r="Z1313" s="2877">
        <v>478.80642845337769</v>
      </c>
      <c r="AA1313" s="2877">
        <v>0</v>
      </c>
      <c r="AB1313" s="2877">
        <v>0</v>
      </c>
      <c r="AC1313" s="2877">
        <v>645.45427626300841</v>
      </c>
      <c r="AD1313" s="2877">
        <v>55.436527785748119</v>
      </c>
      <c r="AE1313" s="2877">
        <v>45930.303241595822</v>
      </c>
      <c r="AF1313" s="2877">
        <v>7787.9140714874111</v>
      </c>
      <c r="AG1313" s="2877">
        <v>257.44435360811934</v>
      </c>
      <c r="AH1313" s="2877">
        <v>0</v>
      </c>
      <c r="AI1313" s="2877">
        <v>0.37449868856164742</v>
      </c>
      <c r="AJ1313" s="2877">
        <v>0</v>
      </c>
      <c r="AK1313" s="2877">
        <v>65.525203284463259</v>
      </c>
      <c r="AL1313" s="2877">
        <v>225.15993540564892</v>
      </c>
      <c r="AM1313" s="2877"/>
      <c r="AN1313" s="2877">
        <v>16.358630905464956</v>
      </c>
      <c r="AO1313" s="2877">
        <v>1292.6456875676608</v>
      </c>
      <c r="AP1313" s="2877">
        <v>6098.1554938102645</v>
      </c>
      <c r="AQ1313" s="2877">
        <v>0</v>
      </c>
      <c r="AR1313" s="2877">
        <v>0</v>
      </c>
      <c r="AS1313" s="2877">
        <v>1.4880821991915742E-12</v>
      </c>
      <c r="AT1313" s="2877">
        <v>0</v>
      </c>
      <c r="AU1313" s="2877">
        <v>0</v>
      </c>
      <c r="AV1313" s="2877">
        <v>41.917514728097125</v>
      </c>
      <c r="AW1313" s="2877">
        <v>12.666040319952184</v>
      </c>
      <c r="AX1313" s="2877">
        <v>0</v>
      </c>
      <c r="AY1313" s="2877">
        <v>-63.569184176544972</v>
      </c>
      <c r="AZ1313" s="2877">
        <v>0</v>
      </c>
      <c r="BA1313" s="2877"/>
      <c r="BB1313" s="2877">
        <v>782.61584531503399</v>
      </c>
      <c r="BC1313" s="2877">
        <v>1645.708782350644</v>
      </c>
      <c r="BD1313" s="2877">
        <v>176.95772163711348</v>
      </c>
      <c r="BE1313" s="2877">
        <v>12.317713848161542</v>
      </c>
      <c r="BF1313" s="2877">
        <v>122.00010071846519</v>
      </c>
      <c r="BG1313" s="2877">
        <v>399.73548242606728</v>
      </c>
      <c r="BH1313" s="2877">
        <v>0</v>
      </c>
      <c r="BI1313" s="2877">
        <v>0</v>
      </c>
      <c r="BJ1313" s="2877">
        <v>0</v>
      </c>
      <c r="BK1313" s="2877">
        <v>0</v>
      </c>
      <c r="BL1313" s="2877">
        <v>0</v>
      </c>
      <c r="BM1313" s="2877"/>
      <c r="BN1313" s="2877"/>
      <c r="BO1313" s="2877"/>
      <c r="BP1313" s="2877"/>
      <c r="BQ1313" s="2877"/>
      <c r="BR1313" s="2877">
        <v>2285.1251240000001</v>
      </c>
      <c r="BS1313" s="2877"/>
      <c r="BT1313" s="2877"/>
      <c r="BU1313" s="2877"/>
      <c r="BV1313" s="2877">
        <v>8498.9250901172181</v>
      </c>
      <c r="BW1313" s="2877"/>
      <c r="BX1313" s="2877"/>
      <c r="BY1313" s="2877"/>
      <c r="BZ1313" s="2877"/>
      <c r="CA1313" s="2877"/>
      <c r="CB1313" s="2877"/>
      <c r="CC1313" s="2877"/>
      <c r="CD1313" s="2877"/>
      <c r="CE1313" s="2877"/>
      <c r="CF1313" s="2877"/>
      <c r="CG1313" s="2877"/>
      <c r="CH1313" s="2877"/>
      <c r="CI1313" s="2877">
        <v>54841.720500000003</v>
      </c>
      <c r="CJ1313" s="2877">
        <v>-6439.7960280000043</v>
      </c>
      <c r="CK1313" s="2877"/>
      <c r="CL1313" s="2877"/>
      <c r="CM1313" s="2877"/>
      <c r="CN1313" s="2877"/>
      <c r="CO1313" s="2877">
        <v>-6274.8084800000015</v>
      </c>
      <c r="CP1313" s="2877">
        <v>-431.94521999999984</v>
      </c>
      <c r="CQ1313" s="2877">
        <v>31</v>
      </c>
      <c r="CR1313" s="2877">
        <v>-1693.3915430965135</v>
      </c>
      <c r="CS1313" s="2877">
        <v>4.0927261579781771E-12</v>
      </c>
      <c r="CT1313" s="2877">
        <v>-1205.9752927108466</v>
      </c>
      <c r="CU1313" s="2877">
        <v>0</v>
      </c>
      <c r="CV1313" s="2877">
        <v>0</v>
      </c>
      <c r="CW1313" s="2877">
        <v>0</v>
      </c>
      <c r="CX1313" s="2877">
        <v>0</v>
      </c>
      <c r="CY1313" s="2877">
        <v>0</v>
      </c>
      <c r="CZ1313" s="2877">
        <v>0.86365762311115191</v>
      </c>
      <c r="DA1313" s="2877">
        <v>0</v>
      </c>
      <c r="DB1313" s="2877">
        <v>0</v>
      </c>
      <c r="DC1313" s="2877">
        <v>-571.19168108623671</v>
      </c>
      <c r="DD1313" s="2877">
        <v>-8.9478956730144006</v>
      </c>
      <c r="DE1313" s="2877">
        <v>-0.90342235616459377</v>
      </c>
      <c r="DF1313" s="2877">
        <v>-12.978671512715721</v>
      </c>
      <c r="DG1313" s="2877">
        <v>-29.317938038466082</v>
      </c>
      <c r="DH1313" s="2877">
        <v>0</v>
      </c>
      <c r="DI1313" s="2877">
        <v>-11.673954079452038</v>
      </c>
      <c r="DJ1313" s="2877"/>
      <c r="DK1313" s="2877">
        <v>0</v>
      </c>
      <c r="DL1313" s="2877">
        <v>2.1696712380585015E-3</v>
      </c>
      <c r="DM1313" s="2877">
        <v>136.63407984743276</v>
      </c>
      <c r="DN1313" s="2877">
        <v>0</v>
      </c>
      <c r="DO1313" s="2877">
        <v>9.9238869517860913</v>
      </c>
      <c r="DP1313" s="2877">
        <v>0.17351826681484894</v>
      </c>
      <c r="DQ1313" s="2877">
        <v>0</v>
      </c>
      <c r="DR1313" s="2877">
        <v>-4674.8841588043197</v>
      </c>
      <c r="DS1313" s="2877"/>
      <c r="DT1313" s="2877"/>
      <c r="DU1313" s="2877">
        <v>45930.303241595822</v>
      </c>
      <c r="DV1313" s="2877">
        <v>0</v>
      </c>
      <c r="DW1313" s="2877">
        <v>0</v>
      </c>
      <c r="DX1313" s="2877">
        <v>0</v>
      </c>
      <c r="DY1313" s="2877">
        <v>-8028.1468599999998</v>
      </c>
      <c r="DZ1313" s="2877">
        <v>-1061.5718399999987</v>
      </c>
      <c r="EA1313" s="2877">
        <v>1753.3383799999999</v>
      </c>
      <c r="EB1313" s="2877">
        <v>629.62662</v>
      </c>
      <c r="EC1313" s="2877">
        <v>-2719.4921335769759</v>
      </c>
      <c r="ED1313" s="2877">
        <v>717.14303746309463</v>
      </c>
      <c r="EE1313" s="2877">
        <v>16.294992064948548</v>
      </c>
      <c r="EF1313" s="2877">
        <v>1.1342655610457539</v>
      </c>
      <c r="EG1313" s="2877">
        <v>11.234269150498443</v>
      </c>
      <c r="EH1313" s="2877">
        <v>36.809281075446641</v>
      </c>
      <c r="EI1313" s="2877">
        <v>1360.4238335576274</v>
      </c>
      <c r="EJ1313" s="2877">
        <v>285.2849487930165</v>
      </c>
      <c r="EK1313" s="2877">
        <v>0</v>
      </c>
      <c r="EL1313" s="2877">
        <v>0</v>
      </c>
      <c r="EM1313" s="2877">
        <v>0</v>
      </c>
      <c r="EN1313" s="2877">
        <v>0</v>
      </c>
      <c r="EO1313" s="2877">
        <v>0</v>
      </c>
      <c r="EP1313" s="2877">
        <v>122.27389352919261</v>
      </c>
      <c r="EQ1313" s="2877">
        <v>148.65095061092899</v>
      </c>
      <c r="ER1313" s="2877">
        <v>0</v>
      </c>
      <c r="ES1313" s="2877">
        <v>-35.139443481714309</v>
      </c>
      <c r="ET1313" s="2877">
        <v>0</v>
      </c>
      <c r="EU1313" s="2877">
        <v>-1.6501724292632929</v>
      </c>
      <c r="EV1313" s="2877">
        <v>129</v>
      </c>
      <c r="EW1313" s="2877">
        <v>0</v>
      </c>
      <c r="EX1313" s="2877">
        <v>0</v>
      </c>
      <c r="EY1313" s="2877">
        <v>0</v>
      </c>
      <c r="EZ1313" s="2877"/>
      <c r="FA1313" s="2877">
        <v>0</v>
      </c>
      <c r="FB1313" s="2877">
        <v>-66.517429094731796</v>
      </c>
      <c r="FC1313" s="2877"/>
      <c r="FD1313" s="2877">
        <v>-66.517429094731796</v>
      </c>
      <c r="FE1313" s="2877"/>
      <c r="FF1313" s="2877">
        <v>0</v>
      </c>
      <c r="FG1313" s="2877">
        <v>0</v>
      </c>
      <c r="FH1313" s="2877">
        <v>0</v>
      </c>
      <c r="FI1313" s="2877">
        <v>0</v>
      </c>
      <c r="FJ1313" s="3036"/>
    </row>
    <row r="1314" spans="1:166" ht="14.45" customHeight="1">
      <c r="A1314" s="2877">
        <v>1354</v>
      </c>
      <c r="B1314" s="2877" t="s">
        <v>473</v>
      </c>
      <c r="C1314" s="2877" t="s">
        <v>3015</v>
      </c>
      <c r="D1314" s="2877" t="s">
        <v>343</v>
      </c>
      <c r="E1314" s="2877" t="s">
        <v>232</v>
      </c>
      <c r="F1314" s="2877" t="s">
        <v>2400</v>
      </c>
      <c r="G1314" s="2877" t="s">
        <v>2400</v>
      </c>
      <c r="H1314" s="2877" t="s">
        <v>2400</v>
      </c>
      <c r="I1314" s="2877" t="s">
        <v>3006</v>
      </c>
      <c r="J1314" s="2877" t="s">
        <v>3004</v>
      </c>
      <c r="K1314" s="2878">
        <v>44409</v>
      </c>
      <c r="L1314" s="2877">
        <v>590</v>
      </c>
      <c r="M1314" s="2877">
        <v>566.4</v>
      </c>
      <c r="N1314" s="2877">
        <v>207.48</v>
      </c>
      <c r="O1314" s="2877">
        <v>199.1808</v>
      </c>
      <c r="P1314" s="2877">
        <v>207.48</v>
      </c>
      <c r="Q1314" s="2877">
        <v>199.1808</v>
      </c>
      <c r="R1314" s="2877">
        <v>36.130000000000003</v>
      </c>
      <c r="S1314" s="2877">
        <v>63.6</v>
      </c>
      <c r="T1314" s="2877">
        <v>224.82</v>
      </c>
      <c r="U1314" s="2877">
        <v>21316.7</v>
      </c>
      <c r="V1314" s="2877">
        <v>59841.381599999993</v>
      </c>
      <c r="W1314" s="2877">
        <v>81158.081600000005</v>
      </c>
      <c r="X1314" s="2877">
        <v>76443.366000000009</v>
      </c>
      <c r="Y1314" s="2877">
        <v>0</v>
      </c>
      <c r="Z1314" s="2877">
        <v>4372.0956683173481</v>
      </c>
      <c r="AA1314" s="2877">
        <v>0</v>
      </c>
      <c r="AB1314" s="2877">
        <v>0</v>
      </c>
      <c r="AC1314" s="2877">
        <v>501.77207105228604</v>
      </c>
      <c r="AD1314" s="2877">
        <v>26.502166148957471</v>
      </c>
      <c r="AE1314" s="2877">
        <v>14288.906984612349</v>
      </c>
      <c r="AF1314" s="2877">
        <v>41344.942089528296</v>
      </c>
      <c r="AG1314" s="2877">
        <v>2350.7857797118477</v>
      </c>
      <c r="AH1314" s="2877">
        <v>0</v>
      </c>
      <c r="AI1314" s="2877">
        <v>3.4196368234649506</v>
      </c>
      <c r="AJ1314" s="2877">
        <v>0</v>
      </c>
      <c r="AK1314" s="2877">
        <v>598.32625549953502</v>
      </c>
      <c r="AL1314" s="2877">
        <v>2055.989058972099</v>
      </c>
      <c r="AM1314" s="2877"/>
      <c r="AN1314" s="2877">
        <v>149.37455946949515</v>
      </c>
      <c r="AO1314" s="2877">
        <v>1119.6969198590321</v>
      </c>
      <c r="AP1314" s="2877">
        <v>5380.9047771125879</v>
      </c>
      <c r="AQ1314" s="2877">
        <v>0</v>
      </c>
      <c r="AR1314" s="2877">
        <v>0</v>
      </c>
      <c r="AS1314" s="2877">
        <v>1.3588033390030269E-11</v>
      </c>
      <c r="AT1314" s="2877">
        <v>0</v>
      </c>
      <c r="AU1314" s="2877">
        <v>0</v>
      </c>
      <c r="AV1314" s="2877">
        <v>382.7588221012935</v>
      </c>
      <c r="AW1314" s="2877">
        <v>115.65663434484989</v>
      </c>
      <c r="AX1314" s="2877">
        <v>0</v>
      </c>
      <c r="AY1314" s="2877">
        <v>-580.46537861761942</v>
      </c>
      <c r="AZ1314" s="2877">
        <v>0</v>
      </c>
      <c r="BA1314" s="2877"/>
      <c r="BB1314" s="2877">
        <v>4405.0594923527124</v>
      </c>
      <c r="BC1314" s="2877">
        <v>1447.5293969109948</v>
      </c>
      <c r="BD1314" s="2877">
        <v>1615.8431513629214</v>
      </c>
      <c r="BE1314" s="2877">
        <v>112.47598227341592</v>
      </c>
      <c r="BF1314" s="2877">
        <v>1114.0120102573346</v>
      </c>
      <c r="BG1314" s="2877">
        <v>3650.0800058868244</v>
      </c>
      <c r="BH1314" s="2877">
        <v>0</v>
      </c>
      <c r="BI1314" s="2877">
        <v>0</v>
      </c>
      <c r="BJ1314" s="2877">
        <v>0</v>
      </c>
      <c r="BK1314" s="2877">
        <v>0</v>
      </c>
      <c r="BL1314" s="2877">
        <v>0</v>
      </c>
      <c r="BM1314" s="2877"/>
      <c r="BN1314" s="2877"/>
      <c r="BO1314" s="2877"/>
      <c r="BP1314" s="2877"/>
      <c r="BQ1314" s="2877"/>
      <c r="BR1314" s="2877">
        <v>3057.7346399999965</v>
      </c>
      <c r="BS1314" s="2877"/>
      <c r="BT1314" s="2877"/>
      <c r="BU1314" s="2877"/>
      <c r="BV1314" s="2877">
        <v>47837.353239308795</v>
      </c>
      <c r="BW1314" s="2877"/>
      <c r="BX1314" s="2877"/>
      <c r="BY1314" s="2877"/>
      <c r="BZ1314" s="2877"/>
      <c r="CA1314" s="2877"/>
      <c r="CB1314" s="2877"/>
      <c r="CC1314" s="2877"/>
      <c r="CD1314" s="2877"/>
      <c r="CE1314" s="2877"/>
      <c r="CF1314" s="2877"/>
      <c r="CG1314" s="2877"/>
      <c r="CH1314" s="2877"/>
      <c r="CI1314" s="2877">
        <v>73385.410999999993</v>
      </c>
      <c r="CJ1314" s="2877">
        <v>-4526.3773359999905</v>
      </c>
      <c r="CK1314" s="2877"/>
      <c r="CL1314" s="2877"/>
      <c r="CM1314" s="2877"/>
      <c r="CN1314" s="2877"/>
      <c r="CO1314" s="2877">
        <v>-2405.4632000000006</v>
      </c>
      <c r="CP1314" s="2877">
        <v>-2309.2523999999989</v>
      </c>
      <c r="CQ1314" s="2877">
        <v>31</v>
      </c>
      <c r="CR1314" s="2877">
        <v>-3339.0076782563265</v>
      </c>
      <c r="CS1314" s="2877">
        <v>2.0463630789890885E-12</v>
      </c>
      <c r="CT1314" s="2877">
        <v>-1064.1313131838297</v>
      </c>
      <c r="CU1314" s="2877">
        <v>0</v>
      </c>
      <c r="CV1314" s="2877">
        <v>0</v>
      </c>
      <c r="CW1314" s="2877">
        <v>0</v>
      </c>
      <c r="CX1314" s="2877">
        <v>0</v>
      </c>
      <c r="CY1314" s="2877">
        <v>0</v>
      </c>
      <c r="CZ1314" s="2877">
        <v>0.41288296251101286</v>
      </c>
      <c r="DA1314" s="2877">
        <v>0</v>
      </c>
      <c r="DB1314" s="2877">
        <v>0</v>
      </c>
      <c r="DC1314" s="2877">
        <v>-3032.3764180953731</v>
      </c>
      <c r="DD1314" s="2877">
        <v>-81.705368992035346</v>
      </c>
      <c r="DE1314" s="2877">
        <v>-8.2493649527783788</v>
      </c>
      <c r="DF1314" s="2877">
        <v>-118.51134431204355</v>
      </c>
      <c r="DG1314" s="2877">
        <v>-267.70908301298005</v>
      </c>
      <c r="DH1314" s="2877">
        <v>0</v>
      </c>
      <c r="DI1314" s="2877">
        <v>-106.597658322538</v>
      </c>
      <c r="DJ1314" s="2877"/>
      <c r="DK1314" s="2877">
        <v>0</v>
      </c>
      <c r="DL1314" s="2877">
        <v>1.9811785427003237E-2</v>
      </c>
      <c r="DM1314" s="2877">
        <v>1247.6383631170379</v>
      </c>
      <c r="DN1314" s="2877">
        <v>0</v>
      </c>
      <c r="DO1314" s="2877">
        <v>90.617378081004034</v>
      </c>
      <c r="DP1314" s="2877">
        <v>1.5844366692520282</v>
      </c>
      <c r="DQ1314" s="2877">
        <v>0</v>
      </c>
      <c r="DR1314" s="2877">
        <v>-5960.8153178464108</v>
      </c>
      <c r="DS1314" s="2877"/>
      <c r="DT1314" s="2877"/>
      <c r="DU1314" s="2877">
        <v>14288.906984612349</v>
      </c>
      <c r="DV1314" s="2877">
        <v>0</v>
      </c>
      <c r="DW1314" s="2877">
        <v>0</v>
      </c>
      <c r="DX1314" s="2877">
        <v>0</v>
      </c>
      <c r="DY1314" s="2877">
        <v>-4844.7923999999985</v>
      </c>
      <c r="DZ1314" s="2877">
        <v>-5317.7123999999976</v>
      </c>
      <c r="EA1314" s="2877">
        <v>2439.3292000000001</v>
      </c>
      <c r="EB1314" s="2877">
        <v>3008.46</v>
      </c>
      <c r="EC1314" s="2877">
        <v>-846.03338971374251</v>
      </c>
      <c r="ED1314" s="2877">
        <v>3807.2116720411036</v>
      </c>
      <c r="EE1314" s="2877">
        <v>148.79345804222888</v>
      </c>
      <c r="EF1314" s="2877">
        <v>10.357249300491727</v>
      </c>
      <c r="EG1314" s="2877">
        <v>102.58279039456987</v>
      </c>
      <c r="EH1314" s="2877">
        <v>336.11432257431863</v>
      </c>
      <c r="EI1314" s="2877">
        <v>1200.4139796563634</v>
      </c>
      <c r="EJ1314" s="2877">
        <v>247.11541725463132</v>
      </c>
      <c r="EK1314" s="2877">
        <v>0</v>
      </c>
      <c r="EL1314" s="2877">
        <v>0</v>
      </c>
      <c r="EM1314" s="2877">
        <v>0</v>
      </c>
      <c r="EN1314" s="2877">
        <v>0</v>
      </c>
      <c r="EO1314" s="2877">
        <v>0</v>
      </c>
      <c r="EP1314" s="2877">
        <v>1116.5120776972485</v>
      </c>
      <c r="EQ1314" s="2877">
        <v>1357.3672754491481</v>
      </c>
      <c r="ER1314" s="2877">
        <v>0</v>
      </c>
      <c r="ES1314" s="2877">
        <v>-320.86663733765005</v>
      </c>
      <c r="ET1314" s="2877">
        <v>0</v>
      </c>
      <c r="EU1314" s="2877">
        <v>-15.06811793079612</v>
      </c>
      <c r="EV1314" s="2877">
        <v>129</v>
      </c>
      <c r="EW1314" s="2877">
        <v>0</v>
      </c>
      <c r="EX1314" s="2877">
        <v>0</v>
      </c>
      <c r="EY1314" s="2877">
        <v>0</v>
      </c>
      <c r="EZ1314" s="2877"/>
      <c r="FA1314" s="2877">
        <v>0</v>
      </c>
      <c r="FB1314" s="2877">
        <v>-66.517429094731796</v>
      </c>
      <c r="FC1314" s="2877"/>
      <c r="FD1314" s="2877">
        <v>-66.517429094731796</v>
      </c>
      <c r="FE1314" s="2877"/>
      <c r="FF1314" s="2877">
        <v>0</v>
      </c>
      <c r="FG1314" s="2877">
        <v>0</v>
      </c>
      <c r="FH1314" s="2877">
        <v>0</v>
      </c>
      <c r="FI1314" s="2877">
        <v>0</v>
      </c>
      <c r="FJ1314" s="3036"/>
    </row>
    <row r="1315" spans="1:166" ht="14.45" customHeight="1">
      <c r="A1315" s="2877">
        <v>1355</v>
      </c>
      <c r="B1315" s="2877" t="s">
        <v>473</v>
      </c>
      <c r="C1315" s="2877" t="s">
        <v>3015</v>
      </c>
      <c r="D1315" s="2877" t="s">
        <v>343</v>
      </c>
      <c r="E1315" s="2877" t="s">
        <v>232</v>
      </c>
      <c r="F1315" s="2877" t="s">
        <v>2400</v>
      </c>
      <c r="G1315" s="2877" t="s">
        <v>2400</v>
      </c>
      <c r="H1315" s="2877" t="s">
        <v>2400</v>
      </c>
      <c r="I1315" s="2877" t="s">
        <v>2400</v>
      </c>
      <c r="J1315" s="2877" t="s">
        <v>3004</v>
      </c>
      <c r="K1315" s="2878">
        <v>44409</v>
      </c>
      <c r="L1315" s="2877">
        <v>0</v>
      </c>
      <c r="M1315" s="2877">
        <v>0</v>
      </c>
      <c r="N1315" s="2877">
        <v>0</v>
      </c>
      <c r="O1315" s="2877">
        <v>0</v>
      </c>
      <c r="P1315" s="2877">
        <v>0</v>
      </c>
      <c r="Q1315" s="2877">
        <v>0</v>
      </c>
      <c r="R1315" s="2877"/>
      <c r="S1315" s="2877"/>
      <c r="T1315" s="2877"/>
      <c r="U1315" s="2877"/>
      <c r="V1315" s="2877"/>
      <c r="W1315" s="2877"/>
      <c r="X1315" s="2877"/>
      <c r="Y1315" s="2877"/>
      <c r="Z1315" s="2877"/>
      <c r="AA1315" s="2877">
        <v>0</v>
      </c>
      <c r="AB1315" s="2877"/>
      <c r="AC1315" s="2877"/>
      <c r="AD1315" s="2877"/>
      <c r="AE1315" s="2877"/>
      <c r="AF1315" s="2877"/>
      <c r="AG1315" s="2877"/>
      <c r="AH1315" s="2877"/>
      <c r="AI1315" s="2877"/>
      <c r="AJ1315" s="2877"/>
      <c r="AK1315" s="2877"/>
      <c r="AL1315" s="2877"/>
      <c r="AM1315" s="2877"/>
      <c r="AN1315" s="2877"/>
      <c r="AO1315" s="2877"/>
      <c r="AP1315" s="2877"/>
      <c r="AQ1315" s="2877"/>
      <c r="AR1315" s="2877"/>
      <c r="AS1315" s="2877"/>
      <c r="AT1315" s="2877"/>
      <c r="AU1315" s="2877"/>
      <c r="AV1315" s="2877"/>
      <c r="AW1315" s="2877"/>
      <c r="AX1315" s="2877"/>
      <c r="AY1315" s="2877"/>
      <c r="AZ1315" s="2877">
        <v>0</v>
      </c>
      <c r="BA1315" s="2877"/>
      <c r="BB1315" s="2877"/>
      <c r="BC1315" s="2877"/>
      <c r="BD1315" s="2877"/>
      <c r="BE1315" s="2877"/>
      <c r="BF1315" s="2877"/>
      <c r="BG1315" s="2877"/>
      <c r="BH1315" s="2877"/>
      <c r="BI1315" s="2877">
        <v>1585.91</v>
      </c>
      <c r="BJ1315" s="2877">
        <v>7301.44</v>
      </c>
      <c r="BK1315" s="2877">
        <v>28836.83</v>
      </c>
      <c r="BL1315" s="2877">
        <v>2</v>
      </c>
      <c r="BM1315" s="2877"/>
      <c r="BN1315" s="2877"/>
      <c r="BO1315" s="2877"/>
      <c r="BP1315" s="2877"/>
      <c r="BQ1315" s="2877"/>
      <c r="BR1315" s="2877"/>
      <c r="BS1315" s="2877"/>
      <c r="BT1315" s="2877"/>
      <c r="BU1315" s="2877"/>
      <c r="BV1315" s="2877"/>
      <c r="BW1315" s="2877"/>
      <c r="BX1315" s="2877"/>
      <c r="BY1315" s="2877"/>
      <c r="BZ1315" s="2877"/>
      <c r="CA1315" s="2877"/>
      <c r="CB1315" s="2877"/>
      <c r="CC1315" s="2877"/>
      <c r="CD1315" s="2877"/>
      <c r="CE1315" s="2877"/>
      <c r="CF1315" s="2877"/>
      <c r="CG1315" s="2877"/>
      <c r="CH1315" s="2877"/>
      <c r="CI1315" s="2877"/>
      <c r="CJ1315" s="2877">
        <v>-0.03</v>
      </c>
      <c r="CK1315" s="2877"/>
      <c r="CL1315" s="2877"/>
      <c r="CM1315" s="2877"/>
      <c r="CN1315" s="2877"/>
      <c r="CO1315" s="2877">
        <v>0</v>
      </c>
      <c r="CP1315" s="2877">
        <v>0</v>
      </c>
      <c r="CQ1315" s="2877">
        <v>31</v>
      </c>
      <c r="CR1315" s="2877"/>
      <c r="CS1315" s="2877"/>
      <c r="CT1315" s="2877"/>
      <c r="CU1315" s="2877"/>
      <c r="CV1315" s="2877"/>
      <c r="CW1315" s="2877"/>
      <c r="CX1315" s="2877"/>
      <c r="CY1315" s="2877"/>
      <c r="CZ1315" s="2877"/>
      <c r="DA1315" s="2877"/>
      <c r="DB1315" s="2877"/>
      <c r="DC1315" s="2877"/>
      <c r="DD1315" s="2877"/>
      <c r="DE1315" s="2877"/>
      <c r="DF1315" s="2877"/>
      <c r="DG1315" s="2877"/>
      <c r="DH1315" s="2877"/>
      <c r="DI1315" s="2877"/>
      <c r="DJ1315" s="2877"/>
      <c r="DK1315" s="2877">
        <v>0</v>
      </c>
      <c r="DL1315" s="2877"/>
      <c r="DM1315" s="2877"/>
      <c r="DN1315" s="2877"/>
      <c r="DO1315" s="2877"/>
      <c r="DP1315" s="2877"/>
      <c r="DQ1315" s="2877"/>
      <c r="DR1315" s="2877"/>
      <c r="DS1315" s="2877"/>
      <c r="DT1315" s="2877"/>
      <c r="DU1315" s="2877"/>
      <c r="DV1315" s="2877"/>
      <c r="DW1315" s="2877"/>
      <c r="DX1315" s="2877"/>
      <c r="DY1315" s="2877"/>
      <c r="DZ1315" s="2877"/>
      <c r="EA1315" s="2877"/>
      <c r="EB1315" s="2877"/>
      <c r="EC1315" s="2877"/>
      <c r="ED1315" s="2877"/>
      <c r="EE1315" s="2877"/>
      <c r="EF1315" s="2877"/>
      <c r="EG1315" s="2877"/>
      <c r="EH1315" s="2877"/>
      <c r="EI1315" s="2877"/>
      <c r="EJ1315" s="2877"/>
      <c r="EK1315" s="2877"/>
      <c r="EL1315" s="2877"/>
      <c r="EM1315" s="2877"/>
      <c r="EN1315" s="2877"/>
      <c r="EO1315" s="2877"/>
      <c r="EP1315" s="2877"/>
      <c r="EQ1315" s="2877"/>
      <c r="ER1315" s="2877"/>
      <c r="ES1315" s="2877"/>
      <c r="ET1315" s="2877"/>
      <c r="EU1315" s="2877"/>
      <c r="EV1315" s="2877">
        <v>129</v>
      </c>
      <c r="EW1315" s="2877"/>
      <c r="EX1315" s="2877"/>
      <c r="EY1315" s="2877"/>
      <c r="EZ1315" s="2877"/>
      <c r="FA1315" s="2877">
        <v>0</v>
      </c>
      <c r="FB1315" s="2877">
        <v>-66.517429094731796</v>
      </c>
      <c r="FC1315" s="2877"/>
      <c r="FD1315" s="2877">
        <v>-66.517429094731796</v>
      </c>
      <c r="FE1315" s="2877"/>
      <c r="FF1315" s="2877">
        <v>0</v>
      </c>
      <c r="FG1315" s="2877">
        <v>0</v>
      </c>
      <c r="FH1315" s="2877">
        <v>0</v>
      </c>
      <c r="FI1315" s="2877">
        <v>0</v>
      </c>
      <c r="FJ1315" s="3036"/>
    </row>
    <row r="1316" spans="1:166" ht="14.45" customHeight="1">
      <c r="A1316" s="2877">
        <v>1356</v>
      </c>
      <c r="B1316" s="2877" t="s">
        <v>473</v>
      </c>
      <c r="C1316" s="2877" t="s">
        <v>2002</v>
      </c>
      <c r="D1316" s="2877" t="s">
        <v>343</v>
      </c>
      <c r="E1316" s="2877" t="s">
        <v>232</v>
      </c>
      <c r="F1316" s="2877" t="s">
        <v>2400</v>
      </c>
      <c r="G1316" s="2877" t="s">
        <v>2400</v>
      </c>
      <c r="H1316" s="2877" t="s">
        <v>2400</v>
      </c>
      <c r="I1316" s="2877" t="s">
        <v>2937</v>
      </c>
      <c r="J1316" s="2877" t="s">
        <v>3004</v>
      </c>
      <c r="K1316" s="2878">
        <v>44409</v>
      </c>
      <c r="L1316" s="2877">
        <v>0</v>
      </c>
      <c r="M1316" s="2877">
        <v>0</v>
      </c>
      <c r="N1316" s="2877">
        <v>384.892</v>
      </c>
      <c r="O1316" s="2877">
        <v>369.49632000000003</v>
      </c>
      <c r="P1316" s="2877">
        <v>384.892</v>
      </c>
      <c r="Q1316" s="2877">
        <v>369.49632000000003</v>
      </c>
      <c r="R1316" s="2877"/>
      <c r="S1316" s="2877">
        <v>2343.39</v>
      </c>
      <c r="T1316" s="2877">
        <v>368.3</v>
      </c>
      <c r="U1316" s="2877"/>
      <c r="V1316" s="2877">
        <v>1043707.7874799999</v>
      </c>
      <c r="W1316" s="2877">
        <v>1043707.7874799999</v>
      </c>
      <c r="X1316" s="2877">
        <v>934794.89824000001</v>
      </c>
      <c r="Y1316" s="2877">
        <v>0</v>
      </c>
      <c r="Z1316" s="2877">
        <v>8110.5872660979412</v>
      </c>
      <c r="AA1316" s="2877">
        <v>0</v>
      </c>
      <c r="AB1316" s="2877">
        <v>0</v>
      </c>
      <c r="AC1316" s="2877">
        <v>10390.62716565713</v>
      </c>
      <c r="AD1316" s="2877">
        <v>892.69940717723773</v>
      </c>
      <c r="AE1316" s="2877">
        <v>739410.56100384914</v>
      </c>
      <c r="AF1316" s="2877">
        <v>131920.86184327665</v>
      </c>
      <c r="AG1316" s="2877">
        <v>4360.8957023561425</v>
      </c>
      <c r="AH1316" s="2877">
        <v>0</v>
      </c>
      <c r="AI1316" s="2877">
        <v>6.3436999048441862</v>
      </c>
      <c r="AJ1316" s="2877">
        <v>0</v>
      </c>
      <c r="AK1316" s="2877">
        <v>8910.0034196185588</v>
      </c>
      <c r="AL1316" s="2877">
        <v>3814.0241993728996</v>
      </c>
      <c r="AM1316" s="2877"/>
      <c r="AN1316" s="2877">
        <v>277.10175893258594</v>
      </c>
      <c r="AO1316" s="2877">
        <v>20810.082403655706</v>
      </c>
      <c r="AP1316" s="2877">
        <v>98170.887895880689</v>
      </c>
      <c r="AQ1316" s="2877">
        <v>0</v>
      </c>
      <c r="AR1316" s="2877">
        <v>0</v>
      </c>
      <c r="AS1316" s="2877">
        <v>2.5206889085962651E-11</v>
      </c>
      <c r="AT1316" s="2877">
        <v>0</v>
      </c>
      <c r="AU1316" s="2877">
        <v>0</v>
      </c>
      <c r="AV1316" s="2877">
        <v>710.04823865534536</v>
      </c>
      <c r="AW1316" s="2877">
        <v>214.5523101323403</v>
      </c>
      <c r="AX1316" s="2877">
        <v>0</v>
      </c>
      <c r="AY1316" s="2877">
        <v>-1076.8097190422827</v>
      </c>
      <c r="AZ1316" s="2877">
        <v>0</v>
      </c>
      <c r="BA1316" s="2877"/>
      <c r="BB1316" s="2877">
        <v>13256.869022753017</v>
      </c>
      <c r="BC1316" s="2877">
        <v>26493.476947426221</v>
      </c>
      <c r="BD1316" s="2877">
        <v>2997.5183256910427</v>
      </c>
      <c r="BE1316" s="2877">
        <v>208.65194606313671</v>
      </c>
      <c r="BF1316" s="2877">
        <v>2066.5814085789766</v>
      </c>
      <c r="BG1316" s="2877">
        <v>6771.1904454684391</v>
      </c>
      <c r="BH1316" s="2877">
        <v>0</v>
      </c>
      <c r="BI1316" s="2877">
        <v>0</v>
      </c>
      <c r="BJ1316" s="2877">
        <v>0</v>
      </c>
      <c r="BK1316" s="2877">
        <v>0</v>
      </c>
      <c r="BL1316" s="2877">
        <v>0</v>
      </c>
      <c r="BM1316" s="2877"/>
      <c r="BN1316" s="2877"/>
      <c r="BO1316" s="2877"/>
      <c r="BP1316" s="2877"/>
      <c r="BQ1316" s="2877"/>
      <c r="BR1316" s="2877">
        <v>37391.795929599924</v>
      </c>
      <c r="BS1316" s="2877"/>
      <c r="BT1316" s="2877"/>
      <c r="BU1316" s="2877"/>
      <c r="BV1316" s="2877">
        <v>143964.80396907826</v>
      </c>
      <c r="BW1316" s="2877"/>
      <c r="BX1316" s="2877"/>
      <c r="BY1316" s="2877"/>
      <c r="BZ1316" s="2877"/>
      <c r="CA1316" s="2877"/>
      <c r="CB1316" s="2877"/>
      <c r="CC1316" s="2877"/>
      <c r="CD1316" s="2877"/>
      <c r="CE1316" s="2877"/>
      <c r="CF1316" s="2877"/>
      <c r="CG1316" s="2877"/>
      <c r="CH1316" s="2877"/>
      <c r="CI1316" s="2877">
        <v>897412.03999999992</v>
      </c>
      <c r="CJ1316" s="2877">
        <v>-104547.46598080022</v>
      </c>
      <c r="CK1316" s="2877"/>
      <c r="CL1316" s="2877"/>
      <c r="CM1316" s="2877"/>
      <c r="CN1316" s="2877"/>
      <c r="CO1316" s="2877">
        <v>-101596.09232000001</v>
      </c>
      <c r="CP1316" s="2877">
        <v>-7316.7969199999961</v>
      </c>
      <c r="CQ1316" s="2877">
        <v>31</v>
      </c>
      <c r="CR1316" s="2877">
        <v>-27671.492851233867</v>
      </c>
      <c r="CS1316" s="2877">
        <v>-3.637978807091713E-12</v>
      </c>
      <c r="CT1316" s="2877">
        <v>-19414.340186321337</v>
      </c>
      <c r="CU1316" s="2877">
        <v>0</v>
      </c>
      <c r="CV1316" s="2877">
        <v>0</v>
      </c>
      <c r="CW1316" s="2877">
        <v>0</v>
      </c>
      <c r="CX1316" s="2877">
        <v>0</v>
      </c>
      <c r="CY1316" s="2877">
        <v>0</v>
      </c>
      <c r="CZ1316" s="2877">
        <v>13.907556604826937</v>
      </c>
      <c r="DA1316" s="2877">
        <v>0</v>
      </c>
      <c r="DB1316" s="2877">
        <v>0</v>
      </c>
      <c r="DC1316" s="2877">
        <v>-9675.5174947911</v>
      </c>
      <c r="DD1316" s="2877">
        <v>-151.56999653982325</v>
      </c>
      <c r="DE1316" s="2877">
        <v>-15.303232000215814</v>
      </c>
      <c r="DF1316" s="2877">
        <v>-219.84802552029623</v>
      </c>
      <c r="DG1316" s="2877">
        <v>-496.62176778018147</v>
      </c>
      <c r="DH1316" s="2877">
        <v>0</v>
      </c>
      <c r="DI1316" s="2877">
        <v>-197.74718482301023</v>
      </c>
      <c r="DJ1316" s="2877"/>
      <c r="DK1316" s="2877">
        <v>0</v>
      </c>
      <c r="DL1316" s="2877">
        <v>3.6752447062705862E-2</v>
      </c>
      <c r="DM1316" s="2877">
        <v>2314.4689842724265</v>
      </c>
      <c r="DN1316" s="2877">
        <v>0</v>
      </c>
      <c r="DO1316" s="2877">
        <v>168.10248642931251</v>
      </c>
      <c r="DP1316" s="2877">
        <v>2.9392567886146139</v>
      </c>
      <c r="DQ1316" s="2877">
        <v>0</v>
      </c>
      <c r="DR1316" s="2877">
        <v>-76436.516998570645</v>
      </c>
      <c r="DS1316" s="2877"/>
      <c r="DT1316" s="2877"/>
      <c r="DU1316" s="2877"/>
      <c r="DV1316" s="2877">
        <v>739410.56100384914</v>
      </c>
      <c r="DW1316" s="2877">
        <v>0</v>
      </c>
      <c r="DX1316" s="2877">
        <v>0</v>
      </c>
      <c r="DY1316" s="2877">
        <v>-129931.84135999993</v>
      </c>
      <c r="DZ1316" s="2877">
        <v>-17982.154239999996</v>
      </c>
      <c r="EA1316" s="2877">
        <v>28335.749040000002</v>
      </c>
      <c r="EB1316" s="2877">
        <v>10665.357320000001</v>
      </c>
      <c r="EC1316" s="2877">
        <v>-43779.837323447107</v>
      </c>
      <c r="ED1316" s="2877">
        <v>12147.813483639002</v>
      </c>
      <c r="EE1316" s="2877">
        <v>276.0237692924116</v>
      </c>
      <c r="EF1316" s="2877">
        <v>19.213526112227019</v>
      </c>
      <c r="EG1316" s="2877">
        <v>190.29928359623477</v>
      </c>
      <c r="EH1316" s="2877">
        <v>623.5189601131417</v>
      </c>
      <c r="EI1316" s="2877">
        <v>21900.723225347501</v>
      </c>
      <c r="EJ1316" s="2877">
        <v>4592.7537220787181</v>
      </c>
      <c r="EK1316" s="2877">
        <v>0</v>
      </c>
      <c r="EL1316" s="2877">
        <v>0</v>
      </c>
      <c r="EM1316" s="2877">
        <v>0</v>
      </c>
      <c r="EN1316" s="2877">
        <v>0</v>
      </c>
      <c r="EO1316" s="2877">
        <v>0</v>
      </c>
      <c r="EP1316" s="2877">
        <v>2071.2192337046913</v>
      </c>
      <c r="EQ1316" s="2877">
        <v>2518.0248958076609</v>
      </c>
      <c r="ER1316" s="2877">
        <v>0</v>
      </c>
      <c r="ES1316" s="2877">
        <v>-595.23328406671874</v>
      </c>
      <c r="ET1316" s="2877">
        <v>0</v>
      </c>
      <c r="EU1316" s="2877">
        <v>-27.952564327260006</v>
      </c>
      <c r="EV1316" s="2877">
        <v>129</v>
      </c>
      <c r="EW1316" s="2877">
        <v>0</v>
      </c>
      <c r="EX1316" s="2877">
        <v>0</v>
      </c>
      <c r="EY1316" s="2877">
        <v>0</v>
      </c>
      <c r="EZ1316" s="2877"/>
      <c r="FA1316" s="2877">
        <v>0</v>
      </c>
      <c r="FB1316" s="2877">
        <v>-66.517429094731796</v>
      </c>
      <c r="FC1316" s="2877"/>
      <c r="FD1316" s="2877">
        <v>-66.517429094731796</v>
      </c>
      <c r="FE1316" s="2877"/>
      <c r="FF1316" s="2877">
        <v>0</v>
      </c>
      <c r="FG1316" s="2877">
        <v>0</v>
      </c>
      <c r="FH1316" s="2877">
        <v>0</v>
      </c>
      <c r="FI1316" s="2877">
        <v>0</v>
      </c>
      <c r="FJ1316" s="3036"/>
    </row>
    <row r="1317" spans="1:166" ht="14.45" customHeight="1">
      <c r="A1317" s="2877">
        <v>1357</v>
      </c>
      <c r="B1317" s="2877" t="s">
        <v>3008</v>
      </c>
      <c r="C1317" s="2877" t="s">
        <v>2002</v>
      </c>
      <c r="D1317" s="2877" t="s">
        <v>343</v>
      </c>
      <c r="E1317" s="2877" t="s">
        <v>232</v>
      </c>
      <c r="F1317" s="2877" t="s">
        <v>2400</v>
      </c>
      <c r="G1317" s="2877" t="s">
        <v>2400</v>
      </c>
      <c r="H1317" s="2877" t="s">
        <v>2400</v>
      </c>
      <c r="I1317" s="2877" t="s">
        <v>2937</v>
      </c>
      <c r="J1317" s="2877" t="s">
        <v>3004</v>
      </c>
      <c r="K1317" s="2878">
        <v>44409</v>
      </c>
      <c r="L1317" s="2877">
        <v>0</v>
      </c>
      <c r="M1317" s="2877">
        <v>0</v>
      </c>
      <c r="N1317" s="2877">
        <v>-31.001000000000001</v>
      </c>
      <c r="O1317" s="2877">
        <v>-29.760960000000001</v>
      </c>
      <c r="P1317" s="2877">
        <v>-31.001000000000001</v>
      </c>
      <c r="Q1317" s="2877">
        <v>-29.760960000000001</v>
      </c>
      <c r="R1317" s="2877"/>
      <c r="S1317" s="2877">
        <v>2343.39</v>
      </c>
      <c r="T1317" s="2877">
        <v>368.3</v>
      </c>
      <c r="U1317" s="2877"/>
      <c r="V1317" s="2877">
        <v>-84065.10169000001</v>
      </c>
      <c r="W1317" s="2877">
        <v>-84065.10169000001</v>
      </c>
      <c r="X1317" s="2877">
        <v>-75292.748720000003</v>
      </c>
      <c r="Y1317" s="2877">
        <v>0</v>
      </c>
      <c r="Z1317" s="2877">
        <v>-653.26459327889984</v>
      </c>
      <c r="AA1317" s="2877">
        <v>0</v>
      </c>
      <c r="AB1317" s="2877">
        <v>0</v>
      </c>
      <c r="AC1317" s="2877">
        <v>-836.90965975529934</v>
      </c>
      <c r="AD1317" s="2877">
        <v>-71.902181188233456</v>
      </c>
      <c r="AE1317" s="2877">
        <v>-59555.581310290494</v>
      </c>
      <c r="AF1317" s="2877">
        <v>-10625.522582967222</v>
      </c>
      <c r="AG1317" s="2877">
        <v>-351.24691515735009</v>
      </c>
      <c r="AH1317" s="2877">
        <v>0</v>
      </c>
      <c r="AI1317" s="2877">
        <v>-0.5109512298257034</v>
      </c>
      <c r="AJ1317" s="2877">
        <v>0</v>
      </c>
      <c r="AK1317" s="2877">
        <v>-717.65330537292255</v>
      </c>
      <c r="AL1317" s="2877">
        <v>-307.19932917483152</v>
      </c>
      <c r="AM1317" s="2877"/>
      <c r="AN1317" s="2877">
        <v>-22.31907035913736</v>
      </c>
      <c r="AO1317" s="2877">
        <v>-1676.1412671495655</v>
      </c>
      <c r="AP1317" s="2877">
        <v>-7907.1419921957258</v>
      </c>
      <c r="AQ1317" s="2877">
        <v>0</v>
      </c>
      <c r="AR1317" s="2877">
        <v>0</v>
      </c>
      <c r="AS1317" s="2877">
        <v>-2.0302806204180088E-12</v>
      </c>
      <c r="AT1317" s="2877">
        <v>0</v>
      </c>
      <c r="AU1317" s="2877">
        <v>0</v>
      </c>
      <c r="AV1317" s="2877">
        <v>-57.190602679594186</v>
      </c>
      <c r="AW1317" s="2877">
        <v>-17.281045504745958</v>
      </c>
      <c r="AX1317" s="2877">
        <v>0</v>
      </c>
      <c r="AY1317" s="2877">
        <v>86.731285919244371</v>
      </c>
      <c r="AZ1317" s="2877">
        <v>0</v>
      </c>
      <c r="BA1317" s="2877"/>
      <c r="BB1317" s="2877">
        <v>-1067.7701707865226</v>
      </c>
      <c r="BC1317" s="2877">
        <v>-2133.9084180683421</v>
      </c>
      <c r="BD1317" s="2877">
        <v>-241.43413117120653</v>
      </c>
      <c r="BE1317" s="2877">
        <v>-16.805802614508227</v>
      </c>
      <c r="BF1317" s="2877">
        <v>-166.45212227678635</v>
      </c>
      <c r="BG1317" s="2877">
        <v>-545.38331531953668</v>
      </c>
      <c r="BH1317" s="2877">
        <v>0</v>
      </c>
      <c r="BI1317" s="2877">
        <v>0</v>
      </c>
      <c r="BJ1317" s="2877">
        <v>0</v>
      </c>
      <c r="BK1317" s="2877">
        <v>0</v>
      </c>
      <c r="BL1317" s="2877">
        <v>0</v>
      </c>
      <c r="BM1317" s="2877"/>
      <c r="BN1317" s="2877"/>
      <c r="BO1317" s="2877"/>
      <c r="BP1317" s="2877"/>
      <c r="BQ1317" s="2877"/>
      <c r="BR1317" s="2877">
        <v>-3011.7099488000013</v>
      </c>
      <c r="BS1317" s="2877"/>
      <c r="BT1317" s="2877"/>
      <c r="BU1317" s="2877"/>
      <c r="BV1317" s="2877">
        <v>-11595.597954349261</v>
      </c>
      <c r="BW1317" s="2877"/>
      <c r="BX1317" s="2877"/>
      <c r="BY1317" s="2877"/>
      <c r="BZ1317" s="2877"/>
      <c r="CA1317" s="2877"/>
      <c r="CB1317" s="2877"/>
      <c r="CC1317" s="2877"/>
      <c r="CD1317" s="2877"/>
      <c r="CE1317" s="2877"/>
      <c r="CF1317" s="2877"/>
      <c r="CG1317" s="2877"/>
      <c r="CH1317" s="2877"/>
      <c r="CI1317" s="2877">
        <v>-72278.707200000004</v>
      </c>
      <c r="CJ1317" s="2877">
        <v>8423.7604224000097</v>
      </c>
      <c r="CK1317" s="2877"/>
      <c r="CL1317" s="2877"/>
      <c r="CM1317" s="2877"/>
      <c r="CN1317" s="2877"/>
      <c r="CO1317" s="2877">
        <v>8183.0239600000014</v>
      </c>
      <c r="CP1317" s="2877">
        <v>589.3290099999997</v>
      </c>
      <c r="CQ1317" s="2877">
        <v>31</v>
      </c>
      <c r="CR1317" s="2877">
        <v>2228.7913229713704</v>
      </c>
      <c r="CS1317" s="2877">
        <v>0</v>
      </c>
      <c r="CT1317" s="2877">
        <v>1563.7216676785883</v>
      </c>
      <c r="CU1317" s="2877">
        <v>0</v>
      </c>
      <c r="CV1317" s="2877">
        <v>0</v>
      </c>
      <c r="CW1317" s="2877">
        <v>0</v>
      </c>
      <c r="CX1317" s="2877">
        <v>0</v>
      </c>
      <c r="CY1317" s="2877">
        <v>0</v>
      </c>
      <c r="CZ1317" s="2877">
        <v>-1.1201795888359243</v>
      </c>
      <c r="DA1317" s="2877">
        <v>0</v>
      </c>
      <c r="DB1317" s="2877">
        <v>0</v>
      </c>
      <c r="DC1317" s="2877">
        <v>779.31138567707058</v>
      </c>
      <c r="DD1317" s="2877">
        <v>12.208155697523068</v>
      </c>
      <c r="DE1317" s="2877">
        <v>1.232593806155208</v>
      </c>
      <c r="DF1317" s="2877">
        <v>17.707587165113097</v>
      </c>
      <c r="DG1317" s="2877">
        <v>40.000237528848231</v>
      </c>
      <c r="DH1317" s="2877">
        <v>0</v>
      </c>
      <c r="DI1317" s="2877">
        <v>15.92748219422112</v>
      </c>
      <c r="DJ1317" s="2877"/>
      <c r="DK1317" s="2877">
        <v>0</v>
      </c>
      <c r="DL1317" s="2877">
        <v>-2.9602138038486991E-3</v>
      </c>
      <c r="DM1317" s="2877">
        <v>-186.41814582124204</v>
      </c>
      <c r="DN1317" s="2877">
        <v>0</v>
      </c>
      <c r="DO1317" s="2877">
        <v>-13.539759677507295</v>
      </c>
      <c r="DP1317" s="2877">
        <v>-0.23674147476133811</v>
      </c>
      <c r="DQ1317" s="2877">
        <v>0</v>
      </c>
      <c r="DR1317" s="2877">
        <v>6156.5542112402663</v>
      </c>
      <c r="DS1317" s="2877"/>
      <c r="DT1317" s="2877"/>
      <c r="DU1317" s="2877"/>
      <c r="DV1317" s="2877">
        <v>-59555.581310290494</v>
      </c>
      <c r="DW1317" s="2877">
        <v>0</v>
      </c>
      <c r="DX1317" s="2877">
        <v>0</v>
      </c>
      <c r="DY1317" s="2877">
        <v>10465.317580000006</v>
      </c>
      <c r="DZ1317" s="2877">
        <v>1448.3667199999995</v>
      </c>
      <c r="EA1317" s="2877">
        <v>-2282.2936200000004</v>
      </c>
      <c r="EB1317" s="2877">
        <v>-859.03771000000006</v>
      </c>
      <c r="EC1317" s="2877">
        <v>3526.2326493254877</v>
      </c>
      <c r="ED1317" s="2877">
        <v>-978.44165585746839</v>
      </c>
      <c r="EE1317" s="2877">
        <v>-22.232244036857228</v>
      </c>
      <c r="EF1317" s="2877">
        <v>-1.5475471638931177</v>
      </c>
      <c r="EG1317" s="2877">
        <v>-15.327593430798442</v>
      </c>
      <c r="EH1317" s="2877">
        <v>-50.221130297505553</v>
      </c>
      <c r="EI1317" s="2877">
        <v>-1763.9865746988712</v>
      </c>
      <c r="EJ1317" s="2877">
        <v>-369.92184336947076</v>
      </c>
      <c r="EK1317" s="2877">
        <v>0</v>
      </c>
      <c r="EL1317" s="2877">
        <v>0</v>
      </c>
      <c r="EM1317" s="2877">
        <v>0</v>
      </c>
      <c r="EN1317" s="2877">
        <v>0</v>
      </c>
      <c r="EO1317" s="2877">
        <v>0</v>
      </c>
      <c r="EP1317" s="2877">
        <v>-166.82567438159055</v>
      </c>
      <c r="EQ1317" s="2877">
        <v>-202.81349000481512</v>
      </c>
      <c r="ER1317" s="2877">
        <v>0</v>
      </c>
      <c r="ES1317" s="2877">
        <v>47.942869790362877</v>
      </c>
      <c r="ET1317" s="2877">
        <v>0</v>
      </c>
      <c r="EU1317" s="2877">
        <v>2.2514301328928354</v>
      </c>
      <c r="EV1317" s="2877">
        <v>129</v>
      </c>
      <c r="EW1317" s="2877">
        <v>0</v>
      </c>
      <c r="EX1317" s="2877">
        <v>0</v>
      </c>
      <c r="EY1317" s="2877">
        <v>0</v>
      </c>
      <c r="EZ1317" s="2877"/>
      <c r="FA1317" s="2877">
        <v>0</v>
      </c>
      <c r="FB1317" s="2877">
        <v>-66.517429094731796</v>
      </c>
      <c r="FC1317" s="2877"/>
      <c r="FD1317" s="2877">
        <v>-66.517429094731796</v>
      </c>
      <c r="FE1317" s="2877"/>
      <c r="FF1317" s="2877">
        <v>0</v>
      </c>
      <c r="FG1317" s="2877">
        <v>0</v>
      </c>
      <c r="FH1317" s="2877">
        <v>0</v>
      </c>
      <c r="FI1317" s="2877">
        <v>0</v>
      </c>
      <c r="FJ1317" s="3036"/>
    </row>
    <row r="1318" spans="1:166" ht="14.45" customHeight="1">
      <c r="A1318" s="2877">
        <v>1358</v>
      </c>
      <c r="B1318" s="2877" t="s">
        <v>3005</v>
      </c>
      <c r="C1318" s="2877" t="s">
        <v>2002</v>
      </c>
      <c r="D1318" s="2877" t="s">
        <v>343</v>
      </c>
      <c r="E1318" s="2877" t="s">
        <v>232</v>
      </c>
      <c r="F1318" s="2877" t="s">
        <v>2400</v>
      </c>
      <c r="G1318" s="2877" t="s">
        <v>2400</v>
      </c>
      <c r="H1318" s="2877" t="s">
        <v>2400</v>
      </c>
      <c r="I1318" s="2877" t="s">
        <v>2937</v>
      </c>
      <c r="J1318" s="2877" t="s">
        <v>3004</v>
      </c>
      <c r="K1318" s="2878">
        <v>44409</v>
      </c>
      <c r="L1318" s="2877">
        <v>0</v>
      </c>
      <c r="M1318" s="2877">
        <v>0</v>
      </c>
      <c r="N1318" s="2877">
        <v>23.329000000000001</v>
      </c>
      <c r="O1318" s="2877">
        <v>22.39584</v>
      </c>
      <c r="P1318" s="2877">
        <v>23.329000000000001</v>
      </c>
      <c r="Q1318" s="2877">
        <v>22.39584</v>
      </c>
      <c r="R1318" s="2877"/>
      <c r="S1318" s="2877">
        <v>2343.39</v>
      </c>
      <c r="T1318" s="2877">
        <v>368.3</v>
      </c>
      <c r="U1318" s="2877"/>
      <c r="V1318" s="2877">
        <v>63261.016009999992</v>
      </c>
      <c r="W1318" s="2877">
        <v>63261.016009999992</v>
      </c>
      <c r="X1318" s="2877">
        <v>56659.60888</v>
      </c>
      <c r="Y1318" s="2877">
        <v>0</v>
      </c>
      <c r="Z1318" s="2877">
        <v>491.59735804017458</v>
      </c>
      <c r="AA1318" s="2877">
        <v>0</v>
      </c>
      <c r="AB1318" s="2877">
        <v>0</v>
      </c>
      <c r="AC1318" s="2877">
        <v>629.79469863654003</v>
      </c>
      <c r="AD1318" s="2877">
        <v>54.108125058556112</v>
      </c>
      <c r="AE1318" s="2877">
        <v>44817.010947639334</v>
      </c>
      <c r="AF1318" s="2877">
        <v>7995.9619476159587</v>
      </c>
      <c r="AG1318" s="2877">
        <v>264.32177296557592</v>
      </c>
      <c r="AH1318" s="2877">
        <v>0</v>
      </c>
      <c r="AI1318" s="2877">
        <v>0.38450312056397645</v>
      </c>
      <c r="AJ1318" s="2877">
        <v>0</v>
      </c>
      <c r="AK1318" s="2877">
        <v>540.05141643962816</v>
      </c>
      <c r="AL1318" s="2877">
        <v>231.1749024328133</v>
      </c>
      <c r="AM1318" s="2877"/>
      <c r="AN1318" s="2877">
        <v>16.795638605474515</v>
      </c>
      <c r="AO1318" s="2877">
        <v>1261.3367188584953</v>
      </c>
      <c r="AP1318" s="2877">
        <v>5950.3150071266764</v>
      </c>
      <c r="AQ1318" s="2877">
        <v>0</v>
      </c>
      <c r="AR1318" s="2877">
        <v>0</v>
      </c>
      <c r="AS1318" s="2877">
        <v>1.5278351212454992E-12</v>
      </c>
      <c r="AT1318" s="2877">
        <v>0</v>
      </c>
      <c r="AU1318" s="2877">
        <v>0</v>
      </c>
      <c r="AV1318" s="2877">
        <v>43.037307503379012</v>
      </c>
      <c r="AW1318" s="2877">
        <v>13.004403425057852</v>
      </c>
      <c r="AX1318" s="2877">
        <v>0</v>
      </c>
      <c r="AY1318" s="2877">
        <v>-65.26738392987491</v>
      </c>
      <c r="AZ1318" s="2877">
        <v>0</v>
      </c>
      <c r="BA1318" s="2877"/>
      <c r="BB1318" s="2877">
        <v>803.52279972513099</v>
      </c>
      <c r="BC1318" s="2877">
        <v>1605.8175376638287</v>
      </c>
      <c r="BD1318" s="2877">
        <v>181.68500519638326</v>
      </c>
      <c r="BE1318" s="2877">
        <v>12.646771691037788</v>
      </c>
      <c r="BF1318" s="2877">
        <v>125.25923552772971</v>
      </c>
      <c r="BG1318" s="2877">
        <v>410.41409512884968</v>
      </c>
      <c r="BH1318" s="2877">
        <v>0</v>
      </c>
      <c r="BI1318" s="2877">
        <v>0</v>
      </c>
      <c r="BJ1318" s="2877">
        <v>0</v>
      </c>
      <c r="BK1318" s="2877">
        <v>0</v>
      </c>
      <c r="BL1318" s="2877">
        <v>0</v>
      </c>
      <c r="BM1318" s="2877"/>
      <c r="BN1318" s="2877"/>
      <c r="BO1318" s="2877"/>
      <c r="BP1318" s="2877"/>
      <c r="BQ1318" s="2877"/>
      <c r="BR1318" s="2877">
        <v>2266.3843552000021</v>
      </c>
      <c r="BS1318" s="2877"/>
      <c r="BT1318" s="2877"/>
      <c r="BU1318" s="2877"/>
      <c r="BV1318" s="2877">
        <v>8725.9670551599593</v>
      </c>
      <c r="BW1318" s="2877"/>
      <c r="BX1318" s="2877"/>
      <c r="BY1318" s="2877"/>
      <c r="BZ1318" s="2877"/>
      <c r="CA1318" s="2877"/>
      <c r="CB1318" s="2877"/>
      <c r="CC1318" s="2877"/>
      <c r="CD1318" s="2877"/>
      <c r="CE1318" s="2877"/>
      <c r="CF1318" s="2877"/>
      <c r="CG1318" s="2877"/>
      <c r="CH1318" s="2877"/>
      <c r="CI1318" s="2877">
        <v>54403.327999999994</v>
      </c>
      <c r="CJ1318" s="2877">
        <v>-6327.2773696000077</v>
      </c>
      <c r="CK1318" s="2877"/>
      <c r="CL1318" s="2877"/>
      <c r="CM1318" s="2877"/>
      <c r="CN1318" s="2877"/>
      <c r="CO1318" s="2877">
        <v>-6157.9228400000011</v>
      </c>
      <c r="CP1318" s="2877">
        <v>-443.48428999999982</v>
      </c>
      <c r="CQ1318" s="2877">
        <v>31</v>
      </c>
      <c r="CR1318" s="2877">
        <v>-1677.2192114318568</v>
      </c>
      <c r="CS1318" s="2877">
        <v>0</v>
      </c>
      <c r="CT1318" s="2877">
        <v>-1176.7382595811041</v>
      </c>
      <c r="CU1318" s="2877">
        <v>0</v>
      </c>
      <c r="CV1318" s="2877">
        <v>0</v>
      </c>
      <c r="CW1318" s="2877">
        <v>0</v>
      </c>
      <c r="CX1318" s="2877">
        <v>0</v>
      </c>
      <c r="CY1318" s="2877">
        <v>0</v>
      </c>
      <c r="CZ1318" s="2877">
        <v>0.84296215050976997</v>
      </c>
      <c r="DA1318" s="2877">
        <v>0</v>
      </c>
      <c r="DB1318" s="2877">
        <v>0</v>
      </c>
      <c r="DC1318" s="2877">
        <v>-586.45060857586577</v>
      </c>
      <c r="DD1318" s="2877">
        <v>-9.1869315269673848</v>
      </c>
      <c r="DE1318" s="2877">
        <v>-0.92755655958823446</v>
      </c>
      <c r="DF1318" s="2877">
        <v>-13.325386309310147</v>
      </c>
      <c r="DG1318" s="2877">
        <v>-30.101143231202173</v>
      </c>
      <c r="DH1318" s="2877">
        <v>0</v>
      </c>
      <c r="DI1318" s="2877">
        <v>-11.985814396599565</v>
      </c>
      <c r="DJ1318" s="2877"/>
      <c r="DK1318" s="2877">
        <v>0</v>
      </c>
      <c r="DL1318" s="2877">
        <v>2.2276322644426694E-3</v>
      </c>
      <c r="DM1318" s="2877">
        <v>140.28414966819645</v>
      </c>
      <c r="DN1318" s="2877">
        <v>0</v>
      </c>
      <c r="DO1318" s="2877">
        <v>10.188995629707655</v>
      </c>
      <c r="DP1318" s="2877">
        <v>0.17815366809803734</v>
      </c>
      <c r="DQ1318" s="2877">
        <v>0</v>
      </c>
      <c r="DR1318" s="2877">
        <v>-4632.9554915655681</v>
      </c>
      <c r="DS1318" s="2877"/>
      <c r="DT1318" s="2877"/>
      <c r="DU1318" s="2877"/>
      <c r="DV1318" s="2877">
        <v>44817.010947639334</v>
      </c>
      <c r="DW1318" s="2877">
        <v>0</v>
      </c>
      <c r="DX1318" s="2877">
        <v>0</v>
      </c>
      <c r="DY1318" s="2877">
        <v>-7875.4038199999995</v>
      </c>
      <c r="DZ1318" s="2877">
        <v>-1089.9308799999994</v>
      </c>
      <c r="EA1318" s="2877">
        <v>1717.48098</v>
      </c>
      <c r="EB1318" s="2877">
        <v>646.44659000000001</v>
      </c>
      <c r="EC1318" s="2877">
        <v>-2653.5750935813121</v>
      </c>
      <c r="ED1318" s="2877">
        <v>736.30093834066247</v>
      </c>
      <c r="EE1318" s="2877">
        <v>16.730299704391545</v>
      </c>
      <c r="EF1318" s="2877">
        <v>1.1645665554808728</v>
      </c>
      <c r="EG1318" s="2877">
        <v>11.534383637530945</v>
      </c>
      <c r="EH1318" s="2877">
        <v>37.792611487065159</v>
      </c>
      <c r="EI1318" s="2877">
        <v>1327.4424309264207</v>
      </c>
      <c r="EJ1318" s="2877">
        <v>278.37510673740792</v>
      </c>
      <c r="EK1318" s="2877">
        <v>0</v>
      </c>
      <c r="EL1318" s="2877">
        <v>0</v>
      </c>
      <c r="EM1318" s="2877">
        <v>0</v>
      </c>
      <c r="EN1318" s="2877">
        <v>0</v>
      </c>
      <c r="EO1318" s="2877">
        <v>0</v>
      </c>
      <c r="EP1318" s="2877">
        <v>125.54034249373005</v>
      </c>
      <c r="EQ1318" s="2877">
        <v>152.62204149293029</v>
      </c>
      <c r="ER1318" s="2877">
        <v>0</v>
      </c>
      <c r="ES1318" s="2877">
        <v>-36.078165521737219</v>
      </c>
      <c r="ET1318" s="2877">
        <v>0</v>
      </c>
      <c r="EU1318" s="2877">
        <v>-1.6942554617675967</v>
      </c>
      <c r="EV1318" s="2877">
        <v>129</v>
      </c>
      <c r="EW1318" s="2877">
        <v>0</v>
      </c>
      <c r="EX1318" s="2877">
        <v>0</v>
      </c>
      <c r="EY1318" s="2877">
        <v>0</v>
      </c>
      <c r="EZ1318" s="2877"/>
      <c r="FA1318" s="2877">
        <v>0</v>
      </c>
      <c r="FB1318" s="2877">
        <v>-66.517429094731796</v>
      </c>
      <c r="FC1318" s="2877"/>
      <c r="FD1318" s="2877">
        <v>-66.517429094731796</v>
      </c>
      <c r="FE1318" s="2877"/>
      <c r="FF1318" s="2877">
        <v>0</v>
      </c>
      <c r="FG1318" s="2877">
        <v>0</v>
      </c>
      <c r="FH1318" s="2877">
        <v>0</v>
      </c>
      <c r="FI1318" s="2877">
        <v>0</v>
      </c>
      <c r="FJ1318" s="3036"/>
    </row>
    <row r="1319" spans="1:166" ht="14.45" customHeight="1">
      <c r="A1319" s="2877">
        <v>1359</v>
      </c>
      <c r="B1319" s="2877" t="s">
        <v>473</v>
      </c>
      <c r="C1319" s="2877" t="s">
        <v>2002</v>
      </c>
      <c r="D1319" s="2877" t="s">
        <v>343</v>
      </c>
      <c r="E1319" s="2877" t="s">
        <v>232</v>
      </c>
      <c r="F1319" s="2877" t="s">
        <v>2400</v>
      </c>
      <c r="G1319" s="2877" t="s">
        <v>2400</v>
      </c>
      <c r="H1319" s="2877" t="s">
        <v>2400</v>
      </c>
      <c r="I1319" s="2877" t="s">
        <v>3006</v>
      </c>
      <c r="J1319" s="2877" t="s">
        <v>3004</v>
      </c>
      <c r="K1319" s="2878">
        <v>44409</v>
      </c>
      <c r="L1319" s="2877">
        <v>0</v>
      </c>
      <c r="M1319" s="2877">
        <v>0</v>
      </c>
      <c r="N1319" s="2877">
        <v>14447.86</v>
      </c>
      <c r="O1319" s="2877">
        <v>13869.945599999999</v>
      </c>
      <c r="P1319" s="2877">
        <v>14447.86</v>
      </c>
      <c r="Q1319" s="2877">
        <v>13869.945599999999</v>
      </c>
      <c r="R1319" s="2877"/>
      <c r="S1319" s="2877">
        <v>63.6</v>
      </c>
      <c r="T1319" s="2877">
        <v>224.82</v>
      </c>
      <c r="U1319" s="2877"/>
      <c r="V1319" s="2877">
        <v>4167051.7812000001</v>
      </c>
      <c r="W1319" s="2877">
        <v>4167051.7812000001</v>
      </c>
      <c r="X1319" s="2877">
        <v>3979663.037</v>
      </c>
      <c r="Y1319" s="2877">
        <v>0</v>
      </c>
      <c r="Z1319" s="2877">
        <v>304450.6753540365</v>
      </c>
      <c r="AA1319" s="2877">
        <v>0</v>
      </c>
      <c r="AB1319" s="2877">
        <v>0</v>
      </c>
      <c r="AC1319" s="2877">
        <v>0</v>
      </c>
      <c r="AD1319" s="2877">
        <v>0</v>
      </c>
      <c r="AE1319" s="2877">
        <v>0</v>
      </c>
      <c r="AF1319" s="2877">
        <v>2879053.0895392923</v>
      </c>
      <c r="AG1319" s="2877">
        <v>163696.85673446895</v>
      </c>
      <c r="AH1319" s="2877">
        <v>0</v>
      </c>
      <c r="AI1319" s="2877">
        <v>238.12624868067439</v>
      </c>
      <c r="AJ1319" s="2877">
        <v>0</v>
      </c>
      <c r="AK1319" s="2877">
        <v>41664.420540685911</v>
      </c>
      <c r="AL1319" s="2877">
        <v>143168.7010100281</v>
      </c>
      <c r="AM1319" s="2877"/>
      <c r="AN1319" s="2877">
        <v>10401.690393179779</v>
      </c>
      <c r="AO1319" s="2877">
        <v>0</v>
      </c>
      <c r="AP1319" s="2877">
        <v>0</v>
      </c>
      <c r="AQ1319" s="2877">
        <v>0</v>
      </c>
      <c r="AR1319" s="2877">
        <v>0</v>
      </c>
      <c r="AS1319" s="2877">
        <v>9.4620206330481379E-10</v>
      </c>
      <c r="AT1319" s="2877">
        <v>0</v>
      </c>
      <c r="AU1319" s="2877">
        <v>0</v>
      </c>
      <c r="AV1319" s="2877">
        <v>26653.392497996891</v>
      </c>
      <c r="AW1319" s="2877">
        <v>8053.7442697396518</v>
      </c>
      <c r="AX1319" s="2877">
        <v>0</v>
      </c>
      <c r="AY1319" s="2877">
        <v>-40420.679222644882</v>
      </c>
      <c r="AZ1319" s="2877">
        <v>0</v>
      </c>
      <c r="BA1319" s="2877"/>
      <c r="BB1319" s="2877">
        <v>306746.10968374333</v>
      </c>
      <c r="BC1319" s="2877">
        <v>0</v>
      </c>
      <c r="BD1319" s="2877">
        <v>112519.1615232808</v>
      </c>
      <c r="BE1319" s="2877">
        <v>7832.2597129785763</v>
      </c>
      <c r="BF1319" s="2877">
        <v>77574.173715618541</v>
      </c>
      <c r="BG1319" s="2877">
        <v>254173.14880399086</v>
      </c>
      <c r="BH1319" s="2877">
        <v>0</v>
      </c>
      <c r="BI1319" s="2877">
        <v>0</v>
      </c>
      <c r="BJ1319" s="2877">
        <v>0</v>
      </c>
      <c r="BK1319" s="2877">
        <v>0</v>
      </c>
      <c r="BL1319" s="2877">
        <v>0</v>
      </c>
      <c r="BM1319" s="2877"/>
      <c r="BN1319" s="2877"/>
      <c r="BO1319" s="2877"/>
      <c r="BP1319" s="2877"/>
      <c r="BQ1319" s="2877"/>
      <c r="BR1319" s="2877">
        <v>159186.5214800004</v>
      </c>
      <c r="BS1319" s="2877"/>
      <c r="BT1319" s="2877"/>
      <c r="BU1319" s="2877"/>
      <c r="BV1319" s="2877">
        <v>3331151.8332951609</v>
      </c>
      <c r="BW1319" s="2877"/>
      <c r="BX1319" s="2877"/>
      <c r="BY1319" s="2877"/>
      <c r="BZ1319" s="2877"/>
      <c r="CA1319" s="2877"/>
      <c r="CB1319" s="2877"/>
      <c r="CC1319" s="2877"/>
      <c r="CD1319" s="2877"/>
      <c r="CE1319" s="2877"/>
      <c r="CF1319" s="2877"/>
      <c r="CG1319" s="2877"/>
      <c r="CH1319" s="2877"/>
      <c r="CI1319" s="2877">
        <v>3820477.7275</v>
      </c>
      <c r="CJ1319" s="2877">
        <v>-179892.01245199936</v>
      </c>
      <c r="CK1319" s="2877"/>
      <c r="CL1319" s="2877"/>
      <c r="CM1319" s="2877"/>
      <c r="CN1319" s="2877"/>
      <c r="CO1319" s="2877">
        <v>-26584.06240000005</v>
      </c>
      <c r="CP1319" s="2877">
        <v>-160804.68179999993</v>
      </c>
      <c r="CQ1319" s="2877">
        <v>31</v>
      </c>
      <c r="CR1319" s="2877">
        <v>-158439.65931711579</v>
      </c>
      <c r="CS1319" s="2877">
        <v>0</v>
      </c>
      <c r="CT1319" s="2877">
        <v>0</v>
      </c>
      <c r="CU1319" s="2877">
        <v>0</v>
      </c>
      <c r="CV1319" s="2877">
        <v>0</v>
      </c>
      <c r="CW1319" s="2877">
        <v>0</v>
      </c>
      <c r="CX1319" s="2877">
        <v>0</v>
      </c>
      <c r="CY1319" s="2877">
        <v>0</v>
      </c>
      <c r="CZ1319" s="2877">
        <v>0</v>
      </c>
      <c r="DA1319" s="2877">
        <v>0</v>
      </c>
      <c r="DB1319" s="2877">
        <v>0</v>
      </c>
      <c r="DC1319" s="2877">
        <v>-211159.38864441589</v>
      </c>
      <c r="DD1319" s="2877">
        <v>-5689.5495105324226</v>
      </c>
      <c r="DE1319" s="2877">
        <v>-574.44413884060396</v>
      </c>
      <c r="DF1319" s="2877">
        <v>-8252.5318634673458</v>
      </c>
      <c r="DG1319" s="2877">
        <v>-18641.909350780421</v>
      </c>
      <c r="DH1319" s="2877">
        <v>0</v>
      </c>
      <c r="DI1319" s="2877">
        <v>-7422.9229023128028</v>
      </c>
      <c r="DJ1319" s="2877"/>
      <c r="DK1319" s="2877">
        <v>0</v>
      </c>
      <c r="DL1319" s="2877">
        <v>1.3795927424300487</v>
      </c>
      <c r="DM1319" s="2877">
        <v>86879.238485367881</v>
      </c>
      <c r="DN1319" s="2877">
        <v>0</v>
      </c>
      <c r="DO1319" s="2877">
        <v>6310.1368424976927</v>
      </c>
      <c r="DP1319" s="2877">
        <v>110.3321726249269</v>
      </c>
      <c r="DQ1319" s="2877">
        <v>0</v>
      </c>
      <c r="DR1319" s="2877">
        <v>-306462.37742236932</v>
      </c>
      <c r="DS1319" s="2877"/>
      <c r="DT1319" s="2877"/>
      <c r="DU1319" s="2877"/>
      <c r="DV1319" s="2877">
        <v>0</v>
      </c>
      <c r="DW1319" s="2877">
        <v>0</v>
      </c>
      <c r="DX1319" s="2877">
        <v>0</v>
      </c>
      <c r="DY1319" s="2877">
        <v>-95789.311800000054</v>
      </c>
      <c r="DZ1319" s="2877">
        <v>-370298.65179999988</v>
      </c>
      <c r="EA1319" s="2877">
        <v>69205.249400000001</v>
      </c>
      <c r="EB1319" s="2877">
        <v>209493.97</v>
      </c>
      <c r="EC1319" s="2877">
        <v>0</v>
      </c>
      <c r="ED1319" s="2877">
        <v>265115.0049547705</v>
      </c>
      <c r="EE1319" s="2877">
        <v>10361.225422739528</v>
      </c>
      <c r="EF1319" s="2877">
        <v>721.2265658309351</v>
      </c>
      <c r="EG1319" s="2877">
        <v>7143.3477637848973</v>
      </c>
      <c r="EH1319" s="2877">
        <v>23405.304976617484</v>
      </c>
      <c r="EI1319" s="2877">
        <v>0</v>
      </c>
      <c r="EJ1319" s="2877">
        <v>0</v>
      </c>
      <c r="EK1319" s="2877">
        <v>0</v>
      </c>
      <c r="EL1319" s="2877">
        <v>0</v>
      </c>
      <c r="EM1319" s="2877">
        <v>0</v>
      </c>
      <c r="EN1319" s="2877">
        <v>0</v>
      </c>
      <c r="EO1319" s="2877">
        <v>0</v>
      </c>
      <c r="EP1319" s="2877">
        <v>77748.265793710088</v>
      </c>
      <c r="EQ1319" s="2877">
        <v>94520.206112737273</v>
      </c>
      <c r="ER1319" s="2877">
        <v>0</v>
      </c>
      <c r="ES1319" s="2877">
        <v>-22343.533135363123</v>
      </c>
      <c r="ET1319" s="2877">
        <v>0</v>
      </c>
      <c r="EU1319" s="2877">
        <v>-1049.2676803915092</v>
      </c>
      <c r="EV1319" s="2877">
        <v>129</v>
      </c>
      <c r="EW1319" s="2877">
        <v>0</v>
      </c>
      <c r="EX1319" s="2877">
        <v>0</v>
      </c>
      <c r="EY1319" s="2877">
        <v>0</v>
      </c>
      <c r="EZ1319" s="2877"/>
      <c r="FA1319" s="2877">
        <v>0</v>
      </c>
      <c r="FB1319" s="2877">
        <v>-66.517429094731796</v>
      </c>
      <c r="FC1319" s="2877"/>
      <c r="FD1319" s="2877">
        <v>-66.517429094731796</v>
      </c>
      <c r="FE1319" s="2877"/>
      <c r="FF1319" s="2877">
        <v>0</v>
      </c>
      <c r="FG1319" s="2877">
        <v>0</v>
      </c>
      <c r="FH1319" s="2877">
        <v>0</v>
      </c>
      <c r="FI1319" s="2877">
        <v>0</v>
      </c>
      <c r="FJ1319" s="3036"/>
    </row>
    <row r="1320" spans="1:166" ht="14.45" customHeight="1">
      <c r="A1320" s="2877">
        <v>1360</v>
      </c>
      <c r="B1320" s="2877" t="s">
        <v>3008</v>
      </c>
      <c r="C1320" s="2877" t="s">
        <v>2002</v>
      </c>
      <c r="D1320" s="2877" t="s">
        <v>343</v>
      </c>
      <c r="E1320" s="2877" t="s">
        <v>232</v>
      </c>
      <c r="F1320" s="2877" t="s">
        <v>2400</v>
      </c>
      <c r="G1320" s="2877" t="s">
        <v>2400</v>
      </c>
      <c r="H1320" s="2877" t="s">
        <v>2400</v>
      </c>
      <c r="I1320" s="2877" t="s">
        <v>3006</v>
      </c>
      <c r="J1320" s="2877" t="s">
        <v>3004</v>
      </c>
      <c r="K1320" s="2878">
        <v>44409</v>
      </c>
      <c r="L1320" s="2877">
        <v>0</v>
      </c>
      <c r="M1320" s="2877">
        <v>0</v>
      </c>
      <c r="N1320" s="2877">
        <v>-183.292</v>
      </c>
      <c r="O1320" s="2877">
        <v>-175.96032</v>
      </c>
      <c r="P1320" s="2877">
        <v>-183.292</v>
      </c>
      <c r="Q1320" s="2877">
        <v>-175.96032</v>
      </c>
      <c r="R1320" s="2877"/>
      <c r="S1320" s="2877">
        <v>63.6</v>
      </c>
      <c r="T1320" s="2877">
        <v>224.82</v>
      </c>
      <c r="U1320" s="2877"/>
      <c r="V1320" s="2877">
        <v>-52865.07864</v>
      </c>
      <c r="W1320" s="2877">
        <v>-52865.07864</v>
      </c>
      <c r="X1320" s="2877">
        <v>-50487.781399999993</v>
      </c>
      <c r="Y1320" s="2877">
        <v>0</v>
      </c>
      <c r="Z1320" s="2877">
        <v>-3862.3971430365505</v>
      </c>
      <c r="AA1320" s="2877">
        <v>0</v>
      </c>
      <c r="AB1320" s="2877">
        <v>0</v>
      </c>
      <c r="AC1320" s="2877">
        <v>0</v>
      </c>
      <c r="AD1320" s="2877">
        <v>0</v>
      </c>
      <c r="AE1320" s="2877">
        <v>0</v>
      </c>
      <c r="AF1320" s="2877">
        <v>-36524.952407334786</v>
      </c>
      <c r="AG1320" s="2877">
        <v>-2076.7313819883552</v>
      </c>
      <c r="AH1320" s="2877">
        <v>0</v>
      </c>
      <c r="AI1320" s="2877">
        <v>-3.0209758658499024</v>
      </c>
      <c r="AJ1320" s="2877">
        <v>0</v>
      </c>
      <c r="AK1320" s="2877">
        <v>-528.57343369491412</v>
      </c>
      <c r="AL1320" s="2877">
        <v>-1816.3020368089165</v>
      </c>
      <c r="AM1320" s="2877"/>
      <c r="AN1320" s="2877">
        <v>-131.96048657356232</v>
      </c>
      <c r="AO1320" s="2877">
        <v>0</v>
      </c>
      <c r="AP1320" s="2877">
        <v>0</v>
      </c>
      <c r="AQ1320" s="2877">
        <v>0</v>
      </c>
      <c r="AR1320" s="2877">
        <v>0</v>
      </c>
      <c r="AS1320" s="2877">
        <v>-1.2003941662451457E-11</v>
      </c>
      <c r="AT1320" s="2877">
        <v>0</v>
      </c>
      <c r="AU1320" s="2877">
        <v>0</v>
      </c>
      <c r="AV1320" s="2877">
        <v>-338.13683256501974</v>
      </c>
      <c r="AW1320" s="2877">
        <v>-102.17339416973311</v>
      </c>
      <c r="AX1320" s="2877">
        <v>0</v>
      </c>
      <c r="AY1320" s="2877">
        <v>512.79477625593177</v>
      </c>
      <c r="AZ1320" s="2877">
        <v>0</v>
      </c>
      <c r="BA1320" s="2877"/>
      <c r="BB1320" s="2877">
        <v>-3891.518047389211</v>
      </c>
      <c r="BC1320" s="2877">
        <v>0</v>
      </c>
      <c r="BD1320" s="2877">
        <v>-1427.4683000752486</v>
      </c>
      <c r="BE1320" s="2877">
        <v>-99.363542234716363</v>
      </c>
      <c r="BF1320" s="2877">
        <v>-984.1405888957363</v>
      </c>
      <c r="BG1320" s="2877">
        <v>-3224.5540025014839</v>
      </c>
      <c r="BH1320" s="2877">
        <v>0</v>
      </c>
      <c r="BI1320" s="2877">
        <v>0</v>
      </c>
      <c r="BJ1320" s="2877">
        <v>0</v>
      </c>
      <c r="BK1320" s="2877">
        <v>0</v>
      </c>
      <c r="BL1320" s="2877">
        <v>0</v>
      </c>
      <c r="BM1320" s="2877"/>
      <c r="BN1320" s="2877"/>
      <c r="BO1320" s="2877"/>
      <c r="BP1320" s="2877"/>
      <c r="BQ1320" s="2877"/>
      <c r="BR1320" s="2877">
        <v>-2019.5112560000016</v>
      </c>
      <c r="BS1320" s="2877"/>
      <c r="BT1320" s="2877"/>
      <c r="BU1320" s="2877"/>
      <c r="BV1320" s="2877">
        <v>-42260.478841041971</v>
      </c>
      <c r="BW1320" s="2877"/>
      <c r="BX1320" s="2877"/>
      <c r="BY1320" s="2877"/>
      <c r="BZ1320" s="2877"/>
      <c r="CA1320" s="2877"/>
      <c r="CB1320" s="2877"/>
      <c r="CC1320" s="2877"/>
      <c r="CD1320" s="2877"/>
      <c r="CE1320" s="2877"/>
      <c r="CF1320" s="2877"/>
      <c r="CG1320" s="2877"/>
      <c r="CH1320" s="2877"/>
      <c r="CI1320" s="2877">
        <v>-48468.182000000001</v>
      </c>
      <c r="CJ1320" s="2877">
        <v>2282.2634943999947</v>
      </c>
      <c r="CK1320" s="2877"/>
      <c r="CL1320" s="2877"/>
      <c r="CM1320" s="2877"/>
      <c r="CN1320" s="2877"/>
      <c r="CO1320" s="2877">
        <v>337.25728000000061</v>
      </c>
      <c r="CP1320" s="2877">
        <v>2040.0399599999992</v>
      </c>
      <c r="CQ1320" s="2877">
        <v>31</v>
      </c>
      <c r="CR1320" s="2877">
        <v>2010.0362292791397</v>
      </c>
      <c r="CS1320" s="2877">
        <v>0</v>
      </c>
      <c r="CT1320" s="2877">
        <v>0</v>
      </c>
      <c r="CU1320" s="2877">
        <v>0</v>
      </c>
      <c r="CV1320" s="2877">
        <v>0</v>
      </c>
      <c r="CW1320" s="2877">
        <v>0</v>
      </c>
      <c r="CX1320" s="2877">
        <v>0</v>
      </c>
      <c r="CY1320" s="2877">
        <v>0</v>
      </c>
      <c r="CZ1320" s="2877">
        <v>0</v>
      </c>
      <c r="DA1320" s="2877">
        <v>0</v>
      </c>
      <c r="DB1320" s="2877">
        <v>0</v>
      </c>
      <c r="DC1320" s="2877">
        <v>2678.8622441947955</v>
      </c>
      <c r="DD1320" s="2877">
        <v>72.180164320841186</v>
      </c>
      <c r="DE1320" s="2877">
        <v>7.2876547181639353</v>
      </c>
      <c r="DF1320" s="2877">
        <v>104.69530230211626</v>
      </c>
      <c r="DG1320" s="2877">
        <v>236.49958185663763</v>
      </c>
      <c r="DH1320" s="2877">
        <v>0</v>
      </c>
      <c r="DI1320" s="2877">
        <v>94.170512768722915</v>
      </c>
      <c r="DJ1320" s="2877"/>
      <c r="DK1320" s="2877">
        <v>0</v>
      </c>
      <c r="DL1320" s="2877">
        <v>-1.750212923889638E-2</v>
      </c>
      <c r="DM1320" s="2877">
        <v>-1102.1887933894745</v>
      </c>
      <c r="DN1320" s="2877">
        <v>0</v>
      </c>
      <c r="DO1320" s="2877">
        <v>-80.053212180564174</v>
      </c>
      <c r="DP1320" s="2877">
        <v>-1.3997231828635961</v>
      </c>
      <c r="DQ1320" s="2877">
        <v>0</v>
      </c>
      <c r="DR1320" s="2877">
        <v>3887.9184932924959</v>
      </c>
      <c r="DS1320" s="2877"/>
      <c r="DT1320" s="2877"/>
      <c r="DU1320" s="2877"/>
      <c r="DV1320" s="2877">
        <v>0</v>
      </c>
      <c r="DW1320" s="2877">
        <v>0</v>
      </c>
      <c r="DX1320" s="2877">
        <v>0</v>
      </c>
      <c r="DY1320" s="2877">
        <v>1215.2259599999998</v>
      </c>
      <c r="DZ1320" s="2877">
        <v>4697.7739600000023</v>
      </c>
      <c r="EA1320" s="2877">
        <v>-877.96868000000006</v>
      </c>
      <c r="EB1320" s="2877">
        <v>-2657.7339999999999</v>
      </c>
      <c r="EC1320" s="2877">
        <v>0</v>
      </c>
      <c r="ED1320" s="2877">
        <v>-3363.3672729504433</v>
      </c>
      <c r="EE1320" s="2877">
        <v>-131.44712989915277</v>
      </c>
      <c r="EF1320" s="2877">
        <v>-9.1498020955548949</v>
      </c>
      <c r="EG1320" s="2877">
        <v>-90.623697787745812</v>
      </c>
      <c r="EH1320" s="2877">
        <v>-296.93014465631393</v>
      </c>
      <c r="EI1320" s="2877">
        <v>0</v>
      </c>
      <c r="EJ1320" s="2877">
        <v>0</v>
      </c>
      <c r="EK1320" s="2877">
        <v>0</v>
      </c>
      <c r="EL1320" s="2877">
        <v>0</v>
      </c>
      <c r="EM1320" s="2877">
        <v>0</v>
      </c>
      <c r="EN1320" s="2877">
        <v>0</v>
      </c>
      <c r="EO1320" s="2877">
        <v>0</v>
      </c>
      <c r="EP1320" s="2877">
        <v>-986.34919869521923</v>
      </c>
      <c r="EQ1320" s="2877">
        <v>-1199.1255188530231</v>
      </c>
      <c r="ER1320" s="2877">
        <v>0</v>
      </c>
      <c r="ES1320" s="2877">
        <v>283.46003321232195</v>
      </c>
      <c r="ET1320" s="2877">
        <v>0</v>
      </c>
      <c r="EU1320" s="2877">
        <v>13.311478078713321</v>
      </c>
      <c r="EV1320" s="2877">
        <v>129</v>
      </c>
      <c r="EW1320" s="2877">
        <v>0</v>
      </c>
      <c r="EX1320" s="2877">
        <v>0</v>
      </c>
      <c r="EY1320" s="2877">
        <v>0</v>
      </c>
      <c r="EZ1320" s="2877"/>
      <c r="FA1320" s="2877">
        <v>0</v>
      </c>
      <c r="FB1320" s="2877">
        <v>-66.517429094731796</v>
      </c>
      <c r="FC1320" s="2877"/>
      <c r="FD1320" s="2877">
        <v>-66.517429094731796</v>
      </c>
      <c r="FE1320" s="2877"/>
      <c r="FF1320" s="2877">
        <v>0</v>
      </c>
      <c r="FG1320" s="2877">
        <v>0</v>
      </c>
      <c r="FH1320" s="2877">
        <v>0</v>
      </c>
      <c r="FI1320" s="2877">
        <v>0</v>
      </c>
      <c r="FJ1320" s="3036"/>
    </row>
    <row r="1321" spans="1:166" ht="14.45" customHeight="1">
      <c r="A1321" s="2877">
        <v>1361</v>
      </c>
      <c r="B1321" s="2877" t="s">
        <v>3005</v>
      </c>
      <c r="C1321" s="2877" t="s">
        <v>2002</v>
      </c>
      <c r="D1321" s="2877" t="s">
        <v>343</v>
      </c>
      <c r="E1321" s="2877" t="s">
        <v>232</v>
      </c>
      <c r="F1321" s="2877" t="s">
        <v>2400</v>
      </c>
      <c r="G1321" s="2877" t="s">
        <v>2400</v>
      </c>
      <c r="H1321" s="2877" t="s">
        <v>2400</v>
      </c>
      <c r="I1321" s="2877" t="s">
        <v>3006</v>
      </c>
      <c r="J1321" s="2877" t="s">
        <v>3004</v>
      </c>
      <c r="K1321" s="2878">
        <v>44409</v>
      </c>
      <c r="L1321" s="2877">
        <v>0</v>
      </c>
      <c r="M1321" s="2877">
        <v>0</v>
      </c>
      <c r="N1321" s="2877">
        <v>167.75200000000001</v>
      </c>
      <c r="O1321" s="2877">
        <v>161.04192</v>
      </c>
      <c r="P1321" s="2877">
        <v>167.75200000000001</v>
      </c>
      <c r="Q1321" s="2877">
        <v>161.04192</v>
      </c>
      <c r="R1321" s="2877"/>
      <c r="S1321" s="2877">
        <v>63.6</v>
      </c>
      <c r="T1321" s="2877">
        <v>224.82</v>
      </c>
      <c r="U1321" s="2877"/>
      <c r="V1321" s="2877">
        <v>48383.031839999996</v>
      </c>
      <c r="W1321" s="2877">
        <v>48383.031839999996</v>
      </c>
      <c r="X1321" s="2877">
        <v>46207.288399999998</v>
      </c>
      <c r="Y1321" s="2877">
        <v>0</v>
      </c>
      <c r="Z1321" s="2877">
        <v>3534.9324877172348</v>
      </c>
      <c r="AA1321" s="2877">
        <v>0</v>
      </c>
      <c r="AB1321" s="2877">
        <v>0</v>
      </c>
      <c r="AC1321" s="2877">
        <v>0</v>
      </c>
      <c r="AD1321" s="2877">
        <v>0</v>
      </c>
      <c r="AE1321" s="2877">
        <v>0</v>
      </c>
      <c r="AF1321" s="2877">
        <v>33428.266461357969</v>
      </c>
      <c r="AG1321" s="2877">
        <v>1900.6603822933387</v>
      </c>
      <c r="AH1321" s="2877">
        <v>0</v>
      </c>
      <c r="AI1321" s="2877">
        <v>2.7648492211774265</v>
      </c>
      <c r="AJ1321" s="2877">
        <v>0</v>
      </c>
      <c r="AK1321" s="2877">
        <v>483.7595238700502</v>
      </c>
      <c r="AL1321" s="2877">
        <v>1662.3109534446096</v>
      </c>
      <c r="AM1321" s="2877"/>
      <c r="AN1321" s="2877">
        <v>120.77251349588758</v>
      </c>
      <c r="AO1321" s="2877">
        <v>0</v>
      </c>
      <c r="AP1321" s="2877">
        <v>0</v>
      </c>
      <c r="AQ1321" s="2877">
        <v>0</v>
      </c>
      <c r="AR1321" s="2877">
        <v>0</v>
      </c>
      <c r="AS1321" s="2877">
        <v>1.098621446522247E-11</v>
      </c>
      <c r="AT1321" s="2877">
        <v>0</v>
      </c>
      <c r="AU1321" s="2877">
        <v>0</v>
      </c>
      <c r="AV1321" s="2877">
        <v>309.4686616788905</v>
      </c>
      <c r="AW1321" s="2877">
        <v>93.510852730948812</v>
      </c>
      <c r="AX1321" s="2877">
        <v>0</v>
      </c>
      <c r="AY1321" s="2877">
        <v>-469.3186244161505</v>
      </c>
      <c r="AZ1321" s="2877">
        <v>0</v>
      </c>
      <c r="BA1321" s="2877"/>
      <c r="BB1321" s="2877">
        <v>3561.5844416866794</v>
      </c>
      <c r="BC1321" s="2877">
        <v>0</v>
      </c>
      <c r="BD1321" s="2877">
        <v>1306.4436106006981</v>
      </c>
      <c r="BE1321" s="2877">
        <v>90.939227772942303</v>
      </c>
      <c r="BF1321" s="2877">
        <v>900.70244237848669</v>
      </c>
      <c r="BG1321" s="2877">
        <v>2951.1674433561147</v>
      </c>
      <c r="BH1321" s="2877">
        <v>0</v>
      </c>
      <c r="BI1321" s="2877">
        <v>0</v>
      </c>
      <c r="BJ1321" s="2877">
        <v>0</v>
      </c>
      <c r="BK1321" s="2877">
        <v>0</v>
      </c>
      <c r="BL1321" s="2877">
        <v>0</v>
      </c>
      <c r="BM1321" s="2877"/>
      <c r="BN1321" s="2877"/>
      <c r="BO1321" s="2877"/>
      <c r="BP1321" s="2877"/>
      <c r="BQ1321" s="2877"/>
      <c r="BR1321" s="2877">
        <v>1848.2915360000015</v>
      </c>
      <c r="BS1321" s="2877"/>
      <c r="BT1321" s="2877"/>
      <c r="BU1321" s="2877"/>
      <c r="BV1321" s="2877">
        <v>38677.519185466212</v>
      </c>
      <c r="BW1321" s="2877"/>
      <c r="BX1321" s="2877"/>
      <c r="BY1321" s="2877"/>
      <c r="BZ1321" s="2877"/>
      <c r="CA1321" s="2877"/>
      <c r="CB1321" s="2877"/>
      <c r="CC1321" s="2877"/>
      <c r="CD1321" s="2877"/>
      <c r="CE1321" s="2877"/>
      <c r="CF1321" s="2877"/>
      <c r="CG1321" s="2877"/>
      <c r="CH1321" s="2877"/>
      <c r="CI1321" s="2877">
        <v>44358.467999999993</v>
      </c>
      <c r="CJ1321" s="2877">
        <v>-2089.27256640001</v>
      </c>
      <c r="CK1321" s="2877"/>
      <c r="CL1321" s="2877"/>
      <c r="CM1321" s="2877"/>
      <c r="CN1321" s="2877"/>
      <c r="CO1321" s="2877">
        <v>-308.66368000000057</v>
      </c>
      <c r="CP1321" s="2877">
        <v>-1867.0797599999994</v>
      </c>
      <c r="CQ1321" s="2877">
        <v>31</v>
      </c>
      <c r="CR1321" s="2877">
        <v>-1839.6198281105098</v>
      </c>
      <c r="CS1321" s="2877">
        <v>0</v>
      </c>
      <c r="CT1321" s="2877">
        <v>0</v>
      </c>
      <c r="CU1321" s="2877">
        <v>0</v>
      </c>
      <c r="CV1321" s="2877">
        <v>0</v>
      </c>
      <c r="CW1321" s="2877">
        <v>0</v>
      </c>
      <c r="CX1321" s="2877">
        <v>0</v>
      </c>
      <c r="CY1321" s="2877">
        <v>0</v>
      </c>
      <c r="CZ1321" s="2877">
        <v>0</v>
      </c>
      <c r="DA1321" s="2877">
        <v>0</v>
      </c>
      <c r="DB1321" s="2877">
        <v>0</v>
      </c>
      <c r="DC1321" s="2877">
        <v>-2451.7409335277371</v>
      </c>
      <c r="DD1321" s="2877">
        <v>-66.060531420628081</v>
      </c>
      <c r="DE1321" s="2877">
        <v>-6.6697873026724324</v>
      </c>
      <c r="DF1321" s="2877">
        <v>-95.818946554048352</v>
      </c>
      <c r="DG1321" s="2877">
        <v>-216.44849669169798</v>
      </c>
      <c r="DH1321" s="2877">
        <v>0</v>
      </c>
      <c r="DI1321" s="2877">
        <v>-86.186477631204639</v>
      </c>
      <c r="DJ1321" s="2877"/>
      <c r="DK1321" s="2877">
        <v>0</v>
      </c>
      <c r="DL1321" s="2877">
        <v>1.6018250573311299E-2</v>
      </c>
      <c r="DM1321" s="2877">
        <v>1008.742195342247</v>
      </c>
      <c r="DN1321" s="2877">
        <v>0</v>
      </c>
      <c r="DO1321" s="2877">
        <v>73.266080623889508</v>
      </c>
      <c r="DP1321" s="2877">
        <v>1.281050800753647</v>
      </c>
      <c r="DQ1321" s="2877">
        <v>0</v>
      </c>
      <c r="DR1321" s="2877">
        <v>-3558.2900676887307</v>
      </c>
      <c r="DS1321" s="2877"/>
      <c r="DT1321" s="2877"/>
      <c r="DU1321" s="2877"/>
      <c r="DV1321" s="2877">
        <v>0</v>
      </c>
      <c r="DW1321" s="2877">
        <v>0</v>
      </c>
      <c r="DX1321" s="2877">
        <v>0</v>
      </c>
      <c r="DY1321" s="2877">
        <v>-1112.1957599999996</v>
      </c>
      <c r="DZ1321" s="2877">
        <v>-4299.483760000001</v>
      </c>
      <c r="EA1321" s="2877">
        <v>803.53208000000006</v>
      </c>
      <c r="EB1321" s="2877">
        <v>2432.404</v>
      </c>
      <c r="EC1321" s="2877">
        <v>0</v>
      </c>
      <c r="ED1321" s="2877">
        <v>3078.211742858296</v>
      </c>
      <c r="EE1321" s="2877">
        <v>120.30268061258909</v>
      </c>
      <c r="EF1321" s="2877">
        <v>8.3740567026030863</v>
      </c>
      <c r="EG1321" s="2877">
        <v>82.940371381674794</v>
      </c>
      <c r="EH1321" s="2877">
        <v>271.75559013151678</v>
      </c>
      <c r="EI1321" s="2877">
        <v>0</v>
      </c>
      <c r="EJ1321" s="2877">
        <v>0</v>
      </c>
      <c r="EK1321" s="2877">
        <v>0</v>
      </c>
      <c r="EL1321" s="2877">
        <v>0</v>
      </c>
      <c r="EM1321" s="2877">
        <v>0</v>
      </c>
      <c r="EN1321" s="2877">
        <v>0</v>
      </c>
      <c r="EO1321" s="2877">
        <v>0</v>
      </c>
      <c r="EP1321" s="2877">
        <v>902.72380016323905</v>
      </c>
      <c r="EQ1321" s="2877">
        <v>1097.4603585461032</v>
      </c>
      <c r="ER1321" s="2877">
        <v>0</v>
      </c>
      <c r="ES1321" s="2877">
        <v>-259.42751179229549</v>
      </c>
      <c r="ET1321" s="2877">
        <v>0</v>
      </c>
      <c r="EU1321" s="2877">
        <v>-12.182894347054571</v>
      </c>
      <c r="EV1321" s="2877">
        <v>129</v>
      </c>
      <c r="EW1321" s="2877">
        <v>0</v>
      </c>
      <c r="EX1321" s="2877">
        <v>0</v>
      </c>
      <c r="EY1321" s="2877">
        <v>0</v>
      </c>
      <c r="EZ1321" s="2877"/>
      <c r="FA1321" s="2877">
        <v>0</v>
      </c>
      <c r="FB1321" s="2877">
        <v>-66.517429094731796</v>
      </c>
      <c r="FC1321" s="2877"/>
      <c r="FD1321" s="2877">
        <v>-66.517429094731796</v>
      </c>
      <c r="FE1321" s="2877"/>
      <c r="FF1321" s="2877">
        <v>0</v>
      </c>
      <c r="FG1321" s="2877">
        <v>0</v>
      </c>
      <c r="FH1321" s="2877">
        <v>0</v>
      </c>
      <c r="FI1321" s="2877">
        <v>0</v>
      </c>
      <c r="FJ1321" s="3036"/>
    </row>
    <row r="1322" spans="1:166" ht="14.45" customHeight="1">
      <c r="A1322" s="2877">
        <v>1362</v>
      </c>
      <c r="B1322" s="2877" t="s">
        <v>473</v>
      </c>
      <c r="C1322" s="2877" t="s">
        <v>2002</v>
      </c>
      <c r="D1322" s="2877" t="s">
        <v>343</v>
      </c>
      <c r="E1322" s="2877" t="s">
        <v>232</v>
      </c>
      <c r="F1322" s="2877" t="s">
        <v>2400</v>
      </c>
      <c r="G1322" s="2877" t="s">
        <v>2400</v>
      </c>
      <c r="H1322" s="2877" t="s">
        <v>2400</v>
      </c>
      <c r="I1322" s="2877" t="s">
        <v>2400</v>
      </c>
      <c r="J1322" s="2877" t="s">
        <v>3004</v>
      </c>
      <c r="K1322" s="2878">
        <v>44409</v>
      </c>
      <c r="L1322" s="2877">
        <v>52043</v>
      </c>
      <c r="M1322" s="2877">
        <v>49961.279999999999</v>
      </c>
      <c r="N1322" s="2877">
        <v>0</v>
      </c>
      <c r="O1322" s="2877">
        <v>0</v>
      </c>
      <c r="P1322" s="2877">
        <v>0</v>
      </c>
      <c r="Q1322" s="2877">
        <v>0</v>
      </c>
      <c r="R1322" s="2877">
        <v>36.130000000000003</v>
      </c>
      <c r="S1322" s="2877"/>
      <c r="T1322" s="2877"/>
      <c r="U1322" s="2877">
        <v>1880313.59</v>
      </c>
      <c r="V1322" s="2877"/>
      <c r="W1322" s="2877">
        <v>1880313.59</v>
      </c>
      <c r="X1322" s="2877">
        <v>1701806.1</v>
      </c>
      <c r="Y1322" s="2877">
        <v>0</v>
      </c>
      <c r="Z1322" s="2877">
        <v>0</v>
      </c>
      <c r="AA1322" s="2877">
        <v>0</v>
      </c>
      <c r="AB1322" s="2877">
        <v>0</v>
      </c>
      <c r="AC1322" s="2877">
        <v>44260.548972498509</v>
      </c>
      <c r="AD1322" s="2877">
        <v>2337.7156489664299</v>
      </c>
      <c r="AE1322" s="2877">
        <v>1260402.6884748822</v>
      </c>
      <c r="AF1322" s="2877"/>
      <c r="AG1322" s="2877"/>
      <c r="AH1322" s="2877"/>
      <c r="AI1322" s="2877">
        <v>0</v>
      </c>
      <c r="AJ1322" s="2877">
        <v>0</v>
      </c>
      <c r="AK1322" s="2877">
        <v>0</v>
      </c>
      <c r="AL1322" s="2877">
        <v>0</v>
      </c>
      <c r="AM1322" s="2877"/>
      <c r="AN1322" s="2877">
        <v>0</v>
      </c>
      <c r="AO1322" s="2877">
        <v>98766.757288514593</v>
      </c>
      <c r="AP1322" s="2877">
        <v>474641.40222927189</v>
      </c>
      <c r="AQ1322" s="2877">
        <v>0</v>
      </c>
      <c r="AR1322" s="2877">
        <v>0</v>
      </c>
      <c r="AS1322" s="2877"/>
      <c r="AT1322" s="2877"/>
      <c r="AU1322" s="2877">
        <v>0</v>
      </c>
      <c r="AV1322" s="2877">
        <v>0</v>
      </c>
      <c r="AW1322" s="2877">
        <v>0</v>
      </c>
      <c r="AX1322" s="2877"/>
      <c r="AY1322" s="2877"/>
      <c r="AZ1322" s="2877">
        <v>0</v>
      </c>
      <c r="BA1322" s="2877"/>
      <c r="BB1322" s="2877">
        <v>0</v>
      </c>
      <c r="BC1322" s="2877">
        <v>127684.36000582865</v>
      </c>
      <c r="BD1322" s="2877">
        <v>0</v>
      </c>
      <c r="BE1322" s="2877">
        <v>0</v>
      </c>
      <c r="BF1322" s="2877"/>
      <c r="BG1322" s="2877">
        <v>0</v>
      </c>
      <c r="BH1322" s="2877">
        <v>0</v>
      </c>
      <c r="BI1322" s="2877">
        <v>63470.48</v>
      </c>
      <c r="BJ1322" s="2877">
        <v>292219.84999999998</v>
      </c>
      <c r="BK1322" s="2877">
        <v>1118063.68</v>
      </c>
      <c r="BL1322" s="2877">
        <v>191</v>
      </c>
      <c r="BM1322" s="2877"/>
      <c r="BN1322" s="2877"/>
      <c r="BO1322" s="2877"/>
      <c r="BP1322" s="2877"/>
      <c r="BQ1322" s="2877"/>
      <c r="BR1322" s="2877">
        <v>68072.24400000005</v>
      </c>
      <c r="BS1322" s="2877"/>
      <c r="BT1322" s="2877"/>
      <c r="BU1322" s="2877"/>
      <c r="BV1322" s="2877">
        <v>0</v>
      </c>
      <c r="BW1322" s="2877"/>
      <c r="BX1322" s="2877"/>
      <c r="BY1322" s="2877"/>
      <c r="BZ1322" s="2877"/>
      <c r="CA1322" s="2877"/>
      <c r="CB1322" s="2877"/>
      <c r="CC1322" s="2877"/>
      <c r="CD1322" s="2877"/>
      <c r="CE1322" s="2877"/>
      <c r="CF1322" s="2877"/>
      <c r="CG1322" s="2877"/>
      <c r="CH1322" s="2877"/>
      <c r="CI1322" s="2877">
        <v>1633733.8560000001</v>
      </c>
      <c r="CJ1322" s="2877">
        <v>-171367.22039999999</v>
      </c>
      <c r="CK1322" s="2877"/>
      <c r="CL1322" s="2877"/>
      <c r="CM1322" s="2877"/>
      <c r="CN1322" s="2877"/>
      <c r="CO1322" s="2877">
        <v>-178507.49</v>
      </c>
      <c r="CP1322" s="2877">
        <v>0</v>
      </c>
      <c r="CQ1322" s="2877">
        <v>31</v>
      </c>
      <c r="CR1322" s="2877">
        <v>-93828.980108488235</v>
      </c>
      <c r="CS1322" s="2877">
        <v>1.6007106751203537E-10</v>
      </c>
      <c r="CT1322" s="2877">
        <v>-93865.399884790007</v>
      </c>
      <c r="CU1322" s="2877">
        <v>0</v>
      </c>
      <c r="CV1322" s="2877">
        <v>0</v>
      </c>
      <c r="CW1322" s="2877"/>
      <c r="CX1322" s="2877"/>
      <c r="CY1322" s="2877"/>
      <c r="CZ1322" s="2877">
        <v>36.41977630162819</v>
      </c>
      <c r="DA1322" s="2877">
        <v>0</v>
      </c>
      <c r="DB1322" s="2877">
        <v>0</v>
      </c>
      <c r="DC1322" s="2877"/>
      <c r="DD1322" s="2877"/>
      <c r="DE1322" s="2877">
        <v>0</v>
      </c>
      <c r="DF1322" s="2877">
        <v>0</v>
      </c>
      <c r="DG1322" s="2877">
        <v>0</v>
      </c>
      <c r="DH1322" s="2877">
        <v>0</v>
      </c>
      <c r="DI1322" s="2877">
        <v>0</v>
      </c>
      <c r="DJ1322" s="2877"/>
      <c r="DK1322" s="2877">
        <v>0</v>
      </c>
      <c r="DL1322" s="2877">
        <v>0</v>
      </c>
      <c r="DM1322" s="2877"/>
      <c r="DN1322" s="2877">
        <v>0</v>
      </c>
      <c r="DO1322" s="2877">
        <v>0</v>
      </c>
      <c r="DP1322" s="2877">
        <v>0</v>
      </c>
      <c r="DQ1322" s="2877">
        <v>0</v>
      </c>
      <c r="DR1322" s="2877">
        <v>-137590.25949523522</v>
      </c>
      <c r="DS1322" s="2877"/>
      <c r="DT1322" s="2877"/>
      <c r="DU1322" s="2877">
        <v>1260402.6884748822</v>
      </c>
      <c r="DV1322" s="2877"/>
      <c r="DW1322" s="2877">
        <v>0</v>
      </c>
      <c r="DX1322" s="2877">
        <v>0</v>
      </c>
      <c r="DY1322" s="2877">
        <v>-306012.83999999997</v>
      </c>
      <c r="DZ1322" s="2877"/>
      <c r="EA1322" s="2877">
        <v>127505.35</v>
      </c>
      <c r="EB1322" s="2877"/>
      <c r="EC1322" s="2877">
        <v>-74627.314747241093</v>
      </c>
      <c r="ED1322" s="2877"/>
      <c r="EE1322" s="2877">
        <v>0</v>
      </c>
      <c r="EF1322" s="2877">
        <v>0</v>
      </c>
      <c r="EG1322" s="2877"/>
      <c r="EH1322" s="2877">
        <v>0</v>
      </c>
      <c r="EI1322" s="2877">
        <v>105886.68600551886</v>
      </c>
      <c r="EJ1322" s="2877">
        <v>21797.674000309795</v>
      </c>
      <c r="EK1322" s="2877">
        <v>0</v>
      </c>
      <c r="EL1322" s="2877">
        <v>0</v>
      </c>
      <c r="EM1322" s="2877"/>
      <c r="EN1322" s="2877"/>
      <c r="EO1322" s="2877">
        <v>0</v>
      </c>
      <c r="EP1322" s="2877">
        <v>0</v>
      </c>
      <c r="EQ1322" s="2877"/>
      <c r="ER1322" s="2877">
        <v>0</v>
      </c>
      <c r="ES1322" s="2877"/>
      <c r="ET1322" s="2877">
        <v>0</v>
      </c>
      <c r="EU1322" s="2877"/>
      <c r="EV1322" s="2877">
        <v>129</v>
      </c>
      <c r="EW1322" s="2877"/>
      <c r="EX1322" s="2877"/>
      <c r="EY1322" s="2877"/>
      <c r="EZ1322" s="2877"/>
      <c r="FA1322" s="2877">
        <v>0</v>
      </c>
      <c r="FB1322" s="2877">
        <v>-66.517429094731796</v>
      </c>
      <c r="FC1322" s="2877"/>
      <c r="FD1322" s="2877">
        <v>-66.517429094731796</v>
      </c>
      <c r="FE1322" s="2877"/>
      <c r="FF1322" s="2877">
        <v>0</v>
      </c>
      <c r="FG1322" s="2877">
        <v>0</v>
      </c>
      <c r="FH1322" s="2877">
        <v>0</v>
      </c>
      <c r="FI1322" s="2877">
        <v>0</v>
      </c>
      <c r="FJ1322" s="3036"/>
    </row>
    <row r="1323" spans="1:166" ht="14.45" customHeight="1">
      <c r="A1323" s="2877">
        <v>1363</v>
      </c>
      <c r="B1323" s="2877" t="s">
        <v>3008</v>
      </c>
      <c r="C1323" s="2877" t="s">
        <v>2002</v>
      </c>
      <c r="D1323" s="2877" t="s">
        <v>343</v>
      </c>
      <c r="E1323" s="2877" t="s">
        <v>232</v>
      </c>
      <c r="F1323" s="2877" t="s">
        <v>2400</v>
      </c>
      <c r="G1323" s="2877" t="s">
        <v>2400</v>
      </c>
      <c r="H1323" s="2877" t="s">
        <v>2400</v>
      </c>
      <c r="I1323" s="2877" t="s">
        <v>2400</v>
      </c>
      <c r="J1323" s="2877" t="s">
        <v>3004</v>
      </c>
      <c r="K1323" s="2878">
        <v>44409</v>
      </c>
      <c r="L1323" s="2877">
        <v>0</v>
      </c>
      <c r="M1323" s="2877">
        <v>0</v>
      </c>
      <c r="N1323" s="2877">
        <v>0</v>
      </c>
      <c r="O1323" s="2877">
        <v>0</v>
      </c>
      <c r="P1323" s="2877">
        <v>0</v>
      </c>
      <c r="Q1323" s="2877">
        <v>0</v>
      </c>
      <c r="R1323" s="2877"/>
      <c r="S1323" s="2877"/>
      <c r="T1323" s="2877"/>
      <c r="U1323" s="2877"/>
      <c r="V1323" s="2877"/>
      <c r="W1323" s="2877"/>
      <c r="X1323" s="2877"/>
      <c r="Y1323" s="2877"/>
      <c r="Z1323" s="2877"/>
      <c r="AA1323" s="2877">
        <v>0</v>
      </c>
      <c r="AB1323" s="2877"/>
      <c r="AC1323" s="2877"/>
      <c r="AD1323" s="2877"/>
      <c r="AE1323" s="2877"/>
      <c r="AF1323" s="2877"/>
      <c r="AG1323" s="2877"/>
      <c r="AH1323" s="2877"/>
      <c r="AI1323" s="2877"/>
      <c r="AJ1323" s="2877"/>
      <c r="AK1323" s="2877"/>
      <c r="AL1323" s="2877"/>
      <c r="AM1323" s="2877"/>
      <c r="AN1323" s="2877"/>
      <c r="AO1323" s="2877"/>
      <c r="AP1323" s="2877"/>
      <c r="AQ1323" s="2877"/>
      <c r="AR1323" s="2877"/>
      <c r="AS1323" s="2877"/>
      <c r="AT1323" s="2877"/>
      <c r="AU1323" s="2877"/>
      <c r="AV1323" s="2877"/>
      <c r="AW1323" s="2877"/>
      <c r="AX1323" s="2877"/>
      <c r="AY1323" s="2877"/>
      <c r="AZ1323" s="2877">
        <v>0</v>
      </c>
      <c r="BA1323" s="2877"/>
      <c r="BB1323" s="2877"/>
      <c r="BC1323" s="2877"/>
      <c r="BD1323" s="2877"/>
      <c r="BE1323" s="2877"/>
      <c r="BF1323" s="2877"/>
      <c r="BG1323" s="2877"/>
      <c r="BH1323" s="2877"/>
      <c r="BI1323" s="2877">
        <v>-1415.92</v>
      </c>
      <c r="BJ1323" s="2877">
        <v>-6542.76</v>
      </c>
      <c r="BK1323" s="2877">
        <v>-30341.96</v>
      </c>
      <c r="BL1323" s="2877">
        <v>6</v>
      </c>
      <c r="BM1323" s="2877"/>
      <c r="BN1323" s="2877"/>
      <c r="BO1323" s="2877"/>
      <c r="BP1323" s="2877"/>
      <c r="BQ1323" s="2877"/>
      <c r="BR1323" s="2877"/>
      <c r="BS1323" s="2877"/>
      <c r="BT1323" s="2877"/>
      <c r="BU1323" s="2877"/>
      <c r="BV1323" s="2877"/>
      <c r="BW1323" s="2877"/>
      <c r="BX1323" s="2877"/>
      <c r="BY1323" s="2877"/>
      <c r="BZ1323" s="2877"/>
      <c r="CA1323" s="2877"/>
      <c r="CB1323" s="2877"/>
      <c r="CC1323" s="2877"/>
      <c r="CD1323" s="2877"/>
      <c r="CE1323" s="2877"/>
      <c r="CF1323" s="2877"/>
      <c r="CG1323" s="2877"/>
      <c r="CH1323" s="2877"/>
      <c r="CI1323" s="2877"/>
      <c r="CJ1323" s="2877">
        <v>-0.03</v>
      </c>
      <c r="CK1323" s="2877"/>
      <c r="CL1323" s="2877"/>
      <c r="CM1323" s="2877"/>
      <c r="CN1323" s="2877"/>
      <c r="CO1323" s="2877">
        <v>0</v>
      </c>
      <c r="CP1323" s="2877">
        <v>0</v>
      </c>
      <c r="CQ1323" s="2877">
        <v>31</v>
      </c>
      <c r="CR1323" s="2877"/>
      <c r="CS1323" s="2877"/>
      <c r="CT1323" s="2877"/>
      <c r="CU1323" s="2877"/>
      <c r="CV1323" s="2877"/>
      <c r="CW1323" s="2877"/>
      <c r="CX1323" s="2877"/>
      <c r="CY1323" s="2877"/>
      <c r="CZ1323" s="2877"/>
      <c r="DA1323" s="2877"/>
      <c r="DB1323" s="2877"/>
      <c r="DC1323" s="2877"/>
      <c r="DD1323" s="2877"/>
      <c r="DE1323" s="2877"/>
      <c r="DF1323" s="2877"/>
      <c r="DG1323" s="2877"/>
      <c r="DH1323" s="2877"/>
      <c r="DI1323" s="2877"/>
      <c r="DJ1323" s="2877"/>
      <c r="DK1323" s="2877">
        <v>0</v>
      </c>
      <c r="DL1323" s="2877"/>
      <c r="DM1323" s="2877"/>
      <c r="DN1323" s="2877"/>
      <c r="DO1323" s="2877"/>
      <c r="DP1323" s="2877"/>
      <c r="DQ1323" s="2877"/>
      <c r="DR1323" s="2877"/>
      <c r="DS1323" s="2877"/>
      <c r="DT1323" s="2877"/>
      <c r="DU1323" s="2877"/>
      <c r="DV1323" s="2877"/>
      <c r="DW1323" s="2877"/>
      <c r="DX1323" s="2877"/>
      <c r="DY1323" s="2877"/>
      <c r="DZ1323" s="2877"/>
      <c r="EA1323" s="2877"/>
      <c r="EB1323" s="2877"/>
      <c r="EC1323" s="2877"/>
      <c r="ED1323" s="2877"/>
      <c r="EE1323" s="2877"/>
      <c r="EF1323" s="2877"/>
      <c r="EG1323" s="2877"/>
      <c r="EH1323" s="2877"/>
      <c r="EI1323" s="2877"/>
      <c r="EJ1323" s="2877"/>
      <c r="EK1323" s="2877"/>
      <c r="EL1323" s="2877"/>
      <c r="EM1323" s="2877"/>
      <c r="EN1323" s="2877"/>
      <c r="EO1323" s="2877"/>
      <c r="EP1323" s="2877"/>
      <c r="EQ1323" s="2877"/>
      <c r="ER1323" s="2877"/>
      <c r="ES1323" s="2877"/>
      <c r="ET1323" s="2877"/>
      <c r="EU1323" s="2877"/>
      <c r="EV1323" s="2877">
        <v>129</v>
      </c>
      <c r="EW1323" s="2877"/>
      <c r="EX1323" s="2877"/>
      <c r="EY1323" s="2877"/>
      <c r="EZ1323" s="2877"/>
      <c r="FA1323" s="2877">
        <v>0</v>
      </c>
      <c r="FB1323" s="2877">
        <v>-66.517429094731796</v>
      </c>
      <c r="FC1323" s="2877"/>
      <c r="FD1323" s="2877">
        <v>-66.517429094731796</v>
      </c>
      <c r="FE1323" s="2877"/>
      <c r="FF1323" s="2877">
        <v>0</v>
      </c>
      <c r="FG1323" s="2877">
        <v>0</v>
      </c>
      <c r="FH1323" s="2877">
        <v>0</v>
      </c>
      <c r="FI1323" s="2877">
        <v>0</v>
      </c>
      <c r="FJ1323" s="3036"/>
    </row>
    <row r="1324" spans="1:166" ht="14.45" customHeight="1">
      <c r="A1324" s="2877">
        <v>1364</v>
      </c>
      <c r="B1324" s="2877" t="s">
        <v>3005</v>
      </c>
      <c r="C1324" s="2877" t="s">
        <v>2002</v>
      </c>
      <c r="D1324" s="2877" t="s">
        <v>343</v>
      </c>
      <c r="E1324" s="2877" t="s">
        <v>232</v>
      </c>
      <c r="F1324" s="2877" t="s">
        <v>2400</v>
      </c>
      <c r="G1324" s="2877" t="s">
        <v>2400</v>
      </c>
      <c r="H1324" s="2877" t="s">
        <v>2400</v>
      </c>
      <c r="I1324" s="2877" t="s">
        <v>2400</v>
      </c>
      <c r="J1324" s="2877" t="s">
        <v>3004</v>
      </c>
      <c r="K1324" s="2878">
        <v>44409</v>
      </c>
      <c r="L1324" s="2877">
        <v>1563</v>
      </c>
      <c r="M1324" s="2877">
        <v>1500.48</v>
      </c>
      <c r="N1324" s="2877">
        <v>0</v>
      </c>
      <c r="O1324" s="2877">
        <v>0</v>
      </c>
      <c r="P1324" s="2877">
        <v>0</v>
      </c>
      <c r="Q1324" s="2877">
        <v>0</v>
      </c>
      <c r="R1324" s="2877">
        <v>36.130000000000003</v>
      </c>
      <c r="S1324" s="2877"/>
      <c r="T1324" s="2877"/>
      <c r="U1324" s="2877">
        <v>56471.19</v>
      </c>
      <c r="V1324" s="2877"/>
      <c r="W1324" s="2877">
        <v>56471.19</v>
      </c>
      <c r="X1324" s="2877">
        <v>51110.100000000006</v>
      </c>
      <c r="Y1324" s="2877">
        <v>0</v>
      </c>
      <c r="Z1324" s="2877">
        <v>0</v>
      </c>
      <c r="AA1324" s="2877">
        <v>0</v>
      </c>
      <c r="AB1324" s="2877">
        <v>0</v>
      </c>
      <c r="AC1324" s="2877">
        <v>1329.2707577198696</v>
      </c>
      <c r="AD1324" s="2877">
        <v>70.208280831899202</v>
      </c>
      <c r="AE1324" s="2877">
        <v>37853.494266015427</v>
      </c>
      <c r="AF1324" s="2877"/>
      <c r="AG1324" s="2877"/>
      <c r="AH1324" s="2877"/>
      <c r="AI1324" s="2877">
        <v>0</v>
      </c>
      <c r="AJ1324" s="2877">
        <v>0</v>
      </c>
      <c r="AK1324" s="2877">
        <v>0</v>
      </c>
      <c r="AL1324" s="2877">
        <v>0</v>
      </c>
      <c r="AM1324" s="2877"/>
      <c r="AN1324" s="2877">
        <v>0</v>
      </c>
      <c r="AO1324" s="2877">
        <v>2966.2479419316392</v>
      </c>
      <c r="AP1324" s="2877">
        <v>14254.837570554195</v>
      </c>
      <c r="AQ1324" s="2877">
        <v>0</v>
      </c>
      <c r="AR1324" s="2877">
        <v>0</v>
      </c>
      <c r="AS1324" s="2877"/>
      <c r="AT1324" s="2877"/>
      <c r="AU1324" s="2877">
        <v>0</v>
      </c>
      <c r="AV1324" s="2877">
        <v>0</v>
      </c>
      <c r="AW1324" s="2877">
        <v>0</v>
      </c>
      <c r="AX1324" s="2877"/>
      <c r="AY1324" s="2877"/>
      <c r="AZ1324" s="2877">
        <v>0</v>
      </c>
      <c r="BA1324" s="2877"/>
      <c r="BB1324" s="2877">
        <v>0</v>
      </c>
      <c r="BC1324" s="2877">
        <v>3834.7261819862456</v>
      </c>
      <c r="BD1324" s="2877">
        <v>0</v>
      </c>
      <c r="BE1324" s="2877">
        <v>0</v>
      </c>
      <c r="BF1324" s="2877"/>
      <c r="BG1324" s="2877">
        <v>0</v>
      </c>
      <c r="BH1324" s="2877">
        <v>0</v>
      </c>
      <c r="BI1324" s="2877">
        <v>1866</v>
      </c>
      <c r="BJ1324" s="2877">
        <v>8592</v>
      </c>
      <c r="BK1324" s="2877">
        <v>33091</v>
      </c>
      <c r="BL1324" s="2877">
        <v>8</v>
      </c>
      <c r="BM1324" s="2877"/>
      <c r="BN1324" s="2877"/>
      <c r="BO1324" s="2877"/>
      <c r="BP1324" s="2877"/>
      <c r="BQ1324" s="2877"/>
      <c r="BR1324" s="2877">
        <v>2044.4039999999995</v>
      </c>
      <c r="BS1324" s="2877"/>
      <c r="BT1324" s="2877"/>
      <c r="BU1324" s="2877"/>
      <c r="BV1324" s="2877">
        <v>0</v>
      </c>
      <c r="BW1324" s="2877"/>
      <c r="BX1324" s="2877"/>
      <c r="BY1324" s="2877"/>
      <c r="BZ1324" s="2877"/>
      <c r="CA1324" s="2877"/>
      <c r="CB1324" s="2877"/>
      <c r="CC1324" s="2877"/>
      <c r="CD1324" s="2877"/>
      <c r="CE1324" s="2877"/>
      <c r="CF1324" s="2877"/>
      <c r="CG1324" s="2877"/>
      <c r="CH1324" s="2877"/>
      <c r="CI1324" s="2877">
        <v>49065.696000000004</v>
      </c>
      <c r="CJ1324" s="2877">
        <v>-5146.6764000000039</v>
      </c>
      <c r="CK1324" s="2877"/>
      <c r="CL1324" s="2877"/>
      <c r="CM1324" s="2877"/>
      <c r="CN1324" s="2877"/>
      <c r="CO1324" s="2877">
        <v>-5361.0899999999992</v>
      </c>
      <c r="CP1324" s="2877">
        <v>0</v>
      </c>
      <c r="CQ1324" s="2877">
        <v>31</v>
      </c>
      <c r="CR1324" s="2877">
        <v>-2817.9523837896904</v>
      </c>
      <c r="CS1324" s="2877">
        <v>5.0022208597511053E-12</v>
      </c>
      <c r="CT1324" s="2877">
        <v>-2819.0461737395362</v>
      </c>
      <c r="CU1324" s="2877">
        <v>0</v>
      </c>
      <c r="CV1324" s="2877">
        <v>0</v>
      </c>
      <c r="CW1324" s="2877"/>
      <c r="CX1324" s="2877"/>
      <c r="CY1324" s="2877"/>
      <c r="CZ1324" s="2877">
        <v>1.0937899498384951</v>
      </c>
      <c r="DA1324" s="2877">
        <v>0</v>
      </c>
      <c r="DB1324" s="2877">
        <v>0</v>
      </c>
      <c r="DC1324" s="2877"/>
      <c r="DD1324" s="2877"/>
      <c r="DE1324" s="2877">
        <v>0</v>
      </c>
      <c r="DF1324" s="2877">
        <v>0</v>
      </c>
      <c r="DG1324" s="2877">
        <v>0</v>
      </c>
      <c r="DH1324" s="2877">
        <v>0</v>
      </c>
      <c r="DI1324" s="2877">
        <v>0</v>
      </c>
      <c r="DJ1324" s="2877"/>
      <c r="DK1324" s="2877">
        <v>0</v>
      </c>
      <c r="DL1324" s="2877">
        <v>0</v>
      </c>
      <c r="DM1324" s="2877"/>
      <c r="DN1324" s="2877">
        <v>0</v>
      </c>
      <c r="DO1324" s="2877">
        <v>0</v>
      </c>
      <c r="DP1324" s="2877">
        <v>0</v>
      </c>
      <c r="DQ1324" s="2877">
        <v>0</v>
      </c>
      <c r="DR1324" s="2877">
        <v>-4132.228649214162</v>
      </c>
      <c r="DS1324" s="2877"/>
      <c r="DT1324" s="2877"/>
      <c r="DU1324" s="2877">
        <v>37853.494266015427</v>
      </c>
      <c r="DV1324" s="2877"/>
      <c r="DW1324" s="2877">
        <v>0</v>
      </c>
      <c r="DX1324" s="2877">
        <v>0</v>
      </c>
      <c r="DY1324" s="2877">
        <v>-9190.4399999999969</v>
      </c>
      <c r="DZ1324" s="2877"/>
      <c r="EA1324" s="2877">
        <v>3829.3500000000004</v>
      </c>
      <c r="EB1324" s="2877"/>
      <c r="EC1324" s="2877">
        <v>-2241.271505292505</v>
      </c>
      <c r="ED1324" s="2877"/>
      <c r="EE1324" s="2877">
        <v>0</v>
      </c>
      <c r="EF1324" s="2877">
        <v>0</v>
      </c>
      <c r="EG1324" s="2877"/>
      <c r="EH1324" s="2877">
        <v>0</v>
      </c>
      <c r="EI1324" s="2877">
        <v>3180.0797461066036</v>
      </c>
      <c r="EJ1324" s="2877">
        <v>654.64643587964201</v>
      </c>
      <c r="EK1324" s="2877">
        <v>0</v>
      </c>
      <c r="EL1324" s="2877">
        <v>0</v>
      </c>
      <c r="EM1324" s="2877"/>
      <c r="EN1324" s="2877"/>
      <c r="EO1324" s="2877">
        <v>0</v>
      </c>
      <c r="EP1324" s="2877">
        <v>0</v>
      </c>
      <c r="EQ1324" s="2877"/>
      <c r="ER1324" s="2877">
        <v>0</v>
      </c>
      <c r="ES1324" s="2877"/>
      <c r="ET1324" s="2877">
        <v>0</v>
      </c>
      <c r="EU1324" s="2877"/>
      <c r="EV1324" s="2877">
        <v>129</v>
      </c>
      <c r="EW1324" s="2877"/>
      <c r="EX1324" s="2877"/>
      <c r="EY1324" s="2877"/>
      <c r="EZ1324" s="2877"/>
      <c r="FA1324" s="2877">
        <v>0</v>
      </c>
      <c r="FB1324" s="2877">
        <v>-66.517429094731796</v>
      </c>
      <c r="FC1324" s="2877"/>
      <c r="FD1324" s="2877">
        <v>-66.517429094731796</v>
      </c>
      <c r="FE1324" s="2877"/>
      <c r="FF1324" s="2877">
        <v>0</v>
      </c>
      <c r="FG1324" s="2877">
        <v>0</v>
      </c>
      <c r="FH1324" s="2877">
        <v>0</v>
      </c>
      <c r="FI1324" s="2877">
        <v>0</v>
      </c>
      <c r="FJ1324" s="3036"/>
    </row>
    <row r="1325" spans="1:166" ht="14.45" customHeight="1">
      <c r="A1325" s="2877">
        <v>1365</v>
      </c>
      <c r="B1325" s="2877" t="s">
        <v>473</v>
      </c>
      <c r="C1325" s="2877" t="s">
        <v>2002</v>
      </c>
      <c r="D1325" s="2877" t="s">
        <v>342</v>
      </c>
      <c r="E1325" s="2877" t="s">
        <v>232</v>
      </c>
      <c r="F1325" s="2877" t="s">
        <v>2400</v>
      </c>
      <c r="G1325" s="2877" t="s">
        <v>2400</v>
      </c>
      <c r="H1325" s="2877" t="s">
        <v>2400</v>
      </c>
      <c r="I1325" s="2877" t="s">
        <v>2937</v>
      </c>
      <c r="J1325" s="2877" t="s">
        <v>3004</v>
      </c>
      <c r="K1325" s="2878">
        <v>44409</v>
      </c>
      <c r="L1325" s="2877">
        <v>0</v>
      </c>
      <c r="M1325" s="2877">
        <v>0</v>
      </c>
      <c r="N1325" s="2877">
        <v>155.81700000000001</v>
      </c>
      <c r="O1325" s="2877">
        <v>149.58431999999999</v>
      </c>
      <c r="P1325" s="2877">
        <v>155.81700000000001</v>
      </c>
      <c r="Q1325" s="2877">
        <v>149.58431999999999</v>
      </c>
      <c r="R1325" s="2877"/>
      <c r="S1325" s="2877">
        <v>2343.39</v>
      </c>
      <c r="T1325" s="2877">
        <v>368.3</v>
      </c>
      <c r="U1325" s="2877"/>
      <c r="V1325" s="2877">
        <v>422527.40072999999</v>
      </c>
      <c r="W1325" s="2877">
        <v>422527.40072999999</v>
      </c>
      <c r="X1325" s="2877">
        <v>378435.86423999997</v>
      </c>
      <c r="Y1325" s="2877">
        <v>0</v>
      </c>
      <c r="Z1325" s="2877">
        <v>3283.4337321679409</v>
      </c>
      <c r="AA1325" s="2877">
        <v>0</v>
      </c>
      <c r="AB1325" s="2877">
        <v>0</v>
      </c>
      <c r="AC1325" s="2877">
        <v>4206.4692253182629</v>
      </c>
      <c r="AD1325" s="2877">
        <v>361.39421845124258</v>
      </c>
      <c r="AE1325" s="2877">
        <v>299337.82823217101</v>
      </c>
      <c r="AF1325" s="2877">
        <v>53405.924076971831</v>
      </c>
      <c r="AG1325" s="2877">
        <v>1765.4346820771207</v>
      </c>
      <c r="AH1325" s="2877">
        <v>0</v>
      </c>
      <c r="AI1325" s="2877">
        <v>2.5681393431744661</v>
      </c>
      <c r="AJ1325" s="2877">
        <v>0</v>
      </c>
      <c r="AK1325" s="2877">
        <v>3607.063807080181</v>
      </c>
      <c r="AL1325" s="2877">
        <v>1544.0430268067071</v>
      </c>
      <c r="AM1325" s="2877"/>
      <c r="AN1325" s="2877">
        <v>112.17994858713287</v>
      </c>
      <c r="AO1325" s="2877">
        <v>8424.6090069173206</v>
      </c>
      <c r="AP1325" s="2877">
        <v>39742.819386405645</v>
      </c>
      <c r="AQ1325" s="2877">
        <v>0</v>
      </c>
      <c r="AR1325" s="2877">
        <v>0</v>
      </c>
      <c r="AS1325" s="2877">
        <v>1.0204581640323629E-11</v>
      </c>
      <c r="AT1325" s="2877">
        <v>0</v>
      </c>
      <c r="AU1325" s="2877">
        <v>0</v>
      </c>
      <c r="AV1325" s="2877">
        <v>287.45098989472359</v>
      </c>
      <c r="AW1325" s="2877">
        <v>86.857864824134737</v>
      </c>
      <c r="AX1325" s="2877">
        <v>0</v>
      </c>
      <c r="AY1325" s="2877">
        <v>-435.92815644911133</v>
      </c>
      <c r="AZ1325" s="2877">
        <v>0</v>
      </c>
      <c r="BA1325" s="2877"/>
      <c r="BB1325" s="2877">
        <v>5366.8186413807171</v>
      </c>
      <c r="BC1325" s="2877">
        <v>10725.434920749487</v>
      </c>
      <c r="BD1325" s="2877">
        <v>1213.4944684592074</v>
      </c>
      <c r="BE1325" s="2877">
        <v>84.469202476850057</v>
      </c>
      <c r="BF1325" s="2877">
        <v>836.62044246321148</v>
      </c>
      <c r="BG1325" s="2877">
        <v>2741.2016400485222</v>
      </c>
      <c r="BH1325" s="2877">
        <v>0</v>
      </c>
      <c r="BI1325" s="2877">
        <v>0</v>
      </c>
      <c r="BJ1325" s="2877">
        <v>0</v>
      </c>
      <c r="BK1325" s="2877">
        <v>0</v>
      </c>
      <c r="BL1325" s="2877">
        <v>0</v>
      </c>
      <c r="BM1325" s="2877"/>
      <c r="BN1325" s="2877"/>
      <c r="BO1325" s="2877"/>
      <c r="BP1325" s="2877"/>
      <c r="BQ1325" s="2877"/>
      <c r="BR1325" s="2877">
        <v>15137.434569600038</v>
      </c>
      <c r="BS1325" s="2877"/>
      <c r="BT1325" s="2877"/>
      <c r="BU1325" s="2877"/>
      <c r="BV1325" s="2877">
        <v>58281.709830419619</v>
      </c>
      <c r="BW1325" s="2877"/>
      <c r="BX1325" s="2877"/>
      <c r="BY1325" s="2877"/>
      <c r="BZ1325" s="2877"/>
      <c r="CA1325" s="2877"/>
      <c r="CB1325" s="2877"/>
      <c r="CC1325" s="2877"/>
      <c r="CD1325" s="2877"/>
      <c r="CE1325" s="2877"/>
      <c r="CF1325" s="2877"/>
      <c r="CG1325" s="2877"/>
      <c r="CH1325" s="2877"/>
      <c r="CI1325" s="2877">
        <v>363287.9376</v>
      </c>
      <c r="CJ1325" s="2877">
        <v>-42338.39710079995</v>
      </c>
      <c r="CK1325" s="2877"/>
      <c r="CL1325" s="2877"/>
      <c r="CM1325" s="2877"/>
      <c r="CN1325" s="2877"/>
      <c r="CO1325" s="2877">
        <v>-41129.455320000008</v>
      </c>
      <c r="CP1325" s="2877">
        <v>-2962.0811699999986</v>
      </c>
      <c r="CQ1325" s="2877">
        <v>31</v>
      </c>
      <c r="CR1325" s="2877">
        <v>-11202.334685056281</v>
      </c>
      <c r="CS1325" s="2877">
        <v>0</v>
      </c>
      <c r="CT1325" s="2877">
        <v>-7859.5664363302712</v>
      </c>
      <c r="CU1325" s="2877">
        <v>0</v>
      </c>
      <c r="CV1325" s="2877">
        <v>0</v>
      </c>
      <c r="CW1325" s="2877">
        <v>0</v>
      </c>
      <c r="CX1325" s="2877">
        <v>0</v>
      </c>
      <c r="CY1325" s="2877">
        <v>0</v>
      </c>
      <c r="CZ1325" s="2877">
        <v>5.6302384759732718</v>
      </c>
      <c r="DA1325" s="2877">
        <v>0</v>
      </c>
      <c r="DB1325" s="2877">
        <v>0</v>
      </c>
      <c r="DC1325" s="2877">
        <v>-3916.9692004143217</v>
      </c>
      <c r="DD1325" s="2877">
        <v>-61.360543089608427</v>
      </c>
      <c r="DE1325" s="2877">
        <v>-6.1952539948287466</v>
      </c>
      <c r="DF1325" s="2877">
        <v>-89.001745405194242</v>
      </c>
      <c r="DG1325" s="2877">
        <v>-201.0489020042105</v>
      </c>
      <c r="DH1325" s="2877">
        <v>0</v>
      </c>
      <c r="DI1325" s="2877">
        <v>-80.054594789101941</v>
      </c>
      <c r="DJ1325" s="2877"/>
      <c r="DK1325" s="2877">
        <v>0</v>
      </c>
      <c r="DL1325" s="2877">
        <v>1.487860502158922E-2</v>
      </c>
      <c r="DM1325" s="2877">
        <v>936.97352431948866</v>
      </c>
      <c r="DN1325" s="2877">
        <v>0</v>
      </c>
      <c r="DO1325" s="2877">
        <v>68.053441297705007</v>
      </c>
      <c r="DP1325" s="2877">
        <v>1.1899082730520831</v>
      </c>
      <c r="DQ1325" s="2877">
        <v>0</v>
      </c>
      <c r="DR1325" s="2877">
        <v>-30944.027854999022</v>
      </c>
      <c r="DS1325" s="2877"/>
      <c r="DT1325" s="2877"/>
      <c r="DU1325" s="2877"/>
      <c r="DV1325" s="2877">
        <v>299337.82823217101</v>
      </c>
      <c r="DW1325" s="2877">
        <v>0</v>
      </c>
      <c r="DX1325" s="2877">
        <v>0</v>
      </c>
      <c r="DY1325" s="2877">
        <v>-52600.702860000012</v>
      </c>
      <c r="DZ1325" s="2877">
        <v>-7279.770239999998</v>
      </c>
      <c r="EA1325" s="2877">
        <v>11471.247540000002</v>
      </c>
      <c r="EB1325" s="2877">
        <v>4317.6890700000004</v>
      </c>
      <c r="EC1325" s="2877">
        <v>-17723.524812746327</v>
      </c>
      <c r="ED1325" s="2877">
        <v>4917.8363114332815</v>
      </c>
      <c r="EE1325" s="2877">
        <v>111.74354275962011</v>
      </c>
      <c r="EF1325" s="2877">
        <v>7.7782702634216294</v>
      </c>
      <c r="EG1325" s="2877">
        <v>77.039438263498624</v>
      </c>
      <c r="EH1325" s="2877">
        <v>252.42107866089555</v>
      </c>
      <c r="EI1325" s="2877">
        <v>8866.1364507549442</v>
      </c>
      <c r="EJ1325" s="2877">
        <v>1859.298469994543</v>
      </c>
      <c r="EK1325" s="2877">
        <v>0</v>
      </c>
      <c r="EL1325" s="2877">
        <v>0</v>
      </c>
      <c r="EM1325" s="2877">
        <v>0</v>
      </c>
      <c r="EN1325" s="2877">
        <v>0</v>
      </c>
      <c r="EO1325" s="2877">
        <v>0</v>
      </c>
      <c r="EP1325" s="2877">
        <v>838.49798732674083</v>
      </c>
      <c r="EQ1325" s="2877">
        <v>1019.3796836256985</v>
      </c>
      <c r="ER1325" s="2877">
        <v>0</v>
      </c>
      <c r="ES1325" s="2877">
        <v>-240.97010232331127</v>
      </c>
      <c r="ET1325" s="2877">
        <v>0</v>
      </c>
      <c r="EU1325" s="2877">
        <v>-11.316121706298645</v>
      </c>
      <c r="EV1325" s="2877">
        <v>129</v>
      </c>
      <c r="EW1325" s="2877">
        <v>0</v>
      </c>
      <c r="EX1325" s="2877">
        <v>0</v>
      </c>
      <c r="EY1325" s="2877">
        <v>0</v>
      </c>
      <c r="EZ1325" s="2877"/>
      <c r="FA1325" s="2877">
        <v>0</v>
      </c>
      <c r="FB1325" s="2877">
        <v>-66.517429094731796</v>
      </c>
      <c r="FC1325" s="2877"/>
      <c r="FD1325" s="2877">
        <v>-66.517429094731796</v>
      </c>
      <c r="FE1325" s="2877"/>
      <c r="FF1325" s="2877">
        <v>0</v>
      </c>
      <c r="FG1325" s="2877">
        <v>0</v>
      </c>
      <c r="FH1325" s="2877">
        <v>0</v>
      </c>
      <c r="FI1325" s="2877">
        <v>0</v>
      </c>
      <c r="FJ1325" s="3036"/>
    </row>
    <row r="1326" spans="1:166" ht="14.45" customHeight="1">
      <c r="A1326" s="2877">
        <v>1367</v>
      </c>
      <c r="B1326" s="2877" t="s">
        <v>3005</v>
      </c>
      <c r="C1326" s="2877" t="s">
        <v>2002</v>
      </c>
      <c r="D1326" s="2877" t="s">
        <v>342</v>
      </c>
      <c r="E1326" s="2877" t="s">
        <v>232</v>
      </c>
      <c r="F1326" s="2877" t="s">
        <v>2400</v>
      </c>
      <c r="G1326" s="2877" t="s">
        <v>2400</v>
      </c>
      <c r="H1326" s="2877" t="s">
        <v>2400</v>
      </c>
      <c r="I1326" s="2877" t="s">
        <v>2937</v>
      </c>
      <c r="J1326" s="2877" t="s">
        <v>3004</v>
      </c>
      <c r="K1326" s="2878">
        <v>44409</v>
      </c>
      <c r="L1326" s="2877">
        <v>0</v>
      </c>
      <c r="M1326" s="2877">
        <v>0</v>
      </c>
      <c r="N1326" s="2877">
        <v>9.5549999999999997</v>
      </c>
      <c r="O1326" s="2877">
        <v>9.1728000000000005</v>
      </c>
      <c r="P1326" s="2877">
        <v>9.5549999999999997</v>
      </c>
      <c r="Q1326" s="2877">
        <v>9.1728000000000005</v>
      </c>
      <c r="R1326" s="2877"/>
      <c r="S1326" s="2877">
        <v>2343.39</v>
      </c>
      <c r="T1326" s="2877">
        <v>368.3</v>
      </c>
      <c r="U1326" s="2877"/>
      <c r="V1326" s="2877">
        <v>25910.197950000002</v>
      </c>
      <c r="W1326" s="2877">
        <v>25910.197950000002</v>
      </c>
      <c r="X1326" s="2877">
        <v>23206.419600000001</v>
      </c>
      <c r="Y1326" s="2877">
        <v>0</v>
      </c>
      <c r="Z1326" s="2877">
        <v>201.34651104093052</v>
      </c>
      <c r="AA1326" s="2877">
        <v>0</v>
      </c>
      <c r="AB1326" s="2877">
        <v>0</v>
      </c>
      <c r="AC1326" s="2877">
        <v>257.94883387509708</v>
      </c>
      <c r="AD1326" s="2877">
        <v>22.16139289873135</v>
      </c>
      <c r="AE1326" s="2877">
        <v>18355.974949834705</v>
      </c>
      <c r="AF1326" s="2877">
        <v>3274.9546234073678</v>
      </c>
      <c r="AG1326" s="2877">
        <v>108.25987143409824</v>
      </c>
      <c r="AH1326" s="2877">
        <v>0</v>
      </c>
      <c r="AI1326" s="2877">
        <v>0.15748327476483326</v>
      </c>
      <c r="AJ1326" s="2877">
        <v>0</v>
      </c>
      <c r="AK1326" s="2877">
        <v>221.19213357111948</v>
      </c>
      <c r="AL1326" s="2877">
        <v>94.683706663188772</v>
      </c>
      <c r="AM1326" s="2877"/>
      <c r="AN1326" s="2877">
        <v>6.8790915545162248</v>
      </c>
      <c r="AO1326" s="2877">
        <v>516.61332884791125</v>
      </c>
      <c r="AP1326" s="2877">
        <v>2437.1066009299752</v>
      </c>
      <c r="AQ1326" s="2877">
        <v>0</v>
      </c>
      <c r="AR1326" s="2877">
        <v>0</v>
      </c>
      <c r="AS1326" s="2877">
        <v>6.2576469559349926E-13</v>
      </c>
      <c r="AT1326" s="2877">
        <v>0</v>
      </c>
      <c r="AU1326" s="2877">
        <v>0</v>
      </c>
      <c r="AV1326" s="2877">
        <v>17.627051017822726</v>
      </c>
      <c r="AW1326" s="2877">
        <v>5.3262923711444028</v>
      </c>
      <c r="AX1326" s="2877">
        <v>0</v>
      </c>
      <c r="AY1326" s="2877">
        <v>-26.731958225811422</v>
      </c>
      <c r="AZ1326" s="2877">
        <v>0</v>
      </c>
      <c r="BA1326" s="2877"/>
      <c r="BB1326" s="2877">
        <v>329.10370574707991</v>
      </c>
      <c r="BC1326" s="2877">
        <v>657.70442678116854</v>
      </c>
      <c r="BD1326" s="2877">
        <v>74.413829339081914</v>
      </c>
      <c r="BE1326" s="2877">
        <v>5.1798149731178382</v>
      </c>
      <c r="BF1326" s="2877">
        <v>51.303184682903563</v>
      </c>
      <c r="BG1326" s="2877">
        <v>168.09578974478796</v>
      </c>
      <c r="BH1326" s="2877">
        <v>0</v>
      </c>
      <c r="BI1326" s="2877">
        <v>0</v>
      </c>
      <c r="BJ1326" s="2877">
        <v>0</v>
      </c>
      <c r="BK1326" s="2877">
        <v>0</v>
      </c>
      <c r="BL1326" s="2877">
        <v>0</v>
      </c>
      <c r="BM1326" s="2877"/>
      <c r="BN1326" s="2877"/>
      <c r="BO1326" s="2877"/>
      <c r="BP1326" s="2877"/>
      <c r="BQ1326" s="2877"/>
      <c r="BR1326" s="2877">
        <v>928.25678399999811</v>
      </c>
      <c r="BS1326" s="2877"/>
      <c r="BT1326" s="2877"/>
      <c r="BU1326" s="2877"/>
      <c r="BV1326" s="2877">
        <v>3573.9472421472592</v>
      </c>
      <c r="BW1326" s="2877"/>
      <c r="BX1326" s="2877"/>
      <c r="BY1326" s="2877"/>
      <c r="BZ1326" s="2877"/>
      <c r="CA1326" s="2877"/>
      <c r="CB1326" s="2877"/>
      <c r="CC1326" s="2877"/>
      <c r="CD1326" s="2877"/>
      <c r="CE1326" s="2877"/>
      <c r="CF1326" s="2877"/>
      <c r="CG1326" s="2877"/>
      <c r="CH1326" s="2877"/>
      <c r="CI1326" s="2877">
        <v>22271.362399999998</v>
      </c>
      <c r="CJ1326" s="2877">
        <v>-2602.4576319999978</v>
      </c>
      <c r="CK1326" s="2877"/>
      <c r="CL1326" s="2877"/>
      <c r="CM1326" s="2877"/>
      <c r="CN1326" s="2877"/>
      <c r="CO1326" s="2877">
        <v>-2522.1378000000004</v>
      </c>
      <c r="CP1326" s="2877">
        <v>-181.64054999999991</v>
      </c>
      <c r="CQ1326" s="2877">
        <v>31</v>
      </c>
      <c r="CR1326" s="2877">
        <v>-686.94884329510296</v>
      </c>
      <c r="CS1326" s="2877">
        <v>0</v>
      </c>
      <c r="CT1326" s="2877">
        <v>-481.96382486593734</v>
      </c>
      <c r="CU1326" s="2877">
        <v>0</v>
      </c>
      <c r="CV1326" s="2877">
        <v>0</v>
      </c>
      <c r="CW1326" s="2877">
        <v>0</v>
      </c>
      <c r="CX1326" s="2877">
        <v>0</v>
      </c>
      <c r="CY1326" s="2877">
        <v>0</v>
      </c>
      <c r="CZ1326" s="2877">
        <v>0.34525711981314444</v>
      </c>
      <c r="DA1326" s="2877">
        <v>0</v>
      </c>
      <c r="DB1326" s="2877">
        <v>0</v>
      </c>
      <c r="DC1326" s="2877">
        <v>-240.19613206491476</v>
      </c>
      <c r="DD1326" s="2877">
        <v>-3.762747256212144</v>
      </c>
      <c r="DE1326" s="2877">
        <v>-0.37990496493058235</v>
      </c>
      <c r="DF1326" s="2877">
        <v>-5.457759277528325</v>
      </c>
      <c r="DG1326" s="2877">
        <v>-12.328707770334603</v>
      </c>
      <c r="DH1326" s="2877">
        <v>0</v>
      </c>
      <c r="DI1326" s="2877">
        <v>-4.9091026859063511</v>
      </c>
      <c r="DJ1326" s="2877"/>
      <c r="DK1326" s="2877">
        <v>0</v>
      </c>
      <c r="DL1326" s="2877">
        <v>9.1238485519093415E-4</v>
      </c>
      <c r="DM1326" s="2877">
        <v>57.457029880389911</v>
      </c>
      <c r="DN1326" s="2877">
        <v>0</v>
      </c>
      <c r="DO1326" s="2877">
        <v>4.173168727414664</v>
      </c>
      <c r="DP1326" s="2877">
        <v>7.2967478189237767E-2</v>
      </c>
      <c r="DQ1326" s="2877">
        <v>0</v>
      </c>
      <c r="DR1326" s="2877">
        <v>-1897.5476755072657</v>
      </c>
      <c r="DS1326" s="2877"/>
      <c r="DT1326" s="2877"/>
      <c r="DU1326" s="2877"/>
      <c r="DV1326" s="2877">
        <v>18355.974949834705</v>
      </c>
      <c r="DW1326" s="2877">
        <v>0</v>
      </c>
      <c r="DX1326" s="2877">
        <v>0</v>
      </c>
      <c r="DY1326" s="2877">
        <v>-3225.5769000000005</v>
      </c>
      <c r="DZ1326" s="2877">
        <v>-446.40959999999961</v>
      </c>
      <c r="EA1326" s="2877">
        <v>703.43910000000005</v>
      </c>
      <c r="EB1326" s="2877">
        <v>264.76904999999999</v>
      </c>
      <c r="EC1326" s="2877">
        <v>-1086.8408426923343</v>
      </c>
      <c r="ED1326" s="2877">
        <v>301.57124033799261</v>
      </c>
      <c r="EE1326" s="2877">
        <v>6.8523303045763306</v>
      </c>
      <c r="EF1326" s="2877">
        <v>0.47697858620685585</v>
      </c>
      <c r="EG1326" s="2877">
        <v>4.7242074523815072</v>
      </c>
      <c r="EH1326" s="2877">
        <v>15.478949065922569</v>
      </c>
      <c r="EI1326" s="2877">
        <v>543.68864621295165</v>
      </c>
      <c r="EJ1326" s="2877">
        <v>114.01578056821693</v>
      </c>
      <c r="EK1326" s="2877">
        <v>0</v>
      </c>
      <c r="EL1326" s="2877">
        <v>0</v>
      </c>
      <c r="EM1326" s="2877">
        <v>0</v>
      </c>
      <c r="EN1326" s="2877">
        <v>0</v>
      </c>
      <c r="EO1326" s="2877">
        <v>0</v>
      </c>
      <c r="EP1326" s="2877">
        <v>51.418319367636443</v>
      </c>
      <c r="EQ1326" s="2877">
        <v>62.510335053579183</v>
      </c>
      <c r="ER1326" s="2877">
        <v>0</v>
      </c>
      <c r="ES1326" s="2877">
        <v>-14.776753035286514</v>
      </c>
      <c r="ET1326" s="2877">
        <v>0</v>
      </c>
      <c r="EU1326" s="2877">
        <v>-0.69392648365506915</v>
      </c>
      <c r="EV1326" s="2877">
        <v>129</v>
      </c>
      <c r="EW1326" s="2877">
        <v>0</v>
      </c>
      <c r="EX1326" s="2877">
        <v>0</v>
      </c>
      <c r="EY1326" s="2877">
        <v>0</v>
      </c>
      <c r="EZ1326" s="2877"/>
      <c r="FA1326" s="2877">
        <v>0</v>
      </c>
      <c r="FB1326" s="2877">
        <v>-66.517429094731796</v>
      </c>
      <c r="FC1326" s="2877"/>
      <c r="FD1326" s="2877">
        <v>-66.517429094731796</v>
      </c>
      <c r="FE1326" s="2877"/>
      <c r="FF1326" s="2877">
        <v>0</v>
      </c>
      <c r="FG1326" s="2877">
        <v>0</v>
      </c>
      <c r="FH1326" s="2877">
        <v>0</v>
      </c>
      <c r="FI1326" s="2877">
        <v>0</v>
      </c>
      <c r="FJ1326" s="3036"/>
    </row>
    <row r="1327" spans="1:166" ht="14.45" customHeight="1">
      <c r="A1327" s="2877">
        <v>1368</v>
      </c>
      <c r="B1327" s="2877" t="s">
        <v>473</v>
      </c>
      <c r="C1327" s="2877" t="s">
        <v>2002</v>
      </c>
      <c r="D1327" s="2877" t="s">
        <v>342</v>
      </c>
      <c r="E1327" s="2877" t="s">
        <v>232</v>
      </c>
      <c r="F1327" s="2877" t="s">
        <v>2400</v>
      </c>
      <c r="G1327" s="2877" t="s">
        <v>2400</v>
      </c>
      <c r="H1327" s="2877" t="s">
        <v>2400</v>
      </c>
      <c r="I1327" s="2877" t="s">
        <v>3006</v>
      </c>
      <c r="J1327" s="2877" t="s">
        <v>3004</v>
      </c>
      <c r="K1327" s="2878">
        <v>44409</v>
      </c>
      <c r="L1327" s="2877">
        <v>0</v>
      </c>
      <c r="M1327" s="2877">
        <v>0</v>
      </c>
      <c r="N1327" s="2877">
        <v>3060.6260000000002</v>
      </c>
      <c r="O1327" s="2877">
        <v>2938.2009600000001</v>
      </c>
      <c r="P1327" s="2877">
        <v>3060.6260000000002</v>
      </c>
      <c r="Q1327" s="2877">
        <v>2938.2009600000001</v>
      </c>
      <c r="R1327" s="2877"/>
      <c r="S1327" s="2877">
        <v>63.6</v>
      </c>
      <c r="T1327" s="2877">
        <v>224.82</v>
      </c>
      <c r="U1327" s="2877"/>
      <c r="V1327" s="2877">
        <v>882745.75092000002</v>
      </c>
      <c r="W1327" s="2877">
        <v>882745.75092000002</v>
      </c>
      <c r="X1327" s="2877">
        <v>843049.43170000007</v>
      </c>
      <c r="Y1327" s="2877">
        <v>0</v>
      </c>
      <c r="Z1327" s="2877">
        <v>64494.64852968698</v>
      </c>
      <c r="AA1327" s="2877">
        <v>0</v>
      </c>
      <c r="AB1327" s="2877">
        <v>0</v>
      </c>
      <c r="AC1327" s="2877">
        <v>0</v>
      </c>
      <c r="AD1327" s="2877">
        <v>0</v>
      </c>
      <c r="AE1327" s="2877">
        <v>0</v>
      </c>
      <c r="AF1327" s="2877">
        <v>609896.88031475153</v>
      </c>
      <c r="AG1327" s="2877">
        <v>34677.443984077276</v>
      </c>
      <c r="AH1327" s="2877">
        <v>0</v>
      </c>
      <c r="AI1327" s="2877">
        <v>50.444521748863693</v>
      </c>
      <c r="AJ1327" s="2877">
        <v>0</v>
      </c>
      <c r="AK1327" s="2877">
        <v>8826.165866900521</v>
      </c>
      <c r="AL1327" s="2877">
        <v>30328.771783331118</v>
      </c>
      <c r="AM1327" s="2877"/>
      <c r="AN1327" s="2877">
        <v>2203.4878564241526</v>
      </c>
      <c r="AO1327" s="2877">
        <v>0</v>
      </c>
      <c r="AP1327" s="2877">
        <v>0</v>
      </c>
      <c r="AQ1327" s="2877">
        <v>0</v>
      </c>
      <c r="AR1327" s="2877">
        <v>0</v>
      </c>
      <c r="AS1327" s="2877">
        <v>2.0044287778289373E-10</v>
      </c>
      <c r="AT1327" s="2877">
        <v>0</v>
      </c>
      <c r="AU1327" s="2877">
        <v>0</v>
      </c>
      <c r="AV1327" s="2877">
        <v>5646.238686391911</v>
      </c>
      <c r="AW1327" s="2877">
        <v>1706.1003573758462</v>
      </c>
      <c r="AX1327" s="2877">
        <v>0</v>
      </c>
      <c r="AY1327" s="2877">
        <v>-8562.6924517877887</v>
      </c>
      <c r="AZ1327" s="2877">
        <v>0</v>
      </c>
      <c r="BA1327" s="2877"/>
      <c r="BB1327" s="2877">
        <v>64980.911961834943</v>
      </c>
      <c r="BC1327" s="2877">
        <v>0</v>
      </c>
      <c r="BD1327" s="2877">
        <v>23835.991714783562</v>
      </c>
      <c r="BE1327" s="2877">
        <v>1659.1812016654903</v>
      </c>
      <c r="BF1327" s="2877">
        <v>16433.266449324587</v>
      </c>
      <c r="BG1327" s="2877">
        <v>53843.887449862006</v>
      </c>
      <c r="BH1327" s="2877">
        <v>0</v>
      </c>
      <c r="BI1327" s="2877">
        <v>0</v>
      </c>
      <c r="BJ1327" s="2877">
        <v>0</v>
      </c>
      <c r="BK1327" s="2877">
        <v>0</v>
      </c>
      <c r="BL1327" s="2877">
        <v>0</v>
      </c>
      <c r="BM1327" s="2877"/>
      <c r="BN1327" s="2877"/>
      <c r="BO1327" s="2877"/>
      <c r="BP1327" s="2877"/>
      <c r="BQ1327" s="2877"/>
      <c r="BR1327" s="2877">
        <v>33721.977268000024</v>
      </c>
      <c r="BS1327" s="2877"/>
      <c r="BT1327" s="2877"/>
      <c r="BU1327" s="2877"/>
      <c r="BV1327" s="2877">
        <v>705669.20713038719</v>
      </c>
      <c r="BW1327" s="2877"/>
      <c r="BX1327" s="2877"/>
      <c r="BY1327" s="2877"/>
      <c r="BZ1327" s="2877"/>
      <c r="CA1327" s="2877"/>
      <c r="CB1327" s="2877"/>
      <c r="CC1327" s="2877"/>
      <c r="CD1327" s="2877"/>
      <c r="CE1327" s="2877"/>
      <c r="CF1327" s="2877"/>
      <c r="CG1327" s="2877"/>
      <c r="CH1327" s="2877"/>
      <c r="CI1327" s="2877">
        <v>809327.19</v>
      </c>
      <c r="CJ1327" s="2877">
        <v>-38108.760883200215</v>
      </c>
      <c r="CK1327" s="2877"/>
      <c r="CL1327" s="2877"/>
      <c r="CM1327" s="2877"/>
      <c r="CN1327" s="2877"/>
      <c r="CO1327" s="2877">
        <v>-5631.551840000011</v>
      </c>
      <c r="CP1327" s="2877">
        <v>-34064.76737999999</v>
      </c>
      <c r="CQ1327" s="2877">
        <v>31</v>
      </c>
      <c r="CR1327" s="2877">
        <v>-33563.762435205397</v>
      </c>
      <c r="CS1327" s="2877">
        <v>0</v>
      </c>
      <c r="CT1327" s="2877">
        <v>0</v>
      </c>
      <c r="CU1327" s="2877">
        <v>0</v>
      </c>
      <c r="CV1327" s="2877">
        <v>0</v>
      </c>
      <c r="CW1327" s="2877">
        <v>0</v>
      </c>
      <c r="CX1327" s="2877">
        <v>0</v>
      </c>
      <c r="CY1327" s="2877">
        <v>0</v>
      </c>
      <c r="CZ1327" s="2877">
        <v>0</v>
      </c>
      <c r="DA1327" s="2877">
        <v>0</v>
      </c>
      <c r="DB1327" s="2877">
        <v>0</v>
      </c>
      <c r="DC1327" s="2877">
        <v>-44731.878287109896</v>
      </c>
      <c r="DD1327" s="2877">
        <v>-1205.2707570687144</v>
      </c>
      <c r="DE1327" s="2877">
        <v>-121.68990195663355</v>
      </c>
      <c r="DF1327" s="2877">
        <v>-1748.2114020454683</v>
      </c>
      <c r="DG1327" s="2877">
        <v>-3949.0908998731757</v>
      </c>
      <c r="DH1327" s="2877">
        <v>0</v>
      </c>
      <c r="DI1327" s="2877">
        <v>-1572.4675371171925</v>
      </c>
      <c r="DJ1327" s="2877"/>
      <c r="DK1327" s="2877">
        <v>0</v>
      </c>
      <c r="DL1327" s="2877">
        <v>0.29225209940383223</v>
      </c>
      <c r="DM1327" s="2877">
        <v>18404.445791177212</v>
      </c>
      <c r="DN1327" s="2877">
        <v>0</v>
      </c>
      <c r="DO1327" s="2877">
        <v>1336.7356053911317</v>
      </c>
      <c r="DP1327" s="2877">
        <v>23.372701297793355</v>
      </c>
      <c r="DQ1327" s="2877">
        <v>0</v>
      </c>
      <c r="DR1327" s="2877">
        <v>-64920.806289700799</v>
      </c>
      <c r="DS1327" s="2877"/>
      <c r="DT1327" s="2877"/>
      <c r="DU1327" s="2877"/>
      <c r="DV1327" s="2877">
        <v>0</v>
      </c>
      <c r="DW1327" s="2877">
        <v>0</v>
      </c>
      <c r="DX1327" s="2877">
        <v>0</v>
      </c>
      <c r="DY1327" s="2877">
        <v>-20291.950380000031</v>
      </c>
      <c r="DZ1327" s="2877">
        <v>-78443.84437999998</v>
      </c>
      <c r="EA1327" s="2877">
        <v>14660.398540000002</v>
      </c>
      <c r="EB1327" s="2877">
        <v>44379.077000000005</v>
      </c>
      <c r="EC1327" s="2877">
        <v>0</v>
      </c>
      <c r="ED1327" s="2877">
        <v>56161.803696512798</v>
      </c>
      <c r="EE1327" s="2877">
        <v>2194.9157813473821</v>
      </c>
      <c r="EF1327" s="2877">
        <v>152.78420328497589</v>
      </c>
      <c r="EG1327" s="2877">
        <v>1513.242507394307</v>
      </c>
      <c r="EH1327" s="2877">
        <v>4958.1657732954818</v>
      </c>
      <c r="EI1327" s="2877">
        <v>0</v>
      </c>
      <c r="EJ1327" s="2877">
        <v>0</v>
      </c>
      <c r="EK1327" s="2877">
        <v>0</v>
      </c>
      <c r="EL1327" s="2877">
        <v>0</v>
      </c>
      <c r="EM1327" s="2877">
        <v>0</v>
      </c>
      <c r="EN1327" s="2877">
        <v>0</v>
      </c>
      <c r="EO1327" s="2877">
        <v>0</v>
      </c>
      <c r="EP1327" s="2877">
        <v>16470.14601076836</v>
      </c>
      <c r="EQ1327" s="2877">
        <v>20023.103792118876</v>
      </c>
      <c r="ER1327" s="2877">
        <v>0</v>
      </c>
      <c r="ES1327" s="2877">
        <v>-4733.2406630431005</v>
      </c>
      <c r="ET1327" s="2877">
        <v>0</v>
      </c>
      <c r="EU1327" s="2877">
        <v>-222.27623631222559</v>
      </c>
      <c r="EV1327" s="2877">
        <v>129</v>
      </c>
      <c r="EW1327" s="2877">
        <v>0</v>
      </c>
      <c r="EX1327" s="2877">
        <v>0</v>
      </c>
      <c r="EY1327" s="2877">
        <v>0</v>
      </c>
      <c r="EZ1327" s="2877"/>
      <c r="FA1327" s="2877">
        <v>0</v>
      </c>
      <c r="FB1327" s="2877">
        <v>-66.517429094731796</v>
      </c>
      <c r="FC1327" s="2877"/>
      <c r="FD1327" s="2877">
        <v>-66.517429094731796</v>
      </c>
      <c r="FE1327" s="2877"/>
      <c r="FF1327" s="2877">
        <v>0</v>
      </c>
      <c r="FG1327" s="2877">
        <v>0</v>
      </c>
      <c r="FH1327" s="2877">
        <v>0</v>
      </c>
      <c r="FI1327" s="2877">
        <v>0</v>
      </c>
      <c r="FJ1327" s="3036"/>
    </row>
    <row r="1328" spans="1:166" ht="14.45" customHeight="1">
      <c r="A1328" s="2877">
        <v>1370</v>
      </c>
      <c r="B1328" s="2877" t="s">
        <v>3005</v>
      </c>
      <c r="C1328" s="2877" t="s">
        <v>2002</v>
      </c>
      <c r="D1328" s="2877" t="s">
        <v>342</v>
      </c>
      <c r="E1328" s="2877" t="s">
        <v>232</v>
      </c>
      <c r="F1328" s="2877" t="s">
        <v>2400</v>
      </c>
      <c r="G1328" s="2877" t="s">
        <v>2400</v>
      </c>
      <c r="H1328" s="2877" t="s">
        <v>2400</v>
      </c>
      <c r="I1328" s="2877" t="s">
        <v>3006</v>
      </c>
      <c r="J1328" s="2877" t="s">
        <v>3004</v>
      </c>
      <c r="K1328" s="2878">
        <v>44409</v>
      </c>
      <c r="L1328" s="2877">
        <v>0</v>
      </c>
      <c r="M1328" s="2877">
        <v>0</v>
      </c>
      <c r="N1328" s="2877">
        <v>92.052999999999997</v>
      </c>
      <c r="O1328" s="2877">
        <v>88.37088</v>
      </c>
      <c r="P1328" s="2877">
        <v>92.052999999999997</v>
      </c>
      <c r="Q1328" s="2877">
        <v>88.37088</v>
      </c>
      <c r="R1328" s="2877"/>
      <c r="S1328" s="2877">
        <v>63.6</v>
      </c>
      <c r="T1328" s="2877">
        <v>224.82</v>
      </c>
      <c r="U1328" s="2877"/>
      <c r="V1328" s="2877">
        <v>26549.92626</v>
      </c>
      <c r="W1328" s="2877">
        <v>26549.92626</v>
      </c>
      <c r="X1328" s="2877">
        <v>25355.99885</v>
      </c>
      <c r="Y1328" s="2877">
        <v>0</v>
      </c>
      <c r="Z1328" s="2877">
        <v>1939.775026776638</v>
      </c>
      <c r="AA1328" s="2877">
        <v>0</v>
      </c>
      <c r="AB1328" s="2877">
        <v>0</v>
      </c>
      <c r="AC1328" s="2877">
        <v>0</v>
      </c>
      <c r="AD1328" s="2877">
        <v>0</v>
      </c>
      <c r="AE1328" s="2877">
        <v>0</v>
      </c>
      <c r="AF1328" s="2877">
        <v>18343.579883204879</v>
      </c>
      <c r="AG1328" s="2877">
        <v>1042.9770743195234</v>
      </c>
      <c r="AH1328" s="2877">
        <v>0</v>
      </c>
      <c r="AI1328" s="2877">
        <v>1.5171960117139922</v>
      </c>
      <c r="AJ1328" s="2877">
        <v>0</v>
      </c>
      <c r="AK1328" s="2877">
        <v>265.46041448572731</v>
      </c>
      <c r="AL1328" s="2877">
        <v>912.18411820685674</v>
      </c>
      <c r="AM1328" s="2877"/>
      <c r="AN1328" s="2877">
        <v>66.273261629291682</v>
      </c>
      <c r="AO1328" s="2877">
        <v>0</v>
      </c>
      <c r="AP1328" s="2877">
        <v>0</v>
      </c>
      <c r="AQ1328" s="2877">
        <v>0</v>
      </c>
      <c r="AR1328" s="2877">
        <v>0</v>
      </c>
      <c r="AS1328" s="2877">
        <v>6.0286255911531545E-12</v>
      </c>
      <c r="AT1328" s="2877">
        <v>0</v>
      </c>
      <c r="AU1328" s="2877">
        <v>0</v>
      </c>
      <c r="AV1328" s="2877">
        <v>169.81924932952754</v>
      </c>
      <c r="AW1328" s="2877">
        <v>51.313573170168048</v>
      </c>
      <c r="AX1328" s="2877">
        <v>0</v>
      </c>
      <c r="AY1328" s="2877">
        <v>-257.53604924757917</v>
      </c>
      <c r="AZ1328" s="2877">
        <v>0</v>
      </c>
      <c r="BA1328" s="2877"/>
      <c r="BB1328" s="2877">
        <v>1954.400141939195</v>
      </c>
      <c r="BC1328" s="2877">
        <v>0</v>
      </c>
      <c r="BD1328" s="2877">
        <v>716.90384428576738</v>
      </c>
      <c r="BE1328" s="2877">
        <v>49.902407924690358</v>
      </c>
      <c r="BF1328" s="2877">
        <v>494.25557923760567</v>
      </c>
      <c r="BG1328" s="2877">
        <v>1619.437125418835</v>
      </c>
      <c r="BH1328" s="2877">
        <v>0</v>
      </c>
      <c r="BI1328" s="2877">
        <v>0</v>
      </c>
      <c r="BJ1328" s="2877">
        <v>0</v>
      </c>
      <c r="BK1328" s="2877">
        <v>0</v>
      </c>
      <c r="BL1328" s="2877">
        <v>0</v>
      </c>
      <c r="BM1328" s="2877"/>
      <c r="BN1328" s="2877"/>
      <c r="BO1328" s="2877"/>
      <c r="BP1328" s="2877"/>
      <c r="BQ1328" s="2877"/>
      <c r="BR1328" s="2877">
        <v>1014.2399539999993</v>
      </c>
      <c r="BS1328" s="2877"/>
      <c r="BT1328" s="2877"/>
      <c r="BU1328" s="2877"/>
      <c r="BV1328" s="2877">
        <v>21224.078840071776</v>
      </c>
      <c r="BW1328" s="2877"/>
      <c r="BX1328" s="2877"/>
      <c r="BY1328" s="2877"/>
      <c r="BZ1328" s="2877"/>
      <c r="CA1328" s="2877"/>
      <c r="CB1328" s="2877"/>
      <c r="CC1328" s="2877"/>
      <c r="CD1328" s="2877"/>
      <c r="CE1328" s="2877"/>
      <c r="CF1328" s="2877"/>
      <c r="CG1328" s="2877"/>
      <c r="CH1328" s="2877"/>
      <c r="CI1328" s="2877">
        <v>24341.516499999998</v>
      </c>
      <c r="CJ1328" s="2877">
        <v>-1146.4427095999999</v>
      </c>
      <c r="CK1328" s="2877"/>
      <c r="CL1328" s="2877"/>
      <c r="CM1328" s="2877"/>
      <c r="CN1328" s="2877"/>
      <c r="CO1328" s="2877">
        <v>-169.37752000000032</v>
      </c>
      <c r="CP1328" s="2877">
        <v>-1024.5498899999996</v>
      </c>
      <c r="CQ1328" s="2877">
        <v>31</v>
      </c>
      <c r="CR1328" s="2877">
        <v>-1009.4814013368414</v>
      </c>
      <c r="CS1328" s="2877">
        <v>0</v>
      </c>
      <c r="CT1328" s="2877">
        <v>0</v>
      </c>
      <c r="CU1328" s="2877">
        <v>0</v>
      </c>
      <c r="CV1328" s="2877">
        <v>0</v>
      </c>
      <c r="CW1328" s="2877">
        <v>0</v>
      </c>
      <c r="CX1328" s="2877">
        <v>0</v>
      </c>
      <c r="CY1328" s="2877">
        <v>0</v>
      </c>
      <c r="CZ1328" s="2877">
        <v>0</v>
      </c>
      <c r="DA1328" s="2877">
        <v>0</v>
      </c>
      <c r="DB1328" s="2877">
        <v>0</v>
      </c>
      <c r="DC1328" s="2877">
        <v>-1345.3795373767753</v>
      </c>
      <c r="DD1328" s="2877">
        <v>-36.250358260188079</v>
      </c>
      <c r="DE1328" s="2877">
        <v>-3.6600096009162684</v>
      </c>
      <c r="DF1328" s="2877">
        <v>-52.58012713493622</v>
      </c>
      <c r="DG1328" s="2877">
        <v>-118.77493839692443</v>
      </c>
      <c r="DH1328" s="2877">
        <v>0</v>
      </c>
      <c r="DI1328" s="2877">
        <v>-47.294362066534603</v>
      </c>
      <c r="DJ1328" s="2877"/>
      <c r="DK1328" s="2877">
        <v>0</v>
      </c>
      <c r="DL1328" s="2877">
        <v>8.7899281083088088E-3</v>
      </c>
      <c r="DM1328" s="2877">
        <v>553.54180759597398</v>
      </c>
      <c r="DN1328" s="2877">
        <v>0</v>
      </c>
      <c r="DO1328" s="2877">
        <v>40.204364297718733</v>
      </c>
      <c r="DP1328" s="2877">
        <v>0.70296967762992324</v>
      </c>
      <c r="DQ1328" s="2877">
        <v>0</v>
      </c>
      <c r="DR1328" s="2877">
        <v>-1952.5923720787275</v>
      </c>
      <c r="DS1328" s="2877"/>
      <c r="DT1328" s="2877"/>
      <c r="DU1328" s="2877"/>
      <c r="DV1328" s="2877">
        <v>0</v>
      </c>
      <c r="DW1328" s="2877">
        <v>0</v>
      </c>
      <c r="DX1328" s="2877">
        <v>0</v>
      </c>
      <c r="DY1328" s="2877">
        <v>-610.31139000000007</v>
      </c>
      <c r="DZ1328" s="2877">
        <v>-2359.3183899999985</v>
      </c>
      <c r="EA1328" s="2877">
        <v>440.93387000000001</v>
      </c>
      <c r="EB1328" s="2877">
        <v>1334.7684999999999</v>
      </c>
      <c r="EC1328" s="2877">
        <v>0</v>
      </c>
      <c r="ED1328" s="2877">
        <v>1689.1519955966826</v>
      </c>
      <c r="EE1328" s="2877">
        <v>66.0154433832721</v>
      </c>
      <c r="EF1328" s="2877">
        <v>4.5952181890214234</v>
      </c>
      <c r="EG1328" s="2877">
        <v>45.51307887117477</v>
      </c>
      <c r="EH1328" s="2877">
        <v>149.12440589904449</v>
      </c>
      <c r="EI1328" s="2877">
        <v>0</v>
      </c>
      <c r="EJ1328" s="2877">
        <v>0</v>
      </c>
      <c r="EK1328" s="2877">
        <v>0</v>
      </c>
      <c r="EL1328" s="2877">
        <v>0</v>
      </c>
      <c r="EM1328" s="2877">
        <v>0</v>
      </c>
      <c r="EN1328" s="2877">
        <v>0</v>
      </c>
      <c r="EO1328" s="2877">
        <v>0</v>
      </c>
      <c r="EP1328" s="2877">
        <v>495.36478835678048</v>
      </c>
      <c r="EQ1328" s="2877">
        <v>602.22541838693087</v>
      </c>
      <c r="ER1328" s="2877">
        <v>0</v>
      </c>
      <c r="ES1328" s="2877">
        <v>-142.35943978620926</v>
      </c>
      <c r="ET1328" s="2877">
        <v>0</v>
      </c>
      <c r="EU1328" s="2877">
        <v>-6.6852971847096683</v>
      </c>
      <c r="EV1328" s="2877">
        <v>129</v>
      </c>
      <c r="EW1328" s="2877">
        <v>0</v>
      </c>
      <c r="EX1328" s="2877">
        <v>0</v>
      </c>
      <c r="EY1328" s="2877">
        <v>0</v>
      </c>
      <c r="EZ1328" s="2877"/>
      <c r="FA1328" s="2877">
        <v>0</v>
      </c>
      <c r="FB1328" s="2877">
        <v>-66.517429094731796</v>
      </c>
      <c r="FC1328" s="2877"/>
      <c r="FD1328" s="2877">
        <v>-66.517429094731796</v>
      </c>
      <c r="FE1328" s="2877"/>
      <c r="FF1328" s="2877">
        <v>0</v>
      </c>
      <c r="FG1328" s="2877">
        <v>0</v>
      </c>
      <c r="FH1328" s="2877">
        <v>0</v>
      </c>
      <c r="FI1328" s="2877">
        <v>0</v>
      </c>
      <c r="FJ1328" s="3036"/>
    </row>
    <row r="1329" spans="1:166" ht="14.45" customHeight="1">
      <c r="A1329" s="2877">
        <v>1371</v>
      </c>
      <c r="B1329" s="2877" t="s">
        <v>473</v>
      </c>
      <c r="C1329" s="2877" t="s">
        <v>2002</v>
      </c>
      <c r="D1329" s="2877" t="s">
        <v>342</v>
      </c>
      <c r="E1329" s="2877" t="s">
        <v>232</v>
      </c>
      <c r="F1329" s="2877" t="s">
        <v>2400</v>
      </c>
      <c r="G1329" s="2877" t="s">
        <v>2400</v>
      </c>
      <c r="H1329" s="2877" t="s">
        <v>2400</v>
      </c>
      <c r="I1329" s="2877" t="s">
        <v>2400</v>
      </c>
      <c r="J1329" s="2877" t="s">
        <v>3004</v>
      </c>
      <c r="K1329" s="2878">
        <v>44409</v>
      </c>
      <c r="L1329" s="2877">
        <v>15796</v>
      </c>
      <c r="M1329" s="2877">
        <v>15164.16</v>
      </c>
      <c r="N1329" s="2877">
        <v>0</v>
      </c>
      <c r="O1329" s="2877">
        <v>0</v>
      </c>
      <c r="P1329" s="2877">
        <v>0</v>
      </c>
      <c r="Q1329" s="2877">
        <v>0</v>
      </c>
      <c r="R1329" s="2877">
        <v>36.130000000000003</v>
      </c>
      <c r="S1329" s="2877"/>
      <c r="T1329" s="2877"/>
      <c r="U1329" s="2877">
        <v>570709.4800000001</v>
      </c>
      <c r="V1329" s="2877"/>
      <c r="W1329" s="2877">
        <v>570709.4800000001</v>
      </c>
      <c r="X1329" s="2877">
        <v>516529.20000000007</v>
      </c>
      <c r="Y1329" s="2877">
        <v>0</v>
      </c>
      <c r="Z1329" s="2877">
        <v>0</v>
      </c>
      <c r="AA1329" s="2877">
        <v>0</v>
      </c>
      <c r="AB1329" s="2877">
        <v>0</v>
      </c>
      <c r="AC1329" s="2877">
        <v>13433.884126003237</v>
      </c>
      <c r="AD1329" s="2877">
        <v>709.539349981241</v>
      </c>
      <c r="AE1329" s="2877">
        <v>382555.21140497737</v>
      </c>
      <c r="AF1329" s="2877"/>
      <c r="AG1329" s="2877"/>
      <c r="AH1329" s="2877"/>
      <c r="AI1329" s="2877">
        <v>0</v>
      </c>
      <c r="AJ1329" s="2877">
        <v>0</v>
      </c>
      <c r="AK1329" s="2877">
        <v>0</v>
      </c>
      <c r="AL1329" s="2877">
        <v>0</v>
      </c>
      <c r="AM1329" s="2877"/>
      <c r="AN1329" s="2877">
        <v>0</v>
      </c>
      <c r="AO1329" s="2877">
        <v>29977.512789988596</v>
      </c>
      <c r="AP1329" s="2877">
        <v>144062.32518520413</v>
      </c>
      <c r="AQ1329" s="2877">
        <v>0</v>
      </c>
      <c r="AR1329" s="2877">
        <v>0</v>
      </c>
      <c r="AS1329" s="2877"/>
      <c r="AT1329" s="2877"/>
      <c r="AU1329" s="2877">
        <v>0</v>
      </c>
      <c r="AV1329" s="2877">
        <v>0</v>
      </c>
      <c r="AW1329" s="2877">
        <v>0</v>
      </c>
      <c r="AX1329" s="2877"/>
      <c r="AY1329" s="2877"/>
      <c r="AZ1329" s="2877">
        <v>0</v>
      </c>
      <c r="BA1329" s="2877"/>
      <c r="BB1329" s="2877">
        <v>0</v>
      </c>
      <c r="BC1329" s="2877">
        <v>38754.532802722162</v>
      </c>
      <c r="BD1329" s="2877">
        <v>0</v>
      </c>
      <c r="BE1329" s="2877">
        <v>0</v>
      </c>
      <c r="BF1329" s="2877"/>
      <c r="BG1329" s="2877">
        <v>0</v>
      </c>
      <c r="BH1329" s="2877">
        <v>0</v>
      </c>
      <c r="BI1329" s="2877">
        <v>14621.42</v>
      </c>
      <c r="BJ1329" s="2877">
        <v>67321.490000000005</v>
      </c>
      <c r="BK1329" s="2877">
        <v>311410.19</v>
      </c>
      <c r="BL1329" s="2877">
        <v>181</v>
      </c>
      <c r="BM1329" s="2877"/>
      <c r="BN1329" s="2877"/>
      <c r="BO1329" s="2877"/>
      <c r="BP1329" s="2877"/>
      <c r="BQ1329" s="2877"/>
      <c r="BR1329" s="2877">
        <v>20661.168000000005</v>
      </c>
      <c r="BS1329" s="2877"/>
      <c r="BT1329" s="2877"/>
      <c r="BU1329" s="2877"/>
      <c r="BV1329" s="2877">
        <v>0</v>
      </c>
      <c r="BW1329" s="2877"/>
      <c r="BX1329" s="2877"/>
      <c r="BY1329" s="2877"/>
      <c r="BZ1329" s="2877"/>
      <c r="CA1329" s="2877"/>
      <c r="CB1329" s="2877"/>
      <c r="CC1329" s="2877"/>
      <c r="CD1329" s="2877"/>
      <c r="CE1329" s="2877"/>
      <c r="CF1329" s="2877"/>
      <c r="CG1329" s="2877"/>
      <c r="CH1329" s="2877"/>
      <c r="CI1329" s="2877">
        <v>495868.03200000006</v>
      </c>
      <c r="CJ1329" s="2877">
        <v>-52013.098799999978</v>
      </c>
      <c r="CK1329" s="2877"/>
      <c r="CL1329" s="2877"/>
      <c r="CM1329" s="2877"/>
      <c r="CN1329" s="2877"/>
      <c r="CO1329" s="2877">
        <v>-54180.28</v>
      </c>
      <c r="CP1329" s="2877">
        <v>0</v>
      </c>
      <c r="CQ1329" s="2877">
        <v>31</v>
      </c>
      <c r="CR1329" s="2877">
        <v>-28478.807328433759</v>
      </c>
      <c r="CS1329" s="2877">
        <v>5.0931703299283981E-11</v>
      </c>
      <c r="CT1329" s="2877">
        <v>-28489.861395003012</v>
      </c>
      <c r="CU1329" s="2877">
        <v>0</v>
      </c>
      <c r="CV1329" s="2877">
        <v>0</v>
      </c>
      <c r="CW1329" s="2877"/>
      <c r="CX1329" s="2877"/>
      <c r="CY1329" s="2877"/>
      <c r="CZ1329" s="2877">
        <v>11.054066569193196</v>
      </c>
      <c r="DA1329" s="2877">
        <v>0</v>
      </c>
      <c r="DB1329" s="2877">
        <v>0</v>
      </c>
      <c r="DC1329" s="2877"/>
      <c r="DD1329" s="2877"/>
      <c r="DE1329" s="2877">
        <v>0</v>
      </c>
      <c r="DF1329" s="2877">
        <v>0</v>
      </c>
      <c r="DG1329" s="2877">
        <v>0</v>
      </c>
      <c r="DH1329" s="2877">
        <v>0</v>
      </c>
      <c r="DI1329" s="2877">
        <v>0</v>
      </c>
      <c r="DJ1329" s="2877"/>
      <c r="DK1329" s="2877">
        <v>0</v>
      </c>
      <c r="DL1329" s="2877">
        <v>0</v>
      </c>
      <c r="DM1329" s="2877"/>
      <c r="DN1329" s="2877">
        <v>0</v>
      </c>
      <c r="DO1329" s="2877">
        <v>0</v>
      </c>
      <c r="DP1329" s="2877">
        <v>0</v>
      </c>
      <c r="DQ1329" s="2877">
        <v>0</v>
      </c>
      <c r="DR1329" s="2877">
        <v>-41761.15402622323</v>
      </c>
      <c r="DS1329" s="2877"/>
      <c r="DT1329" s="2877"/>
      <c r="DU1329" s="2877">
        <v>382555.21140497737</v>
      </c>
      <c r="DV1329" s="2877"/>
      <c r="DW1329" s="2877">
        <v>0</v>
      </c>
      <c r="DX1329" s="2877">
        <v>0</v>
      </c>
      <c r="DY1329" s="2877">
        <v>-92880.48000000004</v>
      </c>
      <c r="DZ1329" s="2877"/>
      <c r="EA1329" s="2877">
        <v>38700.200000000004</v>
      </c>
      <c r="EB1329" s="2877"/>
      <c r="EC1329" s="2877">
        <v>-22650.751565963146</v>
      </c>
      <c r="ED1329" s="2877"/>
      <c r="EE1329" s="2877">
        <v>0</v>
      </c>
      <c r="EF1329" s="2877">
        <v>0</v>
      </c>
      <c r="EG1329" s="2877"/>
      <c r="EH1329" s="2877">
        <v>0</v>
      </c>
      <c r="EI1329" s="2877">
        <v>32138.541055342233</v>
      </c>
      <c r="EJ1329" s="2877">
        <v>6615.991747379926</v>
      </c>
      <c r="EK1329" s="2877">
        <v>0</v>
      </c>
      <c r="EL1329" s="2877">
        <v>0</v>
      </c>
      <c r="EM1329" s="2877"/>
      <c r="EN1329" s="2877"/>
      <c r="EO1329" s="2877">
        <v>0</v>
      </c>
      <c r="EP1329" s="2877">
        <v>0</v>
      </c>
      <c r="EQ1329" s="2877"/>
      <c r="ER1329" s="2877">
        <v>0</v>
      </c>
      <c r="ES1329" s="2877"/>
      <c r="ET1329" s="2877">
        <v>0</v>
      </c>
      <c r="EU1329" s="2877"/>
      <c r="EV1329" s="2877">
        <v>129</v>
      </c>
      <c r="EW1329" s="2877"/>
      <c r="EX1329" s="2877"/>
      <c r="EY1329" s="2877"/>
      <c r="EZ1329" s="2877"/>
      <c r="FA1329" s="2877">
        <v>0</v>
      </c>
      <c r="FB1329" s="2877">
        <v>-66.517429094731796</v>
      </c>
      <c r="FC1329" s="2877"/>
      <c r="FD1329" s="2877">
        <v>-66.517429094731796</v>
      </c>
      <c r="FE1329" s="2877"/>
      <c r="FF1329" s="2877">
        <v>0</v>
      </c>
      <c r="FG1329" s="2877">
        <v>0</v>
      </c>
      <c r="FH1329" s="2877">
        <v>0</v>
      </c>
      <c r="FI1329" s="2877">
        <v>0</v>
      </c>
      <c r="FJ1329" s="3036"/>
    </row>
    <row r="1330" spans="1:166" ht="14.45" customHeight="1">
      <c r="A1330" s="2877">
        <v>1372</v>
      </c>
      <c r="B1330" s="2877" t="s">
        <v>3008</v>
      </c>
      <c r="C1330" s="2877" t="s">
        <v>2002</v>
      </c>
      <c r="D1330" s="2877" t="s">
        <v>342</v>
      </c>
      <c r="E1330" s="2877" t="s">
        <v>232</v>
      </c>
      <c r="F1330" s="2877" t="s">
        <v>2400</v>
      </c>
      <c r="G1330" s="2877" t="s">
        <v>2400</v>
      </c>
      <c r="H1330" s="2877" t="s">
        <v>2400</v>
      </c>
      <c r="I1330" s="2877" t="s">
        <v>2400</v>
      </c>
      <c r="J1330" s="2877" t="s">
        <v>3004</v>
      </c>
      <c r="K1330" s="2878">
        <v>44409</v>
      </c>
      <c r="L1330" s="2877">
        <v>0</v>
      </c>
      <c r="M1330" s="2877">
        <v>0</v>
      </c>
      <c r="N1330" s="2877">
        <v>0</v>
      </c>
      <c r="O1330" s="2877">
        <v>0</v>
      </c>
      <c r="P1330" s="2877">
        <v>0</v>
      </c>
      <c r="Q1330" s="2877">
        <v>0</v>
      </c>
      <c r="R1330" s="2877"/>
      <c r="S1330" s="2877"/>
      <c r="T1330" s="2877"/>
      <c r="U1330" s="2877"/>
      <c r="V1330" s="2877"/>
      <c r="W1330" s="2877"/>
      <c r="X1330" s="2877"/>
      <c r="Y1330" s="2877"/>
      <c r="Z1330" s="2877"/>
      <c r="AA1330" s="2877">
        <v>0</v>
      </c>
      <c r="AB1330" s="2877"/>
      <c r="AC1330" s="2877"/>
      <c r="AD1330" s="2877"/>
      <c r="AE1330" s="2877"/>
      <c r="AF1330" s="2877"/>
      <c r="AG1330" s="2877"/>
      <c r="AH1330" s="2877"/>
      <c r="AI1330" s="2877"/>
      <c r="AJ1330" s="2877"/>
      <c r="AK1330" s="2877"/>
      <c r="AL1330" s="2877"/>
      <c r="AM1330" s="2877"/>
      <c r="AN1330" s="2877"/>
      <c r="AO1330" s="2877"/>
      <c r="AP1330" s="2877"/>
      <c r="AQ1330" s="2877"/>
      <c r="AR1330" s="2877"/>
      <c r="AS1330" s="2877"/>
      <c r="AT1330" s="2877"/>
      <c r="AU1330" s="2877"/>
      <c r="AV1330" s="2877"/>
      <c r="AW1330" s="2877"/>
      <c r="AX1330" s="2877"/>
      <c r="AY1330" s="2877"/>
      <c r="AZ1330" s="2877">
        <v>0</v>
      </c>
      <c r="BA1330" s="2877"/>
      <c r="BB1330" s="2877"/>
      <c r="BC1330" s="2877"/>
      <c r="BD1330" s="2877"/>
      <c r="BE1330" s="2877"/>
      <c r="BF1330" s="2877"/>
      <c r="BG1330" s="2877"/>
      <c r="BH1330" s="2877"/>
      <c r="BI1330" s="2877">
        <v>-0.01</v>
      </c>
      <c r="BJ1330" s="2877">
        <v>0.01</v>
      </c>
      <c r="BK1330" s="2877">
        <v>-2272.37</v>
      </c>
      <c r="BL1330" s="2877">
        <v>1</v>
      </c>
      <c r="BM1330" s="2877"/>
      <c r="BN1330" s="2877"/>
      <c r="BO1330" s="2877"/>
      <c r="BP1330" s="2877"/>
      <c r="BQ1330" s="2877"/>
      <c r="BR1330" s="2877"/>
      <c r="BS1330" s="2877"/>
      <c r="BT1330" s="2877"/>
      <c r="BU1330" s="2877"/>
      <c r="BV1330" s="2877"/>
      <c r="BW1330" s="2877"/>
      <c r="BX1330" s="2877"/>
      <c r="BY1330" s="2877"/>
      <c r="BZ1330" s="2877"/>
      <c r="CA1330" s="2877"/>
      <c r="CB1330" s="2877"/>
      <c r="CC1330" s="2877"/>
      <c r="CD1330" s="2877"/>
      <c r="CE1330" s="2877"/>
      <c r="CF1330" s="2877"/>
      <c r="CG1330" s="2877"/>
      <c r="CH1330" s="2877"/>
      <c r="CI1330" s="2877"/>
      <c r="CJ1330" s="2877">
        <v>-0.03</v>
      </c>
      <c r="CK1330" s="2877"/>
      <c r="CL1330" s="2877"/>
      <c r="CM1330" s="2877"/>
      <c r="CN1330" s="2877"/>
      <c r="CO1330" s="2877">
        <v>0</v>
      </c>
      <c r="CP1330" s="2877">
        <v>0</v>
      </c>
      <c r="CQ1330" s="2877">
        <v>31</v>
      </c>
      <c r="CR1330" s="2877"/>
      <c r="CS1330" s="2877"/>
      <c r="CT1330" s="2877"/>
      <c r="CU1330" s="2877"/>
      <c r="CV1330" s="2877"/>
      <c r="CW1330" s="2877"/>
      <c r="CX1330" s="2877"/>
      <c r="CY1330" s="2877"/>
      <c r="CZ1330" s="2877"/>
      <c r="DA1330" s="2877"/>
      <c r="DB1330" s="2877"/>
      <c r="DC1330" s="2877"/>
      <c r="DD1330" s="2877"/>
      <c r="DE1330" s="2877"/>
      <c r="DF1330" s="2877"/>
      <c r="DG1330" s="2877"/>
      <c r="DH1330" s="2877"/>
      <c r="DI1330" s="2877"/>
      <c r="DJ1330" s="2877"/>
      <c r="DK1330" s="2877">
        <v>0</v>
      </c>
      <c r="DL1330" s="2877"/>
      <c r="DM1330" s="2877"/>
      <c r="DN1330" s="2877"/>
      <c r="DO1330" s="2877"/>
      <c r="DP1330" s="2877"/>
      <c r="DQ1330" s="2877"/>
      <c r="DR1330" s="2877"/>
      <c r="DS1330" s="2877"/>
      <c r="DT1330" s="2877"/>
      <c r="DU1330" s="2877"/>
      <c r="DV1330" s="2877"/>
      <c r="DW1330" s="2877"/>
      <c r="DX1330" s="2877"/>
      <c r="DY1330" s="2877"/>
      <c r="DZ1330" s="2877"/>
      <c r="EA1330" s="2877"/>
      <c r="EB1330" s="2877"/>
      <c r="EC1330" s="2877"/>
      <c r="ED1330" s="2877"/>
      <c r="EE1330" s="2877"/>
      <c r="EF1330" s="2877"/>
      <c r="EG1330" s="2877"/>
      <c r="EH1330" s="2877"/>
      <c r="EI1330" s="2877"/>
      <c r="EJ1330" s="2877"/>
      <c r="EK1330" s="2877"/>
      <c r="EL1330" s="2877"/>
      <c r="EM1330" s="2877"/>
      <c r="EN1330" s="2877"/>
      <c r="EO1330" s="2877"/>
      <c r="EP1330" s="2877"/>
      <c r="EQ1330" s="2877"/>
      <c r="ER1330" s="2877"/>
      <c r="ES1330" s="2877"/>
      <c r="ET1330" s="2877"/>
      <c r="EU1330" s="2877"/>
      <c r="EV1330" s="2877">
        <v>129</v>
      </c>
      <c r="EW1330" s="2877"/>
      <c r="EX1330" s="2877"/>
      <c r="EY1330" s="2877"/>
      <c r="EZ1330" s="2877"/>
      <c r="FA1330" s="2877">
        <v>0</v>
      </c>
      <c r="FB1330" s="2877">
        <v>-66.517429094731796</v>
      </c>
      <c r="FC1330" s="2877"/>
      <c r="FD1330" s="2877">
        <v>-66.517429094731796</v>
      </c>
      <c r="FE1330" s="2877"/>
      <c r="FF1330" s="2877">
        <v>0</v>
      </c>
      <c r="FG1330" s="2877">
        <v>0</v>
      </c>
      <c r="FH1330" s="2877">
        <v>0</v>
      </c>
      <c r="FI1330" s="2877">
        <v>0</v>
      </c>
      <c r="FJ1330" s="3036"/>
    </row>
    <row r="1331" spans="1:166" ht="14.45" customHeight="1">
      <c r="A1331" s="2877">
        <v>1373</v>
      </c>
      <c r="B1331" s="2877" t="s">
        <v>3005</v>
      </c>
      <c r="C1331" s="2877" t="s">
        <v>2002</v>
      </c>
      <c r="D1331" s="2877" t="s">
        <v>342</v>
      </c>
      <c r="E1331" s="2877" t="s">
        <v>232</v>
      </c>
      <c r="F1331" s="2877" t="s">
        <v>2400</v>
      </c>
      <c r="G1331" s="2877" t="s">
        <v>2400</v>
      </c>
      <c r="H1331" s="2877" t="s">
        <v>2400</v>
      </c>
      <c r="I1331" s="2877" t="s">
        <v>2400</v>
      </c>
      <c r="J1331" s="2877" t="s">
        <v>3004</v>
      </c>
      <c r="K1331" s="2878">
        <v>44409</v>
      </c>
      <c r="L1331" s="2877">
        <v>830</v>
      </c>
      <c r="M1331" s="2877">
        <v>796.8</v>
      </c>
      <c r="N1331" s="2877">
        <v>0</v>
      </c>
      <c r="O1331" s="2877">
        <v>0</v>
      </c>
      <c r="P1331" s="2877">
        <v>0</v>
      </c>
      <c r="Q1331" s="2877">
        <v>0</v>
      </c>
      <c r="R1331" s="2877">
        <v>36.130000000000003</v>
      </c>
      <c r="S1331" s="2877"/>
      <c r="T1331" s="2877"/>
      <c r="U1331" s="2877">
        <v>29987.9</v>
      </c>
      <c r="V1331" s="2877"/>
      <c r="W1331" s="2877">
        <v>29987.9</v>
      </c>
      <c r="X1331" s="2877">
        <v>27141.000000000004</v>
      </c>
      <c r="Y1331" s="2877">
        <v>0</v>
      </c>
      <c r="Z1331" s="2877">
        <v>0</v>
      </c>
      <c r="AA1331" s="2877">
        <v>0</v>
      </c>
      <c r="AB1331" s="2877">
        <v>0</v>
      </c>
      <c r="AC1331" s="2877">
        <v>705.88274402270747</v>
      </c>
      <c r="AD1331" s="2877">
        <v>37.282708311245251</v>
      </c>
      <c r="AE1331" s="2877">
        <v>20101.343724115679</v>
      </c>
      <c r="AF1331" s="2877"/>
      <c r="AG1331" s="2877"/>
      <c r="AH1331" s="2877"/>
      <c r="AI1331" s="2877">
        <v>0</v>
      </c>
      <c r="AJ1331" s="2877">
        <v>0</v>
      </c>
      <c r="AK1331" s="2877">
        <v>0</v>
      </c>
      <c r="AL1331" s="2877">
        <v>0</v>
      </c>
      <c r="AM1331" s="2877"/>
      <c r="AN1331" s="2877">
        <v>0</v>
      </c>
      <c r="AO1331" s="2877">
        <v>1575.1668533610114</v>
      </c>
      <c r="AP1331" s="2877">
        <v>7569.7473983109294</v>
      </c>
      <c r="AQ1331" s="2877">
        <v>0</v>
      </c>
      <c r="AR1331" s="2877">
        <v>0</v>
      </c>
      <c r="AS1331" s="2877"/>
      <c r="AT1331" s="2877"/>
      <c r="AU1331" s="2877">
        <v>0</v>
      </c>
      <c r="AV1331" s="2877">
        <v>0</v>
      </c>
      <c r="AW1331" s="2877">
        <v>0</v>
      </c>
      <c r="AX1331" s="2877"/>
      <c r="AY1331" s="2877"/>
      <c r="AZ1331" s="2877">
        <v>0</v>
      </c>
      <c r="BA1331" s="2877"/>
      <c r="BB1331" s="2877">
        <v>0</v>
      </c>
      <c r="BC1331" s="2877">
        <v>2036.3549142985182</v>
      </c>
      <c r="BD1331" s="2877">
        <v>0</v>
      </c>
      <c r="BE1331" s="2877">
        <v>0</v>
      </c>
      <c r="BF1331" s="2877"/>
      <c r="BG1331" s="2877">
        <v>0</v>
      </c>
      <c r="BH1331" s="2877">
        <v>0</v>
      </c>
      <c r="BI1331" s="2877">
        <v>924</v>
      </c>
      <c r="BJ1331" s="2877">
        <v>4254</v>
      </c>
      <c r="BK1331" s="2877">
        <v>16389</v>
      </c>
      <c r="BL1331" s="2877">
        <v>5</v>
      </c>
      <c r="BM1331" s="2877"/>
      <c r="BN1331" s="2877"/>
      <c r="BO1331" s="2877"/>
      <c r="BP1331" s="2877"/>
      <c r="BQ1331" s="2877"/>
      <c r="BR1331" s="2877">
        <v>1085.6400000000017</v>
      </c>
      <c r="BS1331" s="2877"/>
      <c r="BT1331" s="2877"/>
      <c r="BU1331" s="2877"/>
      <c r="BV1331" s="2877">
        <v>0</v>
      </c>
      <c r="BW1331" s="2877"/>
      <c r="BX1331" s="2877"/>
      <c r="BY1331" s="2877"/>
      <c r="BZ1331" s="2877"/>
      <c r="CA1331" s="2877"/>
      <c r="CB1331" s="2877"/>
      <c r="CC1331" s="2877"/>
      <c r="CD1331" s="2877"/>
      <c r="CE1331" s="2877"/>
      <c r="CF1331" s="2877"/>
      <c r="CG1331" s="2877"/>
      <c r="CH1331" s="2877"/>
      <c r="CI1331" s="2877">
        <v>26055.360000000001</v>
      </c>
      <c r="CJ1331" s="2877">
        <v>-2733.0539999999964</v>
      </c>
      <c r="CK1331" s="2877"/>
      <c r="CL1331" s="2877"/>
      <c r="CM1331" s="2877"/>
      <c r="CN1331" s="2877"/>
      <c r="CO1331" s="2877">
        <v>-2846.8999999999996</v>
      </c>
      <c r="CP1331" s="2877">
        <v>0</v>
      </c>
      <c r="CQ1331" s="2877">
        <v>31</v>
      </c>
      <c r="CR1331" s="2877">
        <v>-1496.4174526842253</v>
      </c>
      <c r="CS1331" s="2877">
        <v>2.5011104298755527E-12</v>
      </c>
      <c r="CT1331" s="2877">
        <v>-1496.9982880382695</v>
      </c>
      <c r="CU1331" s="2877">
        <v>0</v>
      </c>
      <c r="CV1331" s="2877">
        <v>0</v>
      </c>
      <c r="CW1331" s="2877"/>
      <c r="CX1331" s="2877"/>
      <c r="CY1331" s="2877"/>
      <c r="CZ1331" s="2877">
        <v>0.58083535404092146</v>
      </c>
      <c r="DA1331" s="2877">
        <v>0</v>
      </c>
      <c r="DB1331" s="2877">
        <v>0</v>
      </c>
      <c r="DC1331" s="2877"/>
      <c r="DD1331" s="2877"/>
      <c r="DE1331" s="2877">
        <v>0</v>
      </c>
      <c r="DF1331" s="2877">
        <v>0</v>
      </c>
      <c r="DG1331" s="2877">
        <v>0</v>
      </c>
      <c r="DH1331" s="2877">
        <v>0</v>
      </c>
      <c r="DI1331" s="2877">
        <v>0</v>
      </c>
      <c r="DJ1331" s="2877"/>
      <c r="DK1331" s="2877">
        <v>0</v>
      </c>
      <c r="DL1331" s="2877">
        <v>0</v>
      </c>
      <c r="DM1331" s="2877"/>
      <c r="DN1331" s="2877">
        <v>0</v>
      </c>
      <c r="DO1331" s="2877">
        <v>0</v>
      </c>
      <c r="DP1331" s="2877">
        <v>0</v>
      </c>
      <c r="DQ1331" s="2877">
        <v>0</v>
      </c>
      <c r="DR1331" s="2877">
        <v>-2194.3376704080324</v>
      </c>
      <c r="DS1331" s="2877"/>
      <c r="DT1331" s="2877"/>
      <c r="DU1331" s="2877">
        <v>20101.343724115679</v>
      </c>
      <c r="DV1331" s="2877"/>
      <c r="DW1331" s="2877">
        <v>0</v>
      </c>
      <c r="DX1331" s="2877">
        <v>0</v>
      </c>
      <c r="DY1331" s="2877">
        <v>-4880.3999999999978</v>
      </c>
      <c r="DZ1331" s="2877"/>
      <c r="EA1331" s="2877">
        <v>2033.5000000000002</v>
      </c>
      <c r="EB1331" s="2877"/>
      <c r="EC1331" s="2877">
        <v>-1190.1825651905201</v>
      </c>
      <c r="ED1331" s="2877"/>
      <c r="EE1331" s="2877">
        <v>0</v>
      </c>
      <c r="EF1331" s="2877">
        <v>0</v>
      </c>
      <c r="EG1331" s="2877"/>
      <c r="EH1331" s="2877">
        <v>0</v>
      </c>
      <c r="EI1331" s="2877">
        <v>1688.717971380986</v>
      </c>
      <c r="EJ1331" s="2877">
        <v>347.63694291753222</v>
      </c>
      <c r="EK1331" s="2877">
        <v>0</v>
      </c>
      <c r="EL1331" s="2877">
        <v>0</v>
      </c>
      <c r="EM1331" s="2877"/>
      <c r="EN1331" s="2877"/>
      <c r="EO1331" s="2877">
        <v>0</v>
      </c>
      <c r="EP1331" s="2877">
        <v>0</v>
      </c>
      <c r="EQ1331" s="2877"/>
      <c r="ER1331" s="2877">
        <v>0</v>
      </c>
      <c r="ES1331" s="2877"/>
      <c r="ET1331" s="2877">
        <v>0</v>
      </c>
      <c r="EU1331" s="2877"/>
      <c r="EV1331" s="2877">
        <v>129</v>
      </c>
      <c r="EW1331" s="2877"/>
      <c r="EX1331" s="2877"/>
      <c r="EY1331" s="2877"/>
      <c r="EZ1331" s="2877"/>
      <c r="FA1331" s="2877">
        <v>0</v>
      </c>
      <c r="FB1331" s="2877">
        <v>-66.517429094731796</v>
      </c>
      <c r="FC1331" s="2877"/>
      <c r="FD1331" s="2877">
        <v>-66.517429094731796</v>
      </c>
      <c r="FE1331" s="2877"/>
      <c r="FF1331" s="2877">
        <v>0</v>
      </c>
      <c r="FG1331" s="2877">
        <v>0</v>
      </c>
      <c r="FH1331" s="2877">
        <v>0</v>
      </c>
      <c r="FI1331" s="2877">
        <v>0</v>
      </c>
      <c r="FJ1331" s="3036"/>
    </row>
    <row r="1332" spans="1:166" ht="14.45" customHeight="1">
      <c r="A1332" s="2877">
        <v>1350</v>
      </c>
      <c r="B1332" s="2877" t="s">
        <v>473</v>
      </c>
      <c r="C1332" s="2877" t="s">
        <v>3007</v>
      </c>
      <c r="D1332" s="2877" t="s">
        <v>2066</v>
      </c>
      <c r="E1332" s="2877" t="s">
        <v>232</v>
      </c>
      <c r="F1332" s="2877" t="s">
        <v>2400</v>
      </c>
      <c r="G1332" s="2877" t="s">
        <v>2400</v>
      </c>
      <c r="H1332" s="2877" t="s">
        <v>2400</v>
      </c>
      <c r="I1332" s="2877" t="s">
        <v>2400</v>
      </c>
      <c r="J1332" s="2877" t="s">
        <v>3004</v>
      </c>
      <c r="K1332" s="2878">
        <v>44409</v>
      </c>
      <c r="L1332" s="2877">
        <v>0</v>
      </c>
      <c r="M1332" s="2877">
        <v>0</v>
      </c>
      <c r="N1332" s="2877">
        <v>39986.828999999998</v>
      </c>
      <c r="O1332" s="2877">
        <v>39986.828999999998</v>
      </c>
      <c r="P1332" s="2877">
        <v>39986.828999999998</v>
      </c>
      <c r="Q1332" s="2877">
        <v>39986.828999999998</v>
      </c>
      <c r="R1332" s="2877"/>
      <c r="S1332" s="2877">
        <v>437.62</v>
      </c>
      <c r="T1332" s="2877">
        <v>236.78</v>
      </c>
      <c r="U1332" s="2877"/>
      <c r="V1332" s="2877">
        <v>26967117.477600001</v>
      </c>
      <c r="W1332" s="2877">
        <v>26967117.477600001</v>
      </c>
      <c r="X1332" s="2877">
        <v>24774639.64353</v>
      </c>
      <c r="Y1332" s="2877">
        <v>0</v>
      </c>
      <c r="Z1332" s="2877">
        <v>968525.65687343094</v>
      </c>
      <c r="AA1332" s="2877">
        <v>0</v>
      </c>
      <c r="AB1332" s="2877">
        <v>0</v>
      </c>
      <c r="AC1332" s="2877">
        <v>161334.13290639492</v>
      </c>
      <c r="AD1332" s="2877">
        <v>11771.454706028961</v>
      </c>
      <c r="AE1332" s="2877">
        <v>11690142.712436207</v>
      </c>
      <c r="AF1332" s="2877">
        <v>8446348.1642076131</v>
      </c>
      <c r="AG1332" s="2877">
        <v>453057.9766192853</v>
      </c>
      <c r="AH1332" s="2877">
        <v>0</v>
      </c>
      <c r="AI1332" s="2877">
        <v>659.05356131673489</v>
      </c>
      <c r="AJ1332" s="2877">
        <v>0</v>
      </c>
      <c r="AK1332" s="2877">
        <v>256541.06297383428</v>
      </c>
      <c r="AL1332" s="2877">
        <v>396242.92908708425</v>
      </c>
      <c r="AM1332" s="2877"/>
      <c r="AN1332" s="2877">
        <v>43258.901630404624</v>
      </c>
      <c r="AO1332" s="2877">
        <v>337787.87040570017</v>
      </c>
      <c r="AP1332" s="2877">
        <v>1605656.5386011517</v>
      </c>
      <c r="AQ1332" s="2877">
        <v>0</v>
      </c>
      <c r="AR1332" s="2877">
        <v>0</v>
      </c>
      <c r="AS1332" s="2877">
        <v>2.6187698458329995E-9</v>
      </c>
      <c r="AT1332" s="2877">
        <v>0</v>
      </c>
      <c r="AU1332" s="2877">
        <v>0</v>
      </c>
      <c r="AV1332" s="2877">
        <v>84790.399781537359</v>
      </c>
      <c r="AW1332" s="2877">
        <v>22290.061983145555</v>
      </c>
      <c r="AX1332" s="2877">
        <v>0</v>
      </c>
      <c r="AY1332" s="2877">
        <v>-111870.87832660018</v>
      </c>
      <c r="AZ1332" s="2877">
        <v>0</v>
      </c>
      <c r="BA1332" s="2877"/>
      <c r="BB1332" s="2877">
        <v>969910.09837516048</v>
      </c>
      <c r="BC1332" s="2877">
        <v>432751.58866551454</v>
      </c>
      <c r="BD1332" s="2877">
        <v>399935.64427728718</v>
      </c>
      <c r="BE1332" s="2877">
        <v>43999.945326218964</v>
      </c>
      <c r="BF1332" s="2877">
        <v>214699.28551236884</v>
      </c>
      <c r="BG1332" s="2877">
        <v>1427889.9143546687</v>
      </c>
      <c r="BH1332" s="2877">
        <v>0</v>
      </c>
      <c r="BI1332" s="2877">
        <v>269182.68</v>
      </c>
      <c r="BJ1332" s="2877">
        <v>1242770.72</v>
      </c>
      <c r="BK1332" s="2877">
        <v>8003751.0700000003</v>
      </c>
      <c r="BL1332" s="2877">
        <v>196951</v>
      </c>
      <c r="BM1332" s="2877"/>
      <c r="BN1332" s="2877"/>
      <c r="BO1332" s="2877"/>
      <c r="BP1332" s="2877"/>
      <c r="BQ1332" s="2877"/>
      <c r="BR1332" s="2877">
        <v>2973020.7361499984</v>
      </c>
      <c r="BS1332" s="2877"/>
      <c r="BT1332" s="2877"/>
      <c r="BU1332" s="2877"/>
      <c r="BV1332" s="2877">
        <v>10532872.953678157</v>
      </c>
      <c r="BW1332" s="2877"/>
      <c r="BX1332" s="2877"/>
      <c r="BY1332" s="2877"/>
      <c r="BZ1332" s="2877"/>
      <c r="CA1332" s="2877"/>
      <c r="CB1332" s="2877"/>
      <c r="CC1332" s="2877"/>
      <c r="CD1332" s="2877"/>
      <c r="CE1332" s="2877"/>
      <c r="CF1332" s="2877"/>
      <c r="CG1332" s="2877"/>
      <c r="CH1332" s="2877"/>
      <c r="CI1332" s="2877">
        <v>21801619.452600002</v>
      </c>
      <c r="CJ1332" s="2877">
        <v>-1928964.1157399975</v>
      </c>
      <c r="CK1332" s="2877"/>
      <c r="CL1332" s="2877"/>
      <c r="CM1332" s="2877"/>
      <c r="CN1332" s="2877"/>
      <c r="CO1332" s="2877">
        <v>-1721033.1201600006</v>
      </c>
      <c r="CP1332" s="2877">
        <v>-471444.71390999964</v>
      </c>
      <c r="CQ1332" s="2877">
        <v>31</v>
      </c>
      <c r="CR1332" s="2877">
        <v>-855102.8497050833</v>
      </c>
      <c r="CS1332" s="2877">
        <v>4.0745362639427185E-10</v>
      </c>
      <c r="CT1332" s="2877">
        <v>-317535.70667360816</v>
      </c>
      <c r="CU1332" s="2877">
        <v>0</v>
      </c>
      <c r="CV1332" s="2877">
        <v>0</v>
      </c>
      <c r="CW1332" s="2877">
        <v>0</v>
      </c>
      <c r="CX1332" s="2877">
        <v>0</v>
      </c>
      <c r="CY1332" s="2877">
        <v>0</v>
      </c>
      <c r="CZ1332" s="2877">
        <v>183.39003177218001</v>
      </c>
      <c r="DA1332" s="2877">
        <v>0</v>
      </c>
      <c r="DB1332" s="2877">
        <v>0</v>
      </c>
      <c r="DC1332" s="2877">
        <v>-619483.44096607529</v>
      </c>
      <c r="DD1332" s="2877">
        <v>-15746.764113487676</v>
      </c>
      <c r="DE1332" s="2877">
        <v>-3227.1032407250896</v>
      </c>
      <c r="DF1332" s="2877">
        <v>-29332.618578497204</v>
      </c>
      <c r="DG1332" s="2877">
        <v>-104726.2249043507</v>
      </c>
      <c r="DH1332" s="2877">
        <v>0</v>
      </c>
      <c r="DI1332" s="2877">
        <v>-23613.977113120025</v>
      </c>
      <c r="DJ1332" s="2877"/>
      <c r="DK1332" s="2877">
        <v>0</v>
      </c>
      <c r="DL1332" s="2877">
        <v>3.8182498363903505</v>
      </c>
      <c r="DM1332" s="2877">
        <v>240452.5828022022</v>
      </c>
      <c r="DN1332" s="2877">
        <v>0</v>
      </c>
      <c r="DO1332" s="2877">
        <v>17464.341631740201</v>
      </c>
      <c r="DP1332" s="2877">
        <v>458.85316922932543</v>
      </c>
      <c r="DQ1332" s="2877">
        <v>0</v>
      </c>
      <c r="DR1332" s="2877">
        <v>-1977712.6324922934</v>
      </c>
      <c r="DS1332" s="2877"/>
      <c r="DT1332" s="2877"/>
      <c r="DU1332" s="2877"/>
      <c r="DV1332" s="2877">
        <v>11690142.712436207</v>
      </c>
      <c r="DW1332" s="2877">
        <v>0</v>
      </c>
      <c r="DX1332" s="2877">
        <v>0</v>
      </c>
      <c r="DY1332" s="2877">
        <v>-2433198.5446500005</v>
      </c>
      <c r="DZ1332" s="2877">
        <v>-1095239.2463099984</v>
      </c>
      <c r="EA1332" s="2877">
        <v>712165.42448999989</v>
      </c>
      <c r="EB1332" s="2877">
        <v>623794.53239999991</v>
      </c>
      <c r="EC1332" s="2877">
        <v>-692162.88382940739</v>
      </c>
      <c r="ED1332" s="2877">
        <v>777774.34655154485</v>
      </c>
      <c r="EE1332" s="2877">
        <v>36827.712798838853</v>
      </c>
      <c r="EF1332" s="2877">
        <v>4051.6952485363363</v>
      </c>
      <c r="EG1332" s="2877">
        <v>19770.389906740449</v>
      </c>
      <c r="EH1332" s="2877">
        <v>131485.95386950008</v>
      </c>
      <c r="EI1332" s="2877">
        <v>358202.3163951516</v>
      </c>
      <c r="EJ1332" s="2877">
        <v>74549.272270362926</v>
      </c>
      <c r="EK1332" s="2877">
        <v>0</v>
      </c>
      <c r="EL1332" s="2877">
        <v>0</v>
      </c>
      <c r="EM1332" s="2877">
        <v>0</v>
      </c>
      <c r="EN1332" s="2877">
        <v>0</v>
      </c>
      <c r="EO1332" s="2877">
        <v>0</v>
      </c>
      <c r="EP1332" s="2877">
        <v>247334.61376315798</v>
      </c>
      <c r="EQ1332" s="2877">
        <v>261600.21753220059</v>
      </c>
      <c r="ER1332" s="2877">
        <v>0</v>
      </c>
      <c r="ES1332" s="2877">
        <v>-61839.403118496368</v>
      </c>
      <c r="ET1332" s="2877">
        <v>0</v>
      </c>
      <c r="EU1332" s="2877">
        <v>-2904.0208938238502</v>
      </c>
      <c r="EV1332" s="2877">
        <v>129</v>
      </c>
      <c r="EW1332" s="2877">
        <v>0</v>
      </c>
      <c r="EX1332" s="2877">
        <v>0</v>
      </c>
      <c r="EY1332" s="2877">
        <v>0</v>
      </c>
      <c r="EZ1332" s="2877"/>
      <c r="FA1332" s="2877">
        <v>0</v>
      </c>
      <c r="FB1332" s="2877">
        <v>-46.562200366312297</v>
      </c>
      <c r="FC1332" s="2877"/>
      <c r="FD1332" s="2877">
        <v>-66.517429094731796</v>
      </c>
      <c r="FE1332" s="2877"/>
      <c r="FF1332" s="2877">
        <v>0</v>
      </c>
      <c r="FG1332" s="2877">
        <v>0</v>
      </c>
      <c r="FH1332" s="2877">
        <v>0</v>
      </c>
      <c r="FI1332" s="2877">
        <v>0</v>
      </c>
      <c r="FJ1332" s="3036"/>
    </row>
    <row r="1333" spans="1:166" ht="14.45" customHeight="1">
      <c r="A1333" s="2877">
        <v>1351</v>
      </c>
      <c r="B1333" s="2877" t="s">
        <v>3008</v>
      </c>
      <c r="C1333" s="2877" t="s">
        <v>3007</v>
      </c>
      <c r="D1333" s="2877" t="s">
        <v>2066</v>
      </c>
      <c r="E1333" s="2877" t="s">
        <v>232</v>
      </c>
      <c r="F1333" s="2877" t="s">
        <v>2400</v>
      </c>
      <c r="G1333" s="2877" t="s">
        <v>2400</v>
      </c>
      <c r="H1333" s="2877" t="s">
        <v>2400</v>
      </c>
      <c r="I1333" s="2877" t="s">
        <v>2400</v>
      </c>
      <c r="J1333" s="2877" t="s">
        <v>3004</v>
      </c>
      <c r="K1333" s="2878">
        <v>44409</v>
      </c>
      <c r="L1333" s="2877">
        <v>0</v>
      </c>
      <c r="M1333" s="2877">
        <v>0</v>
      </c>
      <c r="N1333" s="2877">
        <v>-1440.549</v>
      </c>
      <c r="O1333" s="2877">
        <v>-1440.549</v>
      </c>
      <c r="P1333" s="2877">
        <v>-1440.549</v>
      </c>
      <c r="Q1333" s="2877">
        <v>-1440.549</v>
      </c>
      <c r="R1333" s="2877"/>
      <c r="S1333" s="2877">
        <v>437.62</v>
      </c>
      <c r="T1333" s="2877">
        <v>236.78</v>
      </c>
      <c r="U1333" s="2877"/>
      <c r="V1333" s="2877">
        <v>-971506.24559999991</v>
      </c>
      <c r="W1333" s="2877">
        <v>-971506.24559999991</v>
      </c>
      <c r="X1333" s="2877">
        <v>-892520.94392999995</v>
      </c>
      <c r="Y1333" s="2877">
        <v>0</v>
      </c>
      <c r="Z1333" s="2877">
        <v>-34891.705628454911</v>
      </c>
      <c r="AA1333" s="2877">
        <v>0</v>
      </c>
      <c r="AB1333" s="2877">
        <v>0</v>
      </c>
      <c r="AC1333" s="2877">
        <v>-5812.1568935654859</v>
      </c>
      <c r="AD1333" s="2877">
        <v>-424.07356945746591</v>
      </c>
      <c r="AE1333" s="2877">
        <v>-421144.25713169872</v>
      </c>
      <c r="AF1333" s="2877">
        <v>-304284.65336926602</v>
      </c>
      <c r="AG1333" s="2877">
        <v>-16321.679700106624</v>
      </c>
      <c r="AH1333" s="2877">
        <v>0</v>
      </c>
      <c r="AI1333" s="2877">
        <v>-23.742791625243932</v>
      </c>
      <c r="AJ1333" s="2877">
        <v>0</v>
      </c>
      <c r="AK1333" s="2877">
        <v>-9242.0424666805666</v>
      </c>
      <c r="AL1333" s="2877">
        <v>-14274.884243846147</v>
      </c>
      <c r="AM1333" s="2877"/>
      <c r="AN1333" s="2877">
        <v>-1558.4273382812564</v>
      </c>
      <c r="AO1333" s="2877">
        <v>-12169.006422716366</v>
      </c>
      <c r="AP1333" s="2877">
        <v>-57844.719845760977</v>
      </c>
      <c r="AQ1333" s="2877">
        <v>0</v>
      </c>
      <c r="AR1333" s="2877">
        <v>0</v>
      </c>
      <c r="AS1333" s="2877">
        <v>-9.4342721765831478E-11</v>
      </c>
      <c r="AT1333" s="2877">
        <v>0</v>
      </c>
      <c r="AU1333" s="2877">
        <v>0</v>
      </c>
      <c r="AV1333" s="2877">
        <v>-3054.6239516740338</v>
      </c>
      <c r="AW1333" s="2877">
        <v>-803.01257445941371</v>
      </c>
      <c r="AX1333" s="2877">
        <v>0</v>
      </c>
      <c r="AY1333" s="2877">
        <v>4030.2140963092015</v>
      </c>
      <c r="AZ1333" s="2877">
        <v>0</v>
      </c>
      <c r="BA1333" s="2877"/>
      <c r="BB1333" s="2877">
        <v>-34941.580946672198</v>
      </c>
      <c r="BC1333" s="2877">
        <v>-15590.130147617316</v>
      </c>
      <c r="BD1333" s="2877">
        <v>-14407.916477398141</v>
      </c>
      <c r="BE1333" s="2877">
        <v>-1585.1238726566542</v>
      </c>
      <c r="BF1333" s="2877">
        <v>-7734.667858898174</v>
      </c>
      <c r="BG1333" s="2877">
        <v>-51440.57280045146</v>
      </c>
      <c r="BH1333" s="2877">
        <v>0</v>
      </c>
      <c r="BI1333" s="2877">
        <v>-8944.83</v>
      </c>
      <c r="BJ1333" s="2877">
        <v>-41205.18</v>
      </c>
      <c r="BK1333" s="2877">
        <v>-305923.33</v>
      </c>
      <c r="BL1333" s="2877">
        <v>422</v>
      </c>
      <c r="BM1333" s="2877"/>
      <c r="BN1333" s="2877"/>
      <c r="BO1333" s="2877"/>
      <c r="BP1333" s="2877"/>
      <c r="BQ1333" s="2877"/>
      <c r="BR1333" s="2877">
        <v>-107104.81814999995</v>
      </c>
      <c r="BS1333" s="2877"/>
      <c r="BT1333" s="2877"/>
      <c r="BU1333" s="2877"/>
      <c r="BV1333" s="2877">
        <v>-379452.93437867047</v>
      </c>
      <c r="BW1333" s="2877"/>
      <c r="BX1333" s="2877"/>
      <c r="BY1333" s="2877"/>
      <c r="BZ1333" s="2877"/>
      <c r="CA1333" s="2877"/>
      <c r="CB1333" s="2877"/>
      <c r="CC1333" s="2877"/>
      <c r="CD1333" s="2877"/>
      <c r="CE1333" s="2877"/>
      <c r="CF1333" s="2877"/>
      <c r="CG1333" s="2877"/>
      <c r="CH1333" s="2877"/>
      <c r="CI1333" s="2877">
        <v>-785416.67100000009</v>
      </c>
      <c r="CJ1333" s="2877">
        <v>69491.508539999835</v>
      </c>
      <c r="CK1333" s="2877"/>
      <c r="CL1333" s="2877"/>
      <c r="CM1333" s="2877"/>
      <c r="CN1333" s="2877"/>
      <c r="CO1333" s="2877">
        <v>62001.228960000029</v>
      </c>
      <c r="CP1333" s="2877">
        <v>16984.072709999989</v>
      </c>
      <c r="CQ1333" s="2877">
        <v>31</v>
      </c>
      <c r="CR1333" s="2877">
        <v>30805.582384134701</v>
      </c>
      <c r="CS1333" s="2877">
        <v>-1.4551915228366852E-11</v>
      </c>
      <c r="CT1333" s="2877">
        <v>11439.410329660284</v>
      </c>
      <c r="CU1333" s="2877">
        <v>0</v>
      </c>
      <c r="CV1333" s="2877">
        <v>0</v>
      </c>
      <c r="CW1333" s="2877">
        <v>0</v>
      </c>
      <c r="CX1333" s="2877">
        <v>0</v>
      </c>
      <c r="CY1333" s="2877">
        <v>0</v>
      </c>
      <c r="CZ1333" s="2877">
        <v>-6.6067336041921294</v>
      </c>
      <c r="DA1333" s="2877">
        <v>0</v>
      </c>
      <c r="DB1333" s="2877">
        <v>0</v>
      </c>
      <c r="DC1333" s="2877">
        <v>22317.254799079965</v>
      </c>
      <c r="DD1333" s="2877">
        <v>567.28642566082272</v>
      </c>
      <c r="DE1333" s="2877">
        <v>116.25828960639228</v>
      </c>
      <c r="DF1333" s="2877">
        <v>1056.7248120783861</v>
      </c>
      <c r="DG1333" s="2877">
        <v>3772.8237605371905</v>
      </c>
      <c r="DH1333" s="2877">
        <v>0</v>
      </c>
      <c r="DI1333" s="2877">
        <v>850.70739458554681</v>
      </c>
      <c r="DJ1333" s="2877"/>
      <c r="DK1333" s="2877">
        <v>0</v>
      </c>
      <c r="DL1333" s="2877">
        <v>-0.13755469291056599</v>
      </c>
      <c r="DM1333" s="2877">
        <v>-8662.4455193266167</v>
      </c>
      <c r="DN1333" s="2877">
        <v>0</v>
      </c>
      <c r="DO1333" s="2877">
        <v>-629.16316453254478</v>
      </c>
      <c r="DP1333" s="2877">
        <v>-16.530454917546422</v>
      </c>
      <c r="DQ1333" s="2877">
        <v>0</v>
      </c>
      <c r="DR1333" s="2877">
        <v>71248.25914613386</v>
      </c>
      <c r="DS1333" s="2877"/>
      <c r="DT1333" s="2877"/>
      <c r="DU1333" s="2877"/>
      <c r="DV1333" s="2877">
        <v>-421144.25713169872</v>
      </c>
      <c r="DW1333" s="2877">
        <v>0</v>
      </c>
      <c r="DX1333" s="2877">
        <v>0</v>
      </c>
      <c r="DY1333" s="2877">
        <v>87657.406649999975</v>
      </c>
      <c r="DZ1333" s="2877">
        <v>39456.637109999981</v>
      </c>
      <c r="EA1333" s="2877">
        <v>-25656.177689999997</v>
      </c>
      <c r="EB1333" s="2877">
        <v>-22472.564399999999</v>
      </c>
      <c r="EC1333" s="2877">
        <v>24935.574414704635</v>
      </c>
      <c r="ED1333" s="2877">
        <v>-28019.777641044788</v>
      </c>
      <c r="EE1333" s="2877">
        <v>-1326.739983424405</v>
      </c>
      <c r="EF1333" s="2877">
        <v>-145.96470099151324</v>
      </c>
      <c r="EG1333" s="2877">
        <v>-712.239908039846</v>
      </c>
      <c r="EH1333" s="2877">
        <v>-4736.8587131716413</v>
      </c>
      <c r="EI1333" s="2877">
        <v>-12904.448829406285</v>
      </c>
      <c r="EJ1333" s="2877">
        <v>-2685.6813182110304</v>
      </c>
      <c r="EK1333" s="2877">
        <v>0</v>
      </c>
      <c r="EL1333" s="2877">
        <v>0</v>
      </c>
      <c r="EM1333" s="2877">
        <v>0</v>
      </c>
      <c r="EN1333" s="2877">
        <v>0</v>
      </c>
      <c r="EO1333" s="2877">
        <v>0</v>
      </c>
      <c r="EP1333" s="2877">
        <v>-8910.3747266857154</v>
      </c>
      <c r="EQ1333" s="2877">
        <v>-9424.3014810150125</v>
      </c>
      <c r="ER1333" s="2877">
        <v>0</v>
      </c>
      <c r="ES1333" s="2877">
        <v>2227.8008171877505</v>
      </c>
      <c r="ET1333" s="2877">
        <v>0</v>
      </c>
      <c r="EU1333" s="2877">
        <v>104.61905830485011</v>
      </c>
      <c r="EV1333" s="2877">
        <v>129</v>
      </c>
      <c r="EW1333" s="2877">
        <v>0</v>
      </c>
      <c r="EX1333" s="2877">
        <v>0</v>
      </c>
      <c r="EY1333" s="2877">
        <v>0</v>
      </c>
      <c r="EZ1333" s="2877"/>
      <c r="FA1333" s="2877">
        <v>0</v>
      </c>
      <c r="FB1333" s="2877">
        <v>-46.562200366312297</v>
      </c>
      <c r="FC1333" s="2877"/>
      <c r="FD1333" s="2877">
        <v>-66.517429094731796</v>
      </c>
      <c r="FE1333" s="2877"/>
      <c r="FF1333" s="2877">
        <v>0</v>
      </c>
      <c r="FG1333" s="2877">
        <v>0</v>
      </c>
      <c r="FH1333" s="2877">
        <v>0</v>
      </c>
      <c r="FI1333" s="2877">
        <v>0</v>
      </c>
      <c r="FJ1333" s="3036"/>
    </row>
    <row r="1334" spans="1:166" ht="14.45" customHeight="1">
      <c r="A1334" s="2877">
        <v>1352</v>
      </c>
      <c r="B1334" s="2877" t="s">
        <v>3005</v>
      </c>
      <c r="C1334" s="2877" t="s">
        <v>3007</v>
      </c>
      <c r="D1334" s="2877" t="s">
        <v>2066</v>
      </c>
      <c r="E1334" s="2877" t="s">
        <v>232</v>
      </c>
      <c r="F1334" s="2877" t="s">
        <v>2400</v>
      </c>
      <c r="G1334" s="2877" t="s">
        <v>2400</v>
      </c>
      <c r="H1334" s="2877" t="s">
        <v>2400</v>
      </c>
      <c r="I1334" s="2877" t="s">
        <v>2400</v>
      </c>
      <c r="J1334" s="2877" t="s">
        <v>3004</v>
      </c>
      <c r="K1334" s="2878">
        <v>44409</v>
      </c>
      <c r="L1334" s="2877">
        <v>0</v>
      </c>
      <c r="M1334" s="2877">
        <v>0</v>
      </c>
      <c r="N1334" s="2877">
        <v>715.52</v>
      </c>
      <c r="O1334" s="2877">
        <v>715.52</v>
      </c>
      <c r="P1334" s="2877">
        <v>715.52</v>
      </c>
      <c r="Q1334" s="2877">
        <v>715.52</v>
      </c>
      <c r="R1334" s="2877"/>
      <c r="S1334" s="2877">
        <v>437.62</v>
      </c>
      <c r="T1334" s="2877">
        <v>236.78</v>
      </c>
      <c r="U1334" s="2877"/>
      <c r="V1334" s="2877">
        <v>482546.68799999997</v>
      </c>
      <c r="W1334" s="2877">
        <v>482546.68799999997</v>
      </c>
      <c r="X1334" s="2877">
        <v>443314.72639999993</v>
      </c>
      <c r="Y1334" s="2877">
        <v>0</v>
      </c>
      <c r="Z1334" s="2877">
        <v>17330.693514258841</v>
      </c>
      <c r="AA1334" s="2877">
        <v>0</v>
      </c>
      <c r="AB1334" s="2877">
        <v>0</v>
      </c>
      <c r="AC1334" s="2877">
        <v>2886.8955519624647</v>
      </c>
      <c r="AD1334" s="2877">
        <v>210.63713932549743</v>
      </c>
      <c r="AE1334" s="2877">
        <v>209182.15129292585</v>
      </c>
      <c r="AF1334" s="2877">
        <v>151138.04194010564</v>
      </c>
      <c r="AG1334" s="2877">
        <v>8106.9705084799552</v>
      </c>
      <c r="AH1334" s="2877">
        <v>0</v>
      </c>
      <c r="AI1334" s="2877">
        <v>11.793033255859077</v>
      </c>
      <c r="AJ1334" s="2877">
        <v>0</v>
      </c>
      <c r="AK1334" s="2877">
        <v>4590.5180773158563</v>
      </c>
      <c r="AL1334" s="2877">
        <v>7090.3281833223264</v>
      </c>
      <c r="AM1334" s="2877"/>
      <c r="AN1334" s="2877">
        <v>774.07011430156456</v>
      </c>
      <c r="AO1334" s="2877">
        <v>6044.3396757639021</v>
      </c>
      <c r="AP1334" s="2877">
        <v>28731.444708953943</v>
      </c>
      <c r="AQ1334" s="2877">
        <v>0</v>
      </c>
      <c r="AR1334" s="2877">
        <v>0</v>
      </c>
      <c r="AS1334" s="2877">
        <v>4.685998482376354E-11</v>
      </c>
      <c r="AT1334" s="2877">
        <v>0</v>
      </c>
      <c r="AU1334" s="2877">
        <v>0</v>
      </c>
      <c r="AV1334" s="2877">
        <v>1517.2302572851079</v>
      </c>
      <c r="AW1334" s="2877">
        <v>398.85596205141218</v>
      </c>
      <c r="AX1334" s="2877">
        <v>0</v>
      </c>
      <c r="AY1334" s="2877">
        <v>-2001.8054159845724</v>
      </c>
      <c r="AZ1334" s="2877">
        <v>0</v>
      </c>
      <c r="BA1334" s="2877"/>
      <c r="BB1334" s="2877">
        <v>17355.466560986741</v>
      </c>
      <c r="BC1334" s="2877">
        <v>7743.6101952957806</v>
      </c>
      <c r="BD1334" s="2877">
        <v>7156.405230164276</v>
      </c>
      <c r="BE1334" s="2877">
        <v>787.33027017011511</v>
      </c>
      <c r="BF1334" s="2877">
        <v>3841.8058298598808</v>
      </c>
      <c r="BG1334" s="2877">
        <v>25550.507931475451</v>
      </c>
      <c r="BH1334" s="2877">
        <v>0</v>
      </c>
      <c r="BI1334" s="2877">
        <v>5010</v>
      </c>
      <c r="BJ1334" s="2877">
        <v>23099</v>
      </c>
      <c r="BK1334" s="2877">
        <v>144119</v>
      </c>
      <c r="BL1334" s="2877">
        <v>1802</v>
      </c>
      <c r="BM1334" s="2877"/>
      <c r="BN1334" s="2877"/>
      <c r="BO1334" s="2877"/>
      <c r="BP1334" s="2877"/>
      <c r="BQ1334" s="2877"/>
      <c r="BR1334" s="2877">
        <v>53198.911999999975</v>
      </c>
      <c r="BS1334" s="2877"/>
      <c r="BT1334" s="2877"/>
      <c r="BU1334" s="2877"/>
      <c r="BV1334" s="2877">
        <v>188474.09120177536</v>
      </c>
      <c r="BW1334" s="2877"/>
      <c r="BX1334" s="2877"/>
      <c r="BY1334" s="2877"/>
      <c r="BZ1334" s="2877"/>
      <c r="CA1334" s="2877"/>
      <c r="CB1334" s="2877"/>
      <c r="CC1334" s="2877"/>
      <c r="CD1334" s="2877"/>
      <c r="CE1334" s="2877"/>
      <c r="CF1334" s="2877"/>
      <c r="CG1334" s="2877"/>
      <c r="CH1334" s="2877"/>
      <c r="CI1334" s="2877">
        <v>390115.81440000003</v>
      </c>
      <c r="CJ1334" s="2877">
        <v>-34516.714800000074</v>
      </c>
      <c r="CK1334" s="2877"/>
      <c r="CL1334" s="2877"/>
      <c r="CM1334" s="2877"/>
      <c r="CN1334" s="2877"/>
      <c r="CO1334" s="2877">
        <v>-30795.980800000012</v>
      </c>
      <c r="CP1334" s="2877">
        <v>-8435.9807999999939</v>
      </c>
      <c r="CQ1334" s="2877">
        <v>31</v>
      </c>
      <c r="CR1334" s="2877">
        <v>-15301.118051170808</v>
      </c>
      <c r="CS1334" s="2877">
        <v>7.2759576141834259E-12</v>
      </c>
      <c r="CT1334" s="2877">
        <v>-5681.9496449468425</v>
      </c>
      <c r="CU1334" s="2877">
        <v>0</v>
      </c>
      <c r="CV1334" s="2877">
        <v>0</v>
      </c>
      <c r="CW1334" s="2877">
        <v>0</v>
      </c>
      <c r="CX1334" s="2877">
        <v>0</v>
      </c>
      <c r="CY1334" s="2877">
        <v>0</v>
      </c>
      <c r="CZ1334" s="2877">
        <v>3.2815614244788094</v>
      </c>
      <c r="DA1334" s="2877">
        <v>0</v>
      </c>
      <c r="DB1334" s="2877">
        <v>0</v>
      </c>
      <c r="DC1334" s="2877">
        <v>-11084.969795430545</v>
      </c>
      <c r="DD1334" s="2877">
        <v>-281.77089657403667</v>
      </c>
      <c r="DE1334" s="2877">
        <v>-57.745436898825233</v>
      </c>
      <c r="DF1334" s="2877">
        <v>-524.87470925204707</v>
      </c>
      <c r="DG1334" s="2877">
        <v>-1873.9597591887359</v>
      </c>
      <c r="DH1334" s="2877">
        <v>0</v>
      </c>
      <c r="DI1334" s="2877">
        <v>-422.54595641928995</v>
      </c>
      <c r="DJ1334" s="2877"/>
      <c r="DK1334" s="2877">
        <v>0</v>
      </c>
      <c r="DL1334" s="2877">
        <v>6.8323350244503089E-2</v>
      </c>
      <c r="DM1334" s="2877">
        <v>4302.6325504988581</v>
      </c>
      <c r="DN1334" s="2877">
        <v>0</v>
      </c>
      <c r="DO1334" s="2877">
        <v>312.50504320667125</v>
      </c>
      <c r="DP1334" s="2877">
        <v>8.210669059228735</v>
      </c>
      <c r="DQ1334" s="2877">
        <v>0</v>
      </c>
      <c r="DR1334" s="2877">
        <v>-35388.976275185159</v>
      </c>
      <c r="DS1334" s="2877"/>
      <c r="DT1334" s="2877"/>
      <c r="DU1334" s="2877"/>
      <c r="DV1334" s="2877">
        <v>209182.15129292585</v>
      </c>
      <c r="DW1334" s="2877">
        <v>0</v>
      </c>
      <c r="DX1334" s="2877">
        <v>0</v>
      </c>
      <c r="DY1334" s="2877">
        <v>-43539.392000000022</v>
      </c>
      <c r="DZ1334" s="2877">
        <v>-19598.09280000002</v>
      </c>
      <c r="EA1334" s="2877">
        <v>12743.411199999999</v>
      </c>
      <c r="EB1334" s="2877">
        <v>11162.111999999999</v>
      </c>
      <c r="EC1334" s="2877">
        <v>-12385.487897467858</v>
      </c>
      <c r="ED1334" s="2877">
        <v>13917.410166346557</v>
      </c>
      <c r="EE1334" s="2877">
        <v>658.99111584529942</v>
      </c>
      <c r="EF1334" s="2877">
        <v>72.500597239974169</v>
      </c>
      <c r="EG1334" s="2877">
        <v>353.76922201235124</v>
      </c>
      <c r="EH1334" s="2877">
        <v>2352.7954595425581</v>
      </c>
      <c r="EI1334" s="2877">
        <v>6409.6335677694997</v>
      </c>
      <c r="EJ1334" s="2877">
        <v>1333.9766275262809</v>
      </c>
      <c r="EK1334" s="2877">
        <v>0</v>
      </c>
      <c r="EL1334" s="2877">
        <v>0</v>
      </c>
      <c r="EM1334" s="2877">
        <v>0</v>
      </c>
      <c r="EN1334" s="2877">
        <v>0</v>
      </c>
      <c r="EO1334" s="2877">
        <v>0</v>
      </c>
      <c r="EP1334" s="2877">
        <v>4425.7788693325692</v>
      </c>
      <c r="EQ1334" s="2877">
        <v>4681.0460426516984</v>
      </c>
      <c r="ER1334" s="2877">
        <v>0</v>
      </c>
      <c r="ES1334" s="2877">
        <v>-1106.547601445129</v>
      </c>
      <c r="ET1334" s="2877">
        <v>0</v>
      </c>
      <c r="EU1334" s="2877">
        <v>-51.964236272619928</v>
      </c>
      <c r="EV1334" s="2877">
        <v>129</v>
      </c>
      <c r="EW1334" s="2877">
        <v>0</v>
      </c>
      <c r="EX1334" s="2877">
        <v>0</v>
      </c>
      <c r="EY1334" s="2877">
        <v>0</v>
      </c>
      <c r="EZ1334" s="2877"/>
      <c r="FA1334" s="2877">
        <v>0</v>
      </c>
      <c r="FB1334" s="2877">
        <v>-46.562200366312297</v>
      </c>
      <c r="FC1334" s="2877"/>
      <c r="FD1334" s="2877">
        <v>-66.517429094731796</v>
      </c>
      <c r="FE1334" s="2877"/>
      <c r="FF1334" s="2877">
        <v>0</v>
      </c>
      <c r="FG1334" s="2877">
        <v>0</v>
      </c>
      <c r="FH1334" s="2877">
        <v>0</v>
      </c>
      <c r="FI1334" s="2877">
        <v>0</v>
      </c>
      <c r="FJ1334" s="3036"/>
    </row>
    <row r="1335" spans="1:166" ht="14.45" customHeight="1">
      <c r="A1335" s="2877">
        <v>1374</v>
      </c>
      <c r="B1335" s="2877" t="s">
        <v>3013</v>
      </c>
      <c r="C1335" s="2877" t="s">
        <v>3014</v>
      </c>
      <c r="D1335" s="2877" t="s">
        <v>2066</v>
      </c>
      <c r="E1335" s="2877" t="s">
        <v>232</v>
      </c>
      <c r="F1335" s="2877" t="s">
        <v>2400</v>
      </c>
      <c r="G1335" s="2877" t="s">
        <v>2400</v>
      </c>
      <c r="H1335" s="2877" t="s">
        <v>2400</v>
      </c>
      <c r="I1335" s="2877" t="s">
        <v>2400</v>
      </c>
      <c r="J1335" s="2877" t="s">
        <v>3004</v>
      </c>
      <c r="K1335" s="2878">
        <v>44409</v>
      </c>
      <c r="L1335" s="2877">
        <v>0</v>
      </c>
      <c r="M1335" s="2877">
        <v>0</v>
      </c>
      <c r="N1335" s="2877">
        <v>11.686999999999999</v>
      </c>
      <c r="O1335" s="2877">
        <v>11.686999999999999</v>
      </c>
      <c r="P1335" s="2877">
        <v>11.686999999999999</v>
      </c>
      <c r="Q1335" s="2877">
        <v>11.686999999999999</v>
      </c>
      <c r="R1335" s="2877"/>
      <c r="S1335" s="2877">
        <v>437.62</v>
      </c>
      <c r="T1335" s="2877">
        <v>236.78</v>
      </c>
      <c r="U1335" s="2877"/>
      <c r="V1335" s="2877">
        <v>7881.7127999999993</v>
      </c>
      <c r="W1335" s="2877">
        <v>7881.7127999999993</v>
      </c>
      <c r="X1335" s="2877">
        <v>7240.9145899999994</v>
      </c>
      <c r="Y1335" s="2877">
        <v>0</v>
      </c>
      <c r="Z1335" s="2877">
        <v>283.07219239314492</v>
      </c>
      <c r="AA1335" s="2877">
        <v>0</v>
      </c>
      <c r="AB1335" s="2877">
        <v>0</v>
      </c>
      <c r="AC1335" s="2877">
        <v>47.153326693572957</v>
      </c>
      <c r="AD1335" s="2877">
        <v>3.440457635421915</v>
      </c>
      <c r="AE1335" s="2877">
        <v>3416.6924784218813</v>
      </c>
      <c r="AF1335" s="2877">
        <v>2468.6246312528156</v>
      </c>
      <c r="AG1335" s="2877">
        <v>132.41581553640043</v>
      </c>
      <c r="AH1335" s="2877">
        <v>0</v>
      </c>
      <c r="AI1335" s="2877">
        <v>0.1926224000184831</v>
      </c>
      <c r="AJ1335" s="2877">
        <v>0</v>
      </c>
      <c r="AK1335" s="2877">
        <v>74.979573973600196</v>
      </c>
      <c r="AL1335" s="2877">
        <v>115.81041127919279</v>
      </c>
      <c r="AM1335" s="2877"/>
      <c r="AN1335" s="2877">
        <v>12.643332717243942</v>
      </c>
      <c r="AO1335" s="2877">
        <v>98.725678933716353</v>
      </c>
      <c r="AP1335" s="2877">
        <v>469.28722371638071</v>
      </c>
      <c r="AQ1335" s="2877">
        <v>0</v>
      </c>
      <c r="AR1335" s="2877">
        <v>0</v>
      </c>
      <c r="AS1335" s="2877">
        <v>7.6539110386198073E-13</v>
      </c>
      <c r="AT1335" s="2877">
        <v>0</v>
      </c>
      <c r="AU1335" s="2877">
        <v>0</v>
      </c>
      <c r="AV1335" s="2877">
        <v>24.781795081746218</v>
      </c>
      <c r="AW1335" s="2877">
        <v>6.5147440022568954</v>
      </c>
      <c r="AX1335" s="2877">
        <v>0</v>
      </c>
      <c r="AY1335" s="2877">
        <v>-32.696640061230568</v>
      </c>
      <c r="AZ1335" s="2877">
        <v>0</v>
      </c>
      <c r="BA1335" s="2877"/>
      <c r="BB1335" s="2877">
        <v>283.47682482425654</v>
      </c>
      <c r="BC1335" s="2877">
        <v>126.48084239772722</v>
      </c>
      <c r="BD1335" s="2877">
        <v>116.88968571798118</v>
      </c>
      <c r="BE1335" s="2877">
        <v>12.859918475343994</v>
      </c>
      <c r="BF1335" s="2877">
        <v>62.750425891061639</v>
      </c>
      <c r="BG1335" s="2877">
        <v>417.33115244179555</v>
      </c>
      <c r="BH1335" s="2877">
        <v>0</v>
      </c>
      <c r="BI1335" s="2877">
        <v>71.92</v>
      </c>
      <c r="BJ1335" s="2877">
        <v>359.6</v>
      </c>
      <c r="BK1335" s="2877">
        <v>2912</v>
      </c>
      <c r="BL1335" s="2877">
        <v>897</v>
      </c>
      <c r="BM1335" s="2877"/>
      <c r="BN1335" s="2877"/>
      <c r="BO1335" s="2877"/>
      <c r="BP1335" s="2877"/>
      <c r="BQ1335" s="2877"/>
      <c r="BR1335" s="2877">
        <v>868.92844999999954</v>
      </c>
      <c r="BS1335" s="2877"/>
      <c r="BT1335" s="2877"/>
      <c r="BU1335" s="2877"/>
      <c r="BV1335" s="2877">
        <v>3078.4558137789977</v>
      </c>
      <c r="BW1335" s="2877"/>
      <c r="BX1335" s="2877"/>
      <c r="BY1335" s="2877"/>
      <c r="BZ1335" s="2877"/>
      <c r="CA1335" s="2877"/>
      <c r="CB1335" s="2877"/>
      <c r="CC1335" s="2877"/>
      <c r="CD1335" s="2877"/>
      <c r="CE1335" s="2877"/>
      <c r="CF1335" s="2877"/>
      <c r="CG1335" s="2877"/>
      <c r="CH1335" s="2877"/>
      <c r="CI1335" s="2877">
        <v>6373.6217999999999</v>
      </c>
      <c r="CJ1335" s="2877">
        <v>-562.17522000000099</v>
      </c>
      <c r="CK1335" s="2877"/>
      <c r="CL1335" s="2877"/>
      <c r="CM1335" s="2877"/>
      <c r="CN1335" s="2877"/>
      <c r="CO1335" s="2877">
        <v>-503.00848000000019</v>
      </c>
      <c r="CP1335" s="2877">
        <v>-137.78972999999991</v>
      </c>
      <c r="CQ1335" s="2877">
        <v>31</v>
      </c>
      <c r="CR1335" s="2877">
        <v>-249.9219681686518</v>
      </c>
      <c r="CS1335" s="2877">
        <v>1.2789769243681803E-13</v>
      </c>
      <c r="CT1335" s="2877">
        <v>-92.806553975421707</v>
      </c>
      <c r="CU1335" s="2877">
        <v>0</v>
      </c>
      <c r="CV1335" s="2877">
        <v>0</v>
      </c>
      <c r="CW1335" s="2877">
        <v>0</v>
      </c>
      <c r="CX1335" s="2877">
        <v>0</v>
      </c>
      <c r="CY1335" s="2877">
        <v>0</v>
      </c>
      <c r="CZ1335" s="2877">
        <v>5.3599631551715987E-2</v>
      </c>
      <c r="DA1335" s="2877">
        <v>0</v>
      </c>
      <c r="DB1335" s="2877">
        <v>0</v>
      </c>
      <c r="DC1335" s="2877">
        <v>-181.05719197114968</v>
      </c>
      <c r="DD1335" s="2877">
        <v>-4.6023262358295582</v>
      </c>
      <c r="DE1335" s="2877">
        <v>-0.94318945806765875</v>
      </c>
      <c r="DF1335" s="2877">
        <v>-8.5730807343312279</v>
      </c>
      <c r="DG1335" s="2877">
        <v>-30.608463363202532</v>
      </c>
      <c r="DH1335" s="2877">
        <v>0</v>
      </c>
      <c r="DI1335" s="2877">
        <v>-6.9016863157874511</v>
      </c>
      <c r="DJ1335" s="2877"/>
      <c r="DK1335" s="2877">
        <v>0</v>
      </c>
      <c r="DL1335" s="2877">
        <v>1.1159646051927263E-3</v>
      </c>
      <c r="DM1335" s="2877">
        <v>70.277373962544942</v>
      </c>
      <c r="DN1335" s="2877">
        <v>0</v>
      </c>
      <c r="DO1335" s="2877">
        <v>5.1043247427833851</v>
      </c>
      <c r="DP1335" s="2877">
        <v>0.13410958365273551</v>
      </c>
      <c r="DQ1335" s="2877">
        <v>0</v>
      </c>
      <c r="DR1335" s="2877">
        <v>-578.0285187389436</v>
      </c>
      <c r="DS1335" s="2877"/>
      <c r="DT1335" s="2877"/>
      <c r="DU1335" s="2877"/>
      <c r="DV1335" s="2877">
        <v>3416.6924784218813</v>
      </c>
      <c r="DW1335" s="2877">
        <v>0</v>
      </c>
      <c r="DX1335" s="2877">
        <v>0</v>
      </c>
      <c r="DY1335" s="2877">
        <v>-711.15395000000035</v>
      </c>
      <c r="DZ1335" s="2877">
        <v>-320.10692999999992</v>
      </c>
      <c r="EA1335" s="2877">
        <v>208.14546999999996</v>
      </c>
      <c r="EB1335" s="2877">
        <v>182.31719999999999</v>
      </c>
      <c r="EC1335" s="2877">
        <v>-202.29930268574935</v>
      </c>
      <c r="ED1335" s="2877">
        <v>227.32107084930152</v>
      </c>
      <c r="EE1335" s="2877">
        <v>10.763681198127255</v>
      </c>
      <c r="EF1335" s="2877">
        <v>1.1841939847154213</v>
      </c>
      <c r="EG1335" s="2877">
        <v>5.7783163261101702</v>
      </c>
      <c r="EH1335" s="2877">
        <v>38.429562466002174</v>
      </c>
      <c r="EI1335" s="2877">
        <v>104.69223432821184</v>
      </c>
      <c r="EJ1335" s="2877">
        <v>21.78860806951538</v>
      </c>
      <c r="EK1335" s="2877">
        <v>0</v>
      </c>
      <c r="EL1335" s="2877">
        <v>0</v>
      </c>
      <c r="EM1335" s="2877">
        <v>0</v>
      </c>
      <c r="EN1335" s="2877">
        <v>0</v>
      </c>
      <c r="EO1335" s="2877">
        <v>0</v>
      </c>
      <c r="EP1335" s="2877">
        <v>72.288793668785971</v>
      </c>
      <c r="EQ1335" s="2877">
        <v>76.458219337643115</v>
      </c>
      <c r="ER1335" s="2877">
        <v>0</v>
      </c>
      <c r="ES1335" s="2877">
        <v>-18.073878882615752</v>
      </c>
      <c r="ET1335" s="2877">
        <v>0</v>
      </c>
      <c r="EU1335" s="2877">
        <v>-0.84876178068832075</v>
      </c>
      <c r="EV1335" s="2877">
        <v>129</v>
      </c>
      <c r="EW1335" s="2877">
        <v>0</v>
      </c>
      <c r="EX1335" s="2877">
        <v>0</v>
      </c>
      <c r="EY1335" s="2877">
        <v>0</v>
      </c>
      <c r="EZ1335" s="2877"/>
      <c r="FA1335" s="2877">
        <v>0</v>
      </c>
      <c r="FB1335" s="2877">
        <v>-46.562200366312297</v>
      </c>
      <c r="FC1335" s="2877"/>
      <c r="FD1335" s="2877">
        <v>-66.517429094731796</v>
      </c>
      <c r="FE1335" s="2877"/>
      <c r="FF1335" s="2877">
        <v>0</v>
      </c>
      <c r="FG1335" s="2877">
        <v>0</v>
      </c>
      <c r="FH1335" s="2877">
        <v>0</v>
      </c>
      <c r="FI1335" s="2877">
        <v>0</v>
      </c>
      <c r="FJ1335" s="3036"/>
    </row>
    <row r="1336" spans="1:166" ht="14.45" customHeight="1">
      <c r="A1336" s="2877">
        <v>1385</v>
      </c>
      <c r="B1336" s="2877" t="s">
        <v>473</v>
      </c>
      <c r="C1336" s="2877" t="s">
        <v>3015</v>
      </c>
      <c r="D1336" s="2877" t="s">
        <v>345</v>
      </c>
      <c r="E1336" s="2877" t="s">
        <v>3018</v>
      </c>
      <c r="F1336" s="2877" t="s">
        <v>2400</v>
      </c>
      <c r="G1336" s="2877" t="s">
        <v>2400</v>
      </c>
      <c r="H1336" s="2877" t="s">
        <v>2400</v>
      </c>
      <c r="I1336" s="2877" t="s">
        <v>2937</v>
      </c>
      <c r="J1336" s="2877" t="s">
        <v>3004</v>
      </c>
      <c r="K1336" s="2878">
        <v>44409</v>
      </c>
      <c r="L1336" s="2877">
        <v>1300</v>
      </c>
      <c r="M1336" s="2877">
        <v>1300</v>
      </c>
      <c r="N1336" s="2877">
        <v>27.3</v>
      </c>
      <c r="O1336" s="2877">
        <v>27.3</v>
      </c>
      <c r="P1336" s="2877">
        <v>27.3</v>
      </c>
      <c r="Q1336" s="2877">
        <v>27.3</v>
      </c>
      <c r="R1336" s="2877">
        <v>23.56</v>
      </c>
      <c r="S1336" s="2877">
        <v>41.11</v>
      </c>
      <c r="T1336" s="2877">
        <v>368.3</v>
      </c>
      <c r="U1336" s="2877">
        <v>30628</v>
      </c>
      <c r="V1336" s="2877">
        <v>11176.893</v>
      </c>
      <c r="W1336" s="2877">
        <v>41804.892999999996</v>
      </c>
      <c r="X1336" s="2877">
        <v>39080.080000000002</v>
      </c>
      <c r="Y1336" s="2877">
        <v>0</v>
      </c>
      <c r="Z1336" s="2877">
        <v>443.02844793899328</v>
      </c>
      <c r="AA1336" s="2877">
        <v>0</v>
      </c>
      <c r="AB1336" s="2877">
        <v>0</v>
      </c>
      <c r="AC1336" s="2877">
        <v>980.14843183737344</v>
      </c>
      <c r="AD1336" s="2877">
        <v>13.957734466214109</v>
      </c>
      <c r="AE1336" s="2877">
        <v>14261.031064541688</v>
      </c>
      <c r="AF1336" s="2877">
        <v>9357.0132097353362</v>
      </c>
      <c r="AG1336" s="2877">
        <v>309.31391838313783</v>
      </c>
      <c r="AH1336" s="2877">
        <v>0</v>
      </c>
      <c r="AI1336" s="2877">
        <v>0.44995221361380927</v>
      </c>
      <c r="AJ1336" s="2877">
        <v>0</v>
      </c>
      <c r="AK1336" s="2877">
        <v>69.686073775504667</v>
      </c>
      <c r="AL1336" s="2877">
        <v>270.52487618053937</v>
      </c>
      <c r="AM1336" s="2877"/>
      <c r="AN1336" s="2877">
        <v>2.2162520014543192</v>
      </c>
      <c r="AO1336" s="2877">
        <v>2680.133221445004</v>
      </c>
      <c r="AP1336" s="2877">
        <v>12686.837883002336</v>
      </c>
      <c r="AQ1336" s="2877">
        <v>0</v>
      </c>
      <c r="AR1336" s="2877">
        <v>0</v>
      </c>
      <c r="AS1336" s="2877">
        <v>1.7878991302671408E-12</v>
      </c>
      <c r="AT1336" s="2877">
        <v>0</v>
      </c>
      <c r="AU1336" s="2877">
        <v>0</v>
      </c>
      <c r="AV1336" s="2877">
        <v>38.785301090119034</v>
      </c>
      <c r="AW1336" s="2877">
        <v>15.217978203269723</v>
      </c>
      <c r="AX1336" s="2877">
        <v>0</v>
      </c>
      <c r="AY1336" s="2877">
        <v>-76.377023502318352</v>
      </c>
      <c r="AZ1336" s="2877">
        <v>0</v>
      </c>
      <c r="BA1336" s="2877"/>
      <c r="BB1336" s="2877">
        <v>901.47451447716435</v>
      </c>
      <c r="BC1336" s="2877">
        <v>3421.7795618315026</v>
      </c>
      <c r="BD1336" s="2877">
        <v>69.535457830324944</v>
      </c>
      <c r="BE1336" s="2877">
        <v>6.4736793189368393</v>
      </c>
      <c r="BF1336" s="2877">
        <v>146.58052766543878</v>
      </c>
      <c r="BG1336" s="2877">
        <v>210.08438396327136</v>
      </c>
      <c r="BH1336" s="2877">
        <v>0</v>
      </c>
      <c r="BI1336" s="2877">
        <v>0</v>
      </c>
      <c r="BJ1336" s="2877">
        <v>0</v>
      </c>
      <c r="BK1336" s="2877">
        <v>0</v>
      </c>
      <c r="BL1336" s="2877">
        <v>0</v>
      </c>
      <c r="BM1336" s="2877"/>
      <c r="BN1336" s="2877"/>
      <c r="BO1336" s="2877"/>
      <c r="BP1336" s="2877"/>
      <c r="BQ1336" s="2877"/>
      <c r="BR1336" s="2877"/>
      <c r="BS1336" s="2877"/>
      <c r="BT1336" s="2877"/>
      <c r="BU1336" s="2877"/>
      <c r="BV1336" s="2877">
        <v>9789.6872585133078</v>
      </c>
      <c r="BW1336" s="2877"/>
      <c r="BX1336" s="2877"/>
      <c r="BY1336" s="2877"/>
      <c r="BZ1336" s="2877"/>
      <c r="CA1336" s="2877"/>
      <c r="CB1336" s="2877"/>
      <c r="CC1336" s="2877"/>
      <c r="CD1336" s="2877"/>
      <c r="CE1336" s="2877"/>
      <c r="CF1336" s="2877"/>
      <c r="CG1336" s="2877"/>
      <c r="CH1336" s="2877"/>
      <c r="CI1336" s="2877">
        <v>39080.080000000002</v>
      </c>
      <c r="CJ1336" s="2877">
        <v>-2724.8430000000008</v>
      </c>
      <c r="CK1336" s="2877"/>
      <c r="CL1336" s="2877"/>
      <c r="CM1336" s="2877"/>
      <c r="CN1336" s="2877"/>
      <c r="CO1336" s="2877">
        <v>-2205.8399999999997</v>
      </c>
      <c r="CP1336" s="2877">
        <v>-518.97299999999973</v>
      </c>
      <c r="CQ1336" s="2877">
        <v>31</v>
      </c>
      <c r="CR1336" s="2877">
        <v>-3061.4377276793894</v>
      </c>
      <c r="CS1336" s="2877">
        <v>-1.3642420526593924E-12</v>
      </c>
      <c r="CT1336" s="2877">
        <v>-2508.9575110143724</v>
      </c>
      <c r="CU1336" s="2877">
        <v>0</v>
      </c>
      <c r="CV1336" s="2877">
        <v>0</v>
      </c>
      <c r="CW1336" s="2877">
        <v>0</v>
      </c>
      <c r="CX1336" s="2877">
        <v>0</v>
      </c>
      <c r="CY1336" s="2877">
        <v>0</v>
      </c>
      <c r="CZ1336" s="2877">
        <v>0.21745055570029947</v>
      </c>
      <c r="DA1336" s="2877">
        <v>0</v>
      </c>
      <c r="DB1336" s="2877">
        <v>0</v>
      </c>
      <c r="DC1336" s="2877">
        <v>-686.27466304261361</v>
      </c>
      <c r="DD1336" s="2877">
        <v>-10.750706446320464</v>
      </c>
      <c r="DE1336" s="2877">
        <v>-0.47480130610768079</v>
      </c>
      <c r="DF1336" s="2877">
        <v>-5.0999631850866223</v>
      </c>
      <c r="DG1336" s="2877">
        <v>-15.408291789617522</v>
      </c>
      <c r="DH1336" s="2877">
        <v>0</v>
      </c>
      <c r="DI1336" s="2877">
        <v>-10.8016380937854</v>
      </c>
      <c r="DJ1336" s="2877"/>
      <c r="DK1336" s="2877">
        <v>0</v>
      </c>
      <c r="DL1336" s="2877">
        <v>2.6068138719741452E-3</v>
      </c>
      <c r="DM1336" s="2877">
        <v>164.16294251539978</v>
      </c>
      <c r="DN1336" s="2877">
        <v>0</v>
      </c>
      <c r="DO1336" s="2877">
        <v>11.923339221184762</v>
      </c>
      <c r="DP1336" s="2877">
        <v>2.3508092354403765E-2</v>
      </c>
      <c r="DQ1336" s="2877">
        <v>0</v>
      </c>
      <c r="DR1336" s="2877">
        <v>-3063.2548002155477</v>
      </c>
      <c r="DS1336" s="2877"/>
      <c r="DT1336" s="2877"/>
      <c r="DU1336" s="2877">
        <v>14261.031064541688</v>
      </c>
      <c r="DV1336" s="2877">
        <v>0</v>
      </c>
      <c r="DW1336" s="2877">
        <v>0</v>
      </c>
      <c r="DX1336" s="2877">
        <v>0</v>
      </c>
      <c r="DY1336" s="2877">
        <v>-5705.1020000000008</v>
      </c>
      <c r="DZ1336" s="2877">
        <v>-1275.4560000000001</v>
      </c>
      <c r="EA1336" s="2877">
        <v>3499.2620000000002</v>
      </c>
      <c r="EB1336" s="2877">
        <v>756.48300000000006</v>
      </c>
      <c r="EC1336" s="2877">
        <v>-844.38288144365833</v>
      </c>
      <c r="ED1336" s="2877">
        <v>861.63211525140753</v>
      </c>
      <c r="EE1336" s="2877">
        <v>6.4031098676852851</v>
      </c>
      <c r="EF1336" s="2877">
        <v>0.59612291657677663</v>
      </c>
      <c r="EG1336" s="2877">
        <v>13.497735578232879</v>
      </c>
      <c r="EH1336" s="2877">
        <v>19.345430863261832</v>
      </c>
      <c r="EI1336" s="2877">
        <v>2830.2782121638052</v>
      </c>
      <c r="EJ1336" s="2877">
        <v>591.50134966769735</v>
      </c>
      <c r="EK1336" s="2877">
        <v>0</v>
      </c>
      <c r="EL1336" s="2877">
        <v>0</v>
      </c>
      <c r="EM1336" s="2877">
        <v>0</v>
      </c>
      <c r="EN1336" s="2877">
        <v>0</v>
      </c>
      <c r="EO1336" s="2877">
        <v>0</v>
      </c>
      <c r="EP1336" s="2877">
        <v>113.13718875637569</v>
      </c>
      <c r="EQ1336" s="2877">
        <v>178.60095729594053</v>
      </c>
      <c r="ER1336" s="2877">
        <v>0</v>
      </c>
      <c r="ES1336" s="2877">
        <v>-42.219294386532901</v>
      </c>
      <c r="ET1336" s="2877">
        <v>0</v>
      </c>
      <c r="EU1336" s="2877">
        <v>-1.9826470961573364</v>
      </c>
      <c r="EV1336" s="2877">
        <v>129</v>
      </c>
      <c r="EW1336" s="2877">
        <v>0</v>
      </c>
      <c r="EX1336" s="2877">
        <v>0</v>
      </c>
      <c r="EY1336" s="2877">
        <v>0</v>
      </c>
      <c r="EZ1336" s="2877"/>
      <c r="FA1336" s="2877">
        <v>0</v>
      </c>
      <c r="FB1336" s="2877">
        <v>-66.517429094731796</v>
      </c>
      <c r="FC1336" s="2877"/>
      <c r="FD1336" s="2877">
        <v>-66.517429094731796</v>
      </c>
      <c r="FE1336" s="2877"/>
      <c r="FF1336" s="2877">
        <v>0</v>
      </c>
      <c r="FG1336" s="2877">
        <v>0</v>
      </c>
      <c r="FH1336" s="2877">
        <v>0</v>
      </c>
      <c r="FI1336" s="2877">
        <v>0</v>
      </c>
      <c r="FJ1336" s="3036"/>
    </row>
    <row r="1337" spans="1:166" ht="14.45" customHeight="1">
      <c r="A1337" s="2877">
        <v>1386</v>
      </c>
      <c r="B1337" s="2877" t="s">
        <v>473</v>
      </c>
      <c r="C1337" s="2877" t="s">
        <v>3015</v>
      </c>
      <c r="D1337" s="2877" t="s">
        <v>345</v>
      </c>
      <c r="E1337" s="2877" t="s">
        <v>3018</v>
      </c>
      <c r="F1337" s="2877" t="s">
        <v>2400</v>
      </c>
      <c r="G1337" s="2877" t="s">
        <v>2400</v>
      </c>
      <c r="H1337" s="2877" t="s">
        <v>2400</v>
      </c>
      <c r="I1337" s="2877" t="s">
        <v>3006</v>
      </c>
      <c r="J1337" s="2877" t="s">
        <v>3004</v>
      </c>
      <c r="K1337" s="2878">
        <v>44409</v>
      </c>
      <c r="L1337" s="2877">
        <v>1600</v>
      </c>
      <c r="M1337" s="2877">
        <v>1600</v>
      </c>
      <c r="N1337" s="2877">
        <v>266.49</v>
      </c>
      <c r="O1337" s="2877">
        <v>266.49</v>
      </c>
      <c r="P1337" s="2877">
        <v>266.49</v>
      </c>
      <c r="Q1337" s="2877">
        <v>266.49</v>
      </c>
      <c r="R1337" s="2877">
        <v>11.74</v>
      </c>
      <c r="S1337" s="2877">
        <v>41.11</v>
      </c>
      <c r="T1337" s="2877">
        <v>224.82</v>
      </c>
      <c r="U1337" s="2877">
        <v>18784</v>
      </c>
      <c r="V1337" s="2877">
        <v>70867.685700000002</v>
      </c>
      <c r="W1337" s="2877">
        <v>89651.685700000002</v>
      </c>
      <c r="X1337" s="2877">
        <v>85944.46</v>
      </c>
      <c r="Y1337" s="2877">
        <v>0</v>
      </c>
      <c r="Z1337" s="2877">
        <v>4324.6392341121727</v>
      </c>
      <c r="AA1337" s="2877">
        <v>0</v>
      </c>
      <c r="AB1337" s="2877">
        <v>0</v>
      </c>
      <c r="AC1337" s="2877">
        <v>916.62000952730227</v>
      </c>
      <c r="AD1337" s="2877">
        <v>19.63285727115824</v>
      </c>
      <c r="AE1337" s="2877">
        <v>1755.1066682400162</v>
      </c>
      <c r="AF1337" s="2877">
        <v>53103.979262764587</v>
      </c>
      <c r="AG1337" s="2877">
        <v>3019.3797109861689</v>
      </c>
      <c r="AH1337" s="2877">
        <v>0</v>
      </c>
      <c r="AI1337" s="2877">
        <v>4.3922258390455688</v>
      </c>
      <c r="AJ1337" s="2877">
        <v>0</v>
      </c>
      <c r="AK1337" s="2877">
        <v>680.2432893931956</v>
      </c>
      <c r="AL1337" s="2877">
        <v>2640.7389836392649</v>
      </c>
      <c r="AM1337" s="2877"/>
      <c r="AN1337" s="2877">
        <v>21.634029152657931</v>
      </c>
      <c r="AO1337" s="2877">
        <v>2781.6881269869441</v>
      </c>
      <c r="AP1337" s="2877">
        <v>13304.624073744992</v>
      </c>
      <c r="AQ1337" s="2877">
        <v>0</v>
      </c>
      <c r="AR1337" s="2877">
        <v>0</v>
      </c>
      <c r="AS1337" s="2877">
        <v>1.7452646125453861E-11</v>
      </c>
      <c r="AT1337" s="2877">
        <v>0</v>
      </c>
      <c r="AU1337" s="2877">
        <v>0</v>
      </c>
      <c r="AV1337" s="2877">
        <v>378.60420833354658</v>
      </c>
      <c r="AW1337" s="2877">
        <v>148.55087953807137</v>
      </c>
      <c r="AX1337" s="2877">
        <v>0</v>
      </c>
      <c r="AY1337" s="2877">
        <v>-745.55725249570764</v>
      </c>
      <c r="AZ1337" s="2877">
        <v>0</v>
      </c>
      <c r="BA1337" s="2877"/>
      <c r="BB1337" s="2877">
        <v>5278.9551082115886</v>
      </c>
      <c r="BC1337" s="2877">
        <v>3582.0131117981073</v>
      </c>
      <c r="BD1337" s="2877">
        <v>678.77304605140273</v>
      </c>
      <c r="BE1337" s="2877">
        <v>63.193069659468073</v>
      </c>
      <c r="BF1337" s="2877">
        <v>1430.8514585187831</v>
      </c>
      <c r="BG1337" s="2877">
        <v>2050.7467942260873</v>
      </c>
      <c r="BH1337" s="2877">
        <v>0</v>
      </c>
      <c r="BI1337" s="2877">
        <v>0</v>
      </c>
      <c r="BJ1337" s="2877">
        <v>0</v>
      </c>
      <c r="BK1337" s="2877">
        <v>0</v>
      </c>
      <c r="BL1337" s="2877">
        <v>0</v>
      </c>
      <c r="BM1337" s="2877"/>
      <c r="BN1337" s="2877"/>
      <c r="BO1337" s="2877"/>
      <c r="BP1337" s="2877"/>
      <c r="BQ1337" s="2877"/>
      <c r="BR1337" s="2877"/>
      <c r="BS1337" s="2877"/>
      <c r="BT1337" s="2877"/>
      <c r="BU1337" s="2877"/>
      <c r="BV1337" s="2877">
        <v>57327.543631220316</v>
      </c>
      <c r="BW1337" s="2877"/>
      <c r="BX1337" s="2877"/>
      <c r="BY1337" s="2877"/>
      <c r="BZ1337" s="2877"/>
      <c r="CA1337" s="2877"/>
      <c r="CB1337" s="2877"/>
      <c r="CC1337" s="2877"/>
      <c r="CD1337" s="2877"/>
      <c r="CE1337" s="2877"/>
      <c r="CF1337" s="2877"/>
      <c r="CG1337" s="2877"/>
      <c r="CH1337" s="2877"/>
      <c r="CI1337" s="2877">
        <v>85944.46</v>
      </c>
      <c r="CJ1337" s="2877">
        <v>-3707.2556999999797</v>
      </c>
      <c r="CK1337" s="2877"/>
      <c r="CL1337" s="2877"/>
      <c r="CM1337" s="2877"/>
      <c r="CN1337" s="2877"/>
      <c r="CO1337" s="2877">
        <v>-741.19199999999933</v>
      </c>
      <c r="CP1337" s="2877">
        <v>-2966.033699999999</v>
      </c>
      <c r="CQ1337" s="2877">
        <v>31</v>
      </c>
      <c r="CR1337" s="2877">
        <v>-5221.7320300706488</v>
      </c>
      <c r="CS1337" s="2877">
        <v>-1.1368683772161603E-11</v>
      </c>
      <c r="CT1337" s="2877">
        <v>-2631.1313196307037</v>
      </c>
      <c r="CU1337" s="2877">
        <v>0</v>
      </c>
      <c r="CV1337" s="2877">
        <v>0</v>
      </c>
      <c r="CW1337" s="2877">
        <v>0</v>
      </c>
      <c r="CX1337" s="2877">
        <v>0</v>
      </c>
      <c r="CY1337" s="2877">
        <v>0</v>
      </c>
      <c r="CZ1337" s="2877">
        <v>0.30586451790815872</v>
      </c>
      <c r="DA1337" s="2877">
        <v>0</v>
      </c>
      <c r="DB1337" s="2877">
        <v>0</v>
      </c>
      <c r="DC1337" s="2877">
        <v>-3894.8235572500271</v>
      </c>
      <c r="DD1337" s="2877">
        <v>-104.94343446446646</v>
      </c>
      <c r="DE1337" s="2877">
        <v>-4.6347912111588343</v>
      </c>
      <c r="DF1337" s="2877">
        <v>-49.783486783653188</v>
      </c>
      <c r="DG1337" s="2877">
        <v>-150.40863293095845</v>
      </c>
      <c r="DH1337" s="2877">
        <v>0</v>
      </c>
      <c r="DI1337" s="2877">
        <v>-105.44060570010481</v>
      </c>
      <c r="DJ1337" s="2877"/>
      <c r="DK1337" s="2877">
        <v>0</v>
      </c>
      <c r="DL1337" s="2877">
        <v>2.5446513873347953E-2</v>
      </c>
      <c r="DM1337" s="2877">
        <v>1602.4828773234021</v>
      </c>
      <c r="DN1337" s="2877">
        <v>0</v>
      </c>
      <c r="DO1337" s="2877">
        <v>116.3901343975655</v>
      </c>
      <c r="DP1337" s="2877">
        <v>0.22947514767491128</v>
      </c>
      <c r="DQ1337" s="2877">
        <v>0</v>
      </c>
      <c r="DR1337" s="2877">
        <v>-6588.0346899375763</v>
      </c>
      <c r="DS1337" s="2877"/>
      <c r="DT1337" s="2877"/>
      <c r="DU1337" s="2877">
        <v>1755.1066682400162</v>
      </c>
      <c r="DV1337" s="2877">
        <v>0</v>
      </c>
      <c r="DW1337" s="2877">
        <v>0</v>
      </c>
      <c r="DX1337" s="2877">
        <v>0</v>
      </c>
      <c r="DY1337" s="2877">
        <v>-5108.6725999999962</v>
      </c>
      <c r="DZ1337" s="2877">
        <v>-6830.1386999999922</v>
      </c>
      <c r="EA1337" s="2877">
        <v>4367.4806000000008</v>
      </c>
      <c r="EB1337" s="2877">
        <v>3864.105</v>
      </c>
      <c r="EC1337" s="2877">
        <v>-103.91829448112026</v>
      </c>
      <c r="ED1337" s="2877">
        <v>4890.0319957693937</v>
      </c>
      <c r="EE1337" s="2877">
        <v>62.504203246866361</v>
      </c>
      <c r="EF1337" s="2877">
        <v>5.8190767779686894</v>
      </c>
      <c r="EG1337" s="2877">
        <v>131.75866499059634</v>
      </c>
      <c r="EH1337" s="2877">
        <v>188.84116742676358</v>
      </c>
      <c r="EI1337" s="2877">
        <v>2968.098748026192</v>
      </c>
      <c r="EJ1337" s="2877">
        <v>613.91436377191519</v>
      </c>
      <c r="EK1337" s="2877">
        <v>0</v>
      </c>
      <c r="EL1337" s="2877">
        <v>0</v>
      </c>
      <c r="EM1337" s="2877">
        <v>0</v>
      </c>
      <c r="EN1337" s="2877">
        <v>0</v>
      </c>
      <c r="EO1337" s="2877">
        <v>0</v>
      </c>
      <c r="EP1337" s="2877">
        <v>1104.3930194756981</v>
      </c>
      <c r="EQ1337" s="2877">
        <v>1743.4201139119118</v>
      </c>
      <c r="ER1337" s="2877">
        <v>0</v>
      </c>
      <c r="ES1337" s="2877">
        <v>-412.12526597315576</v>
      </c>
      <c r="ET1337" s="2877">
        <v>0</v>
      </c>
      <c r="EU1337" s="2877">
        <v>-19.353685884797642</v>
      </c>
      <c r="EV1337" s="2877">
        <v>129</v>
      </c>
      <c r="EW1337" s="2877">
        <v>0</v>
      </c>
      <c r="EX1337" s="2877">
        <v>0</v>
      </c>
      <c r="EY1337" s="2877">
        <v>0</v>
      </c>
      <c r="EZ1337" s="2877"/>
      <c r="FA1337" s="2877">
        <v>0</v>
      </c>
      <c r="FB1337" s="2877">
        <v>-66.517429094731796</v>
      </c>
      <c r="FC1337" s="2877"/>
      <c r="FD1337" s="2877">
        <v>-66.517429094731796</v>
      </c>
      <c r="FE1337" s="2877"/>
      <c r="FF1337" s="2877">
        <v>0</v>
      </c>
      <c r="FG1337" s="2877">
        <v>0</v>
      </c>
      <c r="FH1337" s="2877">
        <v>0</v>
      </c>
      <c r="FI1337" s="2877">
        <v>0</v>
      </c>
      <c r="FJ1337" s="3036"/>
    </row>
    <row r="1338" spans="1:166" ht="14.45" customHeight="1">
      <c r="A1338" s="2877">
        <v>1387</v>
      </c>
      <c r="B1338" s="2877" t="s">
        <v>473</v>
      </c>
      <c r="C1338" s="2877" t="s">
        <v>3015</v>
      </c>
      <c r="D1338" s="2877" t="s">
        <v>345</v>
      </c>
      <c r="E1338" s="2877" t="s">
        <v>3018</v>
      </c>
      <c r="F1338" s="2877" t="s">
        <v>2400</v>
      </c>
      <c r="G1338" s="2877" t="s">
        <v>2400</v>
      </c>
      <c r="H1338" s="2877" t="s">
        <v>2400</v>
      </c>
      <c r="I1338" s="2877" t="s">
        <v>2400</v>
      </c>
      <c r="J1338" s="2877" t="s">
        <v>3004</v>
      </c>
      <c r="K1338" s="2878">
        <v>44409</v>
      </c>
      <c r="L1338" s="2877">
        <v>0</v>
      </c>
      <c r="M1338" s="2877">
        <v>0</v>
      </c>
      <c r="N1338" s="2877">
        <v>0</v>
      </c>
      <c r="O1338" s="2877">
        <v>0</v>
      </c>
      <c r="P1338" s="2877">
        <v>0</v>
      </c>
      <c r="Q1338" s="2877">
        <v>0</v>
      </c>
      <c r="R1338" s="2877"/>
      <c r="S1338" s="2877"/>
      <c r="T1338" s="2877"/>
      <c r="U1338" s="2877"/>
      <c r="V1338" s="2877"/>
      <c r="W1338" s="2877"/>
      <c r="X1338" s="2877"/>
      <c r="Y1338" s="2877"/>
      <c r="Z1338" s="2877"/>
      <c r="AA1338" s="2877">
        <v>0</v>
      </c>
      <c r="AB1338" s="2877"/>
      <c r="AC1338" s="2877"/>
      <c r="AD1338" s="2877"/>
      <c r="AE1338" s="2877"/>
      <c r="AF1338" s="2877"/>
      <c r="AG1338" s="2877"/>
      <c r="AH1338" s="2877"/>
      <c r="AI1338" s="2877"/>
      <c r="AJ1338" s="2877"/>
      <c r="AK1338" s="2877"/>
      <c r="AL1338" s="2877"/>
      <c r="AM1338" s="2877"/>
      <c r="AN1338" s="2877"/>
      <c r="AO1338" s="2877"/>
      <c r="AP1338" s="2877"/>
      <c r="AQ1338" s="2877"/>
      <c r="AR1338" s="2877"/>
      <c r="AS1338" s="2877"/>
      <c r="AT1338" s="2877"/>
      <c r="AU1338" s="2877"/>
      <c r="AV1338" s="2877"/>
      <c r="AW1338" s="2877"/>
      <c r="AX1338" s="2877"/>
      <c r="AY1338" s="2877"/>
      <c r="AZ1338" s="2877">
        <v>0</v>
      </c>
      <c r="BA1338" s="2877"/>
      <c r="BB1338" s="2877"/>
      <c r="BC1338" s="2877"/>
      <c r="BD1338" s="2877"/>
      <c r="BE1338" s="2877"/>
      <c r="BF1338" s="2877"/>
      <c r="BG1338" s="2877"/>
      <c r="BH1338" s="2877"/>
      <c r="BI1338" s="2877">
        <v>925.29</v>
      </c>
      <c r="BJ1338" s="2877">
        <v>4260.0600000000004</v>
      </c>
      <c r="BK1338" s="2877">
        <v>23041.66</v>
      </c>
      <c r="BL1338" s="2877">
        <v>1</v>
      </c>
      <c r="BM1338" s="2877"/>
      <c r="BN1338" s="2877"/>
      <c r="BO1338" s="2877"/>
      <c r="BP1338" s="2877"/>
      <c r="BQ1338" s="2877"/>
      <c r="BR1338" s="2877"/>
      <c r="BS1338" s="2877"/>
      <c r="BT1338" s="2877"/>
      <c r="BU1338" s="2877"/>
      <c r="BV1338" s="2877"/>
      <c r="BW1338" s="2877"/>
      <c r="BX1338" s="2877"/>
      <c r="BY1338" s="2877"/>
      <c r="BZ1338" s="2877"/>
      <c r="CA1338" s="2877"/>
      <c r="CB1338" s="2877"/>
      <c r="CC1338" s="2877"/>
      <c r="CD1338" s="2877"/>
      <c r="CE1338" s="2877"/>
      <c r="CF1338" s="2877"/>
      <c r="CG1338" s="2877"/>
      <c r="CH1338" s="2877"/>
      <c r="CI1338" s="2877"/>
      <c r="CJ1338" s="2877">
        <v>-0.03</v>
      </c>
      <c r="CK1338" s="2877"/>
      <c r="CL1338" s="2877"/>
      <c r="CM1338" s="2877"/>
      <c r="CN1338" s="2877"/>
      <c r="CO1338" s="2877">
        <v>0</v>
      </c>
      <c r="CP1338" s="2877">
        <v>0</v>
      </c>
      <c r="CQ1338" s="2877">
        <v>31</v>
      </c>
      <c r="CR1338" s="2877"/>
      <c r="CS1338" s="2877"/>
      <c r="CT1338" s="2877"/>
      <c r="CU1338" s="2877"/>
      <c r="CV1338" s="2877"/>
      <c r="CW1338" s="2877"/>
      <c r="CX1338" s="2877"/>
      <c r="CY1338" s="2877"/>
      <c r="CZ1338" s="2877"/>
      <c r="DA1338" s="2877"/>
      <c r="DB1338" s="2877"/>
      <c r="DC1338" s="2877"/>
      <c r="DD1338" s="2877"/>
      <c r="DE1338" s="2877"/>
      <c r="DF1338" s="2877"/>
      <c r="DG1338" s="2877"/>
      <c r="DH1338" s="2877"/>
      <c r="DI1338" s="2877"/>
      <c r="DJ1338" s="2877"/>
      <c r="DK1338" s="2877">
        <v>0</v>
      </c>
      <c r="DL1338" s="2877"/>
      <c r="DM1338" s="2877"/>
      <c r="DN1338" s="2877"/>
      <c r="DO1338" s="2877"/>
      <c r="DP1338" s="2877"/>
      <c r="DQ1338" s="2877"/>
      <c r="DR1338" s="2877"/>
      <c r="DS1338" s="2877"/>
      <c r="DT1338" s="2877"/>
      <c r="DU1338" s="2877"/>
      <c r="DV1338" s="2877"/>
      <c r="DW1338" s="2877"/>
      <c r="DX1338" s="2877"/>
      <c r="DY1338" s="2877"/>
      <c r="DZ1338" s="2877"/>
      <c r="EA1338" s="2877"/>
      <c r="EB1338" s="2877"/>
      <c r="EC1338" s="2877"/>
      <c r="ED1338" s="2877"/>
      <c r="EE1338" s="2877"/>
      <c r="EF1338" s="2877"/>
      <c r="EG1338" s="2877"/>
      <c r="EH1338" s="2877"/>
      <c r="EI1338" s="2877"/>
      <c r="EJ1338" s="2877"/>
      <c r="EK1338" s="2877"/>
      <c r="EL1338" s="2877"/>
      <c r="EM1338" s="2877"/>
      <c r="EN1338" s="2877"/>
      <c r="EO1338" s="2877"/>
      <c r="EP1338" s="2877"/>
      <c r="EQ1338" s="2877"/>
      <c r="ER1338" s="2877"/>
      <c r="ES1338" s="2877"/>
      <c r="ET1338" s="2877"/>
      <c r="EU1338" s="2877"/>
      <c r="EV1338" s="2877">
        <v>129</v>
      </c>
      <c r="EW1338" s="2877"/>
      <c r="EX1338" s="2877"/>
      <c r="EY1338" s="2877"/>
      <c r="EZ1338" s="2877"/>
      <c r="FA1338" s="2877">
        <v>0</v>
      </c>
      <c r="FB1338" s="2877">
        <v>-66.517429094731796</v>
      </c>
      <c r="FC1338" s="2877"/>
      <c r="FD1338" s="2877">
        <v>-66.517429094731796</v>
      </c>
      <c r="FE1338" s="2877"/>
      <c r="FF1338" s="2877">
        <v>0</v>
      </c>
      <c r="FG1338" s="2877">
        <v>0</v>
      </c>
      <c r="FH1338" s="2877">
        <v>0</v>
      </c>
      <c r="FI1338" s="2877">
        <v>0</v>
      </c>
      <c r="FJ1338" s="3036"/>
    </row>
    <row r="1339" spans="1:166" ht="14.45" customHeight="1">
      <c r="A1339" s="2877">
        <v>1394</v>
      </c>
      <c r="B1339" s="2877" t="s">
        <v>473</v>
      </c>
      <c r="C1339" s="2877" t="s">
        <v>2002</v>
      </c>
      <c r="D1339" s="2877" t="s">
        <v>343</v>
      </c>
      <c r="E1339" s="2877" t="s">
        <v>3018</v>
      </c>
      <c r="F1339" s="2877" t="s">
        <v>2400</v>
      </c>
      <c r="G1339" s="2877" t="s">
        <v>2400</v>
      </c>
      <c r="H1339" s="2877" t="s">
        <v>2400</v>
      </c>
      <c r="I1339" s="2877" t="s">
        <v>2937</v>
      </c>
      <c r="J1339" s="2877" t="s">
        <v>3004</v>
      </c>
      <c r="K1339" s="2878">
        <v>44409</v>
      </c>
      <c r="L1339" s="2877">
        <v>0</v>
      </c>
      <c r="M1339" s="2877">
        <v>0</v>
      </c>
      <c r="N1339" s="2877">
        <v>16.372</v>
      </c>
      <c r="O1339" s="2877">
        <v>16.372</v>
      </c>
      <c r="P1339" s="2877">
        <v>16.372</v>
      </c>
      <c r="Q1339" s="2877">
        <v>16.372</v>
      </c>
      <c r="R1339" s="2877"/>
      <c r="S1339" s="2877">
        <v>2343.39</v>
      </c>
      <c r="T1339" s="2877">
        <v>368.3</v>
      </c>
      <c r="U1339" s="2877"/>
      <c r="V1339" s="2877">
        <v>44395.788679999998</v>
      </c>
      <c r="W1339" s="2877">
        <v>44395.788679999998</v>
      </c>
      <c r="X1339" s="2877">
        <v>39763.00383999999</v>
      </c>
      <c r="Y1339" s="2877">
        <v>0</v>
      </c>
      <c r="Z1339" s="2877">
        <v>344.99686852560069</v>
      </c>
      <c r="AA1339" s="2877">
        <v>0</v>
      </c>
      <c r="AB1339" s="2877">
        <v>0</v>
      </c>
      <c r="AC1339" s="2877">
        <v>441.98203120911455</v>
      </c>
      <c r="AD1339" s="2877">
        <v>37.9724044519131</v>
      </c>
      <c r="AE1339" s="2877">
        <v>31452.016941778522</v>
      </c>
      <c r="AF1339" s="2877">
        <v>5611.4659439482393</v>
      </c>
      <c r="AG1339" s="2877">
        <v>185.49770958859827</v>
      </c>
      <c r="AH1339" s="2877">
        <v>0</v>
      </c>
      <c r="AI1339" s="2877">
        <v>0.26983947403975406</v>
      </c>
      <c r="AJ1339" s="2877">
        <v>0</v>
      </c>
      <c r="AK1339" s="2877">
        <v>379.00131981437659</v>
      </c>
      <c r="AL1339" s="2877">
        <v>162.23565101933298</v>
      </c>
      <c r="AM1339" s="2877"/>
      <c r="AN1339" s="2877">
        <v>11.786968804870709</v>
      </c>
      <c r="AO1339" s="2877">
        <v>885.19031082135041</v>
      </c>
      <c r="AP1339" s="2877">
        <v>4175.856543215652</v>
      </c>
      <c r="AQ1339" s="2877">
        <v>0</v>
      </c>
      <c r="AR1339" s="2877">
        <v>0</v>
      </c>
      <c r="AS1339" s="2877">
        <v>1.0722155516752246E-12</v>
      </c>
      <c r="AT1339" s="2877">
        <v>0</v>
      </c>
      <c r="AU1339" s="2877">
        <v>0</v>
      </c>
      <c r="AV1339" s="2877">
        <v>30.203043355708395</v>
      </c>
      <c r="AW1339" s="2877">
        <v>9.126327441169666</v>
      </c>
      <c r="AX1339" s="2877">
        <v>0</v>
      </c>
      <c r="AY1339" s="2877">
        <v>-45.803832556042344</v>
      </c>
      <c r="AZ1339" s="2877">
        <v>0</v>
      </c>
      <c r="BA1339" s="2877"/>
      <c r="BB1339" s="2877">
        <v>563.90223657678621</v>
      </c>
      <c r="BC1339" s="2877">
        <v>1126.9426347735523</v>
      </c>
      <c r="BD1339" s="2877">
        <v>127.5042610088382</v>
      </c>
      <c r="BE1339" s="2877">
        <v>8.8753459696373884</v>
      </c>
      <c r="BF1339" s="2877">
        <v>87.905362598482185</v>
      </c>
      <c r="BG1339" s="2877">
        <v>288.02347144967752</v>
      </c>
      <c r="BH1339" s="2877">
        <v>0</v>
      </c>
      <c r="BI1339" s="2877">
        <v>0</v>
      </c>
      <c r="BJ1339" s="2877">
        <v>0</v>
      </c>
      <c r="BK1339" s="2877">
        <v>0</v>
      </c>
      <c r="BL1339" s="2877">
        <v>0</v>
      </c>
      <c r="BM1339" s="2877"/>
      <c r="BN1339" s="2877"/>
      <c r="BO1339" s="2877"/>
      <c r="BP1339" s="2877"/>
      <c r="BQ1339" s="2877"/>
      <c r="BR1339" s="2877"/>
      <c r="BS1339" s="2877"/>
      <c r="BT1339" s="2877"/>
      <c r="BU1339" s="2877"/>
      <c r="BV1339" s="2877">
        <v>6123.7743849748749</v>
      </c>
      <c r="BW1339" s="2877"/>
      <c r="BX1339" s="2877"/>
      <c r="BY1339" s="2877"/>
      <c r="BZ1339" s="2877"/>
      <c r="CA1339" s="2877"/>
      <c r="CB1339" s="2877"/>
      <c r="CC1339" s="2877"/>
      <c r="CD1339" s="2877"/>
      <c r="CE1339" s="2877"/>
      <c r="CF1339" s="2877"/>
      <c r="CG1339" s="2877"/>
      <c r="CH1339" s="2877"/>
      <c r="CI1339" s="2877">
        <v>39758.146399999998</v>
      </c>
      <c r="CJ1339" s="2877">
        <v>-4637.6722800000061</v>
      </c>
      <c r="CK1339" s="2877"/>
      <c r="CL1339" s="2877"/>
      <c r="CM1339" s="2877"/>
      <c r="CN1339" s="2877"/>
      <c r="CO1339" s="2877">
        <v>-4321.5531200000005</v>
      </c>
      <c r="CP1339" s="2877">
        <v>-311.23171999999983</v>
      </c>
      <c r="CQ1339" s="2877">
        <v>31</v>
      </c>
      <c r="CR1339" s="2877">
        <v>-1177.0514351049114</v>
      </c>
      <c r="CS1339" s="2877">
        <v>-1.1368683772161603E-13</v>
      </c>
      <c r="CT1339" s="2877">
        <v>-825.82017171168263</v>
      </c>
      <c r="CU1339" s="2877">
        <v>0</v>
      </c>
      <c r="CV1339" s="2877">
        <v>0</v>
      </c>
      <c r="CW1339" s="2877">
        <v>0</v>
      </c>
      <c r="CX1339" s="2877">
        <v>0</v>
      </c>
      <c r="CY1339" s="2877">
        <v>0</v>
      </c>
      <c r="CZ1339" s="2877">
        <v>0.59158027897235144</v>
      </c>
      <c r="DA1339" s="2877">
        <v>0</v>
      </c>
      <c r="DB1339" s="2877">
        <v>0</v>
      </c>
      <c r="DC1339" s="2877">
        <v>-411.56369169720438</v>
      </c>
      <c r="DD1339" s="2877">
        <v>-6.4472734776248473</v>
      </c>
      <c r="DE1339" s="2877">
        <v>-0.65094757570313888</v>
      </c>
      <c r="DF1339" s="2877">
        <v>-9.3515892089684911</v>
      </c>
      <c r="DG1339" s="2877">
        <v>-21.12460529732266</v>
      </c>
      <c r="DH1339" s="2877">
        <v>0</v>
      </c>
      <c r="DI1339" s="2877">
        <v>-8.4114944190119232</v>
      </c>
      <c r="DJ1339" s="2877"/>
      <c r="DK1339" s="2877">
        <v>0</v>
      </c>
      <c r="DL1339" s="2877">
        <v>1.5633244216834985E-3</v>
      </c>
      <c r="DM1339" s="2877">
        <v>98.449659152458793</v>
      </c>
      <c r="DN1339" s="2877">
        <v>0</v>
      </c>
      <c r="DO1339" s="2877">
        <v>7.1505095138914623</v>
      </c>
      <c r="DP1339" s="2877">
        <v>0.12502601286386472</v>
      </c>
      <c r="DQ1339" s="2877">
        <v>0</v>
      </c>
      <c r="DR1339" s="2877">
        <v>-3251.3501353642023</v>
      </c>
      <c r="DS1339" s="2877"/>
      <c r="DT1339" s="2877"/>
      <c r="DU1339" s="2877"/>
      <c r="DV1339" s="2877">
        <v>31452.016941778522</v>
      </c>
      <c r="DW1339" s="2877">
        <v>0</v>
      </c>
      <c r="DX1339" s="2877">
        <v>0</v>
      </c>
      <c r="DY1339" s="2877">
        <v>-5526.8597600000039</v>
      </c>
      <c r="DZ1339" s="2877">
        <v>-764.89983999999981</v>
      </c>
      <c r="EA1339" s="2877">
        <v>1205.30664</v>
      </c>
      <c r="EB1339" s="2877">
        <v>453.66811999999999</v>
      </c>
      <c r="EC1339" s="2877">
        <v>-1862.2457641610563</v>
      </c>
      <c r="ED1339" s="2877">
        <v>516.72677622329832</v>
      </c>
      <c r="EE1339" s="2877">
        <v>11.741114782472389</v>
      </c>
      <c r="EF1339" s="2877">
        <v>0.81727822222696433</v>
      </c>
      <c r="EG1339" s="2877">
        <v>8.094685966550502</v>
      </c>
      <c r="EH1339" s="2877">
        <v>26.52238138223802</v>
      </c>
      <c r="EI1339" s="2877">
        <v>931.58247156446305</v>
      </c>
      <c r="EJ1339" s="2877">
        <v>195.36016320908922</v>
      </c>
      <c r="EK1339" s="2877">
        <v>0</v>
      </c>
      <c r="EL1339" s="2877">
        <v>0</v>
      </c>
      <c r="EM1339" s="2877">
        <v>0</v>
      </c>
      <c r="EN1339" s="2877">
        <v>0</v>
      </c>
      <c r="EO1339" s="2877">
        <v>0</v>
      </c>
      <c r="EP1339" s="2877">
        <v>88.102639946304961</v>
      </c>
      <c r="EQ1339" s="2877">
        <v>107.10823710070105</v>
      </c>
      <c r="ER1339" s="2877">
        <v>0</v>
      </c>
      <c r="ES1339" s="2877">
        <v>-25.319204677520755</v>
      </c>
      <c r="ET1339" s="2877">
        <v>0</v>
      </c>
      <c r="EU1339" s="2877">
        <v>-1.1890072622083636</v>
      </c>
      <c r="EV1339" s="2877">
        <v>129</v>
      </c>
      <c r="EW1339" s="2877">
        <v>0</v>
      </c>
      <c r="EX1339" s="2877">
        <v>0</v>
      </c>
      <c r="EY1339" s="2877">
        <v>0</v>
      </c>
      <c r="EZ1339" s="2877"/>
      <c r="FA1339" s="2877">
        <v>0</v>
      </c>
      <c r="FB1339" s="2877">
        <v>-66.517429094731796</v>
      </c>
      <c r="FC1339" s="2877"/>
      <c r="FD1339" s="2877">
        <v>-66.517429094731796</v>
      </c>
      <c r="FE1339" s="2877"/>
      <c r="FF1339" s="2877">
        <v>0</v>
      </c>
      <c r="FG1339" s="2877">
        <v>0</v>
      </c>
      <c r="FH1339" s="2877">
        <v>0</v>
      </c>
      <c r="FI1339" s="2877">
        <v>0</v>
      </c>
      <c r="FJ1339" s="3036"/>
    </row>
    <row r="1340" spans="1:166" ht="14.45" customHeight="1">
      <c r="A1340" s="2877">
        <v>1395</v>
      </c>
      <c r="B1340" s="2877" t="s">
        <v>473</v>
      </c>
      <c r="C1340" s="2877" t="s">
        <v>2002</v>
      </c>
      <c r="D1340" s="2877" t="s">
        <v>343</v>
      </c>
      <c r="E1340" s="2877" t="s">
        <v>3018</v>
      </c>
      <c r="F1340" s="2877" t="s">
        <v>2400</v>
      </c>
      <c r="G1340" s="2877" t="s">
        <v>2400</v>
      </c>
      <c r="H1340" s="2877" t="s">
        <v>2400</v>
      </c>
      <c r="I1340" s="2877" t="s">
        <v>3006</v>
      </c>
      <c r="J1340" s="2877" t="s">
        <v>3004</v>
      </c>
      <c r="K1340" s="2878">
        <v>44409</v>
      </c>
      <c r="L1340" s="2877">
        <v>0</v>
      </c>
      <c r="M1340" s="2877">
        <v>0</v>
      </c>
      <c r="N1340" s="2877">
        <v>177.32599999999999</v>
      </c>
      <c r="O1340" s="2877">
        <v>177.32599999999999</v>
      </c>
      <c r="P1340" s="2877">
        <v>177.32599999999999</v>
      </c>
      <c r="Q1340" s="2877">
        <v>177.32599999999999</v>
      </c>
      <c r="R1340" s="2877"/>
      <c r="S1340" s="2877">
        <v>63.6</v>
      </c>
      <c r="T1340" s="2877">
        <v>224.82</v>
      </c>
      <c r="U1340" s="2877"/>
      <c r="V1340" s="2877">
        <v>51144.364919999993</v>
      </c>
      <c r="W1340" s="2877">
        <v>51144.364919999993</v>
      </c>
      <c r="X1340" s="2877">
        <v>48844.4467</v>
      </c>
      <c r="Y1340" s="2877">
        <v>0</v>
      </c>
      <c r="Z1340" s="2877">
        <v>3736.6793738193664</v>
      </c>
      <c r="AA1340" s="2877">
        <v>0</v>
      </c>
      <c r="AB1340" s="2877">
        <v>0</v>
      </c>
      <c r="AC1340" s="2877">
        <v>0</v>
      </c>
      <c r="AD1340" s="2877">
        <v>0</v>
      </c>
      <c r="AE1340" s="2877">
        <v>0</v>
      </c>
      <c r="AF1340" s="2877">
        <v>35336.096013917944</v>
      </c>
      <c r="AG1340" s="2877">
        <v>2009.1355271504872</v>
      </c>
      <c r="AH1340" s="2877">
        <v>0</v>
      </c>
      <c r="AI1340" s="2877">
        <v>2.9226456494975217</v>
      </c>
      <c r="AJ1340" s="2877">
        <v>0</v>
      </c>
      <c r="AK1340" s="2877">
        <v>511.36881426022052</v>
      </c>
      <c r="AL1340" s="2877">
        <v>1757.182937494151</v>
      </c>
      <c r="AM1340" s="2877"/>
      <c r="AN1340" s="2877">
        <v>127.6652840393662</v>
      </c>
      <c r="AO1340" s="2877">
        <v>0</v>
      </c>
      <c r="AP1340" s="2877">
        <v>0</v>
      </c>
      <c r="AQ1340" s="2877">
        <v>0</v>
      </c>
      <c r="AR1340" s="2877">
        <v>0</v>
      </c>
      <c r="AS1340" s="2877">
        <v>1.1613223486217986E-11</v>
      </c>
      <c r="AT1340" s="2877">
        <v>0</v>
      </c>
      <c r="AU1340" s="2877">
        <v>0</v>
      </c>
      <c r="AV1340" s="2877">
        <v>327.13076387089825</v>
      </c>
      <c r="AW1340" s="2877">
        <v>98.847736368974608</v>
      </c>
      <c r="AX1340" s="2877">
        <v>0</v>
      </c>
      <c r="AY1340" s="2877">
        <v>-496.10373881216498</v>
      </c>
      <c r="AZ1340" s="2877">
        <v>0</v>
      </c>
      <c r="BA1340" s="2877"/>
      <c r="BB1340" s="2877">
        <v>3764.8524172977495</v>
      </c>
      <c r="BC1340" s="2877">
        <v>0</v>
      </c>
      <c r="BD1340" s="2877">
        <v>1381.0054109243367</v>
      </c>
      <c r="BE1340" s="2877">
        <v>96.129342744436826</v>
      </c>
      <c r="BF1340" s="2877">
        <v>952.10764281324521</v>
      </c>
      <c r="BG1340" s="2877">
        <v>3119.5974895116979</v>
      </c>
      <c r="BH1340" s="2877">
        <v>0</v>
      </c>
      <c r="BI1340" s="2877">
        <v>0</v>
      </c>
      <c r="BJ1340" s="2877">
        <v>0</v>
      </c>
      <c r="BK1340" s="2877">
        <v>0</v>
      </c>
      <c r="BL1340" s="2877">
        <v>0</v>
      </c>
      <c r="BM1340" s="2877"/>
      <c r="BN1340" s="2877"/>
      <c r="BO1340" s="2877"/>
      <c r="BP1340" s="2877"/>
      <c r="BQ1340" s="2877"/>
      <c r="BR1340" s="2877"/>
      <c r="BS1340" s="2877"/>
      <c r="BT1340" s="2877"/>
      <c r="BU1340" s="2877"/>
      <c r="BV1340" s="2877">
        <v>40884.935899911659</v>
      </c>
      <c r="BW1340" s="2877"/>
      <c r="BX1340" s="2877"/>
      <c r="BY1340" s="2877"/>
      <c r="BZ1340" s="2877"/>
      <c r="CA1340" s="2877"/>
      <c r="CB1340" s="2877"/>
      <c r="CC1340" s="2877"/>
      <c r="CD1340" s="2877"/>
      <c r="CE1340" s="2877"/>
      <c r="CF1340" s="2877"/>
      <c r="CG1340" s="2877"/>
      <c r="CH1340" s="2877"/>
      <c r="CI1340" s="2877">
        <v>48845.548500000004</v>
      </c>
      <c r="CJ1340" s="2877">
        <v>-2298.8464199999944</v>
      </c>
      <c r="CK1340" s="2877"/>
      <c r="CL1340" s="2877"/>
      <c r="CM1340" s="2877"/>
      <c r="CN1340" s="2877"/>
      <c r="CO1340" s="2877">
        <v>-326.2798400000006</v>
      </c>
      <c r="CP1340" s="2877">
        <v>-1973.6383799999992</v>
      </c>
      <c r="CQ1340" s="2877">
        <v>31</v>
      </c>
      <c r="CR1340" s="2877">
        <v>-1944.6112454070608</v>
      </c>
      <c r="CS1340" s="2877">
        <v>0</v>
      </c>
      <c r="CT1340" s="2877">
        <v>0</v>
      </c>
      <c r="CU1340" s="2877">
        <v>0</v>
      </c>
      <c r="CV1340" s="2877">
        <v>0</v>
      </c>
      <c r="CW1340" s="2877">
        <v>0</v>
      </c>
      <c r="CX1340" s="2877">
        <v>0</v>
      </c>
      <c r="CY1340" s="2877">
        <v>0</v>
      </c>
      <c r="CZ1340" s="2877">
        <v>0</v>
      </c>
      <c r="DA1340" s="2877">
        <v>0</v>
      </c>
      <c r="DB1340" s="2877">
        <v>0</v>
      </c>
      <c r="DC1340" s="2877">
        <v>-2591.6675376671446</v>
      </c>
      <c r="DD1340" s="2877">
        <v>-69.830760853487845</v>
      </c>
      <c r="DE1340" s="2877">
        <v>-7.0504477039540205</v>
      </c>
      <c r="DF1340" s="2877">
        <v>-101.28755851878464</v>
      </c>
      <c r="DG1340" s="2877">
        <v>-228.80171994582497</v>
      </c>
      <c r="DH1340" s="2877">
        <v>0</v>
      </c>
      <c r="DI1340" s="2877">
        <v>-91.105342007433705</v>
      </c>
      <c r="DJ1340" s="2877"/>
      <c r="DK1340" s="2877">
        <v>0</v>
      </c>
      <c r="DL1340" s="2877">
        <v>1.6932449694567087E-2</v>
      </c>
      <c r="DM1340" s="2877">
        <v>1066.3134778199919</v>
      </c>
      <c r="DN1340" s="2877">
        <v>0</v>
      </c>
      <c r="DO1340" s="2877">
        <v>77.44754764600026</v>
      </c>
      <c r="DP1340" s="2877">
        <v>1.3541633738759771</v>
      </c>
      <c r="DQ1340" s="2877">
        <v>0</v>
      </c>
      <c r="DR1340" s="2877">
        <v>-3761.3700256507927</v>
      </c>
      <c r="DS1340" s="2877"/>
      <c r="DT1340" s="2877"/>
      <c r="DU1340" s="2877"/>
      <c r="DV1340" s="2877">
        <v>0</v>
      </c>
      <c r="DW1340" s="2877">
        <v>0</v>
      </c>
      <c r="DX1340" s="2877">
        <v>0</v>
      </c>
      <c r="DY1340" s="2877">
        <v>-1175.6713800000011</v>
      </c>
      <c r="DZ1340" s="2877">
        <v>-4544.8653799999965</v>
      </c>
      <c r="EA1340" s="2877">
        <v>849.39153999999996</v>
      </c>
      <c r="EB1340" s="2877">
        <v>2571.2269999999999</v>
      </c>
      <c r="EC1340" s="2877">
        <v>0</v>
      </c>
      <c r="ED1340" s="2877">
        <v>3253.8925050913858</v>
      </c>
      <c r="EE1340" s="2877">
        <v>127.16863669171138</v>
      </c>
      <c r="EF1340" s="2877">
        <v>8.8519837548631006</v>
      </c>
      <c r="EG1340" s="2877">
        <v>87.67397286248071</v>
      </c>
      <c r="EH1340" s="2877">
        <v>287.26531889730876</v>
      </c>
      <c r="EI1340" s="2877">
        <v>0</v>
      </c>
      <c r="EJ1340" s="2877">
        <v>0</v>
      </c>
      <c r="EK1340" s="2877">
        <v>0</v>
      </c>
      <c r="EL1340" s="2877">
        <v>0</v>
      </c>
      <c r="EM1340" s="2877">
        <v>0</v>
      </c>
      <c r="EN1340" s="2877">
        <v>0</v>
      </c>
      <c r="EO1340" s="2877">
        <v>0</v>
      </c>
      <c r="EP1340" s="2877">
        <v>954.2443642266353</v>
      </c>
      <c r="EQ1340" s="2877">
        <v>1160.0949946322326</v>
      </c>
      <c r="ER1340" s="2877">
        <v>0</v>
      </c>
      <c r="ES1340" s="2877">
        <v>-274.23364821927959</v>
      </c>
      <c r="ET1340" s="2877">
        <v>0</v>
      </c>
      <c r="EU1340" s="2877">
        <v>-12.878200694989005</v>
      </c>
      <c r="EV1340" s="2877">
        <v>129</v>
      </c>
      <c r="EW1340" s="2877">
        <v>0</v>
      </c>
      <c r="EX1340" s="2877">
        <v>0</v>
      </c>
      <c r="EY1340" s="2877">
        <v>0</v>
      </c>
      <c r="EZ1340" s="2877"/>
      <c r="FA1340" s="2877">
        <v>0</v>
      </c>
      <c r="FB1340" s="2877">
        <v>-66.517429094731796</v>
      </c>
      <c r="FC1340" s="2877"/>
      <c r="FD1340" s="2877">
        <v>-66.517429094731796</v>
      </c>
      <c r="FE1340" s="2877"/>
      <c r="FF1340" s="2877">
        <v>0</v>
      </c>
      <c r="FG1340" s="2877">
        <v>0</v>
      </c>
      <c r="FH1340" s="2877">
        <v>0</v>
      </c>
      <c r="FI1340" s="2877">
        <v>0</v>
      </c>
      <c r="FJ1340" s="3036"/>
    </row>
    <row r="1341" spans="1:166" ht="14.45" customHeight="1">
      <c r="A1341" s="2877">
        <v>1396</v>
      </c>
      <c r="B1341" s="2877" t="s">
        <v>473</v>
      </c>
      <c r="C1341" s="2877" t="s">
        <v>2002</v>
      </c>
      <c r="D1341" s="2877" t="s">
        <v>343</v>
      </c>
      <c r="E1341" s="2877" t="s">
        <v>3018</v>
      </c>
      <c r="F1341" s="2877" t="s">
        <v>2400</v>
      </c>
      <c r="G1341" s="2877" t="s">
        <v>2400</v>
      </c>
      <c r="H1341" s="2877" t="s">
        <v>2400</v>
      </c>
      <c r="I1341" s="2877" t="s">
        <v>2400</v>
      </c>
      <c r="J1341" s="2877" t="s">
        <v>3004</v>
      </c>
      <c r="K1341" s="2878">
        <v>44409</v>
      </c>
      <c r="L1341" s="2877">
        <v>1593</v>
      </c>
      <c r="M1341" s="2877">
        <v>1593</v>
      </c>
      <c r="N1341" s="2877">
        <v>0</v>
      </c>
      <c r="O1341" s="2877">
        <v>0</v>
      </c>
      <c r="P1341" s="2877">
        <v>0</v>
      </c>
      <c r="Q1341" s="2877">
        <v>0</v>
      </c>
      <c r="R1341" s="2877">
        <v>36.130000000000003</v>
      </c>
      <c r="S1341" s="2877"/>
      <c r="T1341" s="2877"/>
      <c r="U1341" s="2877">
        <v>57555.090000000004</v>
      </c>
      <c r="V1341" s="2877"/>
      <c r="W1341" s="2877">
        <v>57555.090000000004</v>
      </c>
      <c r="X1341" s="2877">
        <v>52091.100000000006</v>
      </c>
      <c r="Y1341" s="2877">
        <v>0</v>
      </c>
      <c r="Z1341" s="2877">
        <v>0</v>
      </c>
      <c r="AA1341" s="2877">
        <v>0</v>
      </c>
      <c r="AB1341" s="2877">
        <v>0</v>
      </c>
      <c r="AC1341" s="2877">
        <v>1354.7845918411722</v>
      </c>
      <c r="AD1341" s="2877">
        <v>71.555848602185165</v>
      </c>
      <c r="AE1341" s="2877">
        <v>38580.048858453345</v>
      </c>
      <c r="AF1341" s="2877"/>
      <c r="AG1341" s="2877"/>
      <c r="AH1341" s="2877"/>
      <c r="AI1341" s="2877">
        <v>0</v>
      </c>
      <c r="AJ1341" s="2877">
        <v>0</v>
      </c>
      <c r="AK1341" s="2877">
        <v>0</v>
      </c>
      <c r="AL1341" s="2877">
        <v>0</v>
      </c>
      <c r="AM1341" s="2877"/>
      <c r="AN1341" s="2877">
        <v>0</v>
      </c>
      <c r="AO1341" s="2877">
        <v>3023.1816836193866</v>
      </c>
      <c r="AP1341" s="2877">
        <v>14528.442898203988</v>
      </c>
      <c r="AQ1341" s="2877">
        <v>0</v>
      </c>
      <c r="AR1341" s="2877">
        <v>0</v>
      </c>
      <c r="AS1341" s="2877"/>
      <c r="AT1341" s="2877"/>
      <c r="AU1341" s="2877">
        <v>0</v>
      </c>
      <c r="AV1341" s="2877">
        <v>0</v>
      </c>
      <c r="AW1341" s="2877">
        <v>0</v>
      </c>
      <c r="AX1341" s="2877"/>
      <c r="AY1341" s="2877"/>
      <c r="AZ1341" s="2877">
        <v>0</v>
      </c>
      <c r="BA1341" s="2877"/>
      <c r="BB1341" s="2877">
        <v>0</v>
      </c>
      <c r="BC1341" s="2877">
        <v>3908.3293716596863</v>
      </c>
      <c r="BD1341" s="2877">
        <v>0</v>
      </c>
      <c r="BE1341" s="2877">
        <v>0</v>
      </c>
      <c r="BF1341" s="2877"/>
      <c r="BG1341" s="2877">
        <v>0</v>
      </c>
      <c r="BH1341" s="2877">
        <v>0</v>
      </c>
      <c r="BI1341" s="2877">
        <v>1270.98</v>
      </c>
      <c r="BJ1341" s="2877">
        <v>5851.86</v>
      </c>
      <c r="BK1341" s="2877">
        <v>3403.85</v>
      </c>
      <c r="BL1341" s="2877">
        <v>17</v>
      </c>
      <c r="BM1341" s="2877"/>
      <c r="BN1341" s="2877"/>
      <c r="BO1341" s="2877"/>
      <c r="BP1341" s="2877"/>
      <c r="BQ1341" s="2877"/>
      <c r="BR1341" s="2877"/>
      <c r="BS1341" s="2877"/>
      <c r="BT1341" s="2877"/>
      <c r="BU1341" s="2877"/>
      <c r="BV1341" s="2877">
        <v>0</v>
      </c>
      <c r="BW1341" s="2877"/>
      <c r="BX1341" s="2877"/>
      <c r="BY1341" s="2877"/>
      <c r="BZ1341" s="2877"/>
      <c r="CA1341" s="2877"/>
      <c r="CB1341" s="2877"/>
      <c r="CC1341" s="2877"/>
      <c r="CD1341" s="2877"/>
      <c r="CE1341" s="2877"/>
      <c r="CF1341" s="2877"/>
      <c r="CG1341" s="2877"/>
      <c r="CH1341" s="2877"/>
      <c r="CI1341" s="2877">
        <v>52091.100000000006</v>
      </c>
      <c r="CJ1341" s="2877">
        <v>-5464.0200000000041</v>
      </c>
      <c r="CK1341" s="2877"/>
      <c r="CL1341" s="2877"/>
      <c r="CM1341" s="2877"/>
      <c r="CN1341" s="2877"/>
      <c r="CO1341" s="2877">
        <v>-5463.99</v>
      </c>
      <c r="CP1341" s="2877">
        <v>0</v>
      </c>
      <c r="CQ1341" s="2877">
        <v>31</v>
      </c>
      <c r="CR1341" s="2877">
        <v>-2872.0397615975562</v>
      </c>
      <c r="CS1341" s="2877">
        <v>5.0022208597511053E-12</v>
      </c>
      <c r="CT1341" s="2877">
        <v>-2873.1545455963405</v>
      </c>
      <c r="CU1341" s="2877">
        <v>0</v>
      </c>
      <c r="CV1341" s="2877">
        <v>0</v>
      </c>
      <c r="CW1341" s="2877"/>
      <c r="CX1341" s="2877"/>
      <c r="CY1341" s="2877"/>
      <c r="CZ1341" s="2877">
        <v>1.1147839987797425</v>
      </c>
      <c r="DA1341" s="2877">
        <v>0</v>
      </c>
      <c r="DB1341" s="2877">
        <v>0</v>
      </c>
      <c r="DC1341" s="2877"/>
      <c r="DD1341" s="2877"/>
      <c r="DE1341" s="2877">
        <v>0</v>
      </c>
      <c r="DF1341" s="2877">
        <v>0</v>
      </c>
      <c r="DG1341" s="2877">
        <v>0</v>
      </c>
      <c r="DH1341" s="2877">
        <v>0</v>
      </c>
      <c r="DI1341" s="2877">
        <v>0</v>
      </c>
      <c r="DJ1341" s="2877"/>
      <c r="DK1341" s="2877">
        <v>0</v>
      </c>
      <c r="DL1341" s="2877">
        <v>0</v>
      </c>
      <c r="DM1341" s="2877"/>
      <c r="DN1341" s="2877">
        <v>0</v>
      </c>
      <c r="DO1341" s="2877">
        <v>0</v>
      </c>
      <c r="DP1341" s="2877">
        <v>0</v>
      </c>
      <c r="DQ1341" s="2877">
        <v>0</v>
      </c>
      <c r="DR1341" s="2877">
        <v>-4211.5420589879468</v>
      </c>
      <c r="DS1341" s="2877"/>
      <c r="DT1341" s="2877"/>
      <c r="DU1341" s="2877">
        <v>38580.048858453345</v>
      </c>
      <c r="DV1341" s="2877"/>
      <c r="DW1341" s="2877">
        <v>0</v>
      </c>
      <c r="DX1341" s="2877">
        <v>0</v>
      </c>
      <c r="DY1341" s="2877">
        <v>-9366.8399999999983</v>
      </c>
      <c r="DZ1341" s="2877"/>
      <c r="EA1341" s="2877">
        <v>3902.8500000000004</v>
      </c>
      <c r="EB1341" s="2877"/>
      <c r="EC1341" s="2877">
        <v>-2284.2901522271059</v>
      </c>
      <c r="ED1341" s="2877"/>
      <c r="EE1341" s="2877">
        <v>0</v>
      </c>
      <c r="EF1341" s="2877">
        <v>0</v>
      </c>
      <c r="EG1341" s="2877"/>
      <c r="EH1341" s="2877">
        <v>0</v>
      </c>
      <c r="EI1341" s="2877">
        <v>3241.1177450721816</v>
      </c>
      <c r="EJ1341" s="2877">
        <v>667.21162658750461</v>
      </c>
      <c r="EK1341" s="2877">
        <v>0</v>
      </c>
      <c r="EL1341" s="2877">
        <v>0</v>
      </c>
      <c r="EM1341" s="2877"/>
      <c r="EN1341" s="2877"/>
      <c r="EO1341" s="2877">
        <v>0</v>
      </c>
      <c r="EP1341" s="2877">
        <v>0</v>
      </c>
      <c r="EQ1341" s="2877"/>
      <c r="ER1341" s="2877">
        <v>0</v>
      </c>
      <c r="ES1341" s="2877"/>
      <c r="ET1341" s="2877">
        <v>0</v>
      </c>
      <c r="EU1341" s="2877"/>
      <c r="EV1341" s="2877">
        <v>129</v>
      </c>
      <c r="EW1341" s="2877"/>
      <c r="EX1341" s="2877"/>
      <c r="EY1341" s="2877"/>
      <c r="EZ1341" s="2877"/>
      <c r="FA1341" s="2877">
        <v>0</v>
      </c>
      <c r="FB1341" s="2877">
        <v>-66.517429094731796</v>
      </c>
      <c r="FC1341" s="2877"/>
      <c r="FD1341" s="2877">
        <v>-66.517429094731796</v>
      </c>
      <c r="FE1341" s="2877"/>
      <c r="FF1341" s="2877">
        <v>0</v>
      </c>
      <c r="FG1341" s="2877">
        <v>0</v>
      </c>
      <c r="FH1341" s="2877">
        <v>0</v>
      </c>
      <c r="FI1341" s="2877">
        <v>0</v>
      </c>
      <c r="FJ1341" s="3036"/>
    </row>
    <row r="1342" spans="1:166" ht="14.45" customHeight="1">
      <c r="A1342" s="2877">
        <v>1388</v>
      </c>
      <c r="B1342" s="2877" t="s">
        <v>473</v>
      </c>
      <c r="C1342" s="2877" t="s">
        <v>3015</v>
      </c>
      <c r="D1342" s="2877" t="s">
        <v>342</v>
      </c>
      <c r="E1342" s="2877" t="s">
        <v>3018</v>
      </c>
      <c r="F1342" s="2877" t="s">
        <v>2400</v>
      </c>
      <c r="G1342" s="2877" t="s">
        <v>2400</v>
      </c>
      <c r="H1342" s="2877" t="s">
        <v>2400</v>
      </c>
      <c r="I1342" s="2877" t="s">
        <v>2937</v>
      </c>
      <c r="J1342" s="2877" t="s">
        <v>3004</v>
      </c>
      <c r="K1342" s="2878">
        <v>44409</v>
      </c>
      <c r="L1342" s="2877">
        <v>14623</v>
      </c>
      <c r="M1342" s="2877">
        <v>14623</v>
      </c>
      <c r="N1342" s="2877">
        <v>561.726</v>
      </c>
      <c r="O1342" s="2877">
        <v>561.726</v>
      </c>
      <c r="P1342" s="2877">
        <v>561.726</v>
      </c>
      <c r="Q1342" s="2877">
        <v>561.726</v>
      </c>
      <c r="R1342" s="2877">
        <v>93.95</v>
      </c>
      <c r="S1342" s="2877">
        <v>63.6</v>
      </c>
      <c r="T1342" s="2877">
        <v>368.3</v>
      </c>
      <c r="U1342" s="2877">
        <v>1373830.85</v>
      </c>
      <c r="V1342" s="2877">
        <v>242609.45939999999</v>
      </c>
      <c r="W1342" s="2877">
        <v>1616440.3094000001</v>
      </c>
      <c r="X1342" s="2877">
        <v>1446215.0022999998</v>
      </c>
      <c r="Y1342" s="2877">
        <v>0</v>
      </c>
      <c r="Z1342" s="2877">
        <v>11836.899033069361</v>
      </c>
      <c r="AA1342" s="2877">
        <v>0</v>
      </c>
      <c r="AB1342" s="2877">
        <v>0</v>
      </c>
      <c r="AC1342" s="2877">
        <v>16414.744142250387</v>
      </c>
      <c r="AD1342" s="2877">
        <v>1409.8232101060778</v>
      </c>
      <c r="AE1342" s="2877">
        <v>1168067.5205249665</v>
      </c>
      <c r="AF1342" s="2877">
        <v>192530.31510079821</v>
      </c>
      <c r="AG1342" s="2877">
        <v>6364.4567808676366</v>
      </c>
      <c r="AH1342" s="2877">
        <v>0</v>
      </c>
      <c r="AI1342" s="2877">
        <v>9.2582365254370202</v>
      </c>
      <c r="AJ1342" s="2877">
        <v>0</v>
      </c>
      <c r="AK1342" s="2877">
        <v>1619.8930701596869</v>
      </c>
      <c r="AL1342" s="2877">
        <v>5566.3317434941264</v>
      </c>
      <c r="AM1342" s="2877"/>
      <c r="AN1342" s="2877">
        <v>404.41282915250451</v>
      </c>
      <c r="AO1342" s="2877">
        <v>32873.665894438091</v>
      </c>
      <c r="AP1342" s="2877">
        <v>155084.04832345652</v>
      </c>
      <c r="AQ1342" s="2877">
        <v>0</v>
      </c>
      <c r="AR1342" s="2877">
        <v>0</v>
      </c>
      <c r="AS1342" s="2877">
        <v>3.6787891093349446E-11</v>
      </c>
      <c r="AT1342" s="2877">
        <v>0</v>
      </c>
      <c r="AU1342" s="2877">
        <v>0</v>
      </c>
      <c r="AV1342" s="2877">
        <v>1036.2713615947137</v>
      </c>
      <c r="AW1342" s="2877">
        <v>313.12578843259666</v>
      </c>
      <c r="AX1342" s="2877">
        <v>0</v>
      </c>
      <c r="AY1342" s="2877">
        <v>-1571.5369928155048</v>
      </c>
      <c r="AZ1342" s="2877">
        <v>0</v>
      </c>
      <c r="BA1342" s="2877"/>
      <c r="BB1342" s="2877">
        <v>19347.578044425351</v>
      </c>
      <c r="BC1342" s="2877">
        <v>41852.520911849504</v>
      </c>
      <c r="BD1342" s="2877">
        <v>4374.6920669100082</v>
      </c>
      <c r="BE1342" s="2877">
        <v>304.51457306013509</v>
      </c>
      <c r="BF1342" s="2877">
        <v>3016.0473803441851</v>
      </c>
      <c r="BG1342" s="2877">
        <v>9882.1324531848004</v>
      </c>
      <c r="BH1342" s="2877">
        <v>0</v>
      </c>
      <c r="BI1342" s="2877">
        <v>0</v>
      </c>
      <c r="BJ1342" s="2877">
        <v>0</v>
      </c>
      <c r="BK1342" s="2877">
        <v>0</v>
      </c>
      <c r="BL1342" s="2877">
        <v>0</v>
      </c>
      <c r="BM1342" s="2877"/>
      <c r="BN1342" s="2877"/>
      <c r="BO1342" s="2877"/>
      <c r="BP1342" s="2877"/>
      <c r="BQ1342" s="2877"/>
      <c r="BR1342" s="2877"/>
      <c r="BS1342" s="2877"/>
      <c r="BT1342" s="2877"/>
      <c r="BU1342" s="2877"/>
      <c r="BV1342" s="2877">
        <v>210107.70157429733</v>
      </c>
      <c r="BW1342" s="2877"/>
      <c r="BX1342" s="2877"/>
      <c r="BY1342" s="2877"/>
      <c r="BZ1342" s="2877"/>
      <c r="CA1342" s="2877"/>
      <c r="CB1342" s="2877"/>
      <c r="CC1342" s="2877"/>
      <c r="CD1342" s="2877"/>
      <c r="CE1342" s="2877"/>
      <c r="CF1342" s="2877"/>
      <c r="CG1342" s="2877"/>
      <c r="CH1342" s="2877"/>
      <c r="CI1342" s="2877">
        <v>1446216.6465</v>
      </c>
      <c r="CJ1342" s="2877">
        <v>-170223.69290000014</v>
      </c>
      <c r="CK1342" s="2877"/>
      <c r="CL1342" s="2877"/>
      <c r="CM1342" s="2877"/>
      <c r="CN1342" s="2877"/>
      <c r="CO1342" s="2877">
        <v>-159546.89584000004</v>
      </c>
      <c r="CP1342" s="2877">
        <v>-10678.411259999995</v>
      </c>
      <c r="CQ1342" s="2877">
        <v>31</v>
      </c>
      <c r="CR1342" s="2877">
        <v>-42718.6601227434</v>
      </c>
      <c r="CS1342" s="2877">
        <v>1.0913936421275139E-10</v>
      </c>
      <c r="CT1342" s="2877">
        <v>-30669.524704888172</v>
      </c>
      <c r="CU1342" s="2877">
        <v>0</v>
      </c>
      <c r="CV1342" s="2877">
        <v>0</v>
      </c>
      <c r="CW1342" s="2877">
        <v>0</v>
      </c>
      <c r="CX1342" s="2877">
        <v>0</v>
      </c>
      <c r="CY1342" s="2877">
        <v>0</v>
      </c>
      <c r="CZ1342" s="2877">
        <v>21.963939865659768</v>
      </c>
      <c r="DA1342" s="2877">
        <v>0</v>
      </c>
      <c r="DB1342" s="2877">
        <v>0</v>
      </c>
      <c r="DC1342" s="2877">
        <v>-14120.817632684048</v>
      </c>
      <c r="DD1342" s="2877">
        <v>-221.2070083980143</v>
      </c>
      <c r="DE1342" s="2877">
        <v>-22.334117878660038</v>
      </c>
      <c r="DF1342" s="2877">
        <v>-320.85455655979922</v>
      </c>
      <c r="DG1342" s="2877">
        <v>-724.78866572464358</v>
      </c>
      <c r="DH1342" s="2877">
        <v>0</v>
      </c>
      <c r="DI1342" s="2877">
        <v>-288.59975042840733</v>
      </c>
      <c r="DJ1342" s="2877"/>
      <c r="DK1342" s="2877">
        <v>0</v>
      </c>
      <c r="DL1342" s="2877">
        <v>5.363791681496366E-2</v>
      </c>
      <c r="DM1342" s="2877">
        <v>3377.8239211503824</v>
      </c>
      <c r="DN1342" s="2877">
        <v>0</v>
      </c>
      <c r="DO1342" s="2877">
        <v>245.33515191792071</v>
      </c>
      <c r="DP1342" s="2877">
        <v>4.2896629673812754</v>
      </c>
      <c r="DQ1342" s="2877">
        <v>0</v>
      </c>
      <c r="DR1342" s="2877">
        <v>-118376.00016744269</v>
      </c>
      <c r="DS1342" s="2877"/>
      <c r="DT1342" s="2877"/>
      <c r="DU1342" s="2877">
        <v>1168067.5205249665</v>
      </c>
      <c r="DV1342" s="2877">
        <v>0</v>
      </c>
      <c r="DW1342" s="2877">
        <v>0</v>
      </c>
      <c r="DX1342" s="2877">
        <v>0</v>
      </c>
      <c r="DY1342" s="2877">
        <v>-204059.34338000012</v>
      </c>
      <c r="DZ1342" s="2877">
        <v>-26243.838719999992</v>
      </c>
      <c r="EA1342" s="2877">
        <v>44512.447540000001</v>
      </c>
      <c r="EB1342" s="2877">
        <v>15565.427460000001</v>
      </c>
      <c r="EC1342" s="2877">
        <v>-69160.23212051508</v>
      </c>
      <c r="ED1342" s="2877">
        <v>17728.980277352093</v>
      </c>
      <c r="EE1342" s="2877">
        <v>402.83957013798471</v>
      </c>
      <c r="EF1342" s="2877">
        <v>28.040949588239908</v>
      </c>
      <c r="EG1342" s="2877">
        <v>277.73000056477809</v>
      </c>
      <c r="EH1342" s="2877">
        <v>909.98724678225233</v>
      </c>
      <c r="EI1342" s="2877">
        <v>34597.352553240322</v>
      </c>
      <c r="EJ1342" s="2877">
        <v>7255.1683586091831</v>
      </c>
      <c r="EK1342" s="2877">
        <v>0</v>
      </c>
      <c r="EL1342" s="2877">
        <v>0</v>
      </c>
      <c r="EM1342" s="2877">
        <v>0</v>
      </c>
      <c r="EN1342" s="2877">
        <v>0</v>
      </c>
      <c r="EO1342" s="2877">
        <v>0</v>
      </c>
      <c r="EP1342" s="2877">
        <v>3022.815998441125</v>
      </c>
      <c r="EQ1342" s="2877">
        <v>3674.9011479128021</v>
      </c>
      <c r="ER1342" s="2877">
        <v>0</v>
      </c>
      <c r="ES1342" s="2877">
        <v>-868.70605709046083</v>
      </c>
      <c r="ET1342" s="2877">
        <v>0</v>
      </c>
      <c r="EU1342" s="2877">
        <v>-40.79503379985681</v>
      </c>
      <c r="EV1342" s="2877">
        <v>129</v>
      </c>
      <c r="EW1342" s="2877">
        <v>0</v>
      </c>
      <c r="EX1342" s="2877">
        <v>0</v>
      </c>
      <c r="EY1342" s="2877">
        <v>0</v>
      </c>
      <c r="EZ1342" s="2877"/>
      <c r="FA1342" s="2877">
        <v>0</v>
      </c>
      <c r="FB1342" s="2877">
        <v>-66.517429094731796</v>
      </c>
      <c r="FC1342" s="2877"/>
      <c r="FD1342" s="2877">
        <v>-66.517429094731796</v>
      </c>
      <c r="FE1342" s="2877"/>
      <c r="FF1342" s="2877">
        <v>0</v>
      </c>
      <c r="FG1342" s="2877">
        <v>0</v>
      </c>
      <c r="FH1342" s="2877">
        <v>0</v>
      </c>
      <c r="FI1342" s="2877">
        <v>0</v>
      </c>
      <c r="FJ1342" s="3036"/>
    </row>
    <row r="1343" spans="1:166" ht="14.45" customHeight="1">
      <c r="A1343" s="2877">
        <v>1389</v>
      </c>
      <c r="B1343" s="2877" t="s">
        <v>3005</v>
      </c>
      <c r="C1343" s="2877" t="s">
        <v>3015</v>
      </c>
      <c r="D1343" s="2877" t="s">
        <v>342</v>
      </c>
      <c r="E1343" s="2877" t="s">
        <v>3018</v>
      </c>
      <c r="F1343" s="2877" t="s">
        <v>2400</v>
      </c>
      <c r="G1343" s="2877" t="s">
        <v>2400</v>
      </c>
      <c r="H1343" s="2877" t="s">
        <v>2400</v>
      </c>
      <c r="I1343" s="2877" t="s">
        <v>2937</v>
      </c>
      <c r="J1343" s="2877" t="s">
        <v>3004</v>
      </c>
      <c r="K1343" s="2878">
        <v>44409</v>
      </c>
      <c r="L1343" s="2877">
        <v>60</v>
      </c>
      <c r="M1343" s="2877">
        <v>60</v>
      </c>
      <c r="N1343" s="2877">
        <v>0</v>
      </c>
      <c r="O1343" s="2877">
        <v>0</v>
      </c>
      <c r="P1343" s="2877">
        <v>0</v>
      </c>
      <c r="Q1343" s="2877">
        <v>0</v>
      </c>
      <c r="R1343" s="2877">
        <v>93.95</v>
      </c>
      <c r="S1343" s="2877"/>
      <c r="T1343" s="2877"/>
      <c r="U1343" s="2877">
        <v>5637</v>
      </c>
      <c r="V1343" s="2877"/>
      <c r="W1343" s="2877">
        <v>5637</v>
      </c>
      <c r="X1343" s="2877">
        <v>4986.6000000000004</v>
      </c>
      <c r="Y1343" s="2877">
        <v>0</v>
      </c>
      <c r="Z1343" s="2877">
        <v>0</v>
      </c>
      <c r="AA1343" s="2877">
        <v>0</v>
      </c>
      <c r="AB1343" s="2877">
        <v>0</v>
      </c>
      <c r="AC1343" s="2877">
        <v>67.351750566574793</v>
      </c>
      <c r="AD1343" s="2877">
        <v>5.7846811602519779</v>
      </c>
      <c r="AE1343" s="2877">
        <v>4792.7272947752163</v>
      </c>
      <c r="AF1343" s="2877"/>
      <c r="AG1343" s="2877"/>
      <c r="AH1343" s="2877"/>
      <c r="AI1343" s="2877">
        <v>0</v>
      </c>
      <c r="AJ1343" s="2877">
        <v>0</v>
      </c>
      <c r="AK1343" s="2877">
        <v>0</v>
      </c>
      <c r="AL1343" s="2877">
        <v>0</v>
      </c>
      <c r="AM1343" s="2877"/>
      <c r="AN1343" s="2877">
        <v>0</v>
      </c>
      <c r="AO1343" s="2877">
        <v>134.8847673983646</v>
      </c>
      <c r="AP1343" s="2877">
        <v>636.32926891933198</v>
      </c>
      <c r="AQ1343" s="2877">
        <v>0</v>
      </c>
      <c r="AR1343" s="2877">
        <v>0</v>
      </c>
      <c r="AS1343" s="2877"/>
      <c r="AT1343" s="2877"/>
      <c r="AU1343" s="2877">
        <v>0</v>
      </c>
      <c r="AV1343" s="2877">
        <v>0</v>
      </c>
      <c r="AW1343" s="2877">
        <v>0</v>
      </c>
      <c r="AX1343" s="2877"/>
      <c r="AY1343" s="2877"/>
      <c r="AZ1343" s="2877">
        <v>0</v>
      </c>
      <c r="BA1343" s="2877"/>
      <c r="BB1343" s="2877">
        <v>0</v>
      </c>
      <c r="BC1343" s="2877">
        <v>171.72613381050201</v>
      </c>
      <c r="BD1343" s="2877">
        <v>0</v>
      </c>
      <c r="BE1343" s="2877">
        <v>0</v>
      </c>
      <c r="BF1343" s="2877"/>
      <c r="BG1343" s="2877">
        <v>0</v>
      </c>
      <c r="BH1343" s="2877">
        <v>0</v>
      </c>
      <c r="BI1343" s="2877">
        <v>0</v>
      </c>
      <c r="BJ1343" s="2877">
        <v>0</v>
      </c>
      <c r="BK1343" s="2877">
        <v>0</v>
      </c>
      <c r="BL1343" s="2877">
        <v>0</v>
      </c>
      <c r="BM1343" s="2877"/>
      <c r="BN1343" s="2877"/>
      <c r="BO1343" s="2877"/>
      <c r="BP1343" s="2877"/>
      <c r="BQ1343" s="2877"/>
      <c r="BR1343" s="2877"/>
      <c r="BS1343" s="2877"/>
      <c r="BT1343" s="2877"/>
      <c r="BU1343" s="2877"/>
      <c r="BV1343" s="2877">
        <v>0</v>
      </c>
      <c r="BW1343" s="2877"/>
      <c r="BX1343" s="2877"/>
      <c r="BY1343" s="2877"/>
      <c r="BZ1343" s="2877"/>
      <c r="CA1343" s="2877"/>
      <c r="CB1343" s="2877"/>
      <c r="CC1343" s="2877"/>
      <c r="CD1343" s="2877"/>
      <c r="CE1343" s="2877"/>
      <c r="CF1343" s="2877"/>
      <c r="CG1343" s="2877"/>
      <c r="CH1343" s="2877"/>
      <c r="CI1343" s="2877">
        <v>4986.6000000000004</v>
      </c>
      <c r="CJ1343" s="2877">
        <v>-650.43000000000029</v>
      </c>
      <c r="CK1343" s="2877"/>
      <c r="CL1343" s="2877"/>
      <c r="CM1343" s="2877"/>
      <c r="CN1343" s="2877"/>
      <c r="CO1343" s="2877">
        <v>-650.4000000000002</v>
      </c>
      <c r="CP1343" s="2877">
        <v>0</v>
      </c>
      <c r="CQ1343" s="2877">
        <v>31</v>
      </c>
      <c r="CR1343" s="2877">
        <v>-125.75077931350245</v>
      </c>
      <c r="CS1343" s="2877">
        <v>3.979039320256561E-13</v>
      </c>
      <c r="CT1343" s="2877">
        <v>-125.84090010895795</v>
      </c>
      <c r="CU1343" s="2877">
        <v>0</v>
      </c>
      <c r="CV1343" s="2877">
        <v>0</v>
      </c>
      <c r="CW1343" s="2877"/>
      <c r="CX1343" s="2877"/>
      <c r="CY1343" s="2877"/>
      <c r="CZ1343" s="2877">
        <v>9.0120795455076674E-2</v>
      </c>
      <c r="DA1343" s="2877">
        <v>0</v>
      </c>
      <c r="DB1343" s="2877">
        <v>0</v>
      </c>
      <c r="DC1343" s="2877"/>
      <c r="DD1343" s="2877"/>
      <c r="DE1343" s="2877">
        <v>0</v>
      </c>
      <c r="DF1343" s="2877">
        <v>0</v>
      </c>
      <c r="DG1343" s="2877">
        <v>0</v>
      </c>
      <c r="DH1343" s="2877">
        <v>0</v>
      </c>
      <c r="DI1343" s="2877">
        <v>0</v>
      </c>
      <c r="DJ1343" s="2877"/>
      <c r="DK1343" s="2877">
        <v>0</v>
      </c>
      <c r="DL1343" s="2877">
        <v>0</v>
      </c>
      <c r="DM1343" s="2877"/>
      <c r="DN1343" s="2877">
        <v>0</v>
      </c>
      <c r="DO1343" s="2877">
        <v>0</v>
      </c>
      <c r="DP1343" s="2877">
        <v>0</v>
      </c>
      <c r="DQ1343" s="2877">
        <v>0</v>
      </c>
      <c r="DR1343" s="2877">
        <v>-412.46715248201758</v>
      </c>
      <c r="DS1343" s="2877"/>
      <c r="DT1343" s="2877"/>
      <c r="DU1343" s="2877">
        <v>4792.7272947752163</v>
      </c>
      <c r="DV1343" s="2877"/>
      <c r="DW1343" s="2877">
        <v>0</v>
      </c>
      <c r="DX1343" s="2877">
        <v>0</v>
      </c>
      <c r="DY1343" s="2877">
        <v>-821.99999999999966</v>
      </c>
      <c r="DZ1343" s="2877"/>
      <c r="EA1343" s="2877">
        <v>171.6</v>
      </c>
      <c r="EB1343" s="2877"/>
      <c r="EC1343" s="2877">
        <v>-283.77309219933613</v>
      </c>
      <c r="ED1343" s="2877"/>
      <c r="EE1343" s="2877">
        <v>0</v>
      </c>
      <c r="EF1343" s="2877">
        <v>0</v>
      </c>
      <c r="EG1343" s="2877"/>
      <c r="EH1343" s="2877">
        <v>0</v>
      </c>
      <c r="EI1343" s="2877">
        <v>141.95726958862201</v>
      </c>
      <c r="EJ1343" s="2877">
        <v>29.76886422187998</v>
      </c>
      <c r="EK1343" s="2877">
        <v>0</v>
      </c>
      <c r="EL1343" s="2877">
        <v>0</v>
      </c>
      <c r="EM1343" s="2877"/>
      <c r="EN1343" s="2877"/>
      <c r="EO1343" s="2877">
        <v>0</v>
      </c>
      <c r="EP1343" s="2877">
        <v>0</v>
      </c>
      <c r="EQ1343" s="2877"/>
      <c r="ER1343" s="2877">
        <v>0</v>
      </c>
      <c r="ES1343" s="2877"/>
      <c r="ET1343" s="2877">
        <v>0</v>
      </c>
      <c r="EU1343" s="2877"/>
      <c r="EV1343" s="2877">
        <v>129</v>
      </c>
      <c r="EW1343" s="2877"/>
      <c r="EX1343" s="2877"/>
      <c r="EY1343" s="2877"/>
      <c r="EZ1343" s="2877"/>
      <c r="FA1343" s="2877">
        <v>0</v>
      </c>
      <c r="FB1343" s="2877">
        <v>-66.517429094731796</v>
      </c>
      <c r="FC1343" s="2877"/>
      <c r="FD1343" s="2877">
        <v>-66.517429094731796</v>
      </c>
      <c r="FE1343" s="2877"/>
      <c r="FF1343" s="2877">
        <v>0</v>
      </c>
      <c r="FG1343" s="2877">
        <v>0</v>
      </c>
      <c r="FH1343" s="2877">
        <v>0</v>
      </c>
      <c r="FI1343" s="2877">
        <v>0</v>
      </c>
      <c r="FJ1343" s="3036"/>
    </row>
    <row r="1344" spans="1:166" ht="14.45" customHeight="1">
      <c r="A1344" s="2877">
        <v>1390</v>
      </c>
      <c r="B1344" s="2877" t="s">
        <v>473</v>
      </c>
      <c r="C1344" s="2877" t="s">
        <v>3015</v>
      </c>
      <c r="D1344" s="2877" t="s">
        <v>342</v>
      </c>
      <c r="E1344" s="2877" t="s">
        <v>3018</v>
      </c>
      <c r="F1344" s="2877" t="s">
        <v>2400</v>
      </c>
      <c r="G1344" s="2877" t="s">
        <v>2400</v>
      </c>
      <c r="H1344" s="2877" t="s">
        <v>2400</v>
      </c>
      <c r="I1344" s="2877" t="s">
        <v>3006</v>
      </c>
      <c r="J1344" s="2877" t="s">
        <v>3004</v>
      </c>
      <c r="K1344" s="2878">
        <v>44409</v>
      </c>
      <c r="L1344" s="2877">
        <v>19945</v>
      </c>
      <c r="M1344" s="2877">
        <v>19945</v>
      </c>
      <c r="N1344" s="2877">
        <v>5809.17</v>
      </c>
      <c r="O1344" s="2877">
        <v>5809.17</v>
      </c>
      <c r="P1344" s="2877">
        <v>5809.17</v>
      </c>
      <c r="Q1344" s="2877">
        <v>5809.17</v>
      </c>
      <c r="R1344" s="2877">
        <v>36.130000000000003</v>
      </c>
      <c r="S1344" s="2877">
        <v>63.6</v>
      </c>
      <c r="T1344" s="2877">
        <v>224.82</v>
      </c>
      <c r="U1344" s="2877">
        <v>720612.85000000009</v>
      </c>
      <c r="V1344" s="2877">
        <v>1675480.8114</v>
      </c>
      <c r="W1344" s="2877">
        <v>2396093.6614000001</v>
      </c>
      <c r="X1344" s="2877">
        <v>2252337.3765000002</v>
      </c>
      <c r="Y1344" s="2877">
        <v>0</v>
      </c>
      <c r="Z1344" s="2877">
        <v>122412.98917254238</v>
      </c>
      <c r="AA1344" s="2877">
        <v>0</v>
      </c>
      <c r="AB1344" s="2877">
        <v>0</v>
      </c>
      <c r="AC1344" s="2877">
        <v>16962.447384979398</v>
      </c>
      <c r="AD1344" s="2877">
        <v>895.90797261179114</v>
      </c>
      <c r="AE1344" s="2877">
        <v>483037.71153914119</v>
      </c>
      <c r="AF1344" s="2877">
        <v>1157604.5750830206</v>
      </c>
      <c r="AG1344" s="2877">
        <v>65818.942683288391</v>
      </c>
      <c r="AH1344" s="2877">
        <v>0</v>
      </c>
      <c r="AI1344" s="2877">
        <v>95.745380980180684</v>
      </c>
      <c r="AJ1344" s="2877">
        <v>0</v>
      </c>
      <c r="AK1344" s="2877">
        <v>16752.35653393211</v>
      </c>
      <c r="AL1344" s="2877">
        <v>57565.018130465345</v>
      </c>
      <c r="AM1344" s="2877"/>
      <c r="AN1344" s="2877">
        <v>4182.293279513241</v>
      </c>
      <c r="AO1344" s="2877">
        <v>37851.449265404059</v>
      </c>
      <c r="AP1344" s="2877">
        <v>181901.94199917046</v>
      </c>
      <c r="AQ1344" s="2877">
        <v>0</v>
      </c>
      <c r="AR1344" s="2877">
        <v>0</v>
      </c>
      <c r="AS1344" s="2877">
        <v>3.804472524019768E-10</v>
      </c>
      <c r="AT1344" s="2877">
        <v>0</v>
      </c>
      <c r="AU1344" s="2877">
        <v>0</v>
      </c>
      <c r="AV1344" s="2877">
        <v>10716.748923203062</v>
      </c>
      <c r="AW1344" s="2877">
        <v>3238.2352541790615</v>
      </c>
      <c r="AX1344" s="2877">
        <v>0</v>
      </c>
      <c r="AY1344" s="2877">
        <v>-16252.275224137829</v>
      </c>
      <c r="AZ1344" s="2877">
        <v>0</v>
      </c>
      <c r="BA1344" s="2877"/>
      <c r="BB1344" s="2877">
        <v>123335.93334871125</v>
      </c>
      <c r="BC1344" s="2877">
        <v>48933.853934558974</v>
      </c>
      <c r="BD1344" s="2877">
        <v>45241.505492591779</v>
      </c>
      <c r="BE1344" s="2877">
        <v>3149.1811352576615</v>
      </c>
      <c r="BF1344" s="2877">
        <v>31190.886589679008</v>
      </c>
      <c r="BG1344" s="2877">
        <v>102197.49020530927</v>
      </c>
      <c r="BH1344" s="2877">
        <v>0</v>
      </c>
      <c r="BI1344" s="2877">
        <v>0</v>
      </c>
      <c r="BJ1344" s="2877">
        <v>0</v>
      </c>
      <c r="BK1344" s="2877">
        <v>0</v>
      </c>
      <c r="BL1344" s="2877">
        <v>0</v>
      </c>
      <c r="BM1344" s="2877"/>
      <c r="BN1344" s="2877"/>
      <c r="BO1344" s="2877"/>
      <c r="BP1344" s="2877"/>
      <c r="BQ1344" s="2877"/>
      <c r="BR1344" s="2877"/>
      <c r="BS1344" s="2877"/>
      <c r="BT1344" s="2877"/>
      <c r="BU1344" s="2877"/>
      <c r="BV1344" s="2877">
        <v>1339383.6385058584</v>
      </c>
      <c r="BW1344" s="2877"/>
      <c r="BX1344" s="2877"/>
      <c r="BY1344" s="2877"/>
      <c r="BZ1344" s="2877"/>
      <c r="CA1344" s="2877"/>
      <c r="CB1344" s="2877"/>
      <c r="CC1344" s="2877"/>
      <c r="CD1344" s="2877"/>
      <c r="CE1344" s="2877"/>
      <c r="CF1344" s="2877"/>
      <c r="CG1344" s="2877"/>
      <c r="CH1344" s="2877"/>
      <c r="CI1344" s="2877">
        <v>2252337.3765000002</v>
      </c>
      <c r="CJ1344" s="2877">
        <v>-143756.31489999965</v>
      </c>
      <c r="CK1344" s="2877"/>
      <c r="CL1344" s="2877"/>
      <c r="CM1344" s="2877"/>
      <c r="CN1344" s="2877"/>
      <c r="CO1344" s="2877">
        <v>-79100.222800000018</v>
      </c>
      <c r="CP1344" s="2877">
        <v>-64656.062099999974</v>
      </c>
      <c r="CQ1344" s="2877">
        <v>31</v>
      </c>
      <c r="CR1344" s="2877">
        <v>-99664.229721519165</v>
      </c>
      <c r="CS1344" s="2877">
        <v>5.8207660913467407E-11</v>
      </c>
      <c r="CT1344" s="2877">
        <v>-35973.049222799164</v>
      </c>
      <c r="CU1344" s="2877">
        <v>0</v>
      </c>
      <c r="CV1344" s="2877">
        <v>0</v>
      </c>
      <c r="CW1344" s="2877">
        <v>0</v>
      </c>
      <c r="CX1344" s="2877">
        <v>0</v>
      </c>
      <c r="CY1344" s="2877">
        <v>0</v>
      </c>
      <c r="CZ1344" s="2877">
        <v>13.957543537766355</v>
      </c>
      <c r="DA1344" s="2877">
        <v>0</v>
      </c>
      <c r="DB1344" s="2877">
        <v>0</v>
      </c>
      <c r="DC1344" s="2877">
        <v>-84902.593583511887</v>
      </c>
      <c r="DD1344" s="2877">
        <v>-2287.6440061088397</v>
      </c>
      <c r="DE1344" s="2877">
        <v>-230.97148352964905</v>
      </c>
      <c r="DF1344" s="2877">
        <v>-3318.1634183400529</v>
      </c>
      <c r="DG1344" s="2877">
        <v>-7495.5059464358783</v>
      </c>
      <c r="DH1344" s="2877">
        <v>0</v>
      </c>
      <c r="DI1344" s="2877">
        <v>-2984.5957142738462</v>
      </c>
      <c r="DJ1344" s="2877"/>
      <c r="DK1344" s="2877">
        <v>0</v>
      </c>
      <c r="DL1344" s="2877">
        <v>0.55470421028043404</v>
      </c>
      <c r="DM1344" s="2877">
        <v>34932.2505777357</v>
      </c>
      <c r="DN1344" s="2877">
        <v>0</v>
      </c>
      <c r="DO1344" s="2877">
        <v>2537.168663132964</v>
      </c>
      <c r="DP1344" s="2877">
        <v>44.36216486369176</v>
      </c>
      <c r="DQ1344" s="2877">
        <v>0</v>
      </c>
      <c r="DR1344" s="2877">
        <v>-175952.04938073209</v>
      </c>
      <c r="DS1344" s="2877"/>
      <c r="DT1344" s="2877"/>
      <c r="DU1344" s="2877">
        <v>483037.71153914119</v>
      </c>
      <c r="DV1344" s="2877">
        <v>0</v>
      </c>
      <c r="DW1344" s="2877">
        <v>0</v>
      </c>
      <c r="DX1344" s="2877">
        <v>0</v>
      </c>
      <c r="DY1344" s="2877">
        <v>-155791.39710000012</v>
      </c>
      <c r="DZ1344" s="2877">
        <v>-148889.02709999998</v>
      </c>
      <c r="EA1344" s="2877">
        <v>76691.174299999999</v>
      </c>
      <c r="EB1344" s="2877">
        <v>84232.964999999997</v>
      </c>
      <c r="EC1344" s="2877">
        <v>-28600.230437017977</v>
      </c>
      <c r="ED1344" s="2877">
        <v>106596.97237743888</v>
      </c>
      <c r="EE1344" s="2877">
        <v>4166.0231957546503</v>
      </c>
      <c r="EF1344" s="2877">
        <v>289.98950221196031</v>
      </c>
      <c r="EG1344" s="2877">
        <v>2872.1846369598202</v>
      </c>
      <c r="EH1344" s="2877">
        <v>9410.7636363459351</v>
      </c>
      <c r="EI1344" s="2877">
        <v>40580.096312281647</v>
      </c>
      <c r="EJ1344" s="2877">
        <v>8353.7576222773259</v>
      </c>
      <c r="EK1344" s="2877">
        <v>0</v>
      </c>
      <c r="EL1344" s="2877">
        <v>0</v>
      </c>
      <c r="EM1344" s="2877">
        <v>0</v>
      </c>
      <c r="EN1344" s="2877">
        <v>0</v>
      </c>
      <c r="EO1344" s="2877">
        <v>0</v>
      </c>
      <c r="EP1344" s="2877">
        <v>31260.885224583217</v>
      </c>
      <c r="EQ1344" s="2877">
        <v>38004.517329482012</v>
      </c>
      <c r="ER1344" s="2877">
        <v>0</v>
      </c>
      <c r="ES1344" s="2877">
        <v>-8983.8482919932358</v>
      </c>
      <c r="ET1344" s="2877">
        <v>0</v>
      </c>
      <c r="EU1344" s="2877">
        <v>-421.88769346463596</v>
      </c>
      <c r="EV1344" s="2877">
        <v>129</v>
      </c>
      <c r="EW1344" s="2877">
        <v>0</v>
      </c>
      <c r="EX1344" s="2877">
        <v>0</v>
      </c>
      <c r="EY1344" s="2877">
        <v>0</v>
      </c>
      <c r="EZ1344" s="2877"/>
      <c r="FA1344" s="2877">
        <v>0</v>
      </c>
      <c r="FB1344" s="2877">
        <v>-66.517429094731796</v>
      </c>
      <c r="FC1344" s="2877"/>
      <c r="FD1344" s="2877">
        <v>-66.517429094731796</v>
      </c>
      <c r="FE1344" s="2877"/>
      <c r="FF1344" s="2877">
        <v>0</v>
      </c>
      <c r="FG1344" s="2877">
        <v>0</v>
      </c>
      <c r="FH1344" s="2877">
        <v>0</v>
      </c>
      <c r="FI1344" s="2877">
        <v>0</v>
      </c>
      <c r="FJ1344" s="3036"/>
    </row>
    <row r="1345" spans="1:166" ht="14.45" customHeight="1">
      <c r="A1345" s="2877">
        <v>1391</v>
      </c>
      <c r="B1345" s="2877" t="s">
        <v>3005</v>
      </c>
      <c r="C1345" s="2877" t="s">
        <v>3015</v>
      </c>
      <c r="D1345" s="2877" t="s">
        <v>342</v>
      </c>
      <c r="E1345" s="2877" t="s">
        <v>3018</v>
      </c>
      <c r="F1345" s="2877" t="s">
        <v>2400</v>
      </c>
      <c r="G1345" s="2877" t="s">
        <v>2400</v>
      </c>
      <c r="H1345" s="2877" t="s">
        <v>2400</v>
      </c>
      <c r="I1345" s="2877" t="s">
        <v>3006</v>
      </c>
      <c r="J1345" s="2877" t="s">
        <v>3004</v>
      </c>
      <c r="K1345" s="2878">
        <v>44409</v>
      </c>
      <c r="L1345" s="2877">
        <v>60</v>
      </c>
      <c r="M1345" s="2877">
        <v>60</v>
      </c>
      <c r="N1345" s="2877">
        <v>0</v>
      </c>
      <c r="O1345" s="2877">
        <v>0</v>
      </c>
      <c r="P1345" s="2877">
        <v>0</v>
      </c>
      <c r="Q1345" s="2877">
        <v>0</v>
      </c>
      <c r="R1345" s="2877">
        <v>36.130000000000003</v>
      </c>
      <c r="S1345" s="2877"/>
      <c r="T1345" s="2877"/>
      <c r="U1345" s="2877">
        <v>2167.8000000000002</v>
      </c>
      <c r="V1345" s="2877"/>
      <c r="W1345" s="2877">
        <v>2167.8000000000002</v>
      </c>
      <c r="X1345" s="2877">
        <v>1962.0000000000002</v>
      </c>
      <c r="Y1345" s="2877">
        <v>0</v>
      </c>
      <c r="Z1345" s="2877">
        <v>0</v>
      </c>
      <c r="AA1345" s="2877">
        <v>0</v>
      </c>
      <c r="AB1345" s="2877">
        <v>0</v>
      </c>
      <c r="AC1345" s="2877">
        <v>51.027668242605358</v>
      </c>
      <c r="AD1345" s="2877">
        <v>2.6951355405719459</v>
      </c>
      <c r="AE1345" s="2877">
        <v>1453.1091848758322</v>
      </c>
      <c r="AF1345" s="2877"/>
      <c r="AG1345" s="2877"/>
      <c r="AH1345" s="2877"/>
      <c r="AI1345" s="2877">
        <v>0</v>
      </c>
      <c r="AJ1345" s="2877">
        <v>0</v>
      </c>
      <c r="AK1345" s="2877">
        <v>0</v>
      </c>
      <c r="AL1345" s="2877">
        <v>0</v>
      </c>
      <c r="AM1345" s="2877"/>
      <c r="AN1345" s="2877">
        <v>0</v>
      </c>
      <c r="AO1345" s="2877">
        <v>113.8674833754948</v>
      </c>
      <c r="AP1345" s="2877">
        <v>547.21065529958526</v>
      </c>
      <c r="AQ1345" s="2877">
        <v>0</v>
      </c>
      <c r="AR1345" s="2877">
        <v>0</v>
      </c>
      <c r="AS1345" s="2877"/>
      <c r="AT1345" s="2877"/>
      <c r="AU1345" s="2877">
        <v>0</v>
      </c>
      <c r="AV1345" s="2877">
        <v>0</v>
      </c>
      <c r="AW1345" s="2877">
        <v>0</v>
      </c>
      <c r="AX1345" s="2877"/>
      <c r="AY1345" s="2877"/>
      <c r="AZ1345" s="2877">
        <v>0</v>
      </c>
      <c r="BA1345" s="2877"/>
      <c r="BB1345" s="2877">
        <v>0</v>
      </c>
      <c r="BC1345" s="2877">
        <v>147.20637934688082</v>
      </c>
      <c r="BD1345" s="2877">
        <v>0</v>
      </c>
      <c r="BE1345" s="2877">
        <v>0</v>
      </c>
      <c r="BF1345" s="2877"/>
      <c r="BG1345" s="2877">
        <v>0</v>
      </c>
      <c r="BH1345" s="2877">
        <v>0</v>
      </c>
      <c r="BI1345" s="2877">
        <v>0</v>
      </c>
      <c r="BJ1345" s="2877">
        <v>0</v>
      </c>
      <c r="BK1345" s="2877">
        <v>0</v>
      </c>
      <c r="BL1345" s="2877">
        <v>0</v>
      </c>
      <c r="BM1345" s="2877"/>
      <c r="BN1345" s="2877"/>
      <c r="BO1345" s="2877"/>
      <c r="BP1345" s="2877"/>
      <c r="BQ1345" s="2877"/>
      <c r="BR1345" s="2877"/>
      <c r="BS1345" s="2877"/>
      <c r="BT1345" s="2877"/>
      <c r="BU1345" s="2877"/>
      <c r="BV1345" s="2877">
        <v>0</v>
      </c>
      <c r="BW1345" s="2877"/>
      <c r="BX1345" s="2877"/>
      <c r="BY1345" s="2877"/>
      <c r="BZ1345" s="2877"/>
      <c r="CA1345" s="2877"/>
      <c r="CB1345" s="2877"/>
      <c r="CC1345" s="2877"/>
      <c r="CD1345" s="2877"/>
      <c r="CE1345" s="2877"/>
      <c r="CF1345" s="2877"/>
      <c r="CG1345" s="2877"/>
      <c r="CH1345" s="2877"/>
      <c r="CI1345" s="2877">
        <v>1962.0000000000002</v>
      </c>
      <c r="CJ1345" s="2877">
        <v>-205.83000000000061</v>
      </c>
      <c r="CK1345" s="2877"/>
      <c r="CL1345" s="2877"/>
      <c r="CM1345" s="2877"/>
      <c r="CN1345" s="2877"/>
      <c r="CO1345" s="2877">
        <v>-205.79999999999998</v>
      </c>
      <c r="CP1345" s="2877">
        <v>0</v>
      </c>
      <c r="CQ1345" s="2877">
        <v>31</v>
      </c>
      <c r="CR1345" s="2877">
        <v>-108.17475561572724</v>
      </c>
      <c r="CS1345" s="2877">
        <v>1.7053025658242404E-13</v>
      </c>
      <c r="CT1345" s="2877">
        <v>-108.21674371360984</v>
      </c>
      <c r="CU1345" s="2877">
        <v>0</v>
      </c>
      <c r="CV1345" s="2877">
        <v>0</v>
      </c>
      <c r="CW1345" s="2877"/>
      <c r="CX1345" s="2877"/>
      <c r="CY1345" s="2877"/>
      <c r="CZ1345" s="2877">
        <v>4.1988097882476261E-2</v>
      </c>
      <c r="DA1345" s="2877">
        <v>0</v>
      </c>
      <c r="DB1345" s="2877">
        <v>0</v>
      </c>
      <c r="DC1345" s="2877"/>
      <c r="DD1345" s="2877"/>
      <c r="DE1345" s="2877">
        <v>0</v>
      </c>
      <c r="DF1345" s="2877">
        <v>0</v>
      </c>
      <c r="DG1345" s="2877">
        <v>0</v>
      </c>
      <c r="DH1345" s="2877">
        <v>0</v>
      </c>
      <c r="DI1345" s="2877">
        <v>0</v>
      </c>
      <c r="DJ1345" s="2877"/>
      <c r="DK1345" s="2877">
        <v>0</v>
      </c>
      <c r="DL1345" s="2877">
        <v>0</v>
      </c>
      <c r="DM1345" s="2877"/>
      <c r="DN1345" s="2877">
        <v>0</v>
      </c>
      <c r="DO1345" s="2877">
        <v>0</v>
      </c>
      <c r="DP1345" s="2877">
        <v>0</v>
      </c>
      <c r="DQ1345" s="2877">
        <v>0</v>
      </c>
      <c r="DR1345" s="2877">
        <v>-158.6268195475686</v>
      </c>
      <c r="DS1345" s="2877"/>
      <c r="DT1345" s="2877"/>
      <c r="DU1345" s="2877">
        <v>1453.1091848758322</v>
      </c>
      <c r="DV1345" s="2877"/>
      <c r="DW1345" s="2877">
        <v>0</v>
      </c>
      <c r="DX1345" s="2877">
        <v>0</v>
      </c>
      <c r="DY1345" s="2877">
        <v>-352.79999999999995</v>
      </c>
      <c r="DZ1345" s="2877"/>
      <c r="EA1345" s="2877">
        <v>147</v>
      </c>
      <c r="EB1345" s="2877"/>
      <c r="EC1345" s="2877">
        <v>-86.037293869194173</v>
      </c>
      <c r="ED1345" s="2877"/>
      <c r="EE1345" s="2877">
        <v>0</v>
      </c>
      <c r="EF1345" s="2877">
        <v>0</v>
      </c>
      <c r="EG1345" s="2877"/>
      <c r="EH1345" s="2877">
        <v>0</v>
      </c>
      <c r="EI1345" s="2877">
        <v>122.07599793115561</v>
      </c>
      <c r="EJ1345" s="2877">
        <v>25.130381415725221</v>
      </c>
      <c r="EK1345" s="2877">
        <v>0</v>
      </c>
      <c r="EL1345" s="2877">
        <v>0</v>
      </c>
      <c r="EM1345" s="2877"/>
      <c r="EN1345" s="2877"/>
      <c r="EO1345" s="2877">
        <v>0</v>
      </c>
      <c r="EP1345" s="2877">
        <v>0</v>
      </c>
      <c r="EQ1345" s="2877"/>
      <c r="ER1345" s="2877">
        <v>0</v>
      </c>
      <c r="ES1345" s="2877"/>
      <c r="ET1345" s="2877">
        <v>0</v>
      </c>
      <c r="EU1345" s="2877"/>
      <c r="EV1345" s="2877">
        <v>129</v>
      </c>
      <c r="EW1345" s="2877"/>
      <c r="EX1345" s="2877"/>
      <c r="EY1345" s="2877"/>
      <c r="EZ1345" s="2877"/>
      <c r="FA1345" s="2877">
        <v>0</v>
      </c>
      <c r="FB1345" s="2877">
        <v>-66.517429094731796</v>
      </c>
      <c r="FC1345" s="2877"/>
      <c r="FD1345" s="2877">
        <v>-66.517429094731796</v>
      </c>
      <c r="FE1345" s="2877"/>
      <c r="FF1345" s="2877">
        <v>0</v>
      </c>
      <c r="FG1345" s="2877">
        <v>0</v>
      </c>
      <c r="FH1345" s="2877">
        <v>0</v>
      </c>
      <c r="FI1345" s="2877">
        <v>0</v>
      </c>
      <c r="FJ1345" s="3036"/>
    </row>
    <row r="1346" spans="1:166" ht="14.45" customHeight="1">
      <c r="A1346" s="2877">
        <v>1392</v>
      </c>
      <c r="B1346" s="2877" t="s">
        <v>473</v>
      </c>
      <c r="C1346" s="2877" t="s">
        <v>3015</v>
      </c>
      <c r="D1346" s="2877" t="s">
        <v>342</v>
      </c>
      <c r="E1346" s="2877" t="s">
        <v>3018</v>
      </c>
      <c r="F1346" s="2877" t="s">
        <v>2400</v>
      </c>
      <c r="G1346" s="2877" t="s">
        <v>2400</v>
      </c>
      <c r="H1346" s="2877" t="s">
        <v>2400</v>
      </c>
      <c r="I1346" s="2877" t="s">
        <v>2400</v>
      </c>
      <c r="J1346" s="2877" t="s">
        <v>3004</v>
      </c>
      <c r="K1346" s="2878">
        <v>44409</v>
      </c>
      <c r="L1346" s="2877">
        <v>0</v>
      </c>
      <c r="M1346" s="2877">
        <v>0</v>
      </c>
      <c r="N1346" s="2877">
        <v>0</v>
      </c>
      <c r="O1346" s="2877">
        <v>0</v>
      </c>
      <c r="P1346" s="2877">
        <v>0</v>
      </c>
      <c r="Q1346" s="2877">
        <v>0</v>
      </c>
      <c r="R1346" s="2877"/>
      <c r="S1346" s="2877"/>
      <c r="T1346" s="2877"/>
      <c r="U1346" s="2877"/>
      <c r="V1346" s="2877"/>
      <c r="W1346" s="2877"/>
      <c r="X1346" s="2877"/>
      <c r="Y1346" s="2877"/>
      <c r="Z1346" s="2877"/>
      <c r="AA1346" s="2877">
        <v>0</v>
      </c>
      <c r="AB1346" s="2877"/>
      <c r="AC1346" s="2877"/>
      <c r="AD1346" s="2877"/>
      <c r="AE1346" s="2877"/>
      <c r="AF1346" s="2877"/>
      <c r="AG1346" s="2877"/>
      <c r="AH1346" s="2877"/>
      <c r="AI1346" s="2877"/>
      <c r="AJ1346" s="2877"/>
      <c r="AK1346" s="2877"/>
      <c r="AL1346" s="2877"/>
      <c r="AM1346" s="2877"/>
      <c r="AN1346" s="2877"/>
      <c r="AO1346" s="2877"/>
      <c r="AP1346" s="2877"/>
      <c r="AQ1346" s="2877"/>
      <c r="AR1346" s="2877"/>
      <c r="AS1346" s="2877"/>
      <c r="AT1346" s="2877"/>
      <c r="AU1346" s="2877"/>
      <c r="AV1346" s="2877"/>
      <c r="AW1346" s="2877"/>
      <c r="AX1346" s="2877"/>
      <c r="AY1346" s="2877"/>
      <c r="AZ1346" s="2877">
        <v>0</v>
      </c>
      <c r="BA1346" s="2877"/>
      <c r="BB1346" s="2877"/>
      <c r="BC1346" s="2877"/>
      <c r="BD1346" s="2877"/>
      <c r="BE1346" s="2877"/>
      <c r="BF1346" s="2877"/>
      <c r="BG1346" s="2877"/>
      <c r="BH1346" s="2877"/>
      <c r="BI1346" s="2877">
        <v>31917.66</v>
      </c>
      <c r="BJ1346" s="2877">
        <v>146948.13</v>
      </c>
      <c r="BK1346" s="2877">
        <v>53924.480000000003</v>
      </c>
      <c r="BL1346" s="2877">
        <v>59</v>
      </c>
      <c r="BM1346" s="2877"/>
      <c r="BN1346" s="2877"/>
      <c r="BO1346" s="2877"/>
      <c r="BP1346" s="2877"/>
      <c r="BQ1346" s="2877"/>
      <c r="BR1346" s="2877"/>
      <c r="BS1346" s="2877"/>
      <c r="BT1346" s="2877"/>
      <c r="BU1346" s="2877"/>
      <c r="BV1346" s="2877"/>
      <c r="BW1346" s="2877"/>
      <c r="BX1346" s="2877"/>
      <c r="BY1346" s="2877"/>
      <c r="BZ1346" s="2877"/>
      <c r="CA1346" s="2877"/>
      <c r="CB1346" s="2877"/>
      <c r="CC1346" s="2877"/>
      <c r="CD1346" s="2877"/>
      <c r="CE1346" s="2877"/>
      <c r="CF1346" s="2877"/>
      <c r="CG1346" s="2877"/>
      <c r="CH1346" s="2877"/>
      <c r="CI1346" s="2877"/>
      <c r="CJ1346" s="2877">
        <v>-0.03</v>
      </c>
      <c r="CK1346" s="2877"/>
      <c r="CL1346" s="2877"/>
      <c r="CM1346" s="2877"/>
      <c r="CN1346" s="2877"/>
      <c r="CO1346" s="2877">
        <v>0</v>
      </c>
      <c r="CP1346" s="2877">
        <v>0</v>
      </c>
      <c r="CQ1346" s="2877">
        <v>31</v>
      </c>
      <c r="CR1346" s="2877"/>
      <c r="CS1346" s="2877"/>
      <c r="CT1346" s="2877"/>
      <c r="CU1346" s="2877"/>
      <c r="CV1346" s="2877"/>
      <c r="CW1346" s="2877"/>
      <c r="CX1346" s="2877"/>
      <c r="CY1346" s="2877"/>
      <c r="CZ1346" s="2877"/>
      <c r="DA1346" s="2877"/>
      <c r="DB1346" s="2877"/>
      <c r="DC1346" s="2877"/>
      <c r="DD1346" s="2877"/>
      <c r="DE1346" s="2877"/>
      <c r="DF1346" s="2877"/>
      <c r="DG1346" s="2877"/>
      <c r="DH1346" s="2877"/>
      <c r="DI1346" s="2877"/>
      <c r="DJ1346" s="2877"/>
      <c r="DK1346" s="2877">
        <v>0</v>
      </c>
      <c r="DL1346" s="2877"/>
      <c r="DM1346" s="2877"/>
      <c r="DN1346" s="2877"/>
      <c r="DO1346" s="2877"/>
      <c r="DP1346" s="2877"/>
      <c r="DQ1346" s="2877"/>
      <c r="DR1346" s="2877"/>
      <c r="DS1346" s="2877"/>
      <c r="DT1346" s="2877"/>
      <c r="DU1346" s="2877"/>
      <c r="DV1346" s="2877"/>
      <c r="DW1346" s="2877"/>
      <c r="DX1346" s="2877"/>
      <c r="DY1346" s="2877"/>
      <c r="DZ1346" s="2877"/>
      <c r="EA1346" s="2877"/>
      <c r="EB1346" s="2877"/>
      <c r="EC1346" s="2877"/>
      <c r="ED1346" s="2877"/>
      <c r="EE1346" s="2877"/>
      <c r="EF1346" s="2877"/>
      <c r="EG1346" s="2877"/>
      <c r="EH1346" s="2877"/>
      <c r="EI1346" s="2877"/>
      <c r="EJ1346" s="2877"/>
      <c r="EK1346" s="2877"/>
      <c r="EL1346" s="2877"/>
      <c r="EM1346" s="2877"/>
      <c r="EN1346" s="2877"/>
      <c r="EO1346" s="2877"/>
      <c r="EP1346" s="2877"/>
      <c r="EQ1346" s="2877"/>
      <c r="ER1346" s="2877"/>
      <c r="ES1346" s="2877"/>
      <c r="ET1346" s="2877"/>
      <c r="EU1346" s="2877"/>
      <c r="EV1346" s="2877">
        <v>129</v>
      </c>
      <c r="EW1346" s="2877"/>
      <c r="EX1346" s="2877"/>
      <c r="EY1346" s="2877"/>
      <c r="EZ1346" s="2877"/>
      <c r="FA1346" s="2877">
        <v>0</v>
      </c>
      <c r="FB1346" s="2877">
        <v>-66.517429094731796</v>
      </c>
      <c r="FC1346" s="2877"/>
      <c r="FD1346" s="2877">
        <v>-66.517429094731796</v>
      </c>
      <c r="FE1346" s="2877"/>
      <c r="FF1346" s="2877">
        <v>0</v>
      </c>
      <c r="FG1346" s="2877">
        <v>0</v>
      </c>
      <c r="FH1346" s="2877">
        <v>0</v>
      </c>
      <c r="FI1346" s="2877">
        <v>0</v>
      </c>
      <c r="FJ1346" s="3036"/>
    </row>
    <row r="1347" spans="1:166" ht="14.45" customHeight="1">
      <c r="A1347" s="2877">
        <v>1393</v>
      </c>
      <c r="B1347" s="2877" t="s">
        <v>3005</v>
      </c>
      <c r="C1347" s="2877" t="s">
        <v>3015</v>
      </c>
      <c r="D1347" s="2877" t="s">
        <v>342</v>
      </c>
      <c r="E1347" s="2877" t="s">
        <v>3018</v>
      </c>
      <c r="F1347" s="2877" t="s">
        <v>2400</v>
      </c>
      <c r="G1347" s="2877" t="s">
        <v>2400</v>
      </c>
      <c r="H1347" s="2877" t="s">
        <v>2400</v>
      </c>
      <c r="I1347" s="2877" t="s">
        <v>2400</v>
      </c>
      <c r="J1347" s="2877" t="s">
        <v>3004</v>
      </c>
      <c r="K1347" s="2878">
        <v>44409</v>
      </c>
      <c r="L1347" s="2877">
        <v>0</v>
      </c>
      <c r="M1347" s="2877">
        <v>0</v>
      </c>
      <c r="N1347" s="2877">
        <v>0</v>
      </c>
      <c r="O1347" s="2877">
        <v>0</v>
      </c>
      <c r="P1347" s="2877">
        <v>0</v>
      </c>
      <c r="Q1347" s="2877">
        <v>0</v>
      </c>
      <c r="R1347" s="2877"/>
      <c r="S1347" s="2877"/>
      <c r="T1347" s="2877"/>
      <c r="U1347" s="2877"/>
      <c r="V1347" s="2877"/>
      <c r="W1347" s="2877"/>
      <c r="X1347" s="2877"/>
      <c r="Y1347" s="2877"/>
      <c r="Z1347" s="2877"/>
      <c r="AA1347" s="2877">
        <v>0</v>
      </c>
      <c r="AB1347" s="2877"/>
      <c r="AC1347" s="2877"/>
      <c r="AD1347" s="2877"/>
      <c r="AE1347" s="2877"/>
      <c r="AF1347" s="2877"/>
      <c r="AG1347" s="2877"/>
      <c r="AH1347" s="2877"/>
      <c r="AI1347" s="2877"/>
      <c r="AJ1347" s="2877"/>
      <c r="AK1347" s="2877"/>
      <c r="AL1347" s="2877"/>
      <c r="AM1347" s="2877"/>
      <c r="AN1347" s="2877"/>
      <c r="AO1347" s="2877"/>
      <c r="AP1347" s="2877"/>
      <c r="AQ1347" s="2877"/>
      <c r="AR1347" s="2877"/>
      <c r="AS1347" s="2877"/>
      <c r="AT1347" s="2877"/>
      <c r="AU1347" s="2877"/>
      <c r="AV1347" s="2877"/>
      <c r="AW1347" s="2877"/>
      <c r="AX1347" s="2877"/>
      <c r="AY1347" s="2877"/>
      <c r="AZ1347" s="2877">
        <v>0</v>
      </c>
      <c r="BA1347" s="2877"/>
      <c r="BB1347" s="2877"/>
      <c r="BC1347" s="2877"/>
      <c r="BD1347" s="2877"/>
      <c r="BE1347" s="2877"/>
      <c r="BF1347" s="2877"/>
      <c r="BG1347" s="2877"/>
      <c r="BH1347" s="2877"/>
      <c r="BI1347" s="2877">
        <v>74</v>
      </c>
      <c r="BJ1347" s="2877">
        <v>343</v>
      </c>
      <c r="BK1347" s="2877">
        <v>0</v>
      </c>
      <c r="BL1347" s="2877">
        <v>1</v>
      </c>
      <c r="BM1347" s="2877"/>
      <c r="BN1347" s="2877"/>
      <c r="BO1347" s="2877"/>
      <c r="BP1347" s="2877"/>
      <c r="BQ1347" s="2877"/>
      <c r="BR1347" s="2877"/>
      <c r="BS1347" s="2877"/>
      <c r="BT1347" s="2877"/>
      <c r="BU1347" s="2877"/>
      <c r="BV1347" s="2877"/>
      <c r="BW1347" s="2877"/>
      <c r="BX1347" s="2877"/>
      <c r="BY1347" s="2877"/>
      <c r="BZ1347" s="2877"/>
      <c r="CA1347" s="2877"/>
      <c r="CB1347" s="2877"/>
      <c r="CC1347" s="2877"/>
      <c r="CD1347" s="2877"/>
      <c r="CE1347" s="2877"/>
      <c r="CF1347" s="2877"/>
      <c r="CG1347" s="2877"/>
      <c r="CH1347" s="2877"/>
      <c r="CI1347" s="2877"/>
      <c r="CJ1347" s="2877">
        <v>-0.03</v>
      </c>
      <c r="CK1347" s="2877"/>
      <c r="CL1347" s="2877"/>
      <c r="CM1347" s="2877"/>
      <c r="CN1347" s="2877"/>
      <c r="CO1347" s="2877">
        <v>0</v>
      </c>
      <c r="CP1347" s="2877">
        <v>0</v>
      </c>
      <c r="CQ1347" s="2877">
        <v>31</v>
      </c>
      <c r="CR1347" s="2877"/>
      <c r="CS1347" s="2877"/>
      <c r="CT1347" s="2877"/>
      <c r="CU1347" s="2877"/>
      <c r="CV1347" s="2877"/>
      <c r="CW1347" s="2877"/>
      <c r="CX1347" s="2877"/>
      <c r="CY1347" s="2877"/>
      <c r="CZ1347" s="2877"/>
      <c r="DA1347" s="2877"/>
      <c r="DB1347" s="2877"/>
      <c r="DC1347" s="2877"/>
      <c r="DD1347" s="2877"/>
      <c r="DE1347" s="2877"/>
      <c r="DF1347" s="2877"/>
      <c r="DG1347" s="2877"/>
      <c r="DH1347" s="2877"/>
      <c r="DI1347" s="2877"/>
      <c r="DJ1347" s="2877"/>
      <c r="DK1347" s="2877">
        <v>0</v>
      </c>
      <c r="DL1347" s="2877"/>
      <c r="DM1347" s="2877"/>
      <c r="DN1347" s="2877"/>
      <c r="DO1347" s="2877"/>
      <c r="DP1347" s="2877"/>
      <c r="DQ1347" s="2877"/>
      <c r="DR1347" s="2877"/>
      <c r="DS1347" s="2877"/>
      <c r="DT1347" s="2877"/>
      <c r="DU1347" s="2877"/>
      <c r="DV1347" s="2877"/>
      <c r="DW1347" s="2877"/>
      <c r="DX1347" s="2877"/>
      <c r="DY1347" s="2877"/>
      <c r="DZ1347" s="2877"/>
      <c r="EA1347" s="2877"/>
      <c r="EB1347" s="2877"/>
      <c r="EC1347" s="2877"/>
      <c r="ED1347" s="2877"/>
      <c r="EE1347" s="2877"/>
      <c r="EF1347" s="2877"/>
      <c r="EG1347" s="2877"/>
      <c r="EH1347" s="2877"/>
      <c r="EI1347" s="2877"/>
      <c r="EJ1347" s="2877"/>
      <c r="EK1347" s="2877"/>
      <c r="EL1347" s="2877"/>
      <c r="EM1347" s="2877"/>
      <c r="EN1347" s="2877"/>
      <c r="EO1347" s="2877"/>
      <c r="EP1347" s="2877"/>
      <c r="EQ1347" s="2877"/>
      <c r="ER1347" s="2877"/>
      <c r="ES1347" s="2877"/>
      <c r="ET1347" s="2877"/>
      <c r="EU1347" s="2877"/>
      <c r="EV1347" s="2877">
        <v>129</v>
      </c>
      <c r="EW1347" s="2877"/>
      <c r="EX1347" s="2877"/>
      <c r="EY1347" s="2877"/>
      <c r="EZ1347" s="2877"/>
      <c r="FA1347" s="2877">
        <v>0</v>
      </c>
      <c r="FB1347" s="2877">
        <v>-66.517429094731796</v>
      </c>
      <c r="FC1347" s="2877"/>
      <c r="FD1347" s="2877">
        <v>-66.517429094731796</v>
      </c>
      <c r="FE1347" s="2877"/>
      <c r="FF1347" s="2877">
        <v>0</v>
      </c>
      <c r="FG1347" s="2877">
        <v>0</v>
      </c>
      <c r="FH1347" s="2877">
        <v>0</v>
      </c>
      <c r="FI1347" s="2877">
        <v>0</v>
      </c>
      <c r="FJ1347" s="3036"/>
    </row>
    <row r="1348" spans="1:166" ht="14.45" customHeight="1">
      <c r="A1348" s="2877">
        <v>1397</v>
      </c>
      <c r="B1348" s="2877" t="s">
        <v>473</v>
      </c>
      <c r="C1348" s="2877" t="s">
        <v>2002</v>
      </c>
      <c r="D1348" s="2877" t="s">
        <v>342</v>
      </c>
      <c r="E1348" s="2877" t="s">
        <v>3018</v>
      </c>
      <c r="F1348" s="2877" t="s">
        <v>2400</v>
      </c>
      <c r="G1348" s="2877" t="s">
        <v>2400</v>
      </c>
      <c r="H1348" s="2877" t="s">
        <v>2400</v>
      </c>
      <c r="I1348" s="2877" t="s">
        <v>2937</v>
      </c>
      <c r="J1348" s="2877" t="s">
        <v>3004</v>
      </c>
      <c r="K1348" s="2878">
        <v>44409</v>
      </c>
      <c r="L1348" s="2877">
        <v>0</v>
      </c>
      <c r="M1348" s="2877">
        <v>0</v>
      </c>
      <c r="N1348" s="2877">
        <v>1405.9190000000001</v>
      </c>
      <c r="O1348" s="2877">
        <v>1405.9190000000001</v>
      </c>
      <c r="P1348" s="2877">
        <v>1405.9190000000001</v>
      </c>
      <c r="Q1348" s="2877">
        <v>1405.9190000000001</v>
      </c>
      <c r="R1348" s="2877"/>
      <c r="S1348" s="2877">
        <v>2343.39</v>
      </c>
      <c r="T1348" s="2877">
        <v>368.3</v>
      </c>
      <c r="U1348" s="2877"/>
      <c r="V1348" s="2877">
        <v>3812416.4931100002</v>
      </c>
      <c r="W1348" s="2877">
        <v>3812416.4931100002</v>
      </c>
      <c r="X1348" s="2877">
        <v>3414583.5936799999</v>
      </c>
      <c r="Y1348" s="2877">
        <v>0</v>
      </c>
      <c r="Z1348" s="2877">
        <v>29626.047666787443</v>
      </c>
      <c r="AA1348" s="2877">
        <v>0</v>
      </c>
      <c r="AB1348" s="2877">
        <v>0</v>
      </c>
      <c r="AC1348" s="2877">
        <v>37954.491530386462</v>
      </c>
      <c r="AD1348" s="2877">
        <v>3260.818769522918</v>
      </c>
      <c r="AE1348" s="2877">
        <v>2700891.0461011678</v>
      </c>
      <c r="AF1348" s="2877">
        <v>481875.55512153462</v>
      </c>
      <c r="AG1348" s="2877">
        <v>15929.315561146623</v>
      </c>
      <c r="AH1348" s="2877">
        <v>0</v>
      </c>
      <c r="AI1348" s="2877">
        <v>23.172028066363119</v>
      </c>
      <c r="AJ1348" s="2877">
        <v>0</v>
      </c>
      <c r="AK1348" s="2877">
        <v>32546.124881022999</v>
      </c>
      <c r="AL1348" s="2877">
        <v>13931.72393387794</v>
      </c>
      <c r="AM1348" s="2877"/>
      <c r="AN1348" s="2877">
        <v>1012.1868675284036</v>
      </c>
      <c r="AO1348" s="2877">
        <v>76014.285157564271</v>
      </c>
      <c r="AP1348" s="2877">
        <v>358594.92153562215</v>
      </c>
      <c r="AQ1348" s="2877">
        <v>0</v>
      </c>
      <c r="AR1348" s="2877">
        <v>0</v>
      </c>
      <c r="AS1348" s="2877">
        <v>9.2074774993628146E-11</v>
      </c>
      <c r="AT1348" s="2877">
        <v>0</v>
      </c>
      <c r="AU1348" s="2877">
        <v>0</v>
      </c>
      <c r="AV1348" s="2877">
        <v>2593.6374610074636</v>
      </c>
      <c r="AW1348" s="2877">
        <v>783.70859698032109</v>
      </c>
      <c r="AX1348" s="2877">
        <v>0</v>
      </c>
      <c r="AY1348" s="2877">
        <v>-3933.3299818811693</v>
      </c>
      <c r="AZ1348" s="2877">
        <v>0</v>
      </c>
      <c r="BA1348" s="2877"/>
      <c r="BB1348" s="2877">
        <v>48424.19182419977</v>
      </c>
      <c r="BC1348" s="2877">
        <v>96774.374672501697</v>
      </c>
      <c r="BD1348" s="2877">
        <v>10949.222033550257</v>
      </c>
      <c r="BE1348" s="2877">
        <v>762.15596935540123</v>
      </c>
      <c r="BF1348" s="2877">
        <v>7548.7307280170699</v>
      </c>
      <c r="BG1348" s="2877">
        <v>24733.549411010215</v>
      </c>
      <c r="BH1348" s="2877">
        <v>0</v>
      </c>
      <c r="BI1348" s="2877">
        <v>0</v>
      </c>
      <c r="BJ1348" s="2877">
        <v>0</v>
      </c>
      <c r="BK1348" s="2877">
        <v>0</v>
      </c>
      <c r="BL1348" s="2877">
        <v>0</v>
      </c>
      <c r="BM1348" s="2877"/>
      <c r="BN1348" s="2877"/>
      <c r="BO1348" s="2877"/>
      <c r="BP1348" s="2877"/>
      <c r="BQ1348" s="2877"/>
      <c r="BR1348" s="2877"/>
      <c r="BS1348" s="2877"/>
      <c r="BT1348" s="2877"/>
      <c r="BU1348" s="2877"/>
      <c r="BV1348" s="2877">
        <v>525869.21326346754</v>
      </c>
      <c r="BW1348" s="2877"/>
      <c r="BX1348" s="2877"/>
      <c r="BY1348" s="2877"/>
      <c r="BZ1348" s="2877"/>
      <c r="CA1348" s="2877"/>
      <c r="CB1348" s="2877"/>
      <c r="CC1348" s="2877"/>
      <c r="CD1348" s="2877"/>
      <c r="CE1348" s="2877"/>
      <c r="CF1348" s="2877"/>
      <c r="CG1348" s="2877"/>
      <c r="CH1348" s="2877"/>
      <c r="CI1348" s="2877">
        <v>3414586.0224000001</v>
      </c>
      <c r="CJ1348" s="2877">
        <v>-397830.50070999935</v>
      </c>
      <c r="CK1348" s="2877"/>
      <c r="CL1348" s="2877"/>
      <c r="CM1348" s="2877"/>
      <c r="CN1348" s="2877"/>
      <c r="CO1348" s="2877">
        <v>-371106.3792400001</v>
      </c>
      <c r="CP1348" s="2877">
        <v>-26726.520189999988</v>
      </c>
      <c r="CQ1348" s="2877">
        <v>31</v>
      </c>
      <c r="CR1348" s="2877">
        <v>-101077.38679399318</v>
      </c>
      <c r="CS1348" s="2877">
        <v>0</v>
      </c>
      <c r="CT1348" s="2877">
        <v>-70915.970559046953</v>
      </c>
      <c r="CU1348" s="2877">
        <v>0</v>
      </c>
      <c r="CV1348" s="2877">
        <v>0</v>
      </c>
      <c r="CW1348" s="2877">
        <v>0</v>
      </c>
      <c r="CX1348" s="2877">
        <v>0</v>
      </c>
      <c r="CY1348" s="2877">
        <v>0</v>
      </c>
      <c r="CZ1348" s="2877">
        <v>50.800998914764932</v>
      </c>
      <c r="DA1348" s="2877">
        <v>0</v>
      </c>
      <c r="DB1348" s="2877">
        <v>0</v>
      </c>
      <c r="DC1348" s="2877">
        <v>-35342.365860447171</v>
      </c>
      <c r="DD1348" s="2877">
        <v>-553.64917422360304</v>
      </c>
      <c r="DE1348" s="2877">
        <v>-55.89906942859659</v>
      </c>
      <c r="DF1348" s="2877">
        <v>-803.05258667748421</v>
      </c>
      <c r="DG1348" s="2877">
        <v>-1814.0412872591405</v>
      </c>
      <c r="DH1348" s="2877">
        <v>0</v>
      </c>
      <c r="DI1348" s="2877">
        <v>-722.32346824351043</v>
      </c>
      <c r="DJ1348" s="2877"/>
      <c r="DK1348" s="2877">
        <v>0</v>
      </c>
      <c r="DL1348" s="2877">
        <v>0.13424795428835168</v>
      </c>
      <c r="DM1348" s="2877">
        <v>8454.2051274105597</v>
      </c>
      <c r="DN1348" s="2877">
        <v>0</v>
      </c>
      <c r="DO1348" s="2877">
        <v>614.0384305680891</v>
      </c>
      <c r="DP1348" s="2877">
        <v>10.736406485435509</v>
      </c>
      <c r="DQ1348" s="2877">
        <v>0</v>
      </c>
      <c r="DR1348" s="2877">
        <v>-279204.43018330715</v>
      </c>
      <c r="DS1348" s="2877"/>
      <c r="DT1348" s="2877"/>
      <c r="DU1348" s="2877"/>
      <c r="DV1348" s="2877">
        <v>2700891.0461011678</v>
      </c>
      <c r="DW1348" s="2877">
        <v>0</v>
      </c>
      <c r="DX1348" s="2877">
        <v>0</v>
      </c>
      <c r="DY1348" s="2877">
        <v>-474610.13602000015</v>
      </c>
      <c r="DZ1348" s="2877">
        <v>-65684.535679999957</v>
      </c>
      <c r="EA1348" s="2877">
        <v>103503.75678000001</v>
      </c>
      <c r="EB1348" s="2877">
        <v>38958.015490000005</v>
      </c>
      <c r="EC1348" s="2877">
        <v>-159917.3407343966</v>
      </c>
      <c r="ED1348" s="2877">
        <v>44373.075525353248</v>
      </c>
      <c r="EE1348" s="2877">
        <v>1008.249227575055</v>
      </c>
      <c r="EF1348" s="2877">
        <v>70.182444473192746</v>
      </c>
      <c r="EG1348" s="2877">
        <v>695.11805517998505</v>
      </c>
      <c r="EH1348" s="2877">
        <v>2277.5665716182934</v>
      </c>
      <c r="EI1348" s="2877">
        <v>79998.136870232003</v>
      </c>
      <c r="EJ1348" s="2877">
        <v>16776.237802269701</v>
      </c>
      <c r="EK1348" s="2877">
        <v>0</v>
      </c>
      <c r="EL1348" s="2877">
        <v>0</v>
      </c>
      <c r="EM1348" s="2877">
        <v>0</v>
      </c>
      <c r="EN1348" s="2877">
        <v>0</v>
      </c>
      <c r="EO1348" s="2877">
        <v>0</v>
      </c>
      <c r="EP1348" s="2877">
        <v>7565.6716009448528</v>
      </c>
      <c r="EQ1348" s="2877">
        <v>9197.7464937930927</v>
      </c>
      <c r="ER1348" s="2877">
        <v>0</v>
      </c>
      <c r="ES1348" s="2877">
        <v>-2174.2457195831485</v>
      </c>
      <c r="ET1348" s="2877">
        <v>0</v>
      </c>
      <c r="EU1348" s="2877">
        <v>-102.10407409459549</v>
      </c>
      <c r="EV1348" s="2877">
        <v>129</v>
      </c>
      <c r="EW1348" s="2877">
        <v>0</v>
      </c>
      <c r="EX1348" s="2877">
        <v>0</v>
      </c>
      <c r="EY1348" s="2877">
        <v>0</v>
      </c>
      <c r="EZ1348" s="2877"/>
      <c r="FA1348" s="2877">
        <v>0</v>
      </c>
      <c r="FB1348" s="2877">
        <v>-66.517429094731796</v>
      </c>
      <c r="FC1348" s="2877"/>
      <c r="FD1348" s="2877">
        <v>-66.517429094731796</v>
      </c>
      <c r="FE1348" s="2877"/>
      <c r="FF1348" s="2877">
        <v>0</v>
      </c>
      <c r="FG1348" s="2877">
        <v>0</v>
      </c>
      <c r="FH1348" s="2877">
        <v>0</v>
      </c>
      <c r="FI1348" s="2877">
        <v>0</v>
      </c>
      <c r="FJ1348" s="3036"/>
    </row>
    <row r="1349" spans="1:166" ht="14.45" customHeight="1">
      <c r="A1349" s="2877">
        <v>1375</v>
      </c>
      <c r="B1349" s="2877" t="s">
        <v>473</v>
      </c>
      <c r="C1349" s="2877" t="s">
        <v>3016</v>
      </c>
      <c r="D1349" s="2877" t="s">
        <v>2066</v>
      </c>
      <c r="E1349" s="2877" t="s">
        <v>232</v>
      </c>
      <c r="F1349" s="2877" t="s">
        <v>2400</v>
      </c>
      <c r="G1349" s="2877" t="s">
        <v>2400</v>
      </c>
      <c r="H1349" s="2877" t="s">
        <v>2400</v>
      </c>
      <c r="I1349" s="2877" t="s">
        <v>2937</v>
      </c>
      <c r="J1349" s="2877" t="s">
        <v>3004</v>
      </c>
      <c r="K1349" s="2878">
        <v>44409</v>
      </c>
      <c r="L1349" s="2877">
        <v>0</v>
      </c>
      <c r="M1349" s="2877">
        <v>0</v>
      </c>
      <c r="N1349" s="2877">
        <v>2.3260000000000001</v>
      </c>
      <c r="O1349" s="2877">
        <v>2.3260000000000001</v>
      </c>
      <c r="P1349" s="2877">
        <v>2.3260000000000001</v>
      </c>
      <c r="Q1349" s="2877">
        <v>2.3260000000000001</v>
      </c>
      <c r="R1349" s="2877"/>
      <c r="S1349" s="2877">
        <v>1044.23</v>
      </c>
      <c r="T1349" s="2877">
        <v>324.10000000000002</v>
      </c>
      <c r="U1349" s="2877"/>
      <c r="V1349" s="2877">
        <v>3182.73558</v>
      </c>
      <c r="W1349" s="2877">
        <v>3182.73558</v>
      </c>
      <c r="X1349" s="2877">
        <v>2880.0997200000002</v>
      </c>
      <c r="Y1349" s="2877">
        <v>0</v>
      </c>
      <c r="Z1349" s="2877">
        <v>49.577719617154159</v>
      </c>
      <c r="AA1349" s="2877">
        <v>0</v>
      </c>
      <c r="AB1349" s="2877">
        <v>0</v>
      </c>
      <c r="AC1349" s="2877">
        <v>26.014837305749253</v>
      </c>
      <c r="AD1349" s="2877">
        <v>1.8985242582410746</v>
      </c>
      <c r="AE1349" s="2877">
        <v>1884.9758059517837</v>
      </c>
      <c r="AF1349" s="2877">
        <v>701.56348713344573</v>
      </c>
      <c r="AG1349" s="2877">
        <v>23.191519167035818</v>
      </c>
      <c r="AH1349" s="2877">
        <v>0</v>
      </c>
      <c r="AI1349" s="2877">
        <v>3.3736197326074475E-2</v>
      </c>
      <c r="AJ1349" s="2877">
        <v>0</v>
      </c>
      <c r="AK1349" s="2877">
        <v>26.753517194720978</v>
      </c>
      <c r="AL1349" s="2877">
        <v>20.283221925143682</v>
      </c>
      <c r="AM1349" s="2877"/>
      <c r="AN1349" s="2877">
        <v>2.2143736521153725</v>
      </c>
      <c r="AO1349" s="2877">
        <v>54.466422803074231</v>
      </c>
      <c r="AP1349" s="2877">
        <v>258.90361794605809</v>
      </c>
      <c r="AQ1349" s="2877">
        <v>0</v>
      </c>
      <c r="AR1349" s="2877">
        <v>0</v>
      </c>
      <c r="AS1349" s="2877">
        <v>1.3405183046744346E-13</v>
      </c>
      <c r="AT1349" s="2877">
        <v>0</v>
      </c>
      <c r="AU1349" s="2877">
        <v>0</v>
      </c>
      <c r="AV1349" s="2877">
        <v>4.3403234976405187</v>
      </c>
      <c r="AW1349" s="2877">
        <v>1.1410027554838347</v>
      </c>
      <c r="AX1349" s="2877">
        <v>0</v>
      </c>
      <c r="AY1349" s="2877">
        <v>-5.7265421929093572</v>
      </c>
      <c r="AZ1349" s="2877">
        <v>0</v>
      </c>
      <c r="BA1349" s="2877"/>
      <c r="BB1349" s="2877">
        <v>74.438049622791809</v>
      </c>
      <c r="BC1349" s="2877">
        <v>69.778884677972741</v>
      </c>
      <c r="BD1349" s="2877">
        <v>20.472247788347868</v>
      </c>
      <c r="BE1349" s="2877">
        <v>2.2523068305649052</v>
      </c>
      <c r="BF1349" s="2877">
        <v>10.990210639847385</v>
      </c>
      <c r="BG1349" s="2877">
        <v>73.092050082147864</v>
      </c>
      <c r="BH1349" s="2877">
        <v>0</v>
      </c>
      <c r="BI1349" s="2877">
        <v>0</v>
      </c>
      <c r="BJ1349" s="2877">
        <v>0</v>
      </c>
      <c r="BK1349" s="2877">
        <v>0</v>
      </c>
      <c r="BL1349" s="2877">
        <v>0</v>
      </c>
      <c r="BM1349" s="2877"/>
      <c r="BN1349" s="2877"/>
      <c r="BO1349" s="2877"/>
      <c r="BP1349" s="2877"/>
      <c r="BQ1349" s="2877"/>
      <c r="BR1349" s="2877"/>
      <c r="BS1349" s="2877"/>
      <c r="BT1349" s="2877"/>
      <c r="BU1349" s="2877"/>
      <c r="BV1349" s="2877">
        <v>808.37030247435382</v>
      </c>
      <c r="BW1349" s="2877"/>
      <c r="BX1349" s="2877"/>
      <c r="BY1349" s="2877"/>
      <c r="BZ1349" s="2877"/>
      <c r="CA1349" s="2877"/>
      <c r="CB1349" s="2877"/>
      <c r="CC1349" s="2877"/>
      <c r="CD1349" s="2877"/>
      <c r="CE1349" s="2877"/>
      <c r="CF1349" s="2877"/>
      <c r="CG1349" s="2877"/>
      <c r="CH1349" s="2877"/>
      <c r="CI1349" s="2877">
        <v>2885.0526</v>
      </c>
      <c r="CJ1349" s="2877">
        <v>-297.7129800000007</v>
      </c>
      <c r="CK1349" s="2877"/>
      <c r="CL1349" s="2877"/>
      <c r="CM1349" s="2877"/>
      <c r="CN1349" s="2877"/>
      <c r="CO1349" s="2877">
        <v>-263.74513999999999</v>
      </c>
      <c r="CP1349" s="2877">
        <v>-38.890720000000066</v>
      </c>
      <c r="CQ1349" s="2877">
        <v>31</v>
      </c>
      <c r="CR1349" s="2877">
        <v>-98.442574448119331</v>
      </c>
      <c r="CS1349" s="2877">
        <v>-1.6342482922482304E-13</v>
      </c>
      <c r="CT1349" s="2877">
        <v>-51.200951952324942</v>
      </c>
      <c r="CU1349" s="2877">
        <v>0</v>
      </c>
      <c r="CV1349" s="2877">
        <v>0</v>
      </c>
      <c r="CW1349" s="2877">
        <v>0</v>
      </c>
      <c r="CX1349" s="2877">
        <v>0</v>
      </c>
      <c r="CY1349" s="2877">
        <v>0</v>
      </c>
      <c r="CZ1349" s="2877">
        <v>2.9577518899241761E-2</v>
      </c>
      <c r="DA1349" s="2877">
        <v>0</v>
      </c>
      <c r="DB1349" s="2877">
        <v>0</v>
      </c>
      <c r="DC1349" s="2877">
        <v>-51.455014003247925</v>
      </c>
      <c r="DD1349" s="2877">
        <v>-0.80605882823606478</v>
      </c>
      <c r="DE1349" s="2877">
        <v>-0.16519172053816433</v>
      </c>
      <c r="DF1349" s="2877">
        <v>-1.5015031653536433</v>
      </c>
      <c r="DG1349" s="2877">
        <v>-5.3608155633500303</v>
      </c>
      <c r="DH1349" s="2877">
        <v>0</v>
      </c>
      <c r="DI1349" s="2877">
        <v>-1.2087724553827215</v>
      </c>
      <c r="DJ1349" s="2877"/>
      <c r="DK1349" s="2877">
        <v>0</v>
      </c>
      <c r="DL1349" s="2877">
        <v>1.954518380316711E-4</v>
      </c>
      <c r="DM1349" s="2877">
        <v>12.308492446004454</v>
      </c>
      <c r="DN1349" s="2877">
        <v>0</v>
      </c>
      <c r="DO1349" s="2877">
        <v>0.8939796551303989</v>
      </c>
      <c r="DP1349" s="2877">
        <v>2.3488168442456381E-2</v>
      </c>
      <c r="DQ1349" s="2877">
        <v>0</v>
      </c>
      <c r="DR1349" s="2877">
        <v>-233.24365916899103</v>
      </c>
      <c r="DS1349" s="2877"/>
      <c r="DT1349" s="2877"/>
      <c r="DU1349" s="2877"/>
      <c r="DV1349" s="2877">
        <v>1884.9758059517837</v>
      </c>
      <c r="DW1349" s="2877">
        <v>0</v>
      </c>
      <c r="DX1349" s="2877">
        <v>0</v>
      </c>
      <c r="DY1349" s="2877">
        <v>-347.83004</v>
      </c>
      <c r="DZ1349" s="2877">
        <v>-95.621860000000112</v>
      </c>
      <c r="EA1349" s="2877">
        <v>84.084900000000005</v>
      </c>
      <c r="EB1349" s="2877">
        <v>56.731140000000003</v>
      </c>
      <c r="EC1349" s="2877">
        <v>-111.6077298533155</v>
      </c>
      <c r="ED1349" s="2877">
        <v>64.602840441970741</v>
      </c>
      <c r="EE1349" s="2877">
        <v>1.8851684581862498</v>
      </c>
      <c r="EF1349" s="2877">
        <v>0.20740164143358397</v>
      </c>
      <c r="EG1349" s="2877">
        <v>1.0120236263873015</v>
      </c>
      <c r="EH1349" s="2877">
        <v>6.7306154548139396</v>
      </c>
      <c r="EI1349" s="2877">
        <v>57.758227517423116</v>
      </c>
      <c r="EJ1349" s="2877">
        <v>12.02065716054963</v>
      </c>
      <c r="EK1349" s="2877">
        <v>0</v>
      </c>
      <c r="EL1349" s="2877">
        <v>0</v>
      </c>
      <c r="EM1349" s="2877">
        <v>0</v>
      </c>
      <c r="EN1349" s="2877">
        <v>0</v>
      </c>
      <c r="EO1349" s="2877">
        <v>0</v>
      </c>
      <c r="EP1349" s="2877">
        <v>12.660775732417596</v>
      </c>
      <c r="EQ1349" s="2877">
        <v>13.391015658238635</v>
      </c>
      <c r="ER1349" s="2877">
        <v>0</v>
      </c>
      <c r="ES1349" s="2877">
        <v>-3.1654882525240464</v>
      </c>
      <c r="ET1349" s="2877">
        <v>0</v>
      </c>
      <c r="EU1349" s="2877">
        <v>-0.14865350506163644</v>
      </c>
      <c r="EV1349" s="2877">
        <v>129</v>
      </c>
      <c r="EW1349" s="2877">
        <v>0</v>
      </c>
      <c r="EX1349" s="2877">
        <v>0</v>
      </c>
      <c r="EY1349" s="2877">
        <v>0</v>
      </c>
      <c r="EZ1349" s="2877"/>
      <c r="FA1349" s="2877">
        <v>0</v>
      </c>
      <c r="FB1349" s="2877">
        <v>-46.562200366312297</v>
      </c>
      <c r="FC1349" s="2877"/>
      <c r="FD1349" s="2877">
        <v>-66.517429094731796</v>
      </c>
      <c r="FE1349" s="2877"/>
      <c r="FF1349" s="2877">
        <v>0</v>
      </c>
      <c r="FG1349" s="2877">
        <v>0</v>
      </c>
      <c r="FH1349" s="2877">
        <v>0</v>
      </c>
      <c r="FI1349" s="2877">
        <v>0</v>
      </c>
      <c r="FJ1349" s="3036"/>
    </row>
    <row r="1350" spans="1:166" ht="14.45" customHeight="1">
      <c r="A1350" s="2877">
        <v>1376</v>
      </c>
      <c r="B1350" s="2877" t="s">
        <v>473</v>
      </c>
      <c r="C1350" s="2877" t="s">
        <v>3016</v>
      </c>
      <c r="D1350" s="2877" t="s">
        <v>2066</v>
      </c>
      <c r="E1350" s="2877" t="s">
        <v>232</v>
      </c>
      <c r="F1350" s="2877" t="s">
        <v>2400</v>
      </c>
      <c r="G1350" s="2877" t="s">
        <v>2400</v>
      </c>
      <c r="H1350" s="2877" t="s">
        <v>2400</v>
      </c>
      <c r="I1350" s="2877" t="s">
        <v>3006</v>
      </c>
      <c r="J1350" s="2877" t="s">
        <v>3004</v>
      </c>
      <c r="K1350" s="2878">
        <v>44409</v>
      </c>
      <c r="L1350" s="2877">
        <v>0</v>
      </c>
      <c r="M1350" s="2877">
        <v>0</v>
      </c>
      <c r="N1350" s="2877">
        <v>41.701999999999998</v>
      </c>
      <c r="O1350" s="2877">
        <v>41.701999999999998</v>
      </c>
      <c r="P1350" s="2877">
        <v>41.701999999999998</v>
      </c>
      <c r="Q1350" s="2877">
        <v>41.701999999999998</v>
      </c>
      <c r="R1350" s="2877"/>
      <c r="S1350" s="2877">
        <v>271.67</v>
      </c>
      <c r="T1350" s="2877">
        <v>197.84</v>
      </c>
      <c r="U1350" s="2877"/>
      <c r="V1350" s="2877">
        <v>19579.506020000001</v>
      </c>
      <c r="W1350" s="2877">
        <v>19579.506020000001</v>
      </c>
      <c r="X1350" s="2877">
        <v>18134.114699999998</v>
      </c>
      <c r="Y1350" s="2877">
        <v>0</v>
      </c>
      <c r="Z1350" s="2877">
        <v>888.8607323622366</v>
      </c>
      <c r="AA1350" s="2877">
        <v>0</v>
      </c>
      <c r="AB1350" s="2877">
        <v>0</v>
      </c>
      <c r="AC1350" s="2877">
        <v>93.282093321096752</v>
      </c>
      <c r="AD1350" s="2877">
        <v>6.8067847658332443</v>
      </c>
      <c r="AE1350" s="2877">
        <v>6759.007829733574</v>
      </c>
      <c r="AF1350" s="2877">
        <v>7312.8338250212346</v>
      </c>
      <c r="AG1350" s="2877">
        <v>415.7922322887909</v>
      </c>
      <c r="AH1350" s="2877">
        <v>0</v>
      </c>
      <c r="AI1350" s="2877">
        <v>0.60484389548235495</v>
      </c>
      <c r="AJ1350" s="2877">
        <v>0</v>
      </c>
      <c r="AK1350" s="2877">
        <v>193.41203166370298</v>
      </c>
      <c r="AL1350" s="2877">
        <v>363.65043883161729</v>
      </c>
      <c r="AM1350" s="2877"/>
      <c r="AN1350" s="2877">
        <v>39.70069219282685</v>
      </c>
      <c r="AO1350" s="2877">
        <v>195.30286693084267</v>
      </c>
      <c r="AP1350" s="2877">
        <v>928.35758173572765</v>
      </c>
      <c r="AQ1350" s="2877">
        <v>0</v>
      </c>
      <c r="AR1350" s="2877">
        <v>0</v>
      </c>
      <c r="AS1350" s="2877">
        <v>2.4033660507967872E-12</v>
      </c>
      <c r="AT1350" s="2877">
        <v>0</v>
      </c>
      <c r="AU1350" s="2877">
        <v>0</v>
      </c>
      <c r="AV1350" s="2877">
        <v>77.816066422444067</v>
      </c>
      <c r="AW1350" s="2877">
        <v>20.456619479444054</v>
      </c>
      <c r="AX1350" s="2877">
        <v>0</v>
      </c>
      <c r="AY1350" s="2877">
        <v>-102.66907245430181</v>
      </c>
      <c r="AZ1350" s="2877">
        <v>0</v>
      </c>
      <c r="BA1350" s="2877"/>
      <c r="BB1350" s="2877">
        <v>849.72755616885252</v>
      </c>
      <c r="BC1350" s="2877">
        <v>250.20825843793452</v>
      </c>
      <c r="BD1350" s="2877">
        <v>367.0394141314199</v>
      </c>
      <c r="BE1350" s="2877">
        <v>40.38078222193365</v>
      </c>
      <c r="BF1350" s="2877">
        <v>197.0394514629904</v>
      </c>
      <c r="BG1350" s="2877">
        <v>1310.4405298906836</v>
      </c>
      <c r="BH1350" s="2877">
        <v>0</v>
      </c>
      <c r="BI1350" s="2877">
        <v>0</v>
      </c>
      <c r="BJ1350" s="2877">
        <v>0</v>
      </c>
      <c r="BK1350" s="2877">
        <v>0</v>
      </c>
      <c r="BL1350" s="2877">
        <v>0</v>
      </c>
      <c r="BM1350" s="2877"/>
      <c r="BN1350" s="2877"/>
      <c r="BO1350" s="2877"/>
      <c r="BP1350" s="2877"/>
      <c r="BQ1350" s="2877"/>
      <c r="BR1350" s="2877"/>
      <c r="BS1350" s="2877"/>
      <c r="BT1350" s="2877"/>
      <c r="BU1350" s="2877"/>
      <c r="BV1350" s="2877">
        <v>9227.7340027282626</v>
      </c>
      <c r="BW1350" s="2877"/>
      <c r="BX1350" s="2877"/>
      <c r="BY1350" s="2877"/>
      <c r="BZ1350" s="2877"/>
      <c r="CA1350" s="2877"/>
      <c r="CB1350" s="2877"/>
      <c r="CC1350" s="2877"/>
      <c r="CD1350" s="2877"/>
      <c r="CE1350" s="2877"/>
      <c r="CF1350" s="2877"/>
      <c r="CG1350" s="2877"/>
      <c r="CH1350" s="2877"/>
      <c r="CI1350" s="2877">
        <v>18133.245000000003</v>
      </c>
      <c r="CJ1350" s="2877">
        <v>-1446.2910199999933</v>
      </c>
      <c r="CK1350" s="2877"/>
      <c r="CL1350" s="2877"/>
      <c r="CM1350" s="2877"/>
      <c r="CN1350" s="2877"/>
      <c r="CO1350" s="2877">
        <v>-1037.1287400000001</v>
      </c>
      <c r="CP1350" s="2877">
        <v>-408.26257999999967</v>
      </c>
      <c r="CQ1350" s="2877">
        <v>31</v>
      </c>
      <c r="CR1350" s="2877">
        <v>-644.82421042338683</v>
      </c>
      <c r="CS1350" s="2877">
        <v>0</v>
      </c>
      <c r="CT1350" s="2877">
        <v>-183.59261378468648</v>
      </c>
      <c r="CU1350" s="2877">
        <v>0</v>
      </c>
      <c r="CV1350" s="2877">
        <v>0</v>
      </c>
      <c r="CW1350" s="2877">
        <v>0</v>
      </c>
      <c r="CX1350" s="2877">
        <v>0</v>
      </c>
      <c r="CY1350" s="2877">
        <v>0</v>
      </c>
      <c r="CZ1350" s="2877">
        <v>0.10604436797714367</v>
      </c>
      <c r="DA1350" s="2877">
        <v>0</v>
      </c>
      <c r="DB1350" s="2877">
        <v>0</v>
      </c>
      <c r="DC1350" s="2877">
        <v>-536.34770590380413</v>
      </c>
      <c r="DD1350" s="2877">
        <v>-14.451532783792089</v>
      </c>
      <c r="DE1350" s="2877">
        <v>-2.9616617067422695</v>
      </c>
      <c r="DF1350" s="2877">
        <v>-26.919898968863947</v>
      </c>
      <c r="DG1350" s="2877">
        <v>-96.112093990895573</v>
      </c>
      <c r="DH1350" s="2877">
        <v>0</v>
      </c>
      <c r="DI1350" s="2877">
        <v>-21.67163754702068</v>
      </c>
      <c r="DJ1350" s="2877"/>
      <c r="DK1350" s="2877">
        <v>0</v>
      </c>
      <c r="DL1350" s="2877">
        <v>3.5041842431629E-3</v>
      </c>
      <c r="DM1350" s="2877">
        <v>220.67444195325783</v>
      </c>
      <c r="DN1350" s="2877">
        <v>0</v>
      </c>
      <c r="DO1350" s="2877">
        <v>16.027833008704977</v>
      </c>
      <c r="DP1350" s="2877">
        <v>0.42111074823186101</v>
      </c>
      <c r="DQ1350" s="2877">
        <v>0</v>
      </c>
      <c r="DR1350" s="2877">
        <v>-1436.6041420196677</v>
      </c>
      <c r="DS1350" s="2877"/>
      <c r="DT1350" s="2877"/>
      <c r="DU1350" s="2877"/>
      <c r="DV1350" s="2877">
        <v>6759.007829733574</v>
      </c>
      <c r="DW1350" s="2877">
        <v>0</v>
      </c>
      <c r="DX1350" s="2877">
        <v>0</v>
      </c>
      <c r="DY1350" s="2877">
        <v>-1543.8080400000001</v>
      </c>
      <c r="DZ1350" s="2877">
        <v>-940.38009999999963</v>
      </c>
      <c r="EA1350" s="2877">
        <v>506.67930000000001</v>
      </c>
      <c r="EB1350" s="2877">
        <v>532.11752000000001</v>
      </c>
      <c r="EC1350" s="2877">
        <v>-400.19480226509404</v>
      </c>
      <c r="ED1350" s="2877">
        <v>673.3957018014404</v>
      </c>
      <c r="EE1350" s="2877">
        <v>33.798493139846514</v>
      </c>
      <c r="EF1350" s="2877">
        <v>3.7184278809386577</v>
      </c>
      <c r="EG1350" s="2877">
        <v>18.144200029064166</v>
      </c>
      <c r="EH1350" s="2877">
        <v>120.67073331756272</v>
      </c>
      <c r="EI1350" s="2877">
        <v>207.10521100013577</v>
      </c>
      <c r="EJ1350" s="2877">
        <v>43.103047437798743</v>
      </c>
      <c r="EK1350" s="2877">
        <v>0</v>
      </c>
      <c r="EL1350" s="2877">
        <v>0</v>
      </c>
      <c r="EM1350" s="2877">
        <v>0</v>
      </c>
      <c r="EN1350" s="2877">
        <v>0</v>
      </c>
      <c r="EO1350" s="2877">
        <v>0</v>
      </c>
      <c r="EP1350" s="2877">
        <v>226.9903996531722</v>
      </c>
      <c r="EQ1350" s="2877">
        <v>240.08260317277194</v>
      </c>
      <c r="ER1350" s="2877">
        <v>0</v>
      </c>
      <c r="ES1350" s="2877">
        <v>-56.752876658107382</v>
      </c>
      <c r="ET1350" s="2877">
        <v>0</v>
      </c>
      <c r="EU1350" s="2877">
        <v>-2.665154113534129</v>
      </c>
      <c r="EV1350" s="2877">
        <v>129</v>
      </c>
      <c r="EW1350" s="2877">
        <v>0</v>
      </c>
      <c r="EX1350" s="2877">
        <v>0</v>
      </c>
      <c r="EY1350" s="2877">
        <v>0</v>
      </c>
      <c r="EZ1350" s="2877"/>
      <c r="FA1350" s="2877">
        <v>0</v>
      </c>
      <c r="FB1350" s="2877">
        <v>-46.562200366312297</v>
      </c>
      <c r="FC1350" s="2877"/>
      <c r="FD1350" s="2877">
        <v>-66.517429094731796</v>
      </c>
      <c r="FE1350" s="2877"/>
      <c r="FF1350" s="2877">
        <v>0</v>
      </c>
      <c r="FG1350" s="2877">
        <v>0</v>
      </c>
      <c r="FH1350" s="2877">
        <v>0</v>
      </c>
      <c r="FI1350" s="2877">
        <v>0</v>
      </c>
      <c r="FJ1350" s="3036"/>
    </row>
    <row r="1351" spans="1:166" ht="14.45" customHeight="1">
      <c r="A1351" s="2877">
        <v>1377</v>
      </c>
      <c r="B1351" s="2877" t="s">
        <v>3008</v>
      </c>
      <c r="C1351" s="2877" t="s">
        <v>3016</v>
      </c>
      <c r="D1351" s="2877" t="s">
        <v>2066</v>
      </c>
      <c r="E1351" s="2877" t="s">
        <v>232</v>
      </c>
      <c r="F1351" s="2877" t="s">
        <v>2400</v>
      </c>
      <c r="G1351" s="2877" t="s">
        <v>2400</v>
      </c>
      <c r="H1351" s="2877" t="s">
        <v>2400</v>
      </c>
      <c r="I1351" s="2877" t="s">
        <v>3006</v>
      </c>
      <c r="J1351" s="2877" t="s">
        <v>3004</v>
      </c>
      <c r="K1351" s="2878">
        <v>44409</v>
      </c>
      <c r="L1351" s="2877">
        <v>0</v>
      </c>
      <c r="M1351" s="2877">
        <v>0</v>
      </c>
      <c r="N1351" s="2877">
        <v>-1.5169999999999999</v>
      </c>
      <c r="O1351" s="2877">
        <v>-1.5169999999999999</v>
      </c>
      <c r="P1351" s="2877">
        <v>-1.5169999999999999</v>
      </c>
      <c r="Q1351" s="2877">
        <v>-1.5169999999999999</v>
      </c>
      <c r="R1351" s="2877"/>
      <c r="S1351" s="2877">
        <v>271.67</v>
      </c>
      <c r="T1351" s="2877">
        <v>197.84</v>
      </c>
      <c r="U1351" s="2877"/>
      <c r="V1351" s="2877">
        <v>-712.24666999999999</v>
      </c>
      <c r="W1351" s="2877">
        <v>-712.24666999999999</v>
      </c>
      <c r="X1351" s="2877">
        <v>-659.66744999999992</v>
      </c>
      <c r="Y1351" s="2877">
        <v>0</v>
      </c>
      <c r="Z1351" s="2877">
        <v>-32.334222123483599</v>
      </c>
      <c r="AA1351" s="2877">
        <v>0</v>
      </c>
      <c r="AB1351" s="2877">
        <v>0</v>
      </c>
      <c r="AC1351" s="2877">
        <v>-3.3933369039399492</v>
      </c>
      <c r="AD1351" s="2877">
        <v>-0.2476114452488857</v>
      </c>
      <c r="AE1351" s="2877">
        <v>-245.87345637393486</v>
      </c>
      <c r="AF1351" s="2877">
        <v>-266.02006888296035</v>
      </c>
      <c r="AG1351" s="2877">
        <v>-15.125337307133849</v>
      </c>
      <c r="AH1351" s="2877">
        <v>0</v>
      </c>
      <c r="AI1351" s="2877">
        <v>-2.2002498428054591E-2</v>
      </c>
      <c r="AJ1351" s="2877">
        <v>0</v>
      </c>
      <c r="AK1351" s="2877">
        <v>-7.0357789082978606</v>
      </c>
      <c r="AL1351" s="2877">
        <v>-13.228567351867138</v>
      </c>
      <c r="AM1351" s="2877"/>
      <c r="AN1351" s="2877">
        <v>-1.4441981213495356</v>
      </c>
      <c r="AO1351" s="2877">
        <v>-7.1045621105483745</v>
      </c>
      <c r="AP1351" s="2877">
        <v>-33.771005023574382</v>
      </c>
      <c r="AQ1351" s="2877">
        <v>0</v>
      </c>
      <c r="AR1351" s="2877">
        <v>0</v>
      </c>
      <c r="AS1351" s="2877">
        <v>-8.742761256195688E-14</v>
      </c>
      <c r="AT1351" s="2877">
        <v>0</v>
      </c>
      <c r="AU1351" s="2877">
        <v>0</v>
      </c>
      <c r="AV1351" s="2877">
        <v>-2.8307268899057032</v>
      </c>
      <c r="AW1351" s="2877">
        <v>-0.74415355978889819</v>
      </c>
      <c r="AX1351" s="2877">
        <v>0</v>
      </c>
      <c r="AY1351" s="2877">
        <v>3.7348084723316828</v>
      </c>
      <c r="AZ1351" s="2877">
        <v>0</v>
      </c>
      <c r="BA1351" s="2877"/>
      <c r="BB1351" s="2877">
        <v>-30.910668618007506</v>
      </c>
      <c r="BC1351" s="2877">
        <v>-9.1018638926273709</v>
      </c>
      <c r="BD1351" s="2877">
        <v>-13.351848622065225</v>
      </c>
      <c r="BE1351" s="2877">
        <v>-1.4689378598310237</v>
      </c>
      <c r="BF1351" s="2877">
        <v>-7.1677341103389862</v>
      </c>
      <c r="BG1351" s="2877">
        <v>-47.670094572062901</v>
      </c>
      <c r="BH1351" s="2877">
        <v>0</v>
      </c>
      <c r="BI1351" s="2877">
        <v>0</v>
      </c>
      <c r="BJ1351" s="2877">
        <v>0</v>
      </c>
      <c r="BK1351" s="2877">
        <v>0</v>
      </c>
      <c r="BL1351" s="2877">
        <v>0</v>
      </c>
      <c r="BM1351" s="2877"/>
      <c r="BN1351" s="2877"/>
      <c r="BO1351" s="2877"/>
      <c r="BP1351" s="2877"/>
      <c r="BQ1351" s="2877"/>
      <c r="BR1351" s="2877"/>
      <c r="BS1351" s="2877"/>
      <c r="BT1351" s="2877"/>
      <c r="BU1351" s="2877"/>
      <c r="BV1351" s="2877">
        <v>-335.67868404725851</v>
      </c>
      <c r="BW1351" s="2877"/>
      <c r="BX1351" s="2877"/>
      <c r="BY1351" s="2877"/>
      <c r="BZ1351" s="2877"/>
      <c r="CA1351" s="2877"/>
      <c r="CB1351" s="2877"/>
      <c r="CC1351" s="2877"/>
      <c r="CD1351" s="2877"/>
      <c r="CE1351" s="2877"/>
      <c r="CF1351" s="2877"/>
      <c r="CG1351" s="2877"/>
      <c r="CH1351" s="2877"/>
      <c r="CI1351" s="2877">
        <v>-660.97199999999998</v>
      </c>
      <c r="CJ1351" s="2877">
        <v>51.244670000000042</v>
      </c>
      <c r="CK1351" s="2877"/>
      <c r="CL1351" s="2877"/>
      <c r="CM1351" s="2877"/>
      <c r="CN1351" s="2877"/>
      <c r="CO1351" s="2877">
        <v>37.727790000000006</v>
      </c>
      <c r="CP1351" s="2877">
        <v>14.851429999999986</v>
      </c>
      <c r="CQ1351" s="2877">
        <v>31</v>
      </c>
      <c r="CR1351" s="2877">
        <v>23.456868428667235</v>
      </c>
      <c r="CS1351" s="2877">
        <v>-8.8817841970012523E-16</v>
      </c>
      <c r="CT1351" s="2877">
        <v>6.6785764498433977</v>
      </c>
      <c r="CU1351" s="2877">
        <v>0</v>
      </c>
      <c r="CV1351" s="2877">
        <v>0</v>
      </c>
      <c r="CW1351" s="2877">
        <v>0</v>
      </c>
      <c r="CX1351" s="2877">
        <v>0</v>
      </c>
      <c r="CY1351" s="2877">
        <v>0</v>
      </c>
      <c r="CZ1351" s="2877">
        <v>-3.857592111201541E-3</v>
      </c>
      <c r="DA1351" s="2877">
        <v>0</v>
      </c>
      <c r="DB1351" s="2877">
        <v>0</v>
      </c>
      <c r="DC1351" s="2877">
        <v>19.510802116351016</v>
      </c>
      <c r="DD1351" s="2877">
        <v>0.52570560723736559</v>
      </c>
      <c r="DE1351" s="2877">
        <v>0.10773681859690232</v>
      </c>
      <c r="DF1351" s="2877">
        <v>0.97926926132479508</v>
      </c>
      <c r="DG1351" s="2877">
        <v>3.4962842689604514</v>
      </c>
      <c r="DH1351" s="2877">
        <v>0</v>
      </c>
      <c r="DI1351" s="2877">
        <v>0.78835245692845568</v>
      </c>
      <c r="DJ1351" s="2877"/>
      <c r="DK1351" s="2877">
        <v>0</v>
      </c>
      <c r="DL1351" s="2877">
        <v>-1.2747224346261465E-4</v>
      </c>
      <c r="DM1351" s="2877">
        <v>-8.0275077560570747</v>
      </c>
      <c r="DN1351" s="2877">
        <v>0</v>
      </c>
      <c r="DO1351" s="2877">
        <v>-0.58304692039243777</v>
      </c>
      <c r="DP1351" s="2877">
        <v>-1.5318809770939801E-2</v>
      </c>
      <c r="DQ1351" s="2877">
        <v>0</v>
      </c>
      <c r="DR1351" s="2877">
        <v>52.25956748942103</v>
      </c>
      <c r="DS1351" s="2877"/>
      <c r="DT1351" s="2877"/>
      <c r="DU1351" s="2877"/>
      <c r="DV1351" s="2877">
        <v>-245.87345637393486</v>
      </c>
      <c r="DW1351" s="2877">
        <v>0</v>
      </c>
      <c r="DX1351" s="2877">
        <v>0</v>
      </c>
      <c r="DY1351" s="2877">
        <v>56.159339999999972</v>
      </c>
      <c r="DZ1351" s="2877">
        <v>34.208349999999996</v>
      </c>
      <c r="EA1351" s="2877">
        <v>-18.431549999999998</v>
      </c>
      <c r="EB1351" s="2877">
        <v>-19.356919999999999</v>
      </c>
      <c r="EC1351" s="2877">
        <v>14.557947221623607</v>
      </c>
      <c r="ED1351" s="2877">
        <v>-24.496217918392045</v>
      </c>
      <c r="EE1351" s="2877">
        <v>-1.2294929282323908</v>
      </c>
      <c r="EF1351" s="2877">
        <v>-0.13526581687650338</v>
      </c>
      <c r="EG1351" s="2877">
        <v>-0.66003432555010155</v>
      </c>
      <c r="EH1351" s="2877">
        <v>-4.3896576289564688</v>
      </c>
      <c r="EI1351" s="2877">
        <v>-7.5338977767782342</v>
      </c>
      <c r="EJ1351" s="2877">
        <v>-1.5679661158491365</v>
      </c>
      <c r="EK1351" s="2877">
        <v>0</v>
      </c>
      <c r="EL1351" s="2877">
        <v>0</v>
      </c>
      <c r="EM1351" s="2877">
        <v>0</v>
      </c>
      <c r="EN1351" s="2877">
        <v>0</v>
      </c>
      <c r="EO1351" s="2877">
        <v>0</v>
      </c>
      <c r="EP1351" s="2877">
        <v>-8.2572643104374421</v>
      </c>
      <c r="EQ1351" s="2877">
        <v>-8.7335213901754116</v>
      </c>
      <c r="ER1351" s="2877">
        <v>0</v>
      </c>
      <c r="ES1351" s="2877">
        <v>2.0645080305584598</v>
      </c>
      <c r="ET1351" s="2877">
        <v>0</v>
      </c>
      <c r="EU1351" s="2877">
        <v>9.6950716757739919E-2</v>
      </c>
      <c r="EV1351" s="2877">
        <v>129</v>
      </c>
      <c r="EW1351" s="2877">
        <v>0</v>
      </c>
      <c r="EX1351" s="2877">
        <v>0</v>
      </c>
      <c r="EY1351" s="2877">
        <v>0</v>
      </c>
      <c r="EZ1351" s="2877"/>
      <c r="FA1351" s="2877">
        <v>0</v>
      </c>
      <c r="FB1351" s="2877">
        <v>-46.562200366312297</v>
      </c>
      <c r="FC1351" s="2877"/>
      <c r="FD1351" s="2877">
        <v>-66.517429094731796</v>
      </c>
      <c r="FE1351" s="2877"/>
      <c r="FF1351" s="2877">
        <v>0</v>
      </c>
      <c r="FG1351" s="2877">
        <v>0</v>
      </c>
      <c r="FH1351" s="2877">
        <v>0</v>
      </c>
      <c r="FI1351" s="2877">
        <v>0</v>
      </c>
      <c r="FJ1351" s="3036"/>
    </row>
    <row r="1352" spans="1:166" ht="14.45" customHeight="1">
      <c r="A1352" s="2877">
        <v>1378</v>
      </c>
      <c r="B1352" s="2877" t="s">
        <v>473</v>
      </c>
      <c r="C1352" s="2877" t="s">
        <v>3016</v>
      </c>
      <c r="D1352" s="2877" t="s">
        <v>2066</v>
      </c>
      <c r="E1352" s="2877" t="s">
        <v>232</v>
      </c>
      <c r="F1352" s="2877" t="s">
        <v>2400</v>
      </c>
      <c r="G1352" s="2877" t="s">
        <v>2400</v>
      </c>
      <c r="H1352" s="2877" t="s">
        <v>2400</v>
      </c>
      <c r="I1352" s="2877" t="s">
        <v>2400</v>
      </c>
      <c r="J1352" s="2877" t="s">
        <v>3004</v>
      </c>
      <c r="K1352" s="2878">
        <v>44409</v>
      </c>
      <c r="L1352" s="2877">
        <v>0</v>
      </c>
      <c r="M1352" s="2877">
        <v>0</v>
      </c>
      <c r="N1352" s="2877">
        <v>0</v>
      </c>
      <c r="O1352" s="2877">
        <v>0</v>
      </c>
      <c r="P1352" s="2877">
        <v>0</v>
      </c>
      <c r="Q1352" s="2877">
        <v>0</v>
      </c>
      <c r="R1352" s="2877"/>
      <c r="S1352" s="2877"/>
      <c r="T1352" s="2877"/>
      <c r="U1352" s="2877"/>
      <c r="V1352" s="2877"/>
      <c r="W1352" s="2877"/>
      <c r="X1352" s="2877"/>
      <c r="Y1352" s="2877"/>
      <c r="Z1352" s="2877"/>
      <c r="AA1352" s="2877">
        <v>0</v>
      </c>
      <c r="AB1352" s="2877"/>
      <c r="AC1352" s="2877"/>
      <c r="AD1352" s="2877"/>
      <c r="AE1352" s="2877"/>
      <c r="AF1352" s="2877"/>
      <c r="AG1352" s="2877"/>
      <c r="AH1352" s="2877"/>
      <c r="AI1352" s="2877"/>
      <c r="AJ1352" s="2877"/>
      <c r="AK1352" s="2877"/>
      <c r="AL1352" s="2877"/>
      <c r="AM1352" s="2877"/>
      <c r="AN1352" s="2877"/>
      <c r="AO1352" s="2877"/>
      <c r="AP1352" s="2877"/>
      <c r="AQ1352" s="2877"/>
      <c r="AR1352" s="2877"/>
      <c r="AS1352" s="2877"/>
      <c r="AT1352" s="2877"/>
      <c r="AU1352" s="2877"/>
      <c r="AV1352" s="2877"/>
      <c r="AW1352" s="2877"/>
      <c r="AX1352" s="2877"/>
      <c r="AY1352" s="2877"/>
      <c r="AZ1352" s="2877">
        <v>0</v>
      </c>
      <c r="BA1352" s="2877"/>
      <c r="BB1352" s="2877"/>
      <c r="BC1352" s="2877"/>
      <c r="BD1352" s="2877"/>
      <c r="BE1352" s="2877"/>
      <c r="BF1352" s="2877"/>
      <c r="BG1352" s="2877"/>
      <c r="BH1352" s="2877"/>
      <c r="BI1352" s="2877">
        <v>406.52</v>
      </c>
      <c r="BJ1352" s="2877">
        <v>1872.01</v>
      </c>
      <c r="BK1352" s="2877">
        <v>8844.58</v>
      </c>
      <c r="BL1352" s="2877">
        <v>21</v>
      </c>
      <c r="BM1352" s="2877"/>
      <c r="BN1352" s="2877"/>
      <c r="BO1352" s="2877"/>
      <c r="BP1352" s="2877"/>
      <c r="BQ1352" s="2877"/>
      <c r="BR1352" s="2877"/>
      <c r="BS1352" s="2877"/>
      <c r="BT1352" s="2877"/>
      <c r="BU1352" s="2877"/>
      <c r="BV1352" s="2877"/>
      <c r="BW1352" s="2877"/>
      <c r="BX1352" s="2877"/>
      <c r="BY1352" s="2877"/>
      <c r="BZ1352" s="2877"/>
      <c r="CA1352" s="2877"/>
      <c r="CB1352" s="2877"/>
      <c r="CC1352" s="2877"/>
      <c r="CD1352" s="2877"/>
      <c r="CE1352" s="2877"/>
      <c r="CF1352" s="2877"/>
      <c r="CG1352" s="2877"/>
      <c r="CH1352" s="2877"/>
      <c r="CI1352" s="2877"/>
      <c r="CJ1352" s="2877">
        <v>-0.03</v>
      </c>
      <c r="CK1352" s="2877"/>
      <c r="CL1352" s="2877"/>
      <c r="CM1352" s="2877"/>
      <c r="CN1352" s="2877"/>
      <c r="CO1352" s="2877">
        <v>0</v>
      </c>
      <c r="CP1352" s="2877">
        <v>0</v>
      </c>
      <c r="CQ1352" s="2877">
        <v>31</v>
      </c>
      <c r="CR1352" s="2877"/>
      <c r="CS1352" s="2877"/>
      <c r="CT1352" s="2877"/>
      <c r="CU1352" s="2877"/>
      <c r="CV1352" s="2877"/>
      <c r="CW1352" s="2877"/>
      <c r="CX1352" s="2877"/>
      <c r="CY1352" s="2877"/>
      <c r="CZ1352" s="2877"/>
      <c r="DA1352" s="2877"/>
      <c r="DB1352" s="2877"/>
      <c r="DC1352" s="2877"/>
      <c r="DD1352" s="2877"/>
      <c r="DE1352" s="2877"/>
      <c r="DF1352" s="2877"/>
      <c r="DG1352" s="2877"/>
      <c r="DH1352" s="2877"/>
      <c r="DI1352" s="2877"/>
      <c r="DJ1352" s="2877"/>
      <c r="DK1352" s="2877">
        <v>0</v>
      </c>
      <c r="DL1352" s="2877"/>
      <c r="DM1352" s="2877"/>
      <c r="DN1352" s="2877"/>
      <c r="DO1352" s="2877"/>
      <c r="DP1352" s="2877"/>
      <c r="DQ1352" s="2877"/>
      <c r="DR1352" s="2877"/>
      <c r="DS1352" s="2877"/>
      <c r="DT1352" s="2877"/>
      <c r="DU1352" s="2877"/>
      <c r="DV1352" s="2877"/>
      <c r="DW1352" s="2877"/>
      <c r="DX1352" s="2877"/>
      <c r="DY1352" s="2877"/>
      <c r="DZ1352" s="2877"/>
      <c r="EA1352" s="2877"/>
      <c r="EB1352" s="2877"/>
      <c r="EC1352" s="2877"/>
      <c r="ED1352" s="2877"/>
      <c r="EE1352" s="2877"/>
      <c r="EF1352" s="2877"/>
      <c r="EG1352" s="2877"/>
      <c r="EH1352" s="2877"/>
      <c r="EI1352" s="2877"/>
      <c r="EJ1352" s="2877"/>
      <c r="EK1352" s="2877"/>
      <c r="EL1352" s="2877"/>
      <c r="EM1352" s="2877"/>
      <c r="EN1352" s="2877"/>
      <c r="EO1352" s="2877"/>
      <c r="EP1352" s="2877"/>
      <c r="EQ1352" s="2877"/>
      <c r="ER1352" s="2877"/>
      <c r="ES1352" s="2877"/>
      <c r="ET1352" s="2877"/>
      <c r="EU1352" s="2877"/>
      <c r="EV1352" s="2877">
        <v>129</v>
      </c>
      <c r="EW1352" s="2877"/>
      <c r="EX1352" s="2877"/>
      <c r="EY1352" s="2877"/>
      <c r="EZ1352" s="2877"/>
      <c r="FA1352" s="2877">
        <v>0</v>
      </c>
      <c r="FB1352" s="2877">
        <v>-46.562200366312297</v>
      </c>
      <c r="FC1352" s="2877"/>
      <c r="FD1352" s="2877">
        <v>-66.517429094731796</v>
      </c>
      <c r="FE1352" s="2877"/>
      <c r="FF1352" s="2877">
        <v>0</v>
      </c>
      <c r="FG1352" s="2877">
        <v>0</v>
      </c>
      <c r="FH1352" s="2877">
        <v>0</v>
      </c>
      <c r="FI1352" s="2877">
        <v>0</v>
      </c>
      <c r="FJ1352" s="3036"/>
    </row>
    <row r="1353" spans="1:166" ht="14.45" customHeight="1">
      <c r="A1353" s="2877">
        <v>1379</v>
      </c>
      <c r="B1353" s="2877" t="s">
        <v>3008</v>
      </c>
      <c r="C1353" s="2877" t="s">
        <v>3016</v>
      </c>
      <c r="D1353" s="2877" t="s">
        <v>2066</v>
      </c>
      <c r="E1353" s="2877" t="s">
        <v>232</v>
      </c>
      <c r="F1353" s="2877" t="s">
        <v>2400</v>
      </c>
      <c r="G1353" s="2877" t="s">
        <v>2400</v>
      </c>
      <c r="H1353" s="2877" t="s">
        <v>2400</v>
      </c>
      <c r="I1353" s="2877" t="s">
        <v>2400</v>
      </c>
      <c r="J1353" s="2877" t="s">
        <v>3004</v>
      </c>
      <c r="K1353" s="2878">
        <v>44409</v>
      </c>
      <c r="L1353" s="2877">
        <v>0</v>
      </c>
      <c r="M1353" s="2877">
        <v>0</v>
      </c>
      <c r="N1353" s="2877">
        <v>0</v>
      </c>
      <c r="O1353" s="2877">
        <v>0</v>
      </c>
      <c r="P1353" s="2877">
        <v>0</v>
      </c>
      <c r="Q1353" s="2877">
        <v>0</v>
      </c>
      <c r="R1353" s="2877"/>
      <c r="S1353" s="2877"/>
      <c r="T1353" s="2877"/>
      <c r="U1353" s="2877"/>
      <c r="V1353" s="2877"/>
      <c r="W1353" s="2877"/>
      <c r="X1353" s="2877"/>
      <c r="Y1353" s="2877"/>
      <c r="Z1353" s="2877"/>
      <c r="AA1353" s="2877">
        <v>0</v>
      </c>
      <c r="AB1353" s="2877"/>
      <c r="AC1353" s="2877"/>
      <c r="AD1353" s="2877"/>
      <c r="AE1353" s="2877"/>
      <c r="AF1353" s="2877"/>
      <c r="AG1353" s="2877"/>
      <c r="AH1353" s="2877"/>
      <c r="AI1353" s="2877"/>
      <c r="AJ1353" s="2877"/>
      <c r="AK1353" s="2877"/>
      <c r="AL1353" s="2877"/>
      <c r="AM1353" s="2877"/>
      <c r="AN1353" s="2877"/>
      <c r="AO1353" s="2877"/>
      <c r="AP1353" s="2877"/>
      <c r="AQ1353" s="2877"/>
      <c r="AR1353" s="2877"/>
      <c r="AS1353" s="2877"/>
      <c r="AT1353" s="2877"/>
      <c r="AU1353" s="2877"/>
      <c r="AV1353" s="2877"/>
      <c r="AW1353" s="2877"/>
      <c r="AX1353" s="2877"/>
      <c r="AY1353" s="2877"/>
      <c r="AZ1353" s="2877">
        <v>0</v>
      </c>
      <c r="BA1353" s="2877"/>
      <c r="BB1353" s="2877"/>
      <c r="BC1353" s="2877"/>
      <c r="BD1353" s="2877"/>
      <c r="BE1353" s="2877"/>
      <c r="BF1353" s="2877"/>
      <c r="BG1353" s="2877"/>
      <c r="BH1353" s="2877"/>
      <c r="BI1353" s="2877">
        <v>-10.64</v>
      </c>
      <c r="BJ1353" s="2877">
        <v>-49.17</v>
      </c>
      <c r="BK1353" s="2877">
        <v>-172.19</v>
      </c>
      <c r="BL1353" s="2877">
        <v>0</v>
      </c>
      <c r="BM1353" s="2877"/>
      <c r="BN1353" s="2877"/>
      <c r="BO1353" s="2877"/>
      <c r="BP1353" s="2877"/>
      <c r="BQ1353" s="2877"/>
      <c r="BR1353" s="2877"/>
      <c r="BS1353" s="2877"/>
      <c r="BT1353" s="2877"/>
      <c r="BU1353" s="2877"/>
      <c r="BV1353" s="2877"/>
      <c r="BW1353" s="2877"/>
      <c r="BX1353" s="2877"/>
      <c r="BY1353" s="2877"/>
      <c r="BZ1353" s="2877"/>
      <c r="CA1353" s="2877"/>
      <c r="CB1353" s="2877"/>
      <c r="CC1353" s="2877"/>
      <c r="CD1353" s="2877"/>
      <c r="CE1353" s="2877"/>
      <c r="CF1353" s="2877"/>
      <c r="CG1353" s="2877"/>
      <c r="CH1353" s="2877"/>
      <c r="CI1353" s="2877"/>
      <c r="CJ1353" s="2877">
        <v>-0.03</v>
      </c>
      <c r="CK1353" s="2877"/>
      <c r="CL1353" s="2877"/>
      <c r="CM1353" s="2877"/>
      <c r="CN1353" s="2877"/>
      <c r="CO1353" s="2877">
        <v>0</v>
      </c>
      <c r="CP1353" s="2877">
        <v>0</v>
      </c>
      <c r="CQ1353" s="2877">
        <v>31</v>
      </c>
      <c r="CR1353" s="2877"/>
      <c r="CS1353" s="2877"/>
      <c r="CT1353" s="2877"/>
      <c r="CU1353" s="2877"/>
      <c r="CV1353" s="2877"/>
      <c r="CW1353" s="2877"/>
      <c r="CX1353" s="2877"/>
      <c r="CY1353" s="2877"/>
      <c r="CZ1353" s="2877"/>
      <c r="DA1353" s="2877"/>
      <c r="DB1353" s="2877"/>
      <c r="DC1353" s="2877"/>
      <c r="DD1353" s="2877"/>
      <c r="DE1353" s="2877"/>
      <c r="DF1353" s="2877"/>
      <c r="DG1353" s="2877"/>
      <c r="DH1353" s="2877"/>
      <c r="DI1353" s="2877"/>
      <c r="DJ1353" s="2877"/>
      <c r="DK1353" s="2877">
        <v>0</v>
      </c>
      <c r="DL1353" s="2877"/>
      <c r="DM1353" s="2877"/>
      <c r="DN1353" s="2877"/>
      <c r="DO1353" s="2877"/>
      <c r="DP1353" s="2877"/>
      <c r="DQ1353" s="2877"/>
      <c r="DR1353" s="2877"/>
      <c r="DS1353" s="2877"/>
      <c r="DT1353" s="2877"/>
      <c r="DU1353" s="2877"/>
      <c r="DV1353" s="2877"/>
      <c r="DW1353" s="2877"/>
      <c r="DX1353" s="2877"/>
      <c r="DY1353" s="2877"/>
      <c r="DZ1353" s="2877"/>
      <c r="EA1353" s="2877"/>
      <c r="EB1353" s="2877"/>
      <c r="EC1353" s="2877"/>
      <c r="ED1353" s="2877"/>
      <c r="EE1353" s="2877"/>
      <c r="EF1353" s="2877"/>
      <c r="EG1353" s="2877"/>
      <c r="EH1353" s="2877"/>
      <c r="EI1353" s="2877"/>
      <c r="EJ1353" s="2877"/>
      <c r="EK1353" s="2877"/>
      <c r="EL1353" s="2877"/>
      <c r="EM1353" s="2877"/>
      <c r="EN1353" s="2877"/>
      <c r="EO1353" s="2877"/>
      <c r="EP1353" s="2877"/>
      <c r="EQ1353" s="2877"/>
      <c r="ER1353" s="2877"/>
      <c r="ES1353" s="2877"/>
      <c r="ET1353" s="2877"/>
      <c r="EU1353" s="2877"/>
      <c r="EV1353" s="2877">
        <v>129</v>
      </c>
      <c r="EW1353" s="2877"/>
      <c r="EX1353" s="2877"/>
      <c r="EY1353" s="2877"/>
      <c r="EZ1353" s="2877"/>
      <c r="FA1353" s="2877">
        <v>0</v>
      </c>
      <c r="FB1353" s="2877">
        <v>-46.562200366312297</v>
      </c>
      <c r="FC1353" s="2877"/>
      <c r="FD1353" s="2877">
        <v>-66.517429094731796</v>
      </c>
      <c r="FE1353" s="2877"/>
      <c r="FF1353" s="2877">
        <v>0</v>
      </c>
      <c r="FG1353" s="2877">
        <v>0</v>
      </c>
      <c r="FH1353" s="2877">
        <v>0</v>
      </c>
      <c r="FI1353" s="2877">
        <v>0</v>
      </c>
      <c r="FJ1353" s="3036"/>
    </row>
    <row r="1354" spans="1:166" ht="14.45" customHeight="1">
      <c r="A1354" s="2877">
        <v>1380</v>
      </c>
      <c r="B1354" s="2877" t="s">
        <v>473</v>
      </c>
      <c r="C1354" s="2877" t="s">
        <v>3016</v>
      </c>
      <c r="D1354" s="2877" t="s">
        <v>2066</v>
      </c>
      <c r="E1354" s="2877" t="s">
        <v>232</v>
      </c>
      <c r="F1354" s="2877" t="s">
        <v>2400</v>
      </c>
      <c r="G1354" s="2877" t="s">
        <v>2400</v>
      </c>
      <c r="H1354" s="2877" t="s">
        <v>2400</v>
      </c>
      <c r="I1354" s="2877" t="s">
        <v>3017</v>
      </c>
      <c r="J1354" s="2877" t="s">
        <v>3004</v>
      </c>
      <c r="K1354" s="2878">
        <v>44409</v>
      </c>
      <c r="L1354" s="2877">
        <v>0</v>
      </c>
      <c r="M1354" s="2877">
        <v>0</v>
      </c>
      <c r="N1354" s="2877">
        <v>17.021999999999998</v>
      </c>
      <c r="O1354" s="2877">
        <v>17.021999999999998</v>
      </c>
      <c r="P1354" s="2877">
        <v>17.021999999999998</v>
      </c>
      <c r="Q1354" s="2877">
        <v>17.021999999999998</v>
      </c>
      <c r="R1354" s="2877"/>
      <c r="S1354" s="2877">
        <v>657.95</v>
      </c>
      <c r="T1354" s="2877">
        <v>197.84</v>
      </c>
      <c r="U1354" s="2877"/>
      <c r="V1354" s="2877">
        <v>14567.257379999999</v>
      </c>
      <c r="W1354" s="2877">
        <v>14567.257379999999</v>
      </c>
      <c r="X1354" s="2877">
        <v>13223.88114</v>
      </c>
      <c r="Y1354" s="2877">
        <v>0</v>
      </c>
      <c r="Z1354" s="2877">
        <v>362.81682859982715</v>
      </c>
      <c r="AA1354" s="2877">
        <v>0</v>
      </c>
      <c r="AB1354" s="2877">
        <v>0</v>
      </c>
      <c r="AC1354" s="2877">
        <v>114.22817556796159</v>
      </c>
      <c r="AD1354" s="2877">
        <v>8.3352182353853461</v>
      </c>
      <c r="AE1354" s="2877">
        <v>8276.7131992032519</v>
      </c>
      <c r="AF1354" s="2877">
        <v>2984.9661255937713</v>
      </c>
      <c r="AG1354" s="2877">
        <v>169.71884748980381</v>
      </c>
      <c r="AH1354" s="2877">
        <v>0</v>
      </c>
      <c r="AI1354" s="2877">
        <v>0.24688630734498695</v>
      </c>
      <c r="AJ1354" s="2877">
        <v>0</v>
      </c>
      <c r="AK1354" s="2877">
        <v>137.36667032555172</v>
      </c>
      <c r="AL1354" s="2877">
        <v>148.4355131598434</v>
      </c>
      <c r="AM1354" s="2877"/>
      <c r="AN1354" s="2877">
        <v>16.205102453270793</v>
      </c>
      <c r="AO1354" s="2877">
        <v>239.15726350511821</v>
      </c>
      <c r="AP1354" s="2877">
        <v>1136.8161783347721</v>
      </c>
      <c r="AQ1354" s="2877">
        <v>0</v>
      </c>
      <c r="AR1354" s="2877">
        <v>0</v>
      </c>
      <c r="AS1354" s="2877">
        <v>9.8101042915598554E-13</v>
      </c>
      <c r="AT1354" s="2877">
        <v>0</v>
      </c>
      <c r="AU1354" s="2877">
        <v>0</v>
      </c>
      <c r="AV1354" s="2877">
        <v>31.763106868803479</v>
      </c>
      <c r="AW1354" s="2877">
        <v>8.3500210248692319</v>
      </c>
      <c r="AX1354" s="2877">
        <v>0</v>
      </c>
      <c r="AY1354" s="2877">
        <v>-41.907653141746806</v>
      </c>
      <c r="AZ1354" s="2877">
        <v>0</v>
      </c>
      <c r="BA1354" s="2877"/>
      <c r="BB1354" s="2877">
        <v>346.84337588379947</v>
      </c>
      <c r="BC1354" s="2877">
        <v>306.39141828668954</v>
      </c>
      <c r="BD1354" s="2877">
        <v>149.81883140724736</v>
      </c>
      <c r="BE1354" s="2877">
        <v>16.482702867530445</v>
      </c>
      <c r="BF1354" s="2877">
        <v>80.427930142511684</v>
      </c>
      <c r="BG1354" s="2877">
        <v>534.89805524433405</v>
      </c>
      <c r="BH1354" s="2877">
        <v>0</v>
      </c>
      <c r="BI1354" s="2877">
        <v>0</v>
      </c>
      <c r="BJ1354" s="2877">
        <v>0</v>
      </c>
      <c r="BK1354" s="2877">
        <v>0</v>
      </c>
      <c r="BL1354" s="2877">
        <v>0</v>
      </c>
      <c r="BM1354" s="2877"/>
      <c r="BN1354" s="2877"/>
      <c r="BO1354" s="2877"/>
      <c r="BP1354" s="2877"/>
      <c r="BQ1354" s="2877"/>
      <c r="BR1354" s="2877"/>
      <c r="BS1354" s="2877"/>
      <c r="BT1354" s="2877"/>
      <c r="BU1354" s="2877"/>
      <c r="BV1354" s="2877">
        <v>3766.5936452553947</v>
      </c>
      <c r="BW1354" s="2877"/>
      <c r="BX1354" s="2877"/>
      <c r="BY1354" s="2877"/>
      <c r="BZ1354" s="2877"/>
      <c r="CA1354" s="2877"/>
      <c r="CB1354" s="2877"/>
      <c r="CC1354" s="2877"/>
      <c r="CD1354" s="2877"/>
      <c r="CE1354" s="2877"/>
      <c r="CF1354" s="2877"/>
      <c r="CG1354" s="2877"/>
      <c r="CH1354" s="2877"/>
      <c r="CI1354" s="2877">
        <v>13222.327400000002</v>
      </c>
      <c r="CJ1354" s="2877">
        <v>-1344.9599799999978</v>
      </c>
      <c r="CK1354" s="2877"/>
      <c r="CL1354" s="2877"/>
      <c r="CM1354" s="2877"/>
      <c r="CN1354" s="2877"/>
      <c r="CO1354" s="2877">
        <v>-1176.7308599999999</v>
      </c>
      <c r="CP1354" s="2877">
        <v>-166.64537999999985</v>
      </c>
      <c r="CQ1354" s="2877">
        <v>31</v>
      </c>
      <c r="CR1354" s="2877">
        <v>-412.99732576493716</v>
      </c>
      <c r="CS1354" s="2877">
        <v>1.9895196601282805E-13</v>
      </c>
      <c r="CT1354" s="2877">
        <v>-224.8175247117349</v>
      </c>
      <c r="CU1354" s="2877">
        <v>0</v>
      </c>
      <c r="CV1354" s="2877">
        <v>0</v>
      </c>
      <c r="CW1354" s="2877">
        <v>0</v>
      </c>
      <c r="CX1354" s="2877">
        <v>0</v>
      </c>
      <c r="CY1354" s="2877">
        <v>0</v>
      </c>
      <c r="CZ1354" s="2877">
        <v>0.12985616265700095</v>
      </c>
      <c r="DA1354" s="2877">
        <v>0</v>
      </c>
      <c r="DB1354" s="2877">
        <v>0</v>
      </c>
      <c r="DC1354" s="2877">
        <v>-218.92740515789546</v>
      </c>
      <c r="DD1354" s="2877">
        <v>-5.8988535572804466</v>
      </c>
      <c r="DE1354" s="2877">
        <v>-1.2088965894241763</v>
      </c>
      <c r="DF1354" s="2877">
        <v>-10.988214480072969</v>
      </c>
      <c r="DG1354" s="2877">
        <v>-39.231213464894381</v>
      </c>
      <c r="DH1354" s="2877">
        <v>0</v>
      </c>
      <c r="DI1354" s="2877">
        <v>-8.8459693617905124</v>
      </c>
      <c r="DJ1354" s="2877"/>
      <c r="DK1354" s="2877">
        <v>0</v>
      </c>
      <c r="DL1354" s="2877">
        <v>1.4303444483985961E-3</v>
      </c>
      <c r="DM1354" s="2877">
        <v>90.075304564010253</v>
      </c>
      <c r="DN1354" s="2877">
        <v>0</v>
      </c>
      <c r="DO1354" s="2877">
        <v>6.5422707178115225</v>
      </c>
      <c r="DP1354" s="2877">
        <v>0.1718897692293595</v>
      </c>
      <c r="DQ1354" s="2877">
        <v>0</v>
      </c>
      <c r="DR1354" s="2877">
        <v>-1067.5095307466856</v>
      </c>
      <c r="DS1354" s="2877"/>
      <c r="DT1354" s="2877"/>
      <c r="DU1354" s="2877"/>
      <c r="DV1354" s="2877">
        <v>8276.7131992032519</v>
      </c>
      <c r="DW1354" s="2877">
        <v>0</v>
      </c>
      <c r="DX1354" s="2877">
        <v>0</v>
      </c>
      <c r="DY1354" s="2877">
        <v>-1587.8121599999995</v>
      </c>
      <c r="DZ1354" s="2877">
        <v>-383.84609999999992</v>
      </c>
      <c r="EA1354" s="2877">
        <v>411.08129999999994</v>
      </c>
      <c r="EB1354" s="2877">
        <v>217.20071999999999</v>
      </c>
      <c r="EC1354" s="2877">
        <v>-490.05677839118835</v>
      </c>
      <c r="ED1354" s="2877">
        <v>274.86791127677611</v>
      </c>
      <c r="EE1354" s="2877">
        <v>13.795931855221987</v>
      </c>
      <c r="EF1354" s="2877">
        <v>1.517794815340699</v>
      </c>
      <c r="EG1354" s="2877">
        <v>7.4061333483940865</v>
      </c>
      <c r="EH1354" s="2877">
        <v>49.255604588066582</v>
      </c>
      <c r="EI1354" s="2877">
        <v>253.60977183187626</v>
      </c>
      <c r="EJ1354" s="2877">
        <v>52.78164645481327</v>
      </c>
      <c r="EK1354" s="2877">
        <v>0</v>
      </c>
      <c r="EL1354" s="2877">
        <v>0</v>
      </c>
      <c r="EM1354" s="2877">
        <v>0</v>
      </c>
      <c r="EN1354" s="2877">
        <v>0</v>
      </c>
      <c r="EO1354" s="2877">
        <v>0</v>
      </c>
      <c r="EP1354" s="2877">
        <v>92.653363936892646</v>
      </c>
      <c r="EQ1354" s="2877">
        <v>97.997363944341373</v>
      </c>
      <c r="ER1354" s="2877">
        <v>0</v>
      </c>
      <c r="ES1354" s="2877">
        <v>-23.165494855745617</v>
      </c>
      <c r="ET1354" s="2877">
        <v>0</v>
      </c>
      <c r="EU1354" s="2877">
        <v>-1.0878675679962129</v>
      </c>
      <c r="EV1354" s="2877">
        <v>129</v>
      </c>
      <c r="EW1354" s="2877">
        <v>0</v>
      </c>
      <c r="EX1354" s="2877">
        <v>0</v>
      </c>
      <c r="EY1354" s="2877">
        <v>0</v>
      </c>
      <c r="EZ1354" s="2877"/>
      <c r="FA1354" s="2877">
        <v>0</v>
      </c>
      <c r="FB1354" s="2877">
        <v>-46.562200366312297</v>
      </c>
      <c r="FC1354" s="2877"/>
      <c r="FD1354" s="2877">
        <v>-66.517429094731796</v>
      </c>
      <c r="FE1354" s="2877"/>
      <c r="FF1354" s="2877">
        <v>0</v>
      </c>
      <c r="FG1354" s="2877">
        <v>0</v>
      </c>
      <c r="FH1354" s="2877">
        <v>0</v>
      </c>
      <c r="FI1354" s="2877">
        <v>0</v>
      </c>
      <c r="FJ1354" s="3036"/>
    </row>
    <row r="1355" spans="1:166" ht="14.45" customHeight="1">
      <c r="A1355" s="2877">
        <v>1381</v>
      </c>
      <c r="B1355" s="2877" t="s">
        <v>3008</v>
      </c>
      <c r="C1355" s="2877" t="s">
        <v>3016</v>
      </c>
      <c r="D1355" s="2877" t="s">
        <v>2066</v>
      </c>
      <c r="E1355" s="2877" t="s">
        <v>232</v>
      </c>
      <c r="F1355" s="2877" t="s">
        <v>2400</v>
      </c>
      <c r="G1355" s="2877" t="s">
        <v>2400</v>
      </c>
      <c r="H1355" s="2877" t="s">
        <v>2400</v>
      </c>
      <c r="I1355" s="2877" t="s">
        <v>3017</v>
      </c>
      <c r="J1355" s="2877" t="s">
        <v>3004</v>
      </c>
      <c r="K1355" s="2878">
        <v>44409</v>
      </c>
      <c r="L1355" s="2877">
        <v>0</v>
      </c>
      <c r="M1355" s="2877">
        <v>0</v>
      </c>
      <c r="N1355" s="2877">
        <v>-3.7999999999999999E-2</v>
      </c>
      <c r="O1355" s="2877">
        <v>-3.7999999999999999E-2</v>
      </c>
      <c r="P1355" s="2877">
        <v>-3.7999999999999999E-2</v>
      </c>
      <c r="Q1355" s="2877">
        <v>-3.7999999999999999E-2</v>
      </c>
      <c r="R1355" s="2877"/>
      <c r="S1355" s="2877">
        <v>657.95</v>
      </c>
      <c r="T1355" s="2877">
        <v>197.84</v>
      </c>
      <c r="U1355" s="2877"/>
      <c r="V1355" s="2877">
        <v>-32.520020000000002</v>
      </c>
      <c r="W1355" s="2877">
        <v>-32.520020000000002</v>
      </c>
      <c r="X1355" s="2877">
        <v>-29.521060000000002</v>
      </c>
      <c r="Y1355" s="2877">
        <v>0</v>
      </c>
      <c r="Z1355" s="2877">
        <v>-0.80995414679787525</v>
      </c>
      <c r="AA1355" s="2877">
        <v>0</v>
      </c>
      <c r="AB1355" s="2877">
        <v>0</v>
      </c>
      <c r="AC1355" s="2877">
        <v>-0.25500356430399135</v>
      </c>
      <c r="AD1355" s="2877">
        <v>-1.8607583888182538E-2</v>
      </c>
      <c r="AE1355" s="2877">
        <v>-18.476976945701068</v>
      </c>
      <c r="AF1355" s="2877">
        <v>-6.6636536701071156</v>
      </c>
      <c r="AG1355" s="2877">
        <v>-0.37888122456894285</v>
      </c>
      <c r="AH1355" s="2877">
        <v>0</v>
      </c>
      <c r="AI1355" s="2877">
        <v>-5.5115025726174981E-4</v>
      </c>
      <c r="AJ1355" s="2877">
        <v>0</v>
      </c>
      <c r="AK1355" s="2877">
        <v>-0.3066580585343065</v>
      </c>
      <c r="AL1355" s="2877">
        <v>-0.33136819998085121</v>
      </c>
      <c r="AM1355" s="2877"/>
      <c r="AN1355" s="2877">
        <v>-3.6176353731893443E-2</v>
      </c>
      <c r="AO1355" s="2877">
        <v>-0.53389590019941791</v>
      </c>
      <c r="AP1355" s="2877">
        <v>-2.5378342601763215</v>
      </c>
      <c r="AQ1355" s="2877">
        <v>0</v>
      </c>
      <c r="AR1355" s="2877">
        <v>0</v>
      </c>
      <c r="AS1355" s="2877">
        <v>-2.1900127075506671E-15</v>
      </c>
      <c r="AT1355" s="2877">
        <v>0</v>
      </c>
      <c r="AU1355" s="2877">
        <v>0</v>
      </c>
      <c r="AV1355" s="2877">
        <v>-7.0908122489397971E-2</v>
      </c>
      <c r="AW1355" s="2877">
        <v>-1.8640629711257833E-2</v>
      </c>
      <c r="AX1355" s="2877">
        <v>0</v>
      </c>
      <c r="AY1355" s="2877">
        <v>9.355485955741856E-2</v>
      </c>
      <c r="AZ1355" s="2877">
        <v>0</v>
      </c>
      <c r="BA1355" s="2877"/>
      <c r="BB1355" s="2877">
        <v>-0.77429492912609454</v>
      </c>
      <c r="BC1355" s="2877">
        <v>-0.68398977175973463</v>
      </c>
      <c r="BD1355" s="2877">
        <v>-0.33445632672279402</v>
      </c>
      <c r="BE1355" s="2877">
        <v>-3.6796070318773168E-2</v>
      </c>
      <c r="BF1355" s="2877">
        <v>-0.17954772326491858</v>
      </c>
      <c r="BG1355" s="2877">
        <v>-1.1941091586937311</v>
      </c>
      <c r="BH1355" s="2877">
        <v>0</v>
      </c>
      <c r="BI1355" s="2877">
        <v>0</v>
      </c>
      <c r="BJ1355" s="2877">
        <v>0</v>
      </c>
      <c r="BK1355" s="2877">
        <v>0</v>
      </c>
      <c r="BL1355" s="2877">
        <v>0</v>
      </c>
      <c r="BM1355" s="2877"/>
      <c r="BN1355" s="2877"/>
      <c r="BO1355" s="2877"/>
      <c r="BP1355" s="2877"/>
      <c r="BQ1355" s="2877"/>
      <c r="BR1355" s="2877"/>
      <c r="BS1355" s="2877"/>
      <c r="BT1355" s="2877"/>
      <c r="BU1355" s="2877"/>
      <c r="BV1355" s="2877">
        <v>-8.4085629491073313</v>
      </c>
      <c r="BW1355" s="2877"/>
      <c r="BX1355" s="2877"/>
      <c r="BY1355" s="2877"/>
      <c r="BZ1355" s="2877"/>
      <c r="CA1355" s="2877"/>
      <c r="CB1355" s="2877"/>
      <c r="CC1355" s="2877"/>
      <c r="CD1355" s="2877"/>
      <c r="CE1355" s="2877"/>
      <c r="CF1355" s="2877"/>
      <c r="CG1355" s="2877"/>
      <c r="CH1355" s="2877"/>
      <c r="CI1355" s="2877">
        <v>-31.074800000000003</v>
      </c>
      <c r="CJ1355" s="2877">
        <v>1.4152199999999979</v>
      </c>
      <c r="CK1355" s="2877"/>
      <c r="CL1355" s="2877"/>
      <c r="CM1355" s="2877"/>
      <c r="CN1355" s="2877"/>
      <c r="CO1355" s="2877">
        <v>2.6269399999999998</v>
      </c>
      <c r="CP1355" s="2877">
        <v>0.37201999999999968</v>
      </c>
      <c r="CQ1355" s="2877">
        <v>31</v>
      </c>
      <c r="CR1355" s="2877">
        <v>0.92197734573302625</v>
      </c>
      <c r="CS1355" s="2877">
        <v>-4.4408920985006262E-16</v>
      </c>
      <c r="CT1355" s="2877">
        <v>0.5018837938577092</v>
      </c>
      <c r="CU1355" s="2877">
        <v>0</v>
      </c>
      <c r="CV1355" s="2877">
        <v>0</v>
      </c>
      <c r="CW1355" s="2877">
        <v>0</v>
      </c>
      <c r="CX1355" s="2877">
        <v>0</v>
      </c>
      <c r="CY1355" s="2877">
        <v>0</v>
      </c>
      <c r="CZ1355" s="2877">
        <v>-2.8989156274033742E-4</v>
      </c>
      <c r="DA1355" s="2877">
        <v>0</v>
      </c>
      <c r="DB1355" s="2877">
        <v>0</v>
      </c>
      <c r="DC1355" s="2877">
        <v>0.48873466079191896</v>
      </c>
      <c r="DD1355" s="2877">
        <v>1.3168630899815348E-2</v>
      </c>
      <c r="DE1355" s="2877">
        <v>2.6987469391445487E-3</v>
      </c>
      <c r="DF1355" s="2877">
        <v>2.4530146295545285E-2</v>
      </c>
      <c r="DG1355" s="2877">
        <v>8.7579961911995241E-2</v>
      </c>
      <c r="DH1355" s="2877">
        <v>0</v>
      </c>
      <c r="DI1355" s="2877">
        <v>1.9747787319236251E-2</v>
      </c>
      <c r="DJ1355" s="2877"/>
      <c r="DK1355" s="2877">
        <v>0</v>
      </c>
      <c r="DL1355" s="2877">
        <v>-3.1931082739481515E-6</v>
      </c>
      <c r="DM1355" s="2877">
        <v>-0.20108457134487073</v>
      </c>
      <c r="DN1355" s="2877">
        <v>0</v>
      </c>
      <c r="DO1355" s="2877">
        <v>-1.460499866507094E-2</v>
      </c>
      <c r="DP1355" s="2877">
        <v>-3.8372760138148665E-4</v>
      </c>
      <c r="DQ1355" s="2877">
        <v>0</v>
      </c>
      <c r="DR1355" s="2877">
        <v>2.3831137450578108</v>
      </c>
      <c r="DS1355" s="2877"/>
      <c r="DT1355" s="2877"/>
      <c r="DU1355" s="2877"/>
      <c r="DV1355" s="2877">
        <v>-18.476976945701068</v>
      </c>
      <c r="DW1355" s="2877">
        <v>0</v>
      </c>
      <c r="DX1355" s="2877">
        <v>0</v>
      </c>
      <c r="DY1355" s="2877">
        <v>3.5446400000000011</v>
      </c>
      <c r="DZ1355" s="2877">
        <v>0.8569</v>
      </c>
      <c r="EA1355" s="2877">
        <v>-0.91769999999999996</v>
      </c>
      <c r="EB1355" s="2877">
        <v>-0.48487999999999998</v>
      </c>
      <c r="EC1355" s="2877">
        <v>1.0940052625346688</v>
      </c>
      <c r="ED1355" s="2877">
        <v>-0.61361653322274079</v>
      </c>
      <c r="EE1355" s="2877">
        <v>-3.0798108947152833E-2</v>
      </c>
      <c r="EF1355" s="2877">
        <v>-3.388332921098964E-3</v>
      </c>
      <c r="EG1355" s="2877">
        <v>-1.6533490026963651E-2</v>
      </c>
      <c r="EH1355" s="2877">
        <v>-0.1099584640081383</v>
      </c>
      <c r="EI1355" s="2877">
        <v>-0.56615975382512618</v>
      </c>
      <c r="EJ1355" s="2877">
        <v>-0.11783001793460841</v>
      </c>
      <c r="EK1355" s="2877">
        <v>0</v>
      </c>
      <c r="EL1355" s="2877">
        <v>0</v>
      </c>
      <c r="EM1355" s="2877">
        <v>0</v>
      </c>
      <c r="EN1355" s="2877">
        <v>0</v>
      </c>
      <c r="EO1355" s="2877">
        <v>0</v>
      </c>
      <c r="EP1355" s="2877">
        <v>-0.20683984429573027</v>
      </c>
      <c r="EQ1355" s="2877">
        <v>-0.21876981728850736</v>
      </c>
      <c r="ER1355" s="2877">
        <v>0</v>
      </c>
      <c r="ES1355" s="2877">
        <v>5.1714769387753115E-2</v>
      </c>
      <c r="ET1355" s="2877">
        <v>0</v>
      </c>
      <c r="EU1355" s="2877">
        <v>2.4285611317034494E-3</v>
      </c>
      <c r="EV1355" s="2877">
        <v>129</v>
      </c>
      <c r="EW1355" s="2877">
        <v>0</v>
      </c>
      <c r="EX1355" s="2877">
        <v>0</v>
      </c>
      <c r="EY1355" s="2877">
        <v>0</v>
      </c>
      <c r="EZ1355" s="2877"/>
      <c r="FA1355" s="2877">
        <v>0</v>
      </c>
      <c r="FB1355" s="2877">
        <v>-46.562200366312297</v>
      </c>
      <c r="FC1355" s="2877"/>
      <c r="FD1355" s="2877">
        <v>-66.517429094731796</v>
      </c>
      <c r="FE1355" s="2877"/>
      <c r="FF1355" s="2877">
        <v>0</v>
      </c>
      <c r="FG1355" s="2877">
        <v>0</v>
      </c>
      <c r="FH1355" s="2877">
        <v>0</v>
      </c>
      <c r="FI1355" s="2877">
        <v>0</v>
      </c>
      <c r="FJ1355" s="3036"/>
    </row>
    <row r="1356" spans="1:166" ht="14.45" customHeight="1">
      <c r="A1356" s="2877">
        <v>1382</v>
      </c>
      <c r="B1356" s="2877" t="s">
        <v>473</v>
      </c>
      <c r="C1356" s="2877" t="s">
        <v>3007</v>
      </c>
      <c r="D1356" s="2877" t="s">
        <v>2067</v>
      </c>
      <c r="E1356" s="2877" t="s">
        <v>3018</v>
      </c>
      <c r="F1356" s="2877" t="s">
        <v>2400</v>
      </c>
      <c r="G1356" s="2877" t="s">
        <v>2400</v>
      </c>
      <c r="H1356" s="2877" t="s">
        <v>2400</v>
      </c>
      <c r="I1356" s="2877" t="s">
        <v>2400</v>
      </c>
      <c r="J1356" s="2877" t="s">
        <v>3004</v>
      </c>
      <c r="K1356" s="2878">
        <v>44409</v>
      </c>
      <c r="L1356" s="2877">
        <v>0</v>
      </c>
      <c r="M1356" s="2877">
        <v>0</v>
      </c>
      <c r="N1356" s="2877">
        <v>22911.965</v>
      </c>
      <c r="O1356" s="2877">
        <v>22911.965</v>
      </c>
      <c r="P1356" s="2877">
        <v>22911.965</v>
      </c>
      <c r="Q1356" s="2877">
        <v>22911.965</v>
      </c>
      <c r="R1356" s="2877"/>
      <c r="S1356" s="2877">
        <v>437.62</v>
      </c>
      <c r="T1356" s="2877">
        <v>236.78</v>
      </c>
      <c r="U1356" s="2877"/>
      <c r="V1356" s="2877">
        <v>15451829.196000002</v>
      </c>
      <c r="W1356" s="2877">
        <v>15451829.196000002</v>
      </c>
      <c r="X1356" s="2877">
        <v>14195566.155049998</v>
      </c>
      <c r="Y1356" s="2877">
        <v>0</v>
      </c>
      <c r="Z1356" s="2877">
        <v>554953.38107170386</v>
      </c>
      <c r="AA1356" s="2877">
        <v>0</v>
      </c>
      <c r="AB1356" s="2877">
        <v>0</v>
      </c>
      <c r="AC1356" s="2877">
        <v>92442.489162035548</v>
      </c>
      <c r="AD1356" s="2877">
        <v>6744.8998824993305</v>
      </c>
      <c r="AE1356" s="2877">
        <v>6698309.1025383249</v>
      </c>
      <c r="AF1356" s="2877">
        <v>4839654.4151110137</v>
      </c>
      <c r="AG1356" s="2877">
        <v>259596.69128231908</v>
      </c>
      <c r="AH1356" s="2877">
        <v>0</v>
      </c>
      <c r="AI1356" s="2877">
        <v>377.62964725245865</v>
      </c>
      <c r="AJ1356" s="2877">
        <v>0</v>
      </c>
      <c r="AK1356" s="2877">
        <v>146994.89814306825</v>
      </c>
      <c r="AL1356" s="2877">
        <v>227042.36244241215</v>
      </c>
      <c r="AM1356" s="2877"/>
      <c r="AN1356" s="2877">
        <v>24786.82268339592</v>
      </c>
      <c r="AO1356" s="2877">
        <v>193548.32722944694</v>
      </c>
      <c r="AP1356" s="2877">
        <v>920021.60047376447</v>
      </c>
      <c r="AQ1356" s="2877">
        <v>0</v>
      </c>
      <c r="AR1356" s="2877">
        <v>0</v>
      </c>
      <c r="AS1356" s="2877">
        <v>1.5005231610333762E-9</v>
      </c>
      <c r="AT1356" s="2877">
        <v>0</v>
      </c>
      <c r="AU1356" s="2877">
        <v>0</v>
      </c>
      <c r="AV1356" s="2877">
        <v>48583.864255167413</v>
      </c>
      <c r="AW1356" s="2877">
        <v>12771.933478537683</v>
      </c>
      <c r="AX1356" s="2877">
        <v>0</v>
      </c>
      <c r="AY1356" s="2877">
        <v>-64100.647959314854</v>
      </c>
      <c r="AZ1356" s="2877">
        <v>0</v>
      </c>
      <c r="BA1356" s="2877"/>
      <c r="BB1356" s="2877">
        <v>555746.64915585669</v>
      </c>
      <c r="BC1356" s="2877">
        <v>247961.37881297531</v>
      </c>
      <c r="BD1356" s="2877">
        <v>229158.2431788641</v>
      </c>
      <c r="BE1356" s="2877">
        <v>25211.43167707153</v>
      </c>
      <c r="BF1356" s="2877">
        <v>123020.07031326245</v>
      </c>
      <c r="BG1356" s="2877">
        <v>818163.49432327249</v>
      </c>
      <c r="BH1356" s="2877">
        <v>0</v>
      </c>
      <c r="BI1356" s="2877">
        <v>173646.51</v>
      </c>
      <c r="BJ1356" s="2877">
        <v>800501.92</v>
      </c>
      <c r="BK1356" s="2877">
        <v>143171.56</v>
      </c>
      <c r="BL1356" s="2877">
        <v>47131</v>
      </c>
      <c r="BM1356" s="2877"/>
      <c r="BN1356" s="2877"/>
      <c r="BO1356" s="2877"/>
      <c r="BP1356" s="2877"/>
      <c r="BQ1356" s="2877"/>
      <c r="BR1356" s="2877"/>
      <c r="BS1356" s="2877"/>
      <c r="BT1356" s="2877"/>
      <c r="BU1356" s="2877"/>
      <c r="BV1356" s="2877">
        <v>6035207.6546034841</v>
      </c>
      <c r="BW1356" s="2877"/>
      <c r="BX1356" s="2877"/>
      <c r="BY1356" s="2877"/>
      <c r="BZ1356" s="2877"/>
      <c r="CA1356" s="2877"/>
      <c r="CB1356" s="2877"/>
      <c r="CC1356" s="2877"/>
      <c r="CD1356" s="2877"/>
      <c r="CE1356" s="2877"/>
      <c r="CF1356" s="2877"/>
      <c r="CG1356" s="2877"/>
      <c r="CH1356" s="2877"/>
      <c r="CI1356" s="2877">
        <v>14195569.252900001</v>
      </c>
      <c r="CJ1356" s="2877">
        <v>-1256259.973100001</v>
      </c>
      <c r="CK1356" s="2877"/>
      <c r="CL1356" s="2877"/>
      <c r="CM1356" s="2877"/>
      <c r="CN1356" s="2877"/>
      <c r="CO1356" s="2877">
        <v>-986130.97360000049</v>
      </c>
      <c r="CP1356" s="2877">
        <v>-270132.06734999979</v>
      </c>
      <c r="CQ1356" s="2877">
        <v>31</v>
      </c>
      <c r="CR1356" s="2877">
        <v>-489963.49682649598</v>
      </c>
      <c r="CS1356" s="2877">
        <v>2.6193447411060333E-10</v>
      </c>
      <c r="CT1356" s="2877">
        <v>-181944.08457734867</v>
      </c>
      <c r="CU1356" s="2877">
        <v>0</v>
      </c>
      <c r="CV1356" s="2877">
        <v>0</v>
      </c>
      <c r="CW1356" s="2877">
        <v>0</v>
      </c>
      <c r="CX1356" s="2877">
        <v>0</v>
      </c>
      <c r="CY1356" s="2877">
        <v>0</v>
      </c>
      <c r="CZ1356" s="2877">
        <v>105.08025003215698</v>
      </c>
      <c r="DA1356" s="2877">
        <v>0</v>
      </c>
      <c r="DB1356" s="2877">
        <v>0</v>
      </c>
      <c r="DC1356" s="2877">
        <v>-354956.45122283325</v>
      </c>
      <c r="DD1356" s="2877">
        <v>-9022.7036565336457</v>
      </c>
      <c r="DE1356" s="2877">
        <v>-1849.0907719359238</v>
      </c>
      <c r="DF1356" s="2877">
        <v>-16807.232457189268</v>
      </c>
      <c r="DG1356" s="2877">
        <v>-60006.848744885763</v>
      </c>
      <c r="DH1356" s="2877">
        <v>0</v>
      </c>
      <c r="DI1356" s="2877">
        <v>-13530.520690365447</v>
      </c>
      <c r="DJ1356" s="2877"/>
      <c r="DK1356" s="2877">
        <v>0</v>
      </c>
      <c r="DL1356" s="2877">
        <v>2.1878105566368617</v>
      </c>
      <c r="DM1356" s="2877">
        <v>137776.39535567223</v>
      </c>
      <c r="DN1356" s="2877">
        <v>0</v>
      </c>
      <c r="DO1356" s="2877">
        <v>10006.854612414378</v>
      </c>
      <c r="DP1356" s="2877">
        <v>262.91726592077248</v>
      </c>
      <c r="DQ1356" s="2877">
        <v>0</v>
      </c>
      <c r="DR1356" s="2877">
        <v>-1133205.2015357681</v>
      </c>
      <c r="DS1356" s="2877"/>
      <c r="DT1356" s="2877"/>
      <c r="DU1356" s="2877"/>
      <c r="DV1356" s="2877">
        <v>6698309.1025383249</v>
      </c>
      <c r="DW1356" s="2877">
        <v>0</v>
      </c>
      <c r="DX1356" s="2877">
        <v>0</v>
      </c>
      <c r="DY1356" s="2877">
        <v>-1394193.070250002</v>
      </c>
      <c r="DZ1356" s="2877">
        <v>-627558.72135000012</v>
      </c>
      <c r="EA1356" s="2877">
        <v>408062.09664999996</v>
      </c>
      <c r="EB1356" s="2877">
        <v>357426.65399999998</v>
      </c>
      <c r="EC1356" s="2877">
        <v>-396600.88497136068</v>
      </c>
      <c r="ED1356" s="2877">
        <v>445655.20827087504</v>
      </c>
      <c r="EE1356" s="2877">
        <v>21101.829971990224</v>
      </c>
      <c r="EF1356" s="2877">
        <v>2321.5719287251022</v>
      </c>
      <c r="EG1356" s="2877">
        <v>11328.192129953351</v>
      </c>
      <c r="EH1356" s="2877">
        <v>75339.846854312957</v>
      </c>
      <c r="EI1356" s="2877">
        <v>205245.55563444755</v>
      </c>
      <c r="EJ1356" s="2877">
        <v>42715.82317852776</v>
      </c>
      <c r="EK1356" s="2877">
        <v>0</v>
      </c>
      <c r="EL1356" s="2877">
        <v>0</v>
      </c>
      <c r="EM1356" s="2877">
        <v>0</v>
      </c>
      <c r="EN1356" s="2877">
        <v>0</v>
      </c>
      <c r="EO1356" s="2877">
        <v>0</v>
      </c>
      <c r="EP1356" s="2877">
        <v>141719.71510494105</v>
      </c>
      <c r="EQ1356" s="2877">
        <v>149893.73196084559</v>
      </c>
      <c r="ER1356" s="2877">
        <v>0</v>
      </c>
      <c r="ES1356" s="2877">
        <v>-35433.223271389681</v>
      </c>
      <c r="ET1356" s="2877">
        <v>0</v>
      </c>
      <c r="EU1356" s="2877">
        <v>-1663.9685302018188</v>
      </c>
      <c r="EV1356" s="2877">
        <v>129</v>
      </c>
      <c r="EW1356" s="2877">
        <v>0</v>
      </c>
      <c r="EX1356" s="2877">
        <v>0</v>
      </c>
      <c r="EY1356" s="2877">
        <v>0</v>
      </c>
      <c r="EZ1356" s="2877"/>
      <c r="FA1356" s="2877">
        <v>0</v>
      </c>
      <c r="FB1356" s="2877">
        <v>-66.517429094731796</v>
      </c>
      <c r="FC1356" s="2877"/>
      <c r="FD1356" s="2877">
        <v>-66.517429094731796</v>
      </c>
      <c r="FE1356" s="2877"/>
      <c r="FF1356" s="2877">
        <v>0</v>
      </c>
      <c r="FG1356" s="2877">
        <v>0</v>
      </c>
      <c r="FH1356" s="2877">
        <v>0</v>
      </c>
      <c r="FI1356" s="2877">
        <v>0</v>
      </c>
      <c r="FJ1356" s="3036"/>
    </row>
    <row r="1357" spans="1:166" ht="14.45" customHeight="1">
      <c r="A1357" s="2877">
        <v>1383</v>
      </c>
      <c r="B1357" s="2877" t="s">
        <v>3008</v>
      </c>
      <c r="C1357" s="2877" t="s">
        <v>3007</v>
      </c>
      <c r="D1357" s="2877" t="s">
        <v>2067</v>
      </c>
      <c r="E1357" s="2877" t="s">
        <v>3018</v>
      </c>
      <c r="F1357" s="2877" t="s">
        <v>2400</v>
      </c>
      <c r="G1357" s="2877" t="s">
        <v>2400</v>
      </c>
      <c r="H1357" s="2877" t="s">
        <v>2400</v>
      </c>
      <c r="I1357" s="2877" t="s">
        <v>2400</v>
      </c>
      <c r="J1357" s="2877" t="s">
        <v>3004</v>
      </c>
      <c r="K1357" s="2878">
        <v>44409</v>
      </c>
      <c r="L1357" s="2877">
        <v>0</v>
      </c>
      <c r="M1357" s="2877">
        <v>0</v>
      </c>
      <c r="N1357" s="2877">
        <v>-39.762</v>
      </c>
      <c r="O1357" s="2877">
        <v>-39.762</v>
      </c>
      <c r="P1357" s="2877">
        <v>-39.762</v>
      </c>
      <c r="Q1357" s="2877">
        <v>-39.762</v>
      </c>
      <c r="R1357" s="2877"/>
      <c r="S1357" s="2877">
        <v>437.62</v>
      </c>
      <c r="T1357" s="2877">
        <v>236.78</v>
      </c>
      <c r="U1357" s="2877"/>
      <c r="V1357" s="2877">
        <v>-26815.4928</v>
      </c>
      <c r="W1357" s="2877">
        <v>-26815.4928</v>
      </c>
      <c r="X1357" s="2877">
        <v>-24635.342340000003</v>
      </c>
      <c r="Y1357" s="2877">
        <v>0</v>
      </c>
      <c r="Z1357" s="2877">
        <v>-963.08004739764101</v>
      </c>
      <c r="AA1357" s="2877">
        <v>0</v>
      </c>
      <c r="AB1357" s="2877">
        <v>0</v>
      </c>
      <c r="AC1357" s="2877">
        <v>-160.42701942242221</v>
      </c>
      <c r="AD1357" s="2877">
        <v>-11.705268802913167</v>
      </c>
      <c r="AE1357" s="2877">
        <v>-11624.413992214499</v>
      </c>
      <c r="AF1357" s="2877">
        <v>-8398.8579265743519</v>
      </c>
      <c r="AG1357" s="2877">
        <v>-450.51062354396805</v>
      </c>
      <c r="AH1357" s="2877">
        <v>0</v>
      </c>
      <c r="AI1357" s="2877">
        <v>-0.65534798233378333</v>
      </c>
      <c r="AJ1357" s="2877">
        <v>0</v>
      </c>
      <c r="AK1357" s="2877">
        <v>-255.09864125423897</v>
      </c>
      <c r="AL1357" s="2877">
        <v>-394.01502295569986</v>
      </c>
      <c r="AM1357" s="2877"/>
      <c r="AN1357" s="2877">
        <v>-43.015675152139444</v>
      </c>
      <c r="AO1357" s="2877">
        <v>-335.88863230618892</v>
      </c>
      <c r="AP1357" s="2877">
        <v>-1596.6286120827185</v>
      </c>
      <c r="AQ1357" s="2877">
        <v>0</v>
      </c>
      <c r="AR1357" s="2877">
        <v>0</v>
      </c>
      <c r="AS1357" s="2877">
        <v>-2.6040456123693062E-12</v>
      </c>
      <c r="AT1357" s="2877">
        <v>0</v>
      </c>
      <c r="AU1357" s="2877">
        <v>0</v>
      </c>
      <c r="AV1357" s="2877">
        <v>-84.313659282997619</v>
      </c>
      <c r="AW1357" s="2877">
        <v>-22.16473440726779</v>
      </c>
      <c r="AX1357" s="2877">
        <v>0</v>
      </c>
      <c r="AY1357" s="2877">
        <v>111.24187576920082</v>
      </c>
      <c r="AZ1357" s="2877">
        <v>0</v>
      </c>
      <c r="BA1357" s="2877"/>
      <c r="BB1357" s="2877">
        <v>-964.45670477129192</v>
      </c>
      <c r="BC1357" s="2877">
        <v>-430.31840980734404</v>
      </c>
      <c r="BD1357" s="2877">
        <v>-397.68697557271906</v>
      </c>
      <c r="BE1357" s="2877">
        <v>-43.752552273177713</v>
      </c>
      <c r="BF1357" s="2877">
        <v>-213.49212238216762</v>
      </c>
      <c r="BG1357" s="2877">
        <v>-1419.8614942577801</v>
      </c>
      <c r="BH1357" s="2877">
        <v>0</v>
      </c>
      <c r="BI1357" s="2877">
        <v>-269.52</v>
      </c>
      <c r="BJ1357" s="2877">
        <v>-1241.68</v>
      </c>
      <c r="BK1357" s="2877">
        <v>0</v>
      </c>
      <c r="BL1357" s="2877">
        <v>10</v>
      </c>
      <c r="BM1357" s="2877"/>
      <c r="BN1357" s="2877"/>
      <c r="BO1357" s="2877"/>
      <c r="BP1357" s="2877"/>
      <c r="BQ1357" s="2877"/>
      <c r="BR1357" s="2877"/>
      <c r="BS1357" s="2877"/>
      <c r="BT1357" s="2877"/>
      <c r="BU1357" s="2877"/>
      <c r="BV1357" s="2877">
        <v>-10473.651071060196</v>
      </c>
      <c r="BW1357" s="2877"/>
      <c r="BX1357" s="2877"/>
      <c r="BY1357" s="2877"/>
      <c r="BZ1357" s="2877"/>
      <c r="CA1357" s="2877"/>
      <c r="CB1357" s="2877"/>
      <c r="CC1357" s="2877"/>
      <c r="CD1357" s="2877"/>
      <c r="CE1357" s="2877"/>
      <c r="CF1357" s="2877"/>
      <c r="CG1357" s="2877"/>
      <c r="CH1357" s="2877"/>
      <c r="CI1357" s="2877">
        <v>-24634.103199999998</v>
      </c>
      <c r="CJ1357" s="2877">
        <v>2181.359600000007</v>
      </c>
      <c r="CK1357" s="2877"/>
      <c r="CL1357" s="2877"/>
      <c r="CM1357" s="2877"/>
      <c r="CN1357" s="2877"/>
      <c r="CO1357" s="2877">
        <v>1711.3564800000008</v>
      </c>
      <c r="CP1357" s="2877">
        <v>468.79397999999969</v>
      </c>
      <c r="CQ1357" s="2877">
        <v>31</v>
      </c>
      <c r="CR1357" s="2877">
        <v>850.29496862513042</v>
      </c>
      <c r="CS1357" s="2877">
        <v>-3.979039320256561E-13</v>
      </c>
      <c r="CT1357" s="2877">
        <v>315.75033791141595</v>
      </c>
      <c r="CU1357" s="2877">
        <v>0</v>
      </c>
      <c r="CV1357" s="2877">
        <v>0</v>
      </c>
      <c r="CW1357" s="2877">
        <v>0</v>
      </c>
      <c r="CX1357" s="2877">
        <v>0</v>
      </c>
      <c r="CY1357" s="2877">
        <v>0</v>
      </c>
      <c r="CZ1357" s="2877">
        <v>-0.1823589073123415</v>
      </c>
      <c r="DA1357" s="2877">
        <v>0</v>
      </c>
      <c r="DB1357" s="2877">
        <v>0</v>
      </c>
      <c r="DC1357" s="2877">
        <v>616.00034800691719</v>
      </c>
      <c r="DD1357" s="2877">
        <v>15.658226729618775</v>
      </c>
      <c r="DE1357" s="2877">
        <v>3.2089586062878652</v>
      </c>
      <c r="DF1357" s="2877">
        <v>29.167693690294982</v>
      </c>
      <c r="DG1357" s="2877">
        <v>104.13739370648273</v>
      </c>
      <c r="DH1357" s="2877">
        <v>0</v>
      </c>
      <c r="DI1357" s="2877">
        <v>23.481205723311533</v>
      </c>
      <c r="DJ1357" s="2877"/>
      <c r="DK1357" s="2877">
        <v>0</v>
      </c>
      <c r="DL1357" s="2877">
        <v>-3.796781435070895E-3</v>
      </c>
      <c r="DM1357" s="2877">
        <v>-239.10061979111077</v>
      </c>
      <c r="DN1357" s="2877">
        <v>0</v>
      </c>
      <c r="DO1357" s="2877">
        <v>-17.366147037097019</v>
      </c>
      <c r="DP1357" s="2877">
        <v>-0.45627323224095306</v>
      </c>
      <c r="DQ1357" s="2877">
        <v>0</v>
      </c>
      <c r="DR1357" s="2877">
        <v>1966.5927921706066</v>
      </c>
      <c r="DS1357" s="2877"/>
      <c r="DT1357" s="2877"/>
      <c r="DU1357" s="2877"/>
      <c r="DV1357" s="2877">
        <v>-11624.413992214499</v>
      </c>
      <c r="DW1357" s="2877">
        <v>0</v>
      </c>
      <c r="DX1357" s="2877">
        <v>0</v>
      </c>
      <c r="DY1357" s="2877">
        <v>2419.5177000000003</v>
      </c>
      <c r="DZ1357" s="2877">
        <v>1089.0811799999985</v>
      </c>
      <c r="EA1357" s="2877">
        <v>-708.16121999999996</v>
      </c>
      <c r="EB1357" s="2877">
        <v>-620.28719999999998</v>
      </c>
      <c r="EC1357" s="2877">
        <v>688.27114515194262</v>
      </c>
      <c r="ED1357" s="2877">
        <v>-773.40125088644879</v>
      </c>
      <c r="EE1357" s="2877">
        <v>-36.620646170953705</v>
      </c>
      <c r="EF1357" s="2877">
        <v>-4.0289142825579347</v>
      </c>
      <c r="EG1357" s="2877">
        <v>-19.659229379549295</v>
      </c>
      <c r="EH1357" s="2877">
        <v>-130.7466640517822</v>
      </c>
      <c r="EI1357" s="2877">
        <v>-356.18829651393509</v>
      </c>
      <c r="EJ1357" s="2877">
        <v>-74.130113293408968</v>
      </c>
      <c r="EK1357" s="2877">
        <v>0</v>
      </c>
      <c r="EL1357" s="2877">
        <v>0</v>
      </c>
      <c r="EM1357" s="2877">
        <v>0</v>
      </c>
      <c r="EN1357" s="2877">
        <v>0</v>
      </c>
      <c r="EO1357" s="2877">
        <v>0</v>
      </c>
      <c r="EP1357" s="2877">
        <v>-245.94395600738153</v>
      </c>
      <c r="EQ1357" s="2877">
        <v>-260.12935032971382</v>
      </c>
      <c r="ER1357" s="2877">
        <v>0</v>
      </c>
      <c r="ES1357" s="2877">
        <v>61.491706351550228</v>
      </c>
      <c r="ET1357" s="2877">
        <v>0</v>
      </c>
      <c r="EU1357" s="2877">
        <v>2.8876928145571128</v>
      </c>
      <c r="EV1357" s="2877">
        <v>129</v>
      </c>
      <c r="EW1357" s="2877">
        <v>0</v>
      </c>
      <c r="EX1357" s="2877">
        <v>0</v>
      </c>
      <c r="EY1357" s="2877">
        <v>0</v>
      </c>
      <c r="EZ1357" s="2877"/>
      <c r="FA1357" s="2877">
        <v>0</v>
      </c>
      <c r="FB1357" s="2877">
        <v>-66.517429094731796</v>
      </c>
      <c r="FC1357" s="2877"/>
      <c r="FD1357" s="2877">
        <v>-66.517429094731796</v>
      </c>
      <c r="FE1357" s="2877"/>
      <c r="FF1357" s="2877">
        <v>0</v>
      </c>
      <c r="FG1357" s="2877">
        <v>0</v>
      </c>
      <c r="FH1357" s="2877">
        <v>0</v>
      </c>
      <c r="FI1357" s="2877">
        <v>0</v>
      </c>
      <c r="FJ1357" s="3036"/>
    </row>
    <row r="1358" spans="1:166" ht="14.45" customHeight="1">
      <c r="A1358" s="2877">
        <v>1384</v>
      </c>
      <c r="B1358" s="2877" t="s">
        <v>3005</v>
      </c>
      <c r="C1358" s="2877" t="s">
        <v>3007</v>
      </c>
      <c r="D1358" s="2877" t="s">
        <v>2067</v>
      </c>
      <c r="E1358" s="2877" t="s">
        <v>3018</v>
      </c>
      <c r="F1358" s="2877" t="s">
        <v>2400</v>
      </c>
      <c r="G1358" s="2877" t="s">
        <v>2400</v>
      </c>
      <c r="H1358" s="2877" t="s">
        <v>2400</v>
      </c>
      <c r="I1358" s="2877" t="s">
        <v>2400</v>
      </c>
      <c r="J1358" s="2877" t="s">
        <v>3004</v>
      </c>
      <c r="K1358" s="2878">
        <v>44409</v>
      </c>
      <c r="L1358" s="2877">
        <v>0</v>
      </c>
      <c r="M1358" s="2877">
        <v>0</v>
      </c>
      <c r="N1358" s="2877">
        <v>42.942999999999998</v>
      </c>
      <c r="O1358" s="2877">
        <v>42.942999999999998</v>
      </c>
      <c r="P1358" s="2877">
        <v>42.942999999999998</v>
      </c>
      <c r="Q1358" s="2877">
        <v>42.942999999999998</v>
      </c>
      <c r="R1358" s="2877"/>
      <c r="S1358" s="2877">
        <v>437.62</v>
      </c>
      <c r="T1358" s="2877">
        <v>236.78</v>
      </c>
      <c r="U1358" s="2877"/>
      <c r="V1358" s="2877">
        <v>28960.759199999997</v>
      </c>
      <c r="W1358" s="2877">
        <v>28960.759199999997</v>
      </c>
      <c r="X1358" s="2877">
        <v>26606.194509999998</v>
      </c>
      <c r="Y1358" s="2877">
        <v>0</v>
      </c>
      <c r="Z1358" s="2877">
        <v>1040.1274200341254</v>
      </c>
      <c r="AA1358" s="2877">
        <v>0</v>
      </c>
      <c r="AB1358" s="2877">
        <v>0</v>
      </c>
      <c r="AC1358" s="2877">
        <v>173.26134236348966</v>
      </c>
      <c r="AD1358" s="2877">
        <v>12.641702082478249</v>
      </c>
      <c r="AE1358" s="2877">
        <v>12554.378805584909</v>
      </c>
      <c r="AF1358" s="2877">
        <v>9070.7750098305514</v>
      </c>
      <c r="AG1358" s="2877">
        <v>486.55192663469188</v>
      </c>
      <c r="AH1358" s="2877">
        <v>0</v>
      </c>
      <c r="AI1358" s="2877">
        <v>0.7077764801911286</v>
      </c>
      <c r="AJ1358" s="2877">
        <v>0</v>
      </c>
      <c r="AK1358" s="2877">
        <v>275.50678918014142</v>
      </c>
      <c r="AL1358" s="2877">
        <v>425.53662116560076</v>
      </c>
      <c r="AM1358" s="2877"/>
      <c r="AN1358" s="2877">
        <v>46.45697243746099</v>
      </c>
      <c r="AO1358" s="2877">
        <v>362.76006078981612</v>
      </c>
      <c r="AP1358" s="2877">
        <v>1724.3605072347511</v>
      </c>
      <c r="AQ1358" s="2877">
        <v>0</v>
      </c>
      <c r="AR1358" s="2877">
        <v>0</v>
      </c>
      <c r="AS1358" s="2877">
        <v>2.8123718809912756E-12</v>
      </c>
      <c r="AT1358" s="2877">
        <v>0</v>
      </c>
      <c r="AU1358" s="2877">
        <v>0</v>
      </c>
      <c r="AV1358" s="2877">
        <v>91.058836843965764</v>
      </c>
      <c r="AW1358" s="2877">
        <v>23.937935457253175</v>
      </c>
      <c r="AX1358" s="2877">
        <v>0</v>
      </c>
      <c r="AY1358" s="2877">
        <v>-120.14133773846362</v>
      </c>
      <c r="AZ1358" s="2877">
        <v>0</v>
      </c>
      <c r="BA1358" s="2877"/>
      <c r="BB1358" s="2877">
        <v>1041.6142113825661</v>
      </c>
      <c r="BC1358" s="2877">
        <v>464.7443154860614</v>
      </c>
      <c r="BD1358" s="2877">
        <v>429.50233368591302</v>
      </c>
      <c r="BE1358" s="2877">
        <v>47.25280046947011</v>
      </c>
      <c r="BF1358" s="2877">
        <v>230.57170694274492</v>
      </c>
      <c r="BG1358" s="2877">
        <v>1533.4518421586401</v>
      </c>
      <c r="BH1358" s="2877">
        <v>0</v>
      </c>
      <c r="BI1358" s="2877">
        <v>339</v>
      </c>
      <c r="BJ1358" s="2877">
        <v>1562</v>
      </c>
      <c r="BK1358" s="2877">
        <v>2071</v>
      </c>
      <c r="BL1358" s="2877">
        <v>116</v>
      </c>
      <c r="BM1358" s="2877"/>
      <c r="BN1358" s="2877"/>
      <c r="BO1358" s="2877"/>
      <c r="BP1358" s="2877"/>
      <c r="BQ1358" s="2877"/>
      <c r="BR1358" s="2877"/>
      <c r="BS1358" s="2877"/>
      <c r="BT1358" s="2877"/>
      <c r="BU1358" s="2877"/>
      <c r="BV1358" s="2877">
        <v>11311.553693087319</v>
      </c>
      <c r="BW1358" s="2877"/>
      <c r="BX1358" s="2877"/>
      <c r="BY1358" s="2877"/>
      <c r="BZ1358" s="2877"/>
      <c r="CA1358" s="2877"/>
      <c r="CB1358" s="2877"/>
      <c r="CC1358" s="2877"/>
      <c r="CD1358" s="2877"/>
      <c r="CE1358" s="2877"/>
      <c r="CF1358" s="2877"/>
      <c r="CG1358" s="2877"/>
      <c r="CH1358" s="2877"/>
      <c r="CI1358" s="2877">
        <v>26604.335799999997</v>
      </c>
      <c r="CJ1358" s="2877">
        <v>-2356.4533999999949</v>
      </c>
      <c r="CK1358" s="2877"/>
      <c r="CL1358" s="2877"/>
      <c r="CM1358" s="2877"/>
      <c r="CN1358" s="2877"/>
      <c r="CO1358" s="2877">
        <v>-1848.2667200000008</v>
      </c>
      <c r="CP1358" s="2877">
        <v>-506.29796999999962</v>
      </c>
      <c r="CQ1358" s="2877">
        <v>31</v>
      </c>
      <c r="CR1358" s="2877">
        <v>-918.31942149964743</v>
      </c>
      <c r="CS1358" s="2877">
        <v>5.1159076974727213E-13</v>
      </c>
      <c r="CT1358" s="2877">
        <v>-341.01068258462692</v>
      </c>
      <c r="CU1358" s="2877">
        <v>0</v>
      </c>
      <c r="CV1358" s="2877">
        <v>0</v>
      </c>
      <c r="CW1358" s="2877">
        <v>0</v>
      </c>
      <c r="CX1358" s="2877">
        <v>0</v>
      </c>
      <c r="CY1358" s="2877">
        <v>0</v>
      </c>
      <c r="CZ1358" s="2877">
        <v>0.19694780334776674</v>
      </c>
      <c r="DA1358" s="2877">
        <v>0</v>
      </c>
      <c r="DB1358" s="2877">
        <v>0</v>
      </c>
      <c r="DC1358" s="2877">
        <v>-665.28099553496031</v>
      </c>
      <c r="DD1358" s="2877">
        <v>-16.910900619939127</v>
      </c>
      <c r="DE1358" s="2877">
        <v>-3.4656785229570914</v>
      </c>
      <c r="DF1358" s="2877">
        <v>-31.501138527798844</v>
      </c>
      <c r="DG1358" s="2877">
        <v>-112.46848996372114</v>
      </c>
      <c r="DH1358" s="2877">
        <v>0</v>
      </c>
      <c r="DI1358" s="2877">
        <v>-25.359725802931507</v>
      </c>
      <c r="DJ1358" s="2877"/>
      <c r="DK1358" s="2877">
        <v>0</v>
      </c>
      <c r="DL1358" s="2877">
        <v>4.1005277693840769E-3</v>
      </c>
      <c r="DM1358" s="2877">
        <v>258.22890990618362</v>
      </c>
      <c r="DN1358" s="2877">
        <v>0</v>
      </c>
      <c r="DO1358" s="2877">
        <v>18.755456270158888</v>
      </c>
      <c r="DP1358" s="2877">
        <v>0.49277554982454319</v>
      </c>
      <c r="DQ1358" s="2877">
        <v>0</v>
      </c>
      <c r="DR1358" s="2877">
        <v>-2123.9221939083131</v>
      </c>
      <c r="DS1358" s="2877"/>
      <c r="DT1358" s="2877"/>
      <c r="DU1358" s="2877"/>
      <c r="DV1358" s="2877">
        <v>12554.378805584909</v>
      </c>
      <c r="DW1358" s="2877">
        <v>0</v>
      </c>
      <c r="DX1358" s="2877">
        <v>0</v>
      </c>
      <c r="DY1358" s="2877">
        <v>-2613.0815499999994</v>
      </c>
      <c r="DZ1358" s="2877">
        <v>-1176.2087699999997</v>
      </c>
      <c r="EA1358" s="2877">
        <v>764.81482999999992</v>
      </c>
      <c r="EB1358" s="2877">
        <v>669.91079999999999</v>
      </c>
      <c r="EC1358" s="2877">
        <v>-743.33352915496835</v>
      </c>
      <c r="ED1358" s="2877">
        <v>835.27412898789726</v>
      </c>
      <c r="EE1358" s="2877">
        <v>39.550334704473237</v>
      </c>
      <c r="EF1358" s="2877">
        <v>4.3512314781923793</v>
      </c>
      <c r="EG1358" s="2877">
        <v>21.231987506815184</v>
      </c>
      <c r="EH1358" s="2877">
        <v>141.20652870518794</v>
      </c>
      <c r="EI1358" s="2877">
        <v>384.68371855535219</v>
      </c>
      <c r="EJ1358" s="2877">
        <v>80.060596930709238</v>
      </c>
      <c r="EK1358" s="2877">
        <v>0</v>
      </c>
      <c r="EL1358" s="2877">
        <v>0</v>
      </c>
      <c r="EM1358" s="2877">
        <v>0</v>
      </c>
      <c r="EN1358" s="2877">
        <v>0</v>
      </c>
      <c r="EO1358" s="2877">
        <v>0</v>
      </c>
      <c r="EP1358" s="2877">
        <v>265.61971990405374</v>
      </c>
      <c r="EQ1358" s="2877">
        <v>280.93996004247526</v>
      </c>
      <c r="ER1358" s="2877">
        <v>0</v>
      </c>
      <c r="ES1358" s="2877">
        <v>-66.411104719446243</v>
      </c>
      <c r="ET1358" s="2877">
        <v>0</v>
      </c>
      <c r="EU1358" s="2877">
        <v>-3.1187111446991196</v>
      </c>
      <c r="EV1358" s="2877">
        <v>129</v>
      </c>
      <c r="EW1358" s="2877">
        <v>0</v>
      </c>
      <c r="EX1358" s="2877">
        <v>0</v>
      </c>
      <c r="EY1358" s="2877">
        <v>0</v>
      </c>
      <c r="EZ1358" s="2877"/>
      <c r="FA1358" s="2877">
        <v>0</v>
      </c>
      <c r="FB1358" s="2877">
        <v>-66.517429094731796</v>
      </c>
      <c r="FC1358" s="2877"/>
      <c r="FD1358" s="2877">
        <v>-66.517429094731796</v>
      </c>
      <c r="FE1358" s="2877"/>
      <c r="FF1358" s="2877">
        <v>0</v>
      </c>
      <c r="FG1358" s="2877">
        <v>0</v>
      </c>
      <c r="FH1358" s="2877">
        <v>0</v>
      </c>
      <c r="FI1358" s="2877">
        <v>0</v>
      </c>
      <c r="FJ1358" s="3036"/>
    </row>
    <row r="1359" spans="1:166" ht="14.45" customHeight="1">
      <c r="A1359" s="2877">
        <v>1414</v>
      </c>
      <c r="B1359" s="2877" t="s">
        <v>473</v>
      </c>
      <c r="C1359" s="2877" t="s">
        <v>3015</v>
      </c>
      <c r="D1359" s="2877" t="s">
        <v>345</v>
      </c>
      <c r="E1359" s="2877" t="s">
        <v>468</v>
      </c>
      <c r="F1359" s="2877" t="s">
        <v>1794</v>
      </c>
      <c r="G1359" s="2877" t="s">
        <v>2400</v>
      </c>
      <c r="H1359" s="2877" t="s">
        <v>2400</v>
      </c>
      <c r="I1359" s="2877" t="s">
        <v>2937</v>
      </c>
      <c r="J1359" s="2877" t="s">
        <v>3004</v>
      </c>
      <c r="K1359" s="2878">
        <v>44409</v>
      </c>
      <c r="L1359" s="2877">
        <v>8040</v>
      </c>
      <c r="M1359" s="2877">
        <v>7557.6</v>
      </c>
      <c r="N1359" s="2877">
        <v>241.946</v>
      </c>
      <c r="O1359" s="2877">
        <v>227.42923999999999</v>
      </c>
      <c r="P1359" s="2877">
        <v>241.946</v>
      </c>
      <c r="Q1359" s="2877">
        <v>227.42923999999999</v>
      </c>
      <c r="R1359" s="2877">
        <v>23.56</v>
      </c>
      <c r="S1359" s="2877">
        <v>41.11</v>
      </c>
      <c r="T1359" s="2877">
        <v>368.3</v>
      </c>
      <c r="U1359" s="2877">
        <v>189422.4</v>
      </c>
      <c r="V1359" s="2877">
        <v>99055.111860000005</v>
      </c>
      <c r="W1359" s="2877">
        <v>288477.51185999997</v>
      </c>
      <c r="X1359" s="2877">
        <v>270177.36159999995</v>
      </c>
      <c r="Y1359" s="2877">
        <v>0</v>
      </c>
      <c r="Z1359" s="2877">
        <v>3926.3355628222589</v>
      </c>
      <c r="AA1359" s="2877">
        <v>0</v>
      </c>
      <c r="AB1359" s="2877">
        <v>0</v>
      </c>
      <c r="AC1359" s="2877">
        <v>6061.8410707480634</v>
      </c>
      <c r="AD1359" s="2877">
        <v>86.323219314124188</v>
      </c>
      <c r="AE1359" s="2877">
        <v>88198.992122242445</v>
      </c>
      <c r="AF1359" s="2877">
        <v>82926.443884345266</v>
      </c>
      <c r="AG1359" s="2877">
        <v>2741.2917691255188</v>
      </c>
      <c r="AH1359" s="2877">
        <v>0</v>
      </c>
      <c r="AI1359" s="2877">
        <v>3.9876973727108682</v>
      </c>
      <c r="AJ1359" s="2877">
        <v>0</v>
      </c>
      <c r="AK1359" s="2877">
        <v>617.59219068455138</v>
      </c>
      <c r="AL1359" s="2877">
        <v>2397.5242378159992</v>
      </c>
      <c r="AM1359" s="2877"/>
      <c r="AN1359" s="2877">
        <v>19.641513067540906</v>
      </c>
      <c r="AO1359" s="2877">
        <v>16575.593154167564</v>
      </c>
      <c r="AP1359" s="2877">
        <v>78463.212753337517</v>
      </c>
      <c r="AQ1359" s="2877">
        <v>0</v>
      </c>
      <c r="AR1359" s="2877">
        <v>0</v>
      </c>
      <c r="AS1359" s="2877">
        <v>1.5845239669289877E-11</v>
      </c>
      <c r="AT1359" s="2877">
        <v>0</v>
      </c>
      <c r="AU1359" s="2877">
        <v>0</v>
      </c>
      <c r="AV1359" s="2877">
        <v>343.73437573443005</v>
      </c>
      <c r="AW1359" s="2877">
        <v>134.86919246770316</v>
      </c>
      <c r="AX1359" s="2877">
        <v>0</v>
      </c>
      <c r="AY1359" s="2877">
        <v>-676.89067136600431</v>
      </c>
      <c r="AZ1359" s="2877">
        <v>0</v>
      </c>
      <c r="BA1359" s="2877"/>
      <c r="BB1359" s="2877">
        <v>7989.3096292927476</v>
      </c>
      <c r="BC1359" s="2877">
        <v>21162.3905208656</v>
      </c>
      <c r="BD1359" s="2877">
        <v>616.25735824966296</v>
      </c>
      <c r="BE1359" s="2877">
        <v>57.372923681300094</v>
      </c>
      <c r="BF1359" s="2877">
        <v>1299.0685841224267</v>
      </c>
      <c r="BG1359" s="2877">
        <v>1861.8709290248223</v>
      </c>
      <c r="BH1359" s="2877">
        <v>0</v>
      </c>
      <c r="BI1359" s="2877">
        <v>0</v>
      </c>
      <c r="BJ1359" s="2877">
        <v>0</v>
      </c>
      <c r="BK1359" s="2877">
        <v>0</v>
      </c>
      <c r="BL1359" s="2877">
        <v>0</v>
      </c>
      <c r="BM1359" s="2877"/>
      <c r="BN1359" s="2877"/>
      <c r="BO1359" s="2877"/>
      <c r="BP1359" s="2877"/>
      <c r="BQ1359" s="2877">
        <v>16210.641695999993</v>
      </c>
      <c r="BR1359" s="2877"/>
      <c r="BS1359" s="2877"/>
      <c r="BT1359" s="2877"/>
      <c r="BU1359" s="2877"/>
      <c r="BV1359" s="2877">
        <v>86761.013679423486</v>
      </c>
      <c r="BW1359" s="2877"/>
      <c r="BX1359" s="2877"/>
      <c r="BY1359" s="2877"/>
      <c r="BZ1359" s="2877"/>
      <c r="CA1359" s="2877"/>
      <c r="CB1359" s="2877"/>
      <c r="CC1359" s="2877"/>
      <c r="CD1359" s="2877"/>
      <c r="CE1359" s="2877"/>
      <c r="CF1359" s="2877"/>
      <c r="CG1359" s="2877"/>
      <c r="CH1359" s="2877"/>
      <c r="CI1359" s="2877">
        <v>253967.016</v>
      </c>
      <c r="CJ1359" s="2877">
        <v>-17201.875148400024</v>
      </c>
      <c r="CK1359" s="2877"/>
      <c r="CL1359" s="2877"/>
      <c r="CM1359" s="2877"/>
      <c r="CN1359" s="2877"/>
      <c r="CO1359" s="2877">
        <v>-13700.756799999996</v>
      </c>
      <c r="CP1359" s="2877">
        <v>-4599.3934599999975</v>
      </c>
      <c r="CQ1359" s="2877">
        <v>31</v>
      </c>
      <c r="CR1359" s="2877">
        <v>-20413.870388323383</v>
      </c>
      <c r="CS1359" s="2877">
        <v>-1.0913936421275139E-11</v>
      </c>
      <c r="CT1359" s="2877">
        <v>-15516.937221965803</v>
      </c>
      <c r="CU1359" s="2877">
        <v>0</v>
      </c>
      <c r="CV1359" s="2877">
        <v>0</v>
      </c>
      <c r="CW1359" s="2877">
        <v>0</v>
      </c>
      <c r="CX1359" s="2877">
        <v>0</v>
      </c>
      <c r="CY1359" s="2877">
        <v>0</v>
      </c>
      <c r="CZ1359" s="2877">
        <v>1.344848052177241</v>
      </c>
      <c r="DA1359" s="2877">
        <v>0</v>
      </c>
      <c r="DB1359" s="2877">
        <v>0</v>
      </c>
      <c r="DC1359" s="2877">
        <v>-6082.1029166486551</v>
      </c>
      <c r="DD1359" s="2877">
        <v>-95.278037430822224</v>
      </c>
      <c r="DE1359" s="2877">
        <v>-4.2079222273820207</v>
      </c>
      <c r="DF1359" s="2877">
        <v>-45.198377024870524</v>
      </c>
      <c r="DG1359" s="2877">
        <v>-136.55584488391196</v>
      </c>
      <c r="DH1359" s="2877">
        <v>0</v>
      </c>
      <c r="DI1359" s="2877">
        <v>-95.729418690073885</v>
      </c>
      <c r="DJ1359" s="2877"/>
      <c r="DK1359" s="2877">
        <v>0</v>
      </c>
      <c r="DL1359" s="2877">
        <v>2.3102864068448525E-2</v>
      </c>
      <c r="DM1359" s="2877">
        <v>1454.8925747190806</v>
      </c>
      <c r="DN1359" s="2877">
        <v>0</v>
      </c>
      <c r="DO1359" s="2877">
        <v>105.67048465966178</v>
      </c>
      <c r="DP1359" s="2877">
        <v>0.20834025321533289</v>
      </c>
      <c r="DQ1359" s="2877">
        <v>0</v>
      </c>
      <c r="DR1359" s="2877">
        <v>-21147.935594394927</v>
      </c>
      <c r="DS1359" s="2877"/>
      <c r="DT1359" s="2877"/>
      <c r="DU1359" s="2877">
        <v>88198.992122242445</v>
      </c>
      <c r="DV1359" s="2877">
        <v>0</v>
      </c>
      <c r="DW1359" s="2877">
        <v>0</v>
      </c>
      <c r="DX1359" s="2877">
        <v>0</v>
      </c>
      <c r="DY1359" s="2877">
        <v>-35557.278040000005</v>
      </c>
      <c r="DZ1359" s="2877">
        <v>-11303.717120000007</v>
      </c>
      <c r="EA1359" s="2877">
        <v>21856.521240000002</v>
      </c>
      <c r="EB1359" s="2877">
        <v>6704.32366</v>
      </c>
      <c r="EC1359" s="2877">
        <v>-5222.1833590823226</v>
      </c>
      <c r="ED1359" s="2877">
        <v>7636.2067310116136</v>
      </c>
      <c r="EE1359" s="2877">
        <v>56.747502565823588</v>
      </c>
      <c r="EF1359" s="2877">
        <v>5.2831338891606157</v>
      </c>
      <c r="EG1359" s="2877">
        <v>119.62355795645172</v>
      </c>
      <c r="EH1359" s="2877">
        <v>171.44870386969768</v>
      </c>
      <c r="EI1359" s="2877">
        <v>17504.182173689995</v>
      </c>
      <c r="EJ1359" s="2877">
        <v>3658.208347175605</v>
      </c>
      <c r="EK1359" s="2877">
        <v>0</v>
      </c>
      <c r="EL1359" s="2877">
        <v>0</v>
      </c>
      <c r="EM1359" s="2877">
        <v>0</v>
      </c>
      <c r="EN1359" s="2877">
        <v>0</v>
      </c>
      <c r="EO1359" s="2877">
        <v>0</v>
      </c>
      <c r="EP1359" s="2877">
        <v>1002.6772992985375</v>
      </c>
      <c r="EQ1359" s="2877">
        <v>1582.849348495371</v>
      </c>
      <c r="ER1359" s="2877">
        <v>0</v>
      </c>
      <c r="ES1359" s="2877">
        <v>-374.16810987707288</v>
      </c>
      <c r="ET1359" s="2877">
        <v>0</v>
      </c>
      <c r="EU1359" s="2877">
        <v>-17.57119173358592</v>
      </c>
      <c r="EV1359" s="2877">
        <v>129</v>
      </c>
      <c r="EW1359" s="2877">
        <v>0</v>
      </c>
      <c r="EX1359" s="2877">
        <v>0</v>
      </c>
      <c r="EY1359" s="2877">
        <v>0</v>
      </c>
      <c r="EZ1359" s="2877"/>
      <c r="FA1359" s="2877">
        <v>0</v>
      </c>
      <c r="FB1359" s="2877">
        <v>-66.517429094731796</v>
      </c>
      <c r="FC1359" s="2877"/>
      <c r="FD1359" s="2877">
        <v>-66.517429094731796</v>
      </c>
      <c r="FE1359" s="2877"/>
      <c r="FF1359" s="2877">
        <v>0</v>
      </c>
      <c r="FG1359" s="2877">
        <v>0</v>
      </c>
      <c r="FH1359" s="2877">
        <v>0</v>
      </c>
      <c r="FI1359" s="2877">
        <v>0</v>
      </c>
      <c r="FJ1359" s="3036"/>
    </row>
    <row r="1360" spans="1:166" ht="14.45" customHeight="1">
      <c r="A1360" s="2877">
        <v>1415</v>
      </c>
      <c r="B1360" s="2877" t="s">
        <v>473</v>
      </c>
      <c r="C1360" s="2877" t="s">
        <v>3015</v>
      </c>
      <c r="D1360" s="2877" t="s">
        <v>345</v>
      </c>
      <c r="E1360" s="2877" t="s">
        <v>468</v>
      </c>
      <c r="F1360" s="2877" t="s">
        <v>1794</v>
      </c>
      <c r="G1360" s="2877" t="s">
        <v>2400</v>
      </c>
      <c r="H1360" s="2877" t="s">
        <v>2400</v>
      </c>
      <c r="I1360" s="2877" t="s">
        <v>3006</v>
      </c>
      <c r="J1360" s="2877" t="s">
        <v>3004</v>
      </c>
      <c r="K1360" s="2878">
        <v>44409</v>
      </c>
      <c r="L1360" s="2877">
        <v>8357</v>
      </c>
      <c r="M1360" s="2877">
        <v>7855.58</v>
      </c>
      <c r="N1360" s="2877">
        <v>2423.7750000000001</v>
      </c>
      <c r="O1360" s="2877">
        <v>2278.3485000000001</v>
      </c>
      <c r="P1360" s="2877">
        <v>2423.7750000000001</v>
      </c>
      <c r="Q1360" s="2877">
        <v>2278.3485000000001</v>
      </c>
      <c r="R1360" s="2877">
        <v>11.74</v>
      </c>
      <c r="S1360" s="2877">
        <v>41.11</v>
      </c>
      <c r="T1360" s="2877">
        <v>224.82</v>
      </c>
      <c r="U1360" s="2877">
        <v>98111.180000000008</v>
      </c>
      <c r="V1360" s="2877">
        <v>644554.48574999999</v>
      </c>
      <c r="W1360" s="2877">
        <v>742665.66575000004</v>
      </c>
      <c r="X1360" s="2877">
        <v>710992.22</v>
      </c>
      <c r="Y1360" s="2877">
        <v>0</v>
      </c>
      <c r="Z1360" s="2877">
        <v>39333.380088034195</v>
      </c>
      <c r="AA1360" s="2877">
        <v>0</v>
      </c>
      <c r="AB1360" s="2877">
        <v>0</v>
      </c>
      <c r="AC1360" s="2877">
        <v>4787.620887262291</v>
      </c>
      <c r="AD1360" s="2877">
        <v>102.54486763441838</v>
      </c>
      <c r="AE1360" s="2877">
        <v>9167.1415165511353</v>
      </c>
      <c r="AF1360" s="2877">
        <v>482990.3461203319</v>
      </c>
      <c r="AG1360" s="2877">
        <v>27461.807418647983</v>
      </c>
      <c r="AH1360" s="2877">
        <v>0</v>
      </c>
      <c r="AI1360" s="2877">
        <v>39.94809254768537</v>
      </c>
      <c r="AJ1360" s="2877">
        <v>0</v>
      </c>
      <c r="AK1360" s="2877">
        <v>6186.9363906675399</v>
      </c>
      <c r="AL1360" s="2877">
        <v>24018.001163534314</v>
      </c>
      <c r="AM1360" s="2877"/>
      <c r="AN1360" s="2877">
        <v>196.76542838186603</v>
      </c>
      <c r="AO1360" s="2877">
        <v>14529.104798268683</v>
      </c>
      <c r="AP1360" s="2877">
        <v>69491.714615179313</v>
      </c>
      <c r="AQ1360" s="2877">
        <v>0</v>
      </c>
      <c r="AR1360" s="2877">
        <v>0</v>
      </c>
      <c r="AS1360" s="2877">
        <v>1.5873498954077799E-10</v>
      </c>
      <c r="AT1360" s="2877">
        <v>0</v>
      </c>
      <c r="AU1360" s="2877">
        <v>0</v>
      </c>
      <c r="AV1360" s="2877">
        <v>3443.4741080477388</v>
      </c>
      <c r="AW1360" s="2877">
        <v>1351.0972571293066</v>
      </c>
      <c r="AX1360" s="2877">
        <v>0</v>
      </c>
      <c r="AY1360" s="2877">
        <v>-6780.978759682479</v>
      </c>
      <c r="AZ1360" s="2877">
        <v>0</v>
      </c>
      <c r="BA1360" s="2877"/>
      <c r="BB1360" s="2877">
        <v>48013.056465178968</v>
      </c>
      <c r="BC1360" s="2877">
        <v>18709.302234560488</v>
      </c>
      <c r="BD1360" s="2877">
        <v>6173.5642601720092</v>
      </c>
      <c r="BE1360" s="2877">
        <v>574.75245755516994</v>
      </c>
      <c r="BF1360" s="2877">
        <v>13013.854155395562</v>
      </c>
      <c r="BG1360" s="2877">
        <v>18651.914935552308</v>
      </c>
      <c r="BH1360" s="2877">
        <v>0</v>
      </c>
      <c r="BI1360" s="2877">
        <v>0</v>
      </c>
      <c r="BJ1360" s="2877">
        <v>0</v>
      </c>
      <c r="BK1360" s="2877">
        <v>0</v>
      </c>
      <c r="BL1360" s="2877">
        <v>0</v>
      </c>
      <c r="BM1360" s="2877"/>
      <c r="BN1360" s="2877"/>
      <c r="BO1360" s="2877"/>
      <c r="BP1360" s="2877"/>
      <c r="BQ1360" s="2877">
        <v>42659.533200000005</v>
      </c>
      <c r="BR1360" s="2877"/>
      <c r="BS1360" s="2877"/>
      <c r="BT1360" s="2877"/>
      <c r="BU1360" s="2877"/>
      <c r="BV1360" s="2877">
        <v>521404.43192900694</v>
      </c>
      <c r="BW1360" s="2877"/>
      <c r="BX1360" s="2877"/>
      <c r="BY1360" s="2877"/>
      <c r="BZ1360" s="2877"/>
      <c r="CA1360" s="2877"/>
      <c r="CB1360" s="2877"/>
      <c r="CC1360" s="2877"/>
      <c r="CD1360" s="2877"/>
      <c r="CE1360" s="2877"/>
      <c r="CF1360" s="2877"/>
      <c r="CG1360" s="2877"/>
      <c r="CH1360" s="2877"/>
      <c r="CI1360" s="2877">
        <v>668333.06779999996</v>
      </c>
      <c r="CJ1360" s="2877">
        <v>-29772.688005000004</v>
      </c>
      <c r="CK1360" s="2877"/>
      <c r="CL1360" s="2877"/>
      <c r="CM1360" s="2877"/>
      <c r="CN1360" s="2877"/>
      <c r="CO1360" s="2877">
        <v>-4696.8299999999936</v>
      </c>
      <c r="CP1360" s="2877">
        <v>-26976.61574999999</v>
      </c>
      <c r="CQ1360" s="2877">
        <v>31</v>
      </c>
      <c r="CR1360" s="2877">
        <v>-37305.896551885176</v>
      </c>
      <c r="CS1360" s="2877">
        <v>-5.8207660913467407E-11</v>
      </c>
      <c r="CT1360" s="2877">
        <v>-13742.727773846127</v>
      </c>
      <c r="CU1360" s="2877">
        <v>0</v>
      </c>
      <c r="CV1360" s="2877">
        <v>0</v>
      </c>
      <c r="CW1360" s="2877">
        <v>0</v>
      </c>
      <c r="CX1360" s="2877">
        <v>0</v>
      </c>
      <c r="CY1360" s="2877">
        <v>0</v>
      </c>
      <c r="CZ1360" s="2877">
        <v>1.59756861009906</v>
      </c>
      <c r="DA1360" s="2877">
        <v>0</v>
      </c>
      <c r="DB1360" s="2877">
        <v>0</v>
      </c>
      <c r="DC1360" s="2877">
        <v>-35424.128363066877</v>
      </c>
      <c r="DD1360" s="2877">
        <v>-954.47961600477356</v>
      </c>
      <c r="DE1360" s="2877">
        <v>-42.154268707368033</v>
      </c>
      <c r="DF1360" s="2877">
        <v>-452.78986333089051</v>
      </c>
      <c r="DG1360" s="2877">
        <v>-1367.9938619919449</v>
      </c>
      <c r="DH1360" s="2877">
        <v>0</v>
      </c>
      <c r="DI1360" s="2877">
        <v>-959.00147878259213</v>
      </c>
      <c r="DJ1360" s="2877"/>
      <c r="DK1360" s="2877">
        <v>0</v>
      </c>
      <c r="DL1360" s="2877">
        <v>0.2314406700565641</v>
      </c>
      <c r="DM1360" s="2877">
        <v>14574.873113379606</v>
      </c>
      <c r="DN1360" s="2877">
        <v>0</v>
      </c>
      <c r="DO1360" s="2877">
        <v>1058.5894329973301</v>
      </c>
      <c r="DP1360" s="2877">
        <v>2.0871181885089811</v>
      </c>
      <c r="DQ1360" s="2877">
        <v>0</v>
      </c>
      <c r="DR1360" s="2877">
        <v>-54599.285390937075</v>
      </c>
      <c r="DS1360" s="2877"/>
      <c r="DT1360" s="2877"/>
      <c r="DU1360" s="2877">
        <v>9167.1415165511353</v>
      </c>
      <c r="DV1360" s="2877">
        <v>0</v>
      </c>
      <c r="DW1360" s="2877">
        <v>0</v>
      </c>
      <c r="DX1360" s="2877">
        <v>0</v>
      </c>
      <c r="DY1360" s="2877">
        <v>-30542.408499999987</v>
      </c>
      <c r="DZ1360" s="2877">
        <v>-62121.353250000058</v>
      </c>
      <c r="EA1360" s="2877">
        <v>25845.5785</v>
      </c>
      <c r="EB1360" s="2877">
        <v>35144.737500000003</v>
      </c>
      <c r="EC1360" s="2877">
        <v>-542.77824186170255</v>
      </c>
      <c r="ED1360" s="2877">
        <v>44475.730048204292</v>
      </c>
      <c r="EE1360" s="2877">
        <v>568.48709229116855</v>
      </c>
      <c r="EF1360" s="2877">
        <v>52.925561250032118</v>
      </c>
      <c r="EG1360" s="2877">
        <v>1198.369012861956</v>
      </c>
      <c r="EH1360" s="2877">
        <v>1717.5447505715181</v>
      </c>
      <c r="EI1360" s="2877">
        <v>15502.750773284304</v>
      </c>
      <c r="EJ1360" s="2877">
        <v>3206.5514612761845</v>
      </c>
      <c r="EK1360" s="2877">
        <v>0</v>
      </c>
      <c r="EL1360" s="2877">
        <v>0</v>
      </c>
      <c r="EM1360" s="2877">
        <v>0</v>
      </c>
      <c r="EN1360" s="2877">
        <v>0</v>
      </c>
      <c r="EO1360" s="2877">
        <v>0</v>
      </c>
      <c r="EP1360" s="2877">
        <v>10044.655299559872</v>
      </c>
      <c r="EQ1360" s="2877">
        <v>15856.722903661843</v>
      </c>
      <c r="ER1360" s="2877">
        <v>0</v>
      </c>
      <c r="ES1360" s="2877">
        <v>-3748.354221674681</v>
      </c>
      <c r="ET1360" s="2877">
        <v>0</v>
      </c>
      <c r="EU1360" s="2877">
        <v>-176.02529177614815</v>
      </c>
      <c r="EV1360" s="2877">
        <v>129</v>
      </c>
      <c r="EW1360" s="2877">
        <v>0</v>
      </c>
      <c r="EX1360" s="2877">
        <v>0</v>
      </c>
      <c r="EY1360" s="2877">
        <v>0</v>
      </c>
      <c r="EZ1360" s="2877"/>
      <c r="FA1360" s="2877">
        <v>0</v>
      </c>
      <c r="FB1360" s="2877">
        <v>-66.517429094731796</v>
      </c>
      <c r="FC1360" s="2877"/>
      <c r="FD1360" s="2877">
        <v>-66.517429094731796</v>
      </c>
      <c r="FE1360" s="2877"/>
      <c r="FF1360" s="2877">
        <v>0</v>
      </c>
      <c r="FG1360" s="2877">
        <v>0</v>
      </c>
      <c r="FH1360" s="2877">
        <v>0</v>
      </c>
      <c r="FI1360" s="2877">
        <v>0</v>
      </c>
      <c r="FJ1360" s="3036"/>
    </row>
    <row r="1361" spans="1:166" ht="14.45" customHeight="1">
      <c r="A1361" s="2877">
        <v>1416</v>
      </c>
      <c r="B1361" s="2877" t="s">
        <v>473</v>
      </c>
      <c r="C1361" s="2877" t="s">
        <v>3015</v>
      </c>
      <c r="D1361" s="2877" t="s">
        <v>345</v>
      </c>
      <c r="E1361" s="2877" t="s">
        <v>468</v>
      </c>
      <c r="F1361" s="2877" t="s">
        <v>1794</v>
      </c>
      <c r="G1361" s="2877" t="s">
        <v>2400</v>
      </c>
      <c r="H1361" s="2877" t="s">
        <v>2400</v>
      </c>
      <c r="I1361" s="2877" t="s">
        <v>2400</v>
      </c>
      <c r="J1361" s="2877" t="s">
        <v>3004</v>
      </c>
      <c r="K1361" s="2878">
        <v>44409</v>
      </c>
      <c r="L1361" s="2877">
        <v>0</v>
      </c>
      <c r="M1361" s="2877">
        <v>0</v>
      </c>
      <c r="N1361" s="2877">
        <v>0</v>
      </c>
      <c r="O1361" s="2877">
        <v>0</v>
      </c>
      <c r="P1361" s="2877">
        <v>0</v>
      </c>
      <c r="Q1361" s="2877">
        <v>0</v>
      </c>
      <c r="R1361" s="2877"/>
      <c r="S1361" s="2877"/>
      <c r="T1361" s="2877"/>
      <c r="U1361" s="2877"/>
      <c r="V1361" s="2877"/>
      <c r="W1361" s="2877"/>
      <c r="X1361" s="2877"/>
      <c r="Y1361" s="2877"/>
      <c r="Z1361" s="2877"/>
      <c r="AA1361" s="2877">
        <v>0</v>
      </c>
      <c r="AB1361" s="2877"/>
      <c r="AC1361" s="2877"/>
      <c r="AD1361" s="2877"/>
      <c r="AE1361" s="2877"/>
      <c r="AF1361" s="2877"/>
      <c r="AG1361" s="2877"/>
      <c r="AH1361" s="2877"/>
      <c r="AI1361" s="2877"/>
      <c r="AJ1361" s="2877"/>
      <c r="AK1361" s="2877"/>
      <c r="AL1361" s="2877"/>
      <c r="AM1361" s="2877"/>
      <c r="AN1361" s="2877"/>
      <c r="AO1361" s="2877"/>
      <c r="AP1361" s="2877"/>
      <c r="AQ1361" s="2877"/>
      <c r="AR1361" s="2877"/>
      <c r="AS1361" s="2877"/>
      <c r="AT1361" s="2877"/>
      <c r="AU1361" s="2877"/>
      <c r="AV1361" s="2877"/>
      <c r="AW1361" s="2877"/>
      <c r="AX1361" s="2877"/>
      <c r="AY1361" s="2877"/>
      <c r="AZ1361" s="2877">
        <v>0</v>
      </c>
      <c r="BA1361" s="2877"/>
      <c r="BB1361" s="2877"/>
      <c r="BC1361" s="2877"/>
      <c r="BD1361" s="2877"/>
      <c r="BE1361" s="2877"/>
      <c r="BF1361" s="2877"/>
      <c r="BG1361" s="2877"/>
      <c r="BH1361" s="2877"/>
      <c r="BI1361" s="2877">
        <v>6502</v>
      </c>
      <c r="BJ1361" s="2877">
        <v>29935.19</v>
      </c>
      <c r="BK1361" s="2877">
        <v>0</v>
      </c>
      <c r="BL1361" s="2877">
        <v>2</v>
      </c>
      <c r="BM1361" s="2877"/>
      <c r="BN1361" s="2877"/>
      <c r="BO1361" s="2877"/>
      <c r="BP1361" s="2877"/>
      <c r="BQ1361" s="2877"/>
      <c r="BR1361" s="2877"/>
      <c r="BS1361" s="2877"/>
      <c r="BT1361" s="2877"/>
      <c r="BU1361" s="2877"/>
      <c r="BV1361" s="2877"/>
      <c r="BW1361" s="2877"/>
      <c r="BX1361" s="2877"/>
      <c r="BY1361" s="2877"/>
      <c r="BZ1361" s="2877"/>
      <c r="CA1361" s="2877"/>
      <c r="CB1361" s="2877"/>
      <c r="CC1361" s="2877"/>
      <c r="CD1361" s="2877"/>
      <c r="CE1361" s="2877"/>
      <c r="CF1361" s="2877"/>
      <c r="CG1361" s="2877"/>
      <c r="CH1361" s="2877"/>
      <c r="CI1361" s="2877"/>
      <c r="CJ1361" s="2877">
        <v>-0.03</v>
      </c>
      <c r="CK1361" s="2877"/>
      <c r="CL1361" s="2877"/>
      <c r="CM1361" s="2877"/>
      <c r="CN1361" s="2877"/>
      <c r="CO1361" s="2877">
        <v>0</v>
      </c>
      <c r="CP1361" s="2877">
        <v>0</v>
      </c>
      <c r="CQ1361" s="2877">
        <v>31</v>
      </c>
      <c r="CR1361" s="2877"/>
      <c r="CS1361" s="2877"/>
      <c r="CT1361" s="2877"/>
      <c r="CU1361" s="2877"/>
      <c r="CV1361" s="2877"/>
      <c r="CW1361" s="2877"/>
      <c r="CX1361" s="2877"/>
      <c r="CY1361" s="2877"/>
      <c r="CZ1361" s="2877"/>
      <c r="DA1361" s="2877"/>
      <c r="DB1361" s="2877"/>
      <c r="DC1361" s="2877"/>
      <c r="DD1361" s="2877"/>
      <c r="DE1361" s="2877"/>
      <c r="DF1361" s="2877"/>
      <c r="DG1361" s="2877"/>
      <c r="DH1361" s="2877"/>
      <c r="DI1361" s="2877"/>
      <c r="DJ1361" s="2877"/>
      <c r="DK1361" s="2877">
        <v>0</v>
      </c>
      <c r="DL1361" s="2877"/>
      <c r="DM1361" s="2877"/>
      <c r="DN1361" s="2877"/>
      <c r="DO1361" s="2877"/>
      <c r="DP1361" s="2877"/>
      <c r="DQ1361" s="2877"/>
      <c r="DR1361" s="2877"/>
      <c r="DS1361" s="2877"/>
      <c r="DT1361" s="2877"/>
      <c r="DU1361" s="2877"/>
      <c r="DV1361" s="2877"/>
      <c r="DW1361" s="2877"/>
      <c r="DX1361" s="2877"/>
      <c r="DY1361" s="2877"/>
      <c r="DZ1361" s="2877"/>
      <c r="EA1361" s="2877"/>
      <c r="EB1361" s="2877"/>
      <c r="EC1361" s="2877"/>
      <c r="ED1361" s="2877"/>
      <c r="EE1361" s="2877"/>
      <c r="EF1361" s="2877"/>
      <c r="EG1361" s="2877"/>
      <c r="EH1361" s="2877"/>
      <c r="EI1361" s="2877"/>
      <c r="EJ1361" s="2877"/>
      <c r="EK1361" s="2877"/>
      <c r="EL1361" s="2877"/>
      <c r="EM1361" s="2877"/>
      <c r="EN1361" s="2877"/>
      <c r="EO1361" s="2877"/>
      <c r="EP1361" s="2877"/>
      <c r="EQ1361" s="2877"/>
      <c r="ER1361" s="2877"/>
      <c r="ES1361" s="2877"/>
      <c r="ET1361" s="2877"/>
      <c r="EU1361" s="2877"/>
      <c r="EV1361" s="2877">
        <v>129</v>
      </c>
      <c r="EW1361" s="2877"/>
      <c r="EX1361" s="2877"/>
      <c r="EY1361" s="2877"/>
      <c r="EZ1361" s="2877"/>
      <c r="FA1361" s="2877">
        <v>0</v>
      </c>
      <c r="FB1361" s="2877">
        <v>-66.517429094731796</v>
      </c>
      <c r="FC1361" s="2877"/>
      <c r="FD1361" s="2877">
        <v>-66.517429094731796</v>
      </c>
      <c r="FE1361" s="2877"/>
      <c r="FF1361" s="2877">
        <v>0</v>
      </c>
      <c r="FG1361" s="2877">
        <v>0</v>
      </c>
      <c r="FH1361" s="2877">
        <v>0</v>
      </c>
      <c r="FI1361" s="2877">
        <v>0</v>
      </c>
      <c r="FJ1361" s="3036"/>
    </row>
    <row r="1362" spans="1:166" ht="14.45" customHeight="1">
      <c r="A1362" s="2877">
        <v>1417</v>
      </c>
      <c r="B1362" s="2877" t="s">
        <v>473</v>
      </c>
      <c r="C1362" s="2877" t="s">
        <v>3015</v>
      </c>
      <c r="D1362" s="2877" t="s">
        <v>343</v>
      </c>
      <c r="E1362" s="2877" t="s">
        <v>468</v>
      </c>
      <c r="F1362" s="2877" t="s">
        <v>1794</v>
      </c>
      <c r="G1362" s="2877" t="s">
        <v>2400</v>
      </c>
      <c r="H1362" s="2877" t="s">
        <v>2400</v>
      </c>
      <c r="I1362" s="2877" t="s">
        <v>2937</v>
      </c>
      <c r="J1362" s="2877" t="s">
        <v>3004</v>
      </c>
      <c r="K1362" s="2878">
        <v>44409</v>
      </c>
      <c r="L1362" s="2877">
        <v>993</v>
      </c>
      <c r="M1362" s="2877">
        <v>933.42</v>
      </c>
      <c r="N1362" s="2877">
        <v>34.406999999999996</v>
      </c>
      <c r="O1362" s="2877">
        <v>32.342579999999998</v>
      </c>
      <c r="P1362" s="2877">
        <v>34.406999999999996</v>
      </c>
      <c r="Q1362" s="2877">
        <v>32.342579999999998</v>
      </c>
      <c r="R1362" s="2877">
        <v>93.95</v>
      </c>
      <c r="S1362" s="2877">
        <v>63.6</v>
      </c>
      <c r="T1362" s="2877">
        <v>368.3</v>
      </c>
      <c r="U1362" s="2877">
        <v>93292.35</v>
      </c>
      <c r="V1362" s="2877">
        <v>14860.3833</v>
      </c>
      <c r="W1362" s="2877">
        <v>108152.73330000001</v>
      </c>
      <c r="X1362" s="2877">
        <v>96671.227350000001</v>
      </c>
      <c r="Y1362" s="2877">
        <v>0</v>
      </c>
      <c r="Z1362" s="2877">
        <v>725.03709109212934</v>
      </c>
      <c r="AA1362" s="2877">
        <v>0</v>
      </c>
      <c r="AB1362" s="2877">
        <v>0</v>
      </c>
      <c r="AC1362" s="2877">
        <v>1114.6714718768128</v>
      </c>
      <c r="AD1362" s="2877">
        <v>95.736473202170231</v>
      </c>
      <c r="AE1362" s="2877">
        <v>79319.636728529833</v>
      </c>
      <c r="AF1362" s="2877">
        <v>11792.921373896106</v>
      </c>
      <c r="AG1362" s="2877">
        <v>389.83750878419863</v>
      </c>
      <c r="AH1362" s="2877">
        <v>0</v>
      </c>
      <c r="AI1362" s="2877">
        <v>0.56708812504799755</v>
      </c>
      <c r="AJ1362" s="2877">
        <v>0</v>
      </c>
      <c r="AK1362" s="2877">
        <v>99.222148992541463</v>
      </c>
      <c r="AL1362" s="2877">
        <v>340.95052801259402</v>
      </c>
      <c r="AM1362" s="2877"/>
      <c r="AN1362" s="2877">
        <v>24.771209117345862</v>
      </c>
      <c r="AO1362" s="2877">
        <v>2232.342900442934</v>
      </c>
      <c r="AP1362" s="2877">
        <v>10531.249400614945</v>
      </c>
      <c r="AQ1362" s="2877">
        <v>0</v>
      </c>
      <c r="AR1362" s="2877">
        <v>0</v>
      </c>
      <c r="AS1362" s="2877">
        <v>2.2533423214322895E-12</v>
      </c>
      <c r="AT1362" s="2877">
        <v>0</v>
      </c>
      <c r="AU1362" s="2877">
        <v>0</v>
      </c>
      <c r="AV1362" s="2877">
        <v>63.473986851933702</v>
      </c>
      <c r="AW1362" s="2877">
        <v>19.179669452011037</v>
      </c>
      <c r="AX1362" s="2877">
        <v>0</v>
      </c>
      <c r="AY1362" s="2877">
        <v>-96.26022885143837</v>
      </c>
      <c r="AZ1362" s="2877">
        <v>0</v>
      </c>
      <c r="BA1362" s="2877"/>
      <c r="BB1362" s="2877">
        <v>1185.0833284813998</v>
      </c>
      <c r="BC1362" s="2877">
        <v>2842.0675145638079</v>
      </c>
      <c r="BD1362" s="2877">
        <v>267.95987713969555</v>
      </c>
      <c r="BE1362" s="2877">
        <v>18.652212849823702</v>
      </c>
      <c r="BF1362" s="2877">
        <v>184.73978810933156</v>
      </c>
      <c r="BG1362" s="2877">
        <v>605.30317506529775</v>
      </c>
      <c r="BH1362" s="2877">
        <v>0</v>
      </c>
      <c r="BI1362" s="2877">
        <v>0</v>
      </c>
      <c r="BJ1362" s="2877">
        <v>0</v>
      </c>
      <c r="BK1362" s="2877">
        <v>0</v>
      </c>
      <c r="BL1362" s="2877">
        <v>0</v>
      </c>
      <c r="BM1362" s="2877"/>
      <c r="BN1362" s="2877"/>
      <c r="BO1362" s="2877"/>
      <c r="BP1362" s="2877"/>
      <c r="BQ1362" s="2877">
        <v>5800.2736410000025</v>
      </c>
      <c r="BR1362" s="2877"/>
      <c r="BS1362" s="2877"/>
      <c r="BT1362" s="2877"/>
      <c r="BU1362" s="2877"/>
      <c r="BV1362" s="2877">
        <v>12869.576427060254</v>
      </c>
      <c r="BW1362" s="2877"/>
      <c r="BX1362" s="2877"/>
      <c r="BY1362" s="2877"/>
      <c r="BZ1362" s="2877"/>
      <c r="CA1362" s="2877"/>
      <c r="CB1362" s="2877"/>
      <c r="CC1362" s="2877"/>
      <c r="CD1362" s="2877"/>
      <c r="CE1362" s="2877"/>
      <c r="CF1362" s="2877"/>
      <c r="CG1362" s="2877"/>
      <c r="CH1362" s="2877"/>
      <c r="CI1362" s="2877">
        <v>90869.893200000006</v>
      </c>
      <c r="CJ1362" s="2877">
        <v>-10793.706101999967</v>
      </c>
      <c r="CK1362" s="2877"/>
      <c r="CL1362" s="2877"/>
      <c r="CM1362" s="2877"/>
      <c r="CN1362" s="2877"/>
      <c r="CO1362" s="2877">
        <v>-10827.428880000003</v>
      </c>
      <c r="CP1362" s="2877">
        <v>-654.07706999999959</v>
      </c>
      <c r="CQ1362" s="2877">
        <v>31</v>
      </c>
      <c r="CR1362" s="2877">
        <v>-2820.5577933280183</v>
      </c>
      <c r="CS1362" s="2877">
        <v>6.8212102632969618E-12</v>
      </c>
      <c r="CT1362" s="2877">
        <v>-2082.6668968032536</v>
      </c>
      <c r="CU1362" s="2877">
        <v>0</v>
      </c>
      <c r="CV1362" s="2877">
        <v>0</v>
      </c>
      <c r="CW1362" s="2877">
        <v>0</v>
      </c>
      <c r="CX1362" s="2877">
        <v>0</v>
      </c>
      <c r="CY1362" s="2877">
        <v>0</v>
      </c>
      <c r="CZ1362" s="2877">
        <v>1.4914991647815157</v>
      </c>
      <c r="DA1362" s="2877">
        <v>0</v>
      </c>
      <c r="DB1362" s="2877">
        <v>0</v>
      </c>
      <c r="DC1362" s="2877">
        <v>-864.93231982810175</v>
      </c>
      <c r="DD1362" s="2877">
        <v>-13.549434311302122</v>
      </c>
      <c r="DE1362" s="2877">
        <v>-1.3680157120216236</v>
      </c>
      <c r="DF1362" s="2877">
        <v>-19.653074145674196</v>
      </c>
      <c r="DG1362" s="2877">
        <v>-44.394960570790545</v>
      </c>
      <c r="DH1362" s="2877">
        <v>0</v>
      </c>
      <c r="DI1362" s="2877">
        <v>-17.677393627836679</v>
      </c>
      <c r="DJ1362" s="2877"/>
      <c r="DK1362" s="2877">
        <v>0</v>
      </c>
      <c r="DL1362" s="2877">
        <v>3.285444867875964E-3</v>
      </c>
      <c r="DM1362" s="2877">
        <v>206.89942722078234</v>
      </c>
      <c r="DN1362" s="2877">
        <v>0</v>
      </c>
      <c r="DO1362" s="2877">
        <v>15.027338189864597</v>
      </c>
      <c r="DP1362" s="2877">
        <v>0.2627516506600891</v>
      </c>
      <c r="DQ1362" s="2877">
        <v>0</v>
      </c>
      <c r="DR1362" s="2877">
        <v>-7919.738569786472</v>
      </c>
      <c r="DS1362" s="2877"/>
      <c r="DT1362" s="2877"/>
      <c r="DU1362" s="2877">
        <v>79319.636728529833</v>
      </c>
      <c r="DV1362" s="2877">
        <v>0</v>
      </c>
      <c r="DW1362" s="2877">
        <v>0</v>
      </c>
      <c r="DX1362" s="2877">
        <v>0</v>
      </c>
      <c r="DY1362" s="2877">
        <v>-13832.218410000007</v>
      </c>
      <c r="DZ1362" s="2877">
        <v>-1607.4950399999993</v>
      </c>
      <c r="EA1362" s="2877">
        <v>3004.78953</v>
      </c>
      <c r="EB1362" s="2877">
        <v>953.41796999999997</v>
      </c>
      <c r="EC1362" s="2877">
        <v>-4696.4446758990234</v>
      </c>
      <c r="ED1362" s="2877">
        <v>1085.9405197602628</v>
      </c>
      <c r="EE1362" s="2877">
        <v>24.674843410733416</v>
      </c>
      <c r="EF1362" s="2877">
        <v>1.7175721837382825</v>
      </c>
      <c r="EG1362" s="2877">
        <v>17.011596631511303</v>
      </c>
      <c r="EH1362" s="2877">
        <v>55.738796495154133</v>
      </c>
      <c r="EI1362" s="2877">
        <v>2349.3928116916941</v>
      </c>
      <c r="EJ1362" s="2877">
        <v>492.6747028721137</v>
      </c>
      <c r="EK1362" s="2877">
        <v>0</v>
      </c>
      <c r="EL1362" s="2877">
        <v>0</v>
      </c>
      <c r="EM1362" s="2877">
        <v>0</v>
      </c>
      <c r="EN1362" s="2877">
        <v>0</v>
      </c>
      <c r="EO1362" s="2877">
        <v>0</v>
      </c>
      <c r="EP1362" s="2877">
        <v>185.15438142148267</v>
      </c>
      <c r="EQ1362" s="2877">
        <v>225.09608562935625</v>
      </c>
      <c r="ER1362" s="2877">
        <v>0</v>
      </c>
      <c r="ES1362" s="2877">
        <v>-53.210229375730307</v>
      </c>
      <c r="ET1362" s="2877">
        <v>0</v>
      </c>
      <c r="EU1362" s="2877">
        <v>-2.4987889610800949</v>
      </c>
      <c r="EV1362" s="2877">
        <v>129</v>
      </c>
      <c r="EW1362" s="2877">
        <v>0</v>
      </c>
      <c r="EX1362" s="2877">
        <v>0</v>
      </c>
      <c r="EY1362" s="2877">
        <v>0</v>
      </c>
      <c r="EZ1362" s="2877"/>
      <c r="FA1362" s="2877">
        <v>0</v>
      </c>
      <c r="FB1362" s="2877">
        <v>-66.517429094731796</v>
      </c>
      <c r="FC1362" s="2877"/>
      <c r="FD1362" s="2877">
        <v>-66.517429094731796</v>
      </c>
      <c r="FE1362" s="2877"/>
      <c r="FF1362" s="2877">
        <v>0</v>
      </c>
      <c r="FG1362" s="2877">
        <v>0</v>
      </c>
      <c r="FH1362" s="2877">
        <v>0</v>
      </c>
      <c r="FI1362" s="2877">
        <v>0</v>
      </c>
      <c r="FJ1362" s="3036"/>
    </row>
    <row r="1363" spans="1:166" ht="14.45" customHeight="1">
      <c r="A1363" s="2877">
        <v>1418</v>
      </c>
      <c r="B1363" s="2877" t="s">
        <v>473</v>
      </c>
      <c r="C1363" s="2877" t="s">
        <v>3015</v>
      </c>
      <c r="D1363" s="2877" t="s">
        <v>343</v>
      </c>
      <c r="E1363" s="2877" t="s">
        <v>468</v>
      </c>
      <c r="F1363" s="2877" t="s">
        <v>1794</v>
      </c>
      <c r="G1363" s="2877" t="s">
        <v>2400</v>
      </c>
      <c r="H1363" s="2877" t="s">
        <v>2400</v>
      </c>
      <c r="I1363" s="2877" t="s">
        <v>3006</v>
      </c>
      <c r="J1363" s="2877" t="s">
        <v>3004</v>
      </c>
      <c r="K1363" s="2878">
        <v>44409</v>
      </c>
      <c r="L1363" s="2877">
        <v>1011</v>
      </c>
      <c r="M1363" s="2877">
        <v>950.34</v>
      </c>
      <c r="N1363" s="2877">
        <v>834.25199999999995</v>
      </c>
      <c r="O1363" s="2877">
        <v>784.19687999999996</v>
      </c>
      <c r="P1363" s="2877">
        <v>834.25199999999995</v>
      </c>
      <c r="Q1363" s="2877">
        <v>784.19687999999996</v>
      </c>
      <c r="R1363" s="2877">
        <v>36.130000000000003</v>
      </c>
      <c r="S1363" s="2877">
        <v>63.6</v>
      </c>
      <c r="T1363" s="2877">
        <v>224.82</v>
      </c>
      <c r="U1363" s="2877">
        <v>36527.43</v>
      </c>
      <c r="V1363" s="2877">
        <v>240614.96184</v>
      </c>
      <c r="W1363" s="2877">
        <v>277142.39184</v>
      </c>
      <c r="X1363" s="2877">
        <v>262854.41339999996</v>
      </c>
      <c r="Y1363" s="2877">
        <v>0</v>
      </c>
      <c r="Z1363" s="2877">
        <v>17579.668187223273</v>
      </c>
      <c r="AA1363" s="2877">
        <v>0</v>
      </c>
      <c r="AB1363" s="2877">
        <v>0</v>
      </c>
      <c r="AC1363" s="2877">
        <v>859.8162098879003</v>
      </c>
      <c r="AD1363" s="2877">
        <v>45.413033858637291</v>
      </c>
      <c r="AE1363" s="2877">
        <v>24484.889765157772</v>
      </c>
      <c r="AF1363" s="2877">
        <v>166243.01440174071</v>
      </c>
      <c r="AG1363" s="2877">
        <v>9452.225459302912</v>
      </c>
      <c r="AH1363" s="2877">
        <v>0</v>
      </c>
      <c r="AI1363" s="2877">
        <v>13.74994630445962</v>
      </c>
      <c r="AJ1363" s="2877">
        <v>0</v>
      </c>
      <c r="AK1363" s="2877">
        <v>2405.7975482118668</v>
      </c>
      <c r="AL1363" s="2877">
        <v>8266.8834799768247</v>
      </c>
      <c r="AM1363" s="2877"/>
      <c r="AN1363" s="2877">
        <v>600.61704736140962</v>
      </c>
      <c r="AO1363" s="2877">
        <v>1918.6670948770873</v>
      </c>
      <c r="AP1363" s="2877">
        <v>9220.4995417980117</v>
      </c>
      <c r="AQ1363" s="2877">
        <v>0</v>
      </c>
      <c r="AR1363" s="2877">
        <v>0</v>
      </c>
      <c r="AS1363" s="2877">
        <v>5.4635839751781051E-11</v>
      </c>
      <c r="AT1363" s="2877">
        <v>0</v>
      </c>
      <c r="AU1363" s="2877">
        <v>0</v>
      </c>
      <c r="AV1363" s="2877">
        <v>1539.0269561193768</v>
      </c>
      <c r="AW1363" s="2877">
        <v>465.04134622835795</v>
      </c>
      <c r="AX1363" s="2877">
        <v>0</v>
      </c>
      <c r="AY1363" s="2877">
        <v>-2333.98112127678</v>
      </c>
      <c r="AZ1363" s="2877">
        <v>0</v>
      </c>
      <c r="BA1363" s="2877"/>
      <c r="BB1363" s="2877">
        <v>17712.211739031402</v>
      </c>
      <c r="BC1363" s="2877">
        <v>2480.4274919949421</v>
      </c>
      <c r="BD1363" s="2877">
        <v>6497.1099899306919</v>
      </c>
      <c r="BE1363" s="2877">
        <v>452.2523287235482</v>
      </c>
      <c r="BF1363" s="2877">
        <v>4479.3076324522935</v>
      </c>
      <c r="BG1363" s="2877">
        <v>14676.530485208672</v>
      </c>
      <c r="BH1363" s="2877">
        <v>0</v>
      </c>
      <c r="BI1363" s="2877">
        <v>0</v>
      </c>
      <c r="BJ1363" s="2877">
        <v>0</v>
      </c>
      <c r="BK1363" s="2877">
        <v>0</v>
      </c>
      <c r="BL1363" s="2877">
        <v>0</v>
      </c>
      <c r="BM1363" s="2877"/>
      <c r="BN1363" s="2877"/>
      <c r="BO1363" s="2877"/>
      <c r="BP1363" s="2877"/>
      <c r="BQ1363" s="2877">
        <v>15771.264803999995</v>
      </c>
      <c r="BR1363" s="2877"/>
      <c r="BS1363" s="2877"/>
      <c r="BT1363" s="2877"/>
      <c r="BU1363" s="2877"/>
      <c r="BV1363" s="2877">
        <v>192348.21483805592</v>
      </c>
      <c r="BW1363" s="2877"/>
      <c r="BX1363" s="2877"/>
      <c r="BY1363" s="2877"/>
      <c r="BZ1363" s="2877"/>
      <c r="CA1363" s="2877"/>
      <c r="CB1363" s="2877"/>
      <c r="CC1363" s="2877"/>
      <c r="CD1363" s="2877"/>
      <c r="CE1363" s="2877"/>
      <c r="CF1363" s="2877"/>
      <c r="CG1363" s="2877"/>
      <c r="CH1363" s="2877"/>
      <c r="CI1363" s="2877">
        <v>247084.008</v>
      </c>
      <c r="CJ1363" s="2877">
        <v>-13429.870329599973</v>
      </c>
      <c r="CK1363" s="2877"/>
      <c r="CL1363" s="2877"/>
      <c r="CM1363" s="2877"/>
      <c r="CN1363" s="2877"/>
      <c r="CO1363" s="2877">
        <v>-5002.7536800000025</v>
      </c>
      <c r="CP1363" s="2877">
        <v>-9285.2247599999955</v>
      </c>
      <c r="CQ1363" s="2877">
        <v>31</v>
      </c>
      <c r="CR1363" s="2877">
        <v>-10971.40766350989</v>
      </c>
      <c r="CS1363" s="2877">
        <v>3.1832314562052488E-12</v>
      </c>
      <c r="CT1363" s="2877">
        <v>-1823.4521315743268</v>
      </c>
      <c r="CU1363" s="2877">
        <v>0</v>
      </c>
      <c r="CV1363" s="2877">
        <v>0</v>
      </c>
      <c r="CW1363" s="2877">
        <v>0</v>
      </c>
      <c r="CX1363" s="2877">
        <v>0</v>
      </c>
      <c r="CY1363" s="2877">
        <v>0</v>
      </c>
      <c r="CZ1363" s="2877">
        <v>0.70749944931971953</v>
      </c>
      <c r="DA1363" s="2877">
        <v>0</v>
      </c>
      <c r="DB1363" s="2877">
        <v>0</v>
      </c>
      <c r="DC1363" s="2877">
        <v>-12192.819026165904</v>
      </c>
      <c r="DD1363" s="2877">
        <v>-328.52741224379861</v>
      </c>
      <c r="DE1363" s="2877">
        <v>-33.169699299138586</v>
      </c>
      <c r="DF1363" s="2877">
        <v>-476.51978993161356</v>
      </c>
      <c r="DG1363" s="2877">
        <v>-1076.4258623565893</v>
      </c>
      <c r="DH1363" s="2877">
        <v>0</v>
      </c>
      <c r="DI1363" s="2877">
        <v>-428.61629868369937</v>
      </c>
      <c r="DJ1363" s="2877"/>
      <c r="DK1363" s="2877">
        <v>0</v>
      </c>
      <c r="DL1363" s="2877">
        <v>7.9660794370774113E-2</v>
      </c>
      <c r="DM1363" s="2877">
        <v>5016.6030446651021</v>
      </c>
      <c r="DN1363" s="2877">
        <v>0</v>
      </c>
      <c r="DO1363" s="2877">
        <v>364.36152351471878</v>
      </c>
      <c r="DP1363" s="2877">
        <v>6.3708283217507642</v>
      </c>
      <c r="DQ1363" s="2877">
        <v>0</v>
      </c>
      <c r="DR1363" s="2877">
        <v>-20368.690308140529</v>
      </c>
      <c r="DS1363" s="2877"/>
      <c r="DT1363" s="2877"/>
      <c r="DU1363" s="2877">
        <v>24484.889765157772</v>
      </c>
      <c r="DV1363" s="2877">
        <v>0</v>
      </c>
      <c r="DW1363" s="2877">
        <v>0</v>
      </c>
      <c r="DX1363" s="2877">
        <v>0</v>
      </c>
      <c r="DY1363" s="2877">
        <v>-11475.770759999994</v>
      </c>
      <c r="DZ1363" s="2877">
        <v>-21381.878760000011</v>
      </c>
      <c r="EA1363" s="2877">
        <v>6473.0170799999996</v>
      </c>
      <c r="EB1363" s="2877">
        <v>12096.653999999999</v>
      </c>
      <c r="EC1363" s="2877">
        <v>-1449.7284016959202</v>
      </c>
      <c r="ED1363" s="2877">
        <v>15308.33792087736</v>
      </c>
      <c r="EE1363" s="2877">
        <v>598.28050876540158</v>
      </c>
      <c r="EF1363" s="2877">
        <v>41.645247462087063</v>
      </c>
      <c r="EG1363" s="2877">
        <v>412.47300005904521</v>
      </c>
      <c r="EH1363" s="2877">
        <v>1351.4750618675075</v>
      </c>
      <c r="EI1363" s="2877">
        <v>2056.980565139972</v>
      </c>
      <c r="EJ1363" s="2877">
        <v>423.44692685496994</v>
      </c>
      <c r="EK1363" s="2877">
        <v>0</v>
      </c>
      <c r="EL1363" s="2877">
        <v>0</v>
      </c>
      <c r="EM1363" s="2877">
        <v>0</v>
      </c>
      <c r="EN1363" s="2877">
        <v>0</v>
      </c>
      <c r="EO1363" s="2877">
        <v>0</v>
      </c>
      <c r="EP1363" s="2877">
        <v>4489.3601014222331</v>
      </c>
      <c r="EQ1363" s="2877">
        <v>5457.8097372180582</v>
      </c>
      <c r="ER1363" s="2877">
        <v>0</v>
      </c>
      <c r="ES1363" s="2877">
        <v>-1290.16596265765</v>
      </c>
      <c r="ET1363" s="2877">
        <v>0</v>
      </c>
      <c r="EU1363" s="2877">
        <v>-60.58708077888241</v>
      </c>
      <c r="EV1363" s="2877">
        <v>129</v>
      </c>
      <c r="EW1363" s="2877">
        <v>0</v>
      </c>
      <c r="EX1363" s="2877">
        <v>0</v>
      </c>
      <c r="EY1363" s="2877">
        <v>0</v>
      </c>
      <c r="EZ1363" s="2877"/>
      <c r="FA1363" s="2877">
        <v>0</v>
      </c>
      <c r="FB1363" s="2877">
        <v>-66.517429094731796</v>
      </c>
      <c r="FC1363" s="2877"/>
      <c r="FD1363" s="2877">
        <v>-66.517429094731796</v>
      </c>
      <c r="FE1363" s="2877"/>
      <c r="FF1363" s="2877">
        <v>0</v>
      </c>
      <c r="FG1363" s="2877">
        <v>0</v>
      </c>
      <c r="FH1363" s="2877">
        <v>0</v>
      </c>
      <c r="FI1363" s="2877">
        <v>0</v>
      </c>
      <c r="FJ1363" s="3036"/>
    </row>
    <row r="1364" spans="1:166" ht="14.45" customHeight="1">
      <c r="A1364" s="2877">
        <v>1419</v>
      </c>
      <c r="B1364" s="2877" t="s">
        <v>473</v>
      </c>
      <c r="C1364" s="2877" t="s">
        <v>3015</v>
      </c>
      <c r="D1364" s="2877" t="s">
        <v>343</v>
      </c>
      <c r="E1364" s="2877" t="s">
        <v>468</v>
      </c>
      <c r="F1364" s="2877" t="s">
        <v>1794</v>
      </c>
      <c r="G1364" s="2877" t="s">
        <v>2400</v>
      </c>
      <c r="H1364" s="2877" t="s">
        <v>2400</v>
      </c>
      <c r="I1364" s="2877" t="s">
        <v>2400</v>
      </c>
      <c r="J1364" s="2877" t="s">
        <v>3004</v>
      </c>
      <c r="K1364" s="2878">
        <v>44409</v>
      </c>
      <c r="L1364" s="2877">
        <v>0</v>
      </c>
      <c r="M1364" s="2877">
        <v>0</v>
      </c>
      <c r="N1364" s="2877">
        <v>0</v>
      </c>
      <c r="O1364" s="2877">
        <v>0</v>
      </c>
      <c r="P1364" s="2877">
        <v>0</v>
      </c>
      <c r="Q1364" s="2877">
        <v>0</v>
      </c>
      <c r="R1364" s="2877"/>
      <c r="S1364" s="2877"/>
      <c r="T1364" s="2877"/>
      <c r="U1364" s="2877"/>
      <c r="V1364" s="2877"/>
      <c r="W1364" s="2877"/>
      <c r="X1364" s="2877"/>
      <c r="Y1364" s="2877"/>
      <c r="Z1364" s="2877"/>
      <c r="AA1364" s="2877">
        <v>0</v>
      </c>
      <c r="AB1364" s="2877"/>
      <c r="AC1364" s="2877"/>
      <c r="AD1364" s="2877"/>
      <c r="AE1364" s="2877"/>
      <c r="AF1364" s="2877"/>
      <c r="AG1364" s="2877"/>
      <c r="AH1364" s="2877"/>
      <c r="AI1364" s="2877"/>
      <c r="AJ1364" s="2877"/>
      <c r="AK1364" s="2877"/>
      <c r="AL1364" s="2877"/>
      <c r="AM1364" s="2877"/>
      <c r="AN1364" s="2877"/>
      <c r="AO1364" s="2877"/>
      <c r="AP1364" s="2877"/>
      <c r="AQ1364" s="2877"/>
      <c r="AR1364" s="2877"/>
      <c r="AS1364" s="2877"/>
      <c r="AT1364" s="2877"/>
      <c r="AU1364" s="2877"/>
      <c r="AV1364" s="2877"/>
      <c r="AW1364" s="2877"/>
      <c r="AX1364" s="2877"/>
      <c r="AY1364" s="2877"/>
      <c r="AZ1364" s="2877">
        <v>0</v>
      </c>
      <c r="BA1364" s="2877"/>
      <c r="BB1364" s="2877"/>
      <c r="BC1364" s="2877"/>
      <c r="BD1364" s="2877"/>
      <c r="BE1364" s="2877"/>
      <c r="BF1364" s="2877"/>
      <c r="BG1364" s="2877"/>
      <c r="BH1364" s="2877"/>
      <c r="BI1364" s="2877">
        <v>3451.2</v>
      </c>
      <c r="BJ1364" s="2877">
        <v>15890.07</v>
      </c>
      <c r="BK1364" s="2877">
        <v>0</v>
      </c>
      <c r="BL1364" s="2877">
        <v>11</v>
      </c>
      <c r="BM1364" s="2877"/>
      <c r="BN1364" s="2877"/>
      <c r="BO1364" s="2877"/>
      <c r="BP1364" s="2877"/>
      <c r="BQ1364" s="2877"/>
      <c r="BR1364" s="2877"/>
      <c r="BS1364" s="2877"/>
      <c r="BT1364" s="2877"/>
      <c r="BU1364" s="2877"/>
      <c r="BV1364" s="2877"/>
      <c r="BW1364" s="2877"/>
      <c r="BX1364" s="2877"/>
      <c r="BY1364" s="2877"/>
      <c r="BZ1364" s="2877"/>
      <c r="CA1364" s="2877"/>
      <c r="CB1364" s="2877"/>
      <c r="CC1364" s="2877"/>
      <c r="CD1364" s="2877"/>
      <c r="CE1364" s="2877"/>
      <c r="CF1364" s="2877"/>
      <c r="CG1364" s="2877"/>
      <c r="CH1364" s="2877"/>
      <c r="CI1364" s="2877"/>
      <c r="CJ1364" s="2877">
        <v>-0.03</v>
      </c>
      <c r="CK1364" s="2877"/>
      <c r="CL1364" s="2877"/>
      <c r="CM1364" s="2877"/>
      <c r="CN1364" s="2877"/>
      <c r="CO1364" s="2877">
        <v>0</v>
      </c>
      <c r="CP1364" s="2877">
        <v>0</v>
      </c>
      <c r="CQ1364" s="2877">
        <v>31</v>
      </c>
      <c r="CR1364" s="2877"/>
      <c r="CS1364" s="2877"/>
      <c r="CT1364" s="2877"/>
      <c r="CU1364" s="2877"/>
      <c r="CV1364" s="2877"/>
      <c r="CW1364" s="2877"/>
      <c r="CX1364" s="2877"/>
      <c r="CY1364" s="2877"/>
      <c r="CZ1364" s="2877"/>
      <c r="DA1364" s="2877"/>
      <c r="DB1364" s="2877"/>
      <c r="DC1364" s="2877"/>
      <c r="DD1364" s="2877"/>
      <c r="DE1364" s="2877"/>
      <c r="DF1364" s="2877"/>
      <c r="DG1364" s="2877"/>
      <c r="DH1364" s="2877"/>
      <c r="DI1364" s="2877"/>
      <c r="DJ1364" s="2877"/>
      <c r="DK1364" s="2877">
        <v>0</v>
      </c>
      <c r="DL1364" s="2877"/>
      <c r="DM1364" s="2877"/>
      <c r="DN1364" s="2877"/>
      <c r="DO1364" s="2877"/>
      <c r="DP1364" s="2877"/>
      <c r="DQ1364" s="2877"/>
      <c r="DR1364" s="2877"/>
      <c r="DS1364" s="2877"/>
      <c r="DT1364" s="2877"/>
      <c r="DU1364" s="2877"/>
      <c r="DV1364" s="2877"/>
      <c r="DW1364" s="2877"/>
      <c r="DX1364" s="2877"/>
      <c r="DY1364" s="2877"/>
      <c r="DZ1364" s="2877"/>
      <c r="EA1364" s="2877"/>
      <c r="EB1364" s="2877"/>
      <c r="EC1364" s="2877"/>
      <c r="ED1364" s="2877"/>
      <c r="EE1364" s="2877"/>
      <c r="EF1364" s="2877"/>
      <c r="EG1364" s="2877"/>
      <c r="EH1364" s="2877"/>
      <c r="EI1364" s="2877"/>
      <c r="EJ1364" s="2877"/>
      <c r="EK1364" s="2877"/>
      <c r="EL1364" s="2877"/>
      <c r="EM1364" s="2877"/>
      <c r="EN1364" s="2877"/>
      <c r="EO1364" s="2877"/>
      <c r="EP1364" s="2877"/>
      <c r="EQ1364" s="2877"/>
      <c r="ER1364" s="2877"/>
      <c r="ES1364" s="2877"/>
      <c r="ET1364" s="2877"/>
      <c r="EU1364" s="2877"/>
      <c r="EV1364" s="2877">
        <v>129</v>
      </c>
      <c r="EW1364" s="2877"/>
      <c r="EX1364" s="2877"/>
      <c r="EY1364" s="2877"/>
      <c r="EZ1364" s="2877"/>
      <c r="FA1364" s="2877">
        <v>0</v>
      </c>
      <c r="FB1364" s="2877">
        <v>-66.517429094731796</v>
      </c>
      <c r="FC1364" s="2877"/>
      <c r="FD1364" s="2877">
        <v>-66.517429094731796</v>
      </c>
      <c r="FE1364" s="2877"/>
      <c r="FF1364" s="2877">
        <v>0</v>
      </c>
      <c r="FG1364" s="2877">
        <v>0</v>
      </c>
      <c r="FH1364" s="2877">
        <v>0</v>
      </c>
      <c r="FI1364" s="2877">
        <v>0</v>
      </c>
      <c r="FJ1364" s="3036"/>
    </row>
    <row r="1365" spans="1:166" ht="14.45" customHeight="1">
      <c r="A1365" s="2877">
        <v>1398</v>
      </c>
      <c r="B1365" s="2877" t="s">
        <v>3005</v>
      </c>
      <c r="C1365" s="2877" t="s">
        <v>2002</v>
      </c>
      <c r="D1365" s="2877" t="s">
        <v>342</v>
      </c>
      <c r="E1365" s="2877" t="s">
        <v>3018</v>
      </c>
      <c r="F1365" s="2877" t="s">
        <v>2400</v>
      </c>
      <c r="G1365" s="2877" t="s">
        <v>2400</v>
      </c>
      <c r="H1365" s="2877" t="s">
        <v>2400</v>
      </c>
      <c r="I1365" s="2877" t="s">
        <v>2937</v>
      </c>
      <c r="J1365" s="2877" t="s">
        <v>3004</v>
      </c>
      <c r="K1365" s="2878">
        <v>44409</v>
      </c>
      <c r="L1365" s="2877">
        <v>0</v>
      </c>
      <c r="M1365" s="2877">
        <v>0</v>
      </c>
      <c r="N1365" s="2877">
        <v>53.658000000000001</v>
      </c>
      <c r="O1365" s="2877">
        <v>53.658000000000001</v>
      </c>
      <c r="P1365" s="2877">
        <v>53.658000000000001</v>
      </c>
      <c r="Q1365" s="2877">
        <v>53.658000000000001</v>
      </c>
      <c r="R1365" s="2877"/>
      <c r="S1365" s="2877">
        <v>2343.39</v>
      </c>
      <c r="T1365" s="2877">
        <v>368.3</v>
      </c>
      <c r="U1365" s="2877"/>
      <c r="V1365" s="2877">
        <v>145503.86202</v>
      </c>
      <c r="W1365" s="2877">
        <v>145503.86202</v>
      </c>
      <c r="X1365" s="2877">
        <v>130320.25775999999</v>
      </c>
      <c r="Y1365" s="2877">
        <v>0</v>
      </c>
      <c r="Z1365" s="2877">
        <v>1130.7013175755365</v>
      </c>
      <c r="AA1365" s="2877">
        <v>0</v>
      </c>
      <c r="AB1365" s="2877">
        <v>0</v>
      </c>
      <c r="AC1365" s="2877">
        <v>1448.5629019434809</v>
      </c>
      <c r="AD1365" s="2877">
        <v>124.45170279017549</v>
      </c>
      <c r="AE1365" s="2877">
        <v>103081.62259112827</v>
      </c>
      <c r="AF1365" s="2877">
        <v>18391.158051574312</v>
      </c>
      <c r="AG1365" s="2877">
        <v>607.95480705503337</v>
      </c>
      <c r="AH1365" s="2877">
        <v>0</v>
      </c>
      <c r="AI1365" s="2877">
        <v>0.88437860359303222</v>
      </c>
      <c r="AJ1365" s="2877">
        <v>0</v>
      </c>
      <c r="AK1365" s="2877">
        <v>1242.1483519789774</v>
      </c>
      <c r="AL1365" s="2877">
        <v>531.71515773243152</v>
      </c>
      <c r="AM1365" s="2877"/>
      <c r="AN1365" s="2877">
        <v>38.630904723415135</v>
      </c>
      <c r="AO1365" s="2877">
        <v>2901.1447409022735</v>
      </c>
      <c r="AP1365" s="2877">
        <v>13686.056095520733</v>
      </c>
      <c r="AQ1365" s="2877">
        <v>0</v>
      </c>
      <c r="AR1365" s="2877">
        <v>0</v>
      </c>
      <c r="AS1365" s="2877">
        <v>3.5141059169184704E-12</v>
      </c>
      <c r="AT1365" s="2877">
        <v>0</v>
      </c>
      <c r="AU1365" s="2877">
        <v>0</v>
      </c>
      <c r="AV1365" s="2877">
        <v>98.988205496005435</v>
      </c>
      <c r="AW1365" s="2877">
        <v>29.910852543261786</v>
      </c>
      <c r="AX1365" s="2877">
        <v>0</v>
      </c>
      <c r="AY1365" s="2877">
        <v>-150.11862003983146</v>
      </c>
      <c r="AZ1365" s="2877">
        <v>0</v>
      </c>
      <c r="BA1365" s="2877"/>
      <c r="BB1365" s="2877">
        <v>1848.1472153821887</v>
      </c>
      <c r="BC1365" s="2877">
        <v>3693.4698202222862</v>
      </c>
      <c r="BD1365" s="2877">
        <v>417.88563628220379</v>
      </c>
      <c r="BE1365" s="2877">
        <v>29.088279626117949</v>
      </c>
      <c r="BF1365" s="2877">
        <v>288.10322173890523</v>
      </c>
      <c r="BG1365" s="2877">
        <v>943.97528897182985</v>
      </c>
      <c r="BH1365" s="2877">
        <v>0</v>
      </c>
      <c r="BI1365" s="2877">
        <v>0</v>
      </c>
      <c r="BJ1365" s="2877">
        <v>0</v>
      </c>
      <c r="BK1365" s="2877">
        <v>0</v>
      </c>
      <c r="BL1365" s="2877">
        <v>0</v>
      </c>
      <c r="BM1365" s="2877"/>
      <c r="BN1365" s="2877"/>
      <c r="BO1365" s="2877"/>
      <c r="BP1365" s="2877"/>
      <c r="BQ1365" s="2877"/>
      <c r="BR1365" s="2877"/>
      <c r="BS1365" s="2877"/>
      <c r="BT1365" s="2877"/>
      <c r="BU1365" s="2877"/>
      <c r="BV1365" s="2877">
        <v>20070.210478193367</v>
      </c>
      <c r="BW1365" s="2877"/>
      <c r="BX1365" s="2877"/>
      <c r="BY1365" s="2877"/>
      <c r="BZ1365" s="2877"/>
      <c r="CA1365" s="2877"/>
      <c r="CB1365" s="2877"/>
      <c r="CC1365" s="2877"/>
      <c r="CD1365" s="2877"/>
      <c r="CE1365" s="2877"/>
      <c r="CF1365" s="2877"/>
      <c r="CG1365" s="2877"/>
      <c r="CH1365" s="2877"/>
      <c r="CI1365" s="2877">
        <v>130325.11519999999</v>
      </c>
      <c r="CJ1365" s="2877">
        <v>-15178.776820000014</v>
      </c>
      <c r="CK1365" s="2877"/>
      <c r="CL1365" s="2877"/>
      <c r="CM1365" s="2877"/>
      <c r="CN1365" s="2877"/>
      <c r="CO1365" s="2877">
        <v>-14163.565680000002</v>
      </c>
      <c r="CP1365" s="2877">
        <v>-1020.0385799999996</v>
      </c>
      <c r="CQ1365" s="2877">
        <v>31</v>
      </c>
      <c r="CR1365" s="2877">
        <v>-3857.6976487209322</v>
      </c>
      <c r="CS1365" s="2877">
        <v>0</v>
      </c>
      <c r="CT1365" s="2877">
        <v>-2706.5635703460448</v>
      </c>
      <c r="CU1365" s="2877">
        <v>0</v>
      </c>
      <c r="CV1365" s="2877">
        <v>0</v>
      </c>
      <c r="CW1365" s="2877">
        <v>0</v>
      </c>
      <c r="CX1365" s="2877">
        <v>0</v>
      </c>
      <c r="CY1365" s="2877">
        <v>0</v>
      </c>
      <c r="CZ1365" s="2877">
        <v>1.9388599199302661</v>
      </c>
      <c r="DA1365" s="2877">
        <v>0</v>
      </c>
      <c r="DB1365" s="2877">
        <v>0</v>
      </c>
      <c r="DC1365" s="2877">
        <v>-1348.8690794703507</v>
      </c>
      <c r="DD1365" s="2877">
        <v>-21.13045445042718</v>
      </c>
      <c r="DE1365" s="2877">
        <v>-2.1334317748032667</v>
      </c>
      <c r="DF1365" s="2877">
        <v>-30.649131063696018</v>
      </c>
      <c r="DG1365" s="2877">
        <v>-69.234306806971858</v>
      </c>
      <c r="DH1365" s="2877">
        <v>0</v>
      </c>
      <c r="DI1365" s="2877">
        <v>-27.568041017306427</v>
      </c>
      <c r="DJ1365" s="2877"/>
      <c r="DK1365" s="2877">
        <v>0</v>
      </c>
      <c r="DL1365" s="2877">
        <v>5.1236783422119458E-3</v>
      </c>
      <c r="DM1365" s="2877">
        <v>322.66136151982869</v>
      </c>
      <c r="DN1365" s="2877">
        <v>0</v>
      </c>
      <c r="DO1365" s="2877">
        <v>23.435257726385839</v>
      </c>
      <c r="DP1365" s="2877">
        <v>0.40976336417353565</v>
      </c>
      <c r="DQ1365" s="2877">
        <v>0</v>
      </c>
      <c r="DR1365" s="2877">
        <v>-10656.055800352575</v>
      </c>
      <c r="DS1365" s="2877"/>
      <c r="DT1365" s="2877"/>
      <c r="DU1365" s="2877"/>
      <c r="DV1365" s="2877">
        <v>103081.62259112827</v>
      </c>
      <c r="DW1365" s="2877">
        <v>0</v>
      </c>
      <c r="DX1365" s="2877">
        <v>0</v>
      </c>
      <c r="DY1365" s="2877">
        <v>-18113.867640000015</v>
      </c>
      <c r="DZ1365" s="2877">
        <v>-2506.9017600000006</v>
      </c>
      <c r="EA1365" s="2877">
        <v>3950.3019600000002</v>
      </c>
      <c r="EB1365" s="2877">
        <v>1486.8631800000001</v>
      </c>
      <c r="EC1365" s="2877">
        <v>-6103.3705847394303</v>
      </c>
      <c r="ED1365" s="2877">
        <v>1693.5331882842499</v>
      </c>
      <c r="EE1365" s="2877">
        <v>38.480621609937913</v>
      </c>
      <c r="EF1365" s="2877">
        <v>2.6785679726517504</v>
      </c>
      <c r="EG1365" s="2877">
        <v>26.529725115634424</v>
      </c>
      <c r="EH1365" s="2877">
        <v>86.925112399714621</v>
      </c>
      <c r="EI1365" s="2877">
        <v>3053.1915623751502</v>
      </c>
      <c r="EJ1365" s="2877">
        <v>640.27825784713593</v>
      </c>
      <c r="EK1365" s="2877">
        <v>0</v>
      </c>
      <c r="EL1365" s="2877">
        <v>0</v>
      </c>
      <c r="EM1365" s="2877">
        <v>0</v>
      </c>
      <c r="EN1365" s="2877">
        <v>0</v>
      </c>
      <c r="EO1365" s="2877">
        <v>0</v>
      </c>
      <c r="EP1365" s="2877">
        <v>288.74978342528902</v>
      </c>
      <c r="EQ1365" s="2877">
        <v>351.03920024122993</v>
      </c>
      <c r="ER1365" s="2877">
        <v>0</v>
      </c>
      <c r="ES1365" s="2877">
        <v>-82.981791142585436</v>
      </c>
      <c r="ET1365" s="2877">
        <v>0</v>
      </c>
      <c r="EU1365" s="2877">
        <v>-3.8968819738319098</v>
      </c>
      <c r="EV1365" s="2877">
        <v>129</v>
      </c>
      <c r="EW1365" s="2877">
        <v>0</v>
      </c>
      <c r="EX1365" s="2877">
        <v>0</v>
      </c>
      <c r="EY1365" s="2877">
        <v>0</v>
      </c>
      <c r="EZ1365" s="2877"/>
      <c r="FA1365" s="2877">
        <v>0</v>
      </c>
      <c r="FB1365" s="2877">
        <v>-66.517429094731796</v>
      </c>
      <c r="FC1365" s="2877"/>
      <c r="FD1365" s="2877">
        <v>-66.517429094731796</v>
      </c>
      <c r="FE1365" s="2877"/>
      <c r="FF1365" s="2877">
        <v>0</v>
      </c>
      <c r="FG1365" s="2877">
        <v>0</v>
      </c>
      <c r="FH1365" s="2877">
        <v>0</v>
      </c>
      <c r="FI1365" s="2877">
        <v>0</v>
      </c>
      <c r="FJ1365" s="3036"/>
    </row>
    <row r="1366" spans="1:166" ht="14.45" customHeight="1">
      <c r="A1366" s="2877">
        <v>1399</v>
      </c>
      <c r="B1366" s="2877" t="s">
        <v>473</v>
      </c>
      <c r="C1366" s="2877" t="s">
        <v>2002</v>
      </c>
      <c r="D1366" s="2877" t="s">
        <v>342</v>
      </c>
      <c r="E1366" s="2877" t="s">
        <v>3018</v>
      </c>
      <c r="F1366" s="2877" t="s">
        <v>2400</v>
      </c>
      <c r="G1366" s="2877" t="s">
        <v>2400</v>
      </c>
      <c r="H1366" s="2877" t="s">
        <v>2400</v>
      </c>
      <c r="I1366" s="2877" t="s">
        <v>3006</v>
      </c>
      <c r="J1366" s="2877" t="s">
        <v>3004</v>
      </c>
      <c r="K1366" s="2878">
        <v>44409</v>
      </c>
      <c r="L1366" s="2877">
        <v>0</v>
      </c>
      <c r="M1366" s="2877">
        <v>0</v>
      </c>
      <c r="N1366" s="2877">
        <v>15677.508</v>
      </c>
      <c r="O1366" s="2877">
        <v>15677.508</v>
      </c>
      <c r="P1366" s="2877">
        <v>15677.508</v>
      </c>
      <c r="Q1366" s="2877">
        <v>15677.508</v>
      </c>
      <c r="R1366" s="2877"/>
      <c r="S1366" s="2877">
        <v>63.6</v>
      </c>
      <c r="T1366" s="2877">
        <v>224.82</v>
      </c>
      <c r="U1366" s="2877"/>
      <c r="V1366" s="2877">
        <v>4521706.8573599998</v>
      </c>
      <c r="W1366" s="2877">
        <v>4521706.8573599998</v>
      </c>
      <c r="X1366" s="2877">
        <v>4318369.5786000006</v>
      </c>
      <c r="Y1366" s="2877">
        <v>0</v>
      </c>
      <c r="Z1366" s="2877">
        <v>330362.27499908704</v>
      </c>
      <c r="AA1366" s="2877">
        <v>0</v>
      </c>
      <c r="AB1366" s="2877">
        <v>0</v>
      </c>
      <c r="AC1366" s="2877">
        <v>0</v>
      </c>
      <c r="AD1366" s="2877">
        <v>0</v>
      </c>
      <c r="AE1366" s="2877">
        <v>0</v>
      </c>
      <c r="AF1366" s="2877">
        <v>3124087.4318879731</v>
      </c>
      <c r="AG1366" s="2877">
        <v>177628.99010853446</v>
      </c>
      <c r="AH1366" s="2877">
        <v>0</v>
      </c>
      <c r="AI1366" s="2877">
        <v>258.39301936074008</v>
      </c>
      <c r="AJ1366" s="2877">
        <v>0</v>
      </c>
      <c r="AK1366" s="2877">
        <v>45210.452367476406</v>
      </c>
      <c r="AL1366" s="2877">
        <v>155353.69635602253</v>
      </c>
      <c r="AM1366" s="2877"/>
      <c r="AN1366" s="2877">
        <v>11286.971520529623</v>
      </c>
      <c r="AO1366" s="2877">
        <v>0</v>
      </c>
      <c r="AP1366" s="2877">
        <v>0</v>
      </c>
      <c r="AQ1366" s="2877">
        <v>0</v>
      </c>
      <c r="AR1366" s="2877">
        <v>0</v>
      </c>
      <c r="AS1366" s="2877">
        <v>1.0267327076174412E-9</v>
      </c>
      <c r="AT1366" s="2877">
        <v>0</v>
      </c>
      <c r="AU1366" s="2877">
        <v>0</v>
      </c>
      <c r="AV1366" s="2877">
        <v>28921.845457700048</v>
      </c>
      <c r="AW1366" s="2877">
        <v>8739.1932243804658</v>
      </c>
      <c r="AX1366" s="2877">
        <v>0</v>
      </c>
      <c r="AY1366" s="2877">
        <v>-43860.857032006737</v>
      </c>
      <c r="AZ1366" s="2877">
        <v>0</v>
      </c>
      <c r="BA1366" s="2877"/>
      <c r="BB1366" s="2877">
        <v>332853.07225677464</v>
      </c>
      <c r="BC1366" s="2877">
        <v>0</v>
      </c>
      <c r="BD1366" s="2877">
        <v>122095.5944295229</v>
      </c>
      <c r="BE1366" s="2877">
        <v>8498.8582605520351</v>
      </c>
      <c r="BF1366" s="2877">
        <v>84176.461359675362</v>
      </c>
      <c r="BG1366" s="2877">
        <v>275805.66075250984</v>
      </c>
      <c r="BH1366" s="2877">
        <v>0</v>
      </c>
      <c r="BI1366" s="2877">
        <v>0</v>
      </c>
      <c r="BJ1366" s="2877">
        <v>0</v>
      </c>
      <c r="BK1366" s="2877">
        <v>0</v>
      </c>
      <c r="BL1366" s="2877">
        <v>0</v>
      </c>
      <c r="BM1366" s="2877"/>
      <c r="BN1366" s="2877"/>
      <c r="BO1366" s="2877"/>
      <c r="BP1366" s="2877"/>
      <c r="BQ1366" s="2877"/>
      <c r="BR1366" s="2877"/>
      <c r="BS1366" s="2877"/>
      <c r="BT1366" s="2877"/>
      <c r="BU1366" s="2877"/>
      <c r="BV1366" s="2877">
        <v>3614664.006690233</v>
      </c>
      <c r="BW1366" s="2877"/>
      <c r="BX1366" s="2877"/>
      <c r="BY1366" s="2877"/>
      <c r="BZ1366" s="2877"/>
      <c r="CA1366" s="2877"/>
      <c r="CB1366" s="2877"/>
      <c r="CC1366" s="2877"/>
      <c r="CD1366" s="2877"/>
      <c r="CE1366" s="2877"/>
      <c r="CF1366" s="2877"/>
      <c r="CG1366" s="2877"/>
      <c r="CH1366" s="2877"/>
      <c r="CI1366" s="2877">
        <v>4318370.1294999998</v>
      </c>
      <c r="CJ1366" s="2877">
        <v>-203336.75785999931</v>
      </c>
      <c r="CK1366" s="2877"/>
      <c r="CL1366" s="2877"/>
      <c r="CM1366" s="2877"/>
      <c r="CN1366" s="2877"/>
      <c r="CO1366" s="2877">
        <v>-28846.614720000052</v>
      </c>
      <c r="CP1366" s="2877">
        <v>-174490.66403999992</v>
      </c>
      <c r="CQ1366" s="2877">
        <v>31</v>
      </c>
      <c r="CR1366" s="2877">
        <v>-171924.35602652421</v>
      </c>
      <c r="CS1366" s="2877">
        <v>0</v>
      </c>
      <c r="CT1366" s="2877">
        <v>0</v>
      </c>
      <c r="CU1366" s="2877">
        <v>0</v>
      </c>
      <c r="CV1366" s="2877">
        <v>0</v>
      </c>
      <c r="CW1366" s="2877">
        <v>0</v>
      </c>
      <c r="CX1366" s="2877">
        <v>0</v>
      </c>
      <c r="CY1366" s="2877">
        <v>0</v>
      </c>
      <c r="CZ1366" s="2877">
        <v>0</v>
      </c>
      <c r="DA1366" s="2877">
        <v>0</v>
      </c>
      <c r="DB1366" s="2877">
        <v>0</v>
      </c>
      <c r="DC1366" s="2877">
        <v>-229131.02734577563</v>
      </c>
      <c r="DD1366" s="2877">
        <v>-6173.7833816058555</v>
      </c>
      <c r="DE1366" s="2877">
        <v>-623.33470716263037</v>
      </c>
      <c r="DF1366" s="2877">
        <v>-8954.8995013631065</v>
      </c>
      <c r="DG1366" s="2877">
        <v>-20228.510172588518</v>
      </c>
      <c r="DH1366" s="2877">
        <v>0</v>
      </c>
      <c r="DI1366" s="2877">
        <v>-8054.6830592484002</v>
      </c>
      <c r="DJ1366" s="2877"/>
      <c r="DK1366" s="2877">
        <v>0</v>
      </c>
      <c r="DL1366" s="2877">
        <v>1.4970089865342402</v>
      </c>
      <c r="DM1366" s="2877">
        <v>94273.474160758953</v>
      </c>
      <c r="DN1366" s="2877">
        <v>0</v>
      </c>
      <c r="DO1366" s="2877">
        <v>6847.1884991515799</v>
      </c>
      <c r="DP1366" s="2877">
        <v>119.72247232355949</v>
      </c>
      <c r="DQ1366" s="2877">
        <v>0</v>
      </c>
      <c r="DR1366" s="2877">
        <v>-332545.19172654045</v>
      </c>
      <c r="DS1366" s="2877"/>
      <c r="DT1366" s="2877"/>
      <c r="DU1366" s="2877"/>
      <c r="DV1366" s="2877">
        <v>0</v>
      </c>
      <c r="DW1366" s="2877">
        <v>0</v>
      </c>
      <c r="DX1366" s="2877">
        <v>0</v>
      </c>
      <c r="DY1366" s="2877">
        <v>-103941.87803999995</v>
      </c>
      <c r="DZ1366" s="2877">
        <v>-401814.53003999975</v>
      </c>
      <c r="EA1366" s="2877">
        <v>75095.263319999998</v>
      </c>
      <c r="EB1366" s="2877">
        <v>227323.86600000001</v>
      </c>
      <c r="EC1366" s="2877">
        <v>0</v>
      </c>
      <c r="ED1366" s="2877">
        <v>287678.77118815202</v>
      </c>
      <c r="EE1366" s="2877">
        <v>11243.062602683187</v>
      </c>
      <c r="EF1366" s="2877">
        <v>782.60969137484801</v>
      </c>
      <c r="EG1366" s="2877">
        <v>7751.31346189123</v>
      </c>
      <c r="EH1366" s="2877">
        <v>25397.315312673323</v>
      </c>
      <c r="EI1366" s="2877">
        <v>0</v>
      </c>
      <c r="EJ1366" s="2877">
        <v>0</v>
      </c>
      <c r="EK1366" s="2877">
        <v>0</v>
      </c>
      <c r="EL1366" s="2877">
        <v>0</v>
      </c>
      <c r="EM1366" s="2877">
        <v>0</v>
      </c>
      <c r="EN1366" s="2877">
        <v>0</v>
      </c>
      <c r="EO1366" s="2877">
        <v>0</v>
      </c>
      <c r="EP1366" s="2877">
        <v>84365.370301692863</v>
      </c>
      <c r="EQ1366" s="2877">
        <v>102564.75959028448</v>
      </c>
      <c r="ER1366" s="2877">
        <v>0</v>
      </c>
      <c r="ES1366" s="2877">
        <v>-24245.176758213358</v>
      </c>
      <c r="ET1366" s="2877">
        <v>0</v>
      </c>
      <c r="EU1366" s="2877">
        <v>-1138.570172570835</v>
      </c>
      <c r="EV1366" s="2877">
        <v>129</v>
      </c>
      <c r="EW1366" s="2877">
        <v>0</v>
      </c>
      <c r="EX1366" s="2877">
        <v>0</v>
      </c>
      <c r="EY1366" s="2877">
        <v>0</v>
      </c>
      <c r="EZ1366" s="2877"/>
      <c r="FA1366" s="2877">
        <v>0</v>
      </c>
      <c r="FB1366" s="2877">
        <v>-66.517429094731796</v>
      </c>
      <c r="FC1366" s="2877"/>
      <c r="FD1366" s="2877">
        <v>-66.517429094731796</v>
      </c>
      <c r="FE1366" s="2877"/>
      <c r="FF1366" s="2877">
        <v>0</v>
      </c>
      <c r="FG1366" s="2877">
        <v>0</v>
      </c>
      <c r="FH1366" s="2877">
        <v>0</v>
      </c>
      <c r="FI1366" s="2877">
        <v>0</v>
      </c>
      <c r="FJ1366" s="3036"/>
    </row>
    <row r="1367" spans="1:166" ht="14.45" customHeight="1">
      <c r="A1367" s="2877">
        <v>1400</v>
      </c>
      <c r="B1367" s="2877" t="s">
        <v>3005</v>
      </c>
      <c r="C1367" s="2877" t="s">
        <v>2002</v>
      </c>
      <c r="D1367" s="2877" t="s">
        <v>342</v>
      </c>
      <c r="E1367" s="2877" t="s">
        <v>3018</v>
      </c>
      <c r="F1367" s="2877" t="s">
        <v>2400</v>
      </c>
      <c r="G1367" s="2877" t="s">
        <v>2400</v>
      </c>
      <c r="H1367" s="2877" t="s">
        <v>2400</v>
      </c>
      <c r="I1367" s="2877" t="s">
        <v>3006</v>
      </c>
      <c r="J1367" s="2877" t="s">
        <v>3004</v>
      </c>
      <c r="K1367" s="2878">
        <v>44409</v>
      </c>
      <c r="L1367" s="2877">
        <v>0</v>
      </c>
      <c r="M1367" s="2877">
        <v>0</v>
      </c>
      <c r="N1367" s="2877">
        <v>715.98800000000006</v>
      </c>
      <c r="O1367" s="2877">
        <v>715.98800000000006</v>
      </c>
      <c r="P1367" s="2877">
        <v>715.98800000000006</v>
      </c>
      <c r="Q1367" s="2877">
        <v>715.98800000000006</v>
      </c>
      <c r="R1367" s="2877"/>
      <c r="S1367" s="2877">
        <v>63.6</v>
      </c>
      <c r="T1367" s="2877">
        <v>224.82</v>
      </c>
      <c r="U1367" s="2877"/>
      <c r="V1367" s="2877">
        <v>206505.25896000001</v>
      </c>
      <c r="W1367" s="2877">
        <v>206505.25896000001</v>
      </c>
      <c r="X1367" s="2877">
        <v>197218.89460000003</v>
      </c>
      <c r="Y1367" s="2877">
        <v>0</v>
      </c>
      <c r="Z1367" s="2877">
        <v>15087.565227333729</v>
      </c>
      <c r="AA1367" s="2877">
        <v>0</v>
      </c>
      <c r="AB1367" s="2877">
        <v>0</v>
      </c>
      <c r="AC1367" s="2877">
        <v>0</v>
      </c>
      <c r="AD1367" s="2877">
        <v>0</v>
      </c>
      <c r="AE1367" s="2877">
        <v>0</v>
      </c>
      <c r="AF1367" s="2877">
        <v>142676.31770193364</v>
      </c>
      <c r="AG1367" s="2877">
        <v>8112.2730327950958</v>
      </c>
      <c r="AH1367" s="2877">
        <v>0</v>
      </c>
      <c r="AI1367" s="2877">
        <v>11.800746722378172</v>
      </c>
      <c r="AJ1367" s="2877">
        <v>0</v>
      </c>
      <c r="AK1367" s="2877">
        <v>2064.7504290659399</v>
      </c>
      <c r="AL1367" s="2877">
        <v>7094.9657526282799</v>
      </c>
      <c r="AM1367" s="2877"/>
      <c r="AN1367" s="2877">
        <v>515.47326048508251</v>
      </c>
      <c r="AO1367" s="2877">
        <v>0</v>
      </c>
      <c r="AP1367" s="2877">
        <v>0</v>
      </c>
      <c r="AQ1367" s="2877">
        <v>0</v>
      </c>
      <c r="AR1367" s="2877">
        <v>0</v>
      </c>
      <c r="AS1367" s="2877">
        <v>4.6890634523139551E-11</v>
      </c>
      <c r="AT1367" s="2877">
        <v>0</v>
      </c>
      <c r="AU1367" s="2877">
        <v>0</v>
      </c>
      <c r="AV1367" s="2877">
        <v>1320.8536896021833</v>
      </c>
      <c r="AW1367" s="2877">
        <v>399.11684167775394</v>
      </c>
      <c r="AX1367" s="2877">
        <v>0</v>
      </c>
      <c r="AY1367" s="2877">
        <v>-2003.1147363874695</v>
      </c>
      <c r="AZ1367" s="2877">
        <v>0</v>
      </c>
      <c r="BA1367" s="2877"/>
      <c r="BB1367" s="2877">
        <v>15201.319335890856</v>
      </c>
      <c r="BC1367" s="2877">
        <v>0</v>
      </c>
      <c r="BD1367" s="2877">
        <v>5576.0762784752051</v>
      </c>
      <c r="BE1367" s="2877">
        <v>388.14080198563005</v>
      </c>
      <c r="BF1367" s="2877">
        <v>3844.3186389055745</v>
      </c>
      <c r="BG1367" s="2877">
        <v>12595.977844876114</v>
      </c>
      <c r="BH1367" s="2877">
        <v>0</v>
      </c>
      <c r="BI1367" s="2877">
        <v>0</v>
      </c>
      <c r="BJ1367" s="2877">
        <v>0</v>
      </c>
      <c r="BK1367" s="2877">
        <v>0</v>
      </c>
      <c r="BL1367" s="2877">
        <v>0</v>
      </c>
      <c r="BM1367" s="2877"/>
      <c r="BN1367" s="2877"/>
      <c r="BO1367" s="2877"/>
      <c r="BP1367" s="2877"/>
      <c r="BQ1367" s="2877"/>
      <c r="BR1367" s="2877"/>
      <c r="BS1367" s="2877"/>
      <c r="BT1367" s="2877"/>
      <c r="BU1367" s="2877"/>
      <c r="BV1367" s="2877">
        <v>165080.83126617616</v>
      </c>
      <c r="BW1367" s="2877"/>
      <c r="BX1367" s="2877"/>
      <c r="BY1367" s="2877"/>
      <c r="BZ1367" s="2877"/>
      <c r="CA1367" s="2877"/>
      <c r="CB1367" s="2877"/>
      <c r="CC1367" s="2877"/>
      <c r="CD1367" s="2877"/>
      <c r="CE1367" s="2877"/>
      <c r="CF1367" s="2877"/>
      <c r="CG1367" s="2877"/>
      <c r="CH1367" s="2877"/>
      <c r="CI1367" s="2877">
        <v>197219.4455</v>
      </c>
      <c r="CJ1367" s="2877">
        <v>-9285.8434600000328</v>
      </c>
      <c r="CK1367" s="2877"/>
      <c r="CL1367" s="2877"/>
      <c r="CM1367" s="2877"/>
      <c r="CN1367" s="2877"/>
      <c r="CO1367" s="2877">
        <v>-1317.4179200000026</v>
      </c>
      <c r="CP1367" s="2877">
        <v>-7968.946439999997</v>
      </c>
      <c r="CQ1367" s="2877">
        <v>31</v>
      </c>
      <c r="CR1367" s="2877">
        <v>-7851.7437734822161</v>
      </c>
      <c r="CS1367" s="2877">
        <v>0</v>
      </c>
      <c r="CT1367" s="2877">
        <v>0</v>
      </c>
      <c r="CU1367" s="2877">
        <v>0</v>
      </c>
      <c r="CV1367" s="2877">
        <v>0</v>
      </c>
      <c r="CW1367" s="2877">
        <v>0</v>
      </c>
      <c r="CX1367" s="2877">
        <v>0</v>
      </c>
      <c r="CY1367" s="2877">
        <v>0</v>
      </c>
      <c r="CZ1367" s="2877">
        <v>0</v>
      </c>
      <c r="DA1367" s="2877">
        <v>0</v>
      </c>
      <c r="DB1367" s="2877">
        <v>0</v>
      </c>
      <c r="DC1367" s="2877">
        <v>-10464.358621743129</v>
      </c>
      <c r="DD1367" s="2877">
        <v>-281.95519439883083</v>
      </c>
      <c r="DE1367" s="2877">
        <v>-28.467545372131667</v>
      </c>
      <c r="DF1367" s="2877">
        <v>-408.96809519612361</v>
      </c>
      <c r="DG1367" s="2877">
        <v>-923.83116892374164</v>
      </c>
      <c r="DH1367" s="2877">
        <v>0</v>
      </c>
      <c r="DI1367" s="2877">
        <v>-367.85542793058266</v>
      </c>
      <c r="DJ1367" s="2877"/>
      <c r="DK1367" s="2877">
        <v>0</v>
      </c>
      <c r="DL1367" s="2877">
        <v>6.8368038482308435E-2</v>
      </c>
      <c r="DM1367" s="2877">
        <v>4305.4467723705511</v>
      </c>
      <c r="DN1367" s="2877">
        <v>0</v>
      </c>
      <c r="DO1367" s="2877">
        <v>312.70944330760511</v>
      </c>
      <c r="DP1367" s="2877">
        <v>5.4676963656469297</v>
      </c>
      <c r="DQ1367" s="2877">
        <v>0</v>
      </c>
      <c r="DR1367" s="2877">
        <v>-15187.258506511511</v>
      </c>
      <c r="DS1367" s="2877"/>
      <c r="DT1367" s="2877"/>
      <c r="DU1367" s="2877"/>
      <c r="DV1367" s="2877">
        <v>0</v>
      </c>
      <c r="DW1367" s="2877">
        <v>0</v>
      </c>
      <c r="DX1367" s="2877">
        <v>0</v>
      </c>
      <c r="DY1367" s="2877">
        <v>-4747.0004399999998</v>
      </c>
      <c r="DZ1367" s="2877">
        <v>-18350.772440000001</v>
      </c>
      <c r="EA1367" s="2877">
        <v>3429.5825200000004</v>
      </c>
      <c r="EB1367" s="2877">
        <v>10381.826000000001</v>
      </c>
      <c r="EC1367" s="2877">
        <v>0</v>
      </c>
      <c r="ED1367" s="2877">
        <v>13138.219927903248</v>
      </c>
      <c r="EE1367" s="2877">
        <v>513.46795082291976</v>
      </c>
      <c r="EF1367" s="2877">
        <v>35.741595393100404</v>
      </c>
      <c r="EG1367" s="2877">
        <v>354.00061176512099</v>
      </c>
      <c r="EH1367" s="2877">
        <v>1159.8892500064646</v>
      </c>
      <c r="EI1367" s="2877">
        <v>0</v>
      </c>
      <c r="EJ1367" s="2877">
        <v>0</v>
      </c>
      <c r="EK1367" s="2877">
        <v>0</v>
      </c>
      <c r="EL1367" s="2877">
        <v>0</v>
      </c>
      <c r="EM1367" s="2877">
        <v>0</v>
      </c>
      <c r="EN1367" s="2877">
        <v>0</v>
      </c>
      <c r="EO1367" s="2877">
        <v>0</v>
      </c>
      <c r="EP1367" s="2877">
        <v>3852.9460646148914</v>
      </c>
      <c r="EQ1367" s="2877">
        <v>4684.1077733482007</v>
      </c>
      <c r="ER1367" s="2877">
        <v>0</v>
      </c>
      <c r="ES1367" s="2877">
        <v>-1107.2713607774697</v>
      </c>
      <c r="ET1367" s="2877">
        <v>0</v>
      </c>
      <c r="EU1367" s="2877">
        <v>-51.998224508553903</v>
      </c>
      <c r="EV1367" s="2877">
        <v>129</v>
      </c>
      <c r="EW1367" s="2877">
        <v>0</v>
      </c>
      <c r="EX1367" s="2877">
        <v>0</v>
      </c>
      <c r="EY1367" s="2877">
        <v>0</v>
      </c>
      <c r="EZ1367" s="2877"/>
      <c r="FA1367" s="2877">
        <v>0</v>
      </c>
      <c r="FB1367" s="2877">
        <v>-66.517429094731796</v>
      </c>
      <c r="FC1367" s="2877"/>
      <c r="FD1367" s="2877">
        <v>-66.517429094731796</v>
      </c>
      <c r="FE1367" s="2877"/>
      <c r="FF1367" s="2877">
        <v>0</v>
      </c>
      <c r="FG1367" s="2877">
        <v>0</v>
      </c>
      <c r="FH1367" s="2877">
        <v>0</v>
      </c>
      <c r="FI1367" s="2877">
        <v>0</v>
      </c>
      <c r="FJ1367" s="3036"/>
    </row>
    <row r="1368" spans="1:166" ht="14.45" customHeight="1">
      <c r="A1368" s="2877">
        <v>1401</v>
      </c>
      <c r="B1368" s="2877" t="s">
        <v>473</v>
      </c>
      <c r="C1368" s="2877" t="s">
        <v>2002</v>
      </c>
      <c r="D1368" s="2877" t="s">
        <v>342</v>
      </c>
      <c r="E1368" s="2877" t="s">
        <v>3018</v>
      </c>
      <c r="F1368" s="2877" t="s">
        <v>2400</v>
      </c>
      <c r="G1368" s="2877" t="s">
        <v>2400</v>
      </c>
      <c r="H1368" s="2877" t="s">
        <v>2400</v>
      </c>
      <c r="I1368" s="2877" t="s">
        <v>2400</v>
      </c>
      <c r="J1368" s="2877" t="s">
        <v>3004</v>
      </c>
      <c r="K1368" s="2878">
        <v>44409</v>
      </c>
      <c r="L1368" s="2877">
        <v>114351</v>
      </c>
      <c r="M1368" s="2877">
        <v>114351</v>
      </c>
      <c r="N1368" s="2877">
        <v>0</v>
      </c>
      <c r="O1368" s="2877">
        <v>0</v>
      </c>
      <c r="P1368" s="2877">
        <v>0</v>
      </c>
      <c r="Q1368" s="2877">
        <v>0</v>
      </c>
      <c r="R1368" s="2877">
        <v>36.130000000000003</v>
      </c>
      <c r="S1368" s="2877"/>
      <c r="T1368" s="2877"/>
      <c r="U1368" s="2877">
        <v>4131501.6300000004</v>
      </c>
      <c r="V1368" s="2877"/>
      <c r="W1368" s="2877">
        <v>4131501.6300000004</v>
      </c>
      <c r="X1368" s="2877">
        <v>3739277.7</v>
      </c>
      <c r="Y1368" s="2877">
        <v>0</v>
      </c>
      <c r="Z1368" s="2877">
        <v>0</v>
      </c>
      <c r="AA1368" s="2877">
        <v>0</v>
      </c>
      <c r="AB1368" s="2877">
        <v>0</v>
      </c>
      <c r="AC1368" s="2877">
        <v>97251.08152016942</v>
      </c>
      <c r="AD1368" s="2877">
        <v>5136.5240699990436</v>
      </c>
      <c r="AE1368" s="2877">
        <v>2769408.1399956048</v>
      </c>
      <c r="AF1368" s="2877"/>
      <c r="AG1368" s="2877"/>
      <c r="AH1368" s="2877"/>
      <c r="AI1368" s="2877">
        <v>0</v>
      </c>
      <c r="AJ1368" s="2877">
        <v>0</v>
      </c>
      <c r="AK1368" s="2877">
        <v>0</v>
      </c>
      <c r="AL1368" s="2877">
        <v>0</v>
      </c>
      <c r="AM1368" s="2877"/>
      <c r="AN1368" s="2877">
        <v>0</v>
      </c>
      <c r="AO1368" s="2877">
        <v>217014.34319118675</v>
      </c>
      <c r="AP1368" s="2877">
        <v>1042901.4274027145</v>
      </c>
      <c r="AQ1368" s="2877">
        <v>0</v>
      </c>
      <c r="AR1368" s="2877">
        <v>0</v>
      </c>
      <c r="AS1368" s="2877"/>
      <c r="AT1368" s="2877"/>
      <c r="AU1368" s="2877">
        <v>0</v>
      </c>
      <c r="AV1368" s="2877">
        <v>0</v>
      </c>
      <c r="AW1368" s="2877">
        <v>0</v>
      </c>
      <c r="AX1368" s="2877"/>
      <c r="AY1368" s="2877"/>
      <c r="AZ1368" s="2877">
        <v>0</v>
      </c>
      <c r="BA1368" s="2877"/>
      <c r="BB1368" s="2877">
        <v>0</v>
      </c>
      <c r="BC1368" s="2877">
        <v>280553.2780782528</v>
      </c>
      <c r="BD1368" s="2877">
        <v>0</v>
      </c>
      <c r="BE1368" s="2877">
        <v>0</v>
      </c>
      <c r="BF1368" s="2877"/>
      <c r="BG1368" s="2877">
        <v>0</v>
      </c>
      <c r="BH1368" s="2877">
        <v>0</v>
      </c>
      <c r="BI1368" s="2877">
        <v>99157.87</v>
      </c>
      <c r="BJ1368" s="2877">
        <v>456536.53</v>
      </c>
      <c r="BK1368" s="2877">
        <v>519243.49</v>
      </c>
      <c r="BL1368" s="2877">
        <v>923</v>
      </c>
      <c r="BM1368" s="2877"/>
      <c r="BN1368" s="2877"/>
      <c r="BO1368" s="2877"/>
      <c r="BP1368" s="2877"/>
      <c r="BQ1368" s="2877"/>
      <c r="BR1368" s="2877"/>
      <c r="BS1368" s="2877"/>
      <c r="BT1368" s="2877"/>
      <c r="BU1368" s="2877"/>
      <c r="BV1368" s="2877">
        <v>0</v>
      </c>
      <c r="BW1368" s="2877"/>
      <c r="BX1368" s="2877"/>
      <c r="BY1368" s="2877"/>
      <c r="BZ1368" s="2877"/>
      <c r="CA1368" s="2877"/>
      <c r="CB1368" s="2877"/>
      <c r="CC1368" s="2877"/>
      <c r="CD1368" s="2877"/>
      <c r="CE1368" s="2877"/>
      <c r="CF1368" s="2877"/>
      <c r="CG1368" s="2877"/>
      <c r="CH1368" s="2877"/>
      <c r="CI1368" s="2877">
        <v>3739277.7</v>
      </c>
      <c r="CJ1368" s="2877">
        <v>-392223.9599999995</v>
      </c>
      <c r="CK1368" s="2877"/>
      <c r="CL1368" s="2877"/>
      <c r="CM1368" s="2877"/>
      <c r="CN1368" s="2877"/>
      <c r="CO1368" s="2877">
        <v>-392223.93</v>
      </c>
      <c r="CP1368" s="2877">
        <v>0</v>
      </c>
      <c r="CQ1368" s="2877">
        <v>31</v>
      </c>
      <c r="CR1368" s="2877">
        <v>-206164.85799023393</v>
      </c>
      <c r="CS1368" s="2877">
        <v>3.2014213502407074E-10</v>
      </c>
      <c r="CT1368" s="2877">
        <v>-206244.88100658346</v>
      </c>
      <c r="CU1368" s="2877">
        <v>0</v>
      </c>
      <c r="CV1368" s="2877">
        <v>0</v>
      </c>
      <c r="CW1368" s="2877"/>
      <c r="CX1368" s="2877"/>
      <c r="CY1368" s="2877"/>
      <c r="CZ1368" s="2877">
        <v>80.023016349317004</v>
      </c>
      <c r="DA1368" s="2877">
        <v>0</v>
      </c>
      <c r="DB1368" s="2877">
        <v>0</v>
      </c>
      <c r="DC1368" s="2877"/>
      <c r="DD1368" s="2877"/>
      <c r="DE1368" s="2877">
        <v>0</v>
      </c>
      <c r="DF1368" s="2877">
        <v>0</v>
      </c>
      <c r="DG1368" s="2877">
        <v>0</v>
      </c>
      <c r="DH1368" s="2877">
        <v>0</v>
      </c>
      <c r="DI1368" s="2877">
        <v>0</v>
      </c>
      <c r="DJ1368" s="2877"/>
      <c r="DK1368" s="2877">
        <v>0</v>
      </c>
      <c r="DL1368" s="2877">
        <v>0</v>
      </c>
      <c r="DM1368" s="2877"/>
      <c r="DN1368" s="2877">
        <v>0</v>
      </c>
      <c r="DO1368" s="2877">
        <v>0</v>
      </c>
      <c r="DP1368" s="2877">
        <v>0</v>
      </c>
      <c r="DQ1368" s="2877">
        <v>0</v>
      </c>
      <c r="DR1368" s="2877">
        <v>-302318.92403473362</v>
      </c>
      <c r="DS1368" s="2877"/>
      <c r="DT1368" s="2877"/>
      <c r="DU1368" s="2877">
        <v>2769408.1399956048</v>
      </c>
      <c r="DV1368" s="2877"/>
      <c r="DW1368" s="2877">
        <v>0</v>
      </c>
      <c r="DX1368" s="2877">
        <v>0</v>
      </c>
      <c r="DY1368" s="2877">
        <v>-672383.88000000012</v>
      </c>
      <c r="DZ1368" s="2877"/>
      <c r="EA1368" s="2877">
        <v>280159.95</v>
      </c>
      <c r="EB1368" s="2877"/>
      <c r="EC1368" s="2877">
        <v>-163974.17652060371</v>
      </c>
      <c r="ED1368" s="2877"/>
      <c r="EE1368" s="2877">
        <v>0</v>
      </c>
      <c r="EF1368" s="2877">
        <v>0</v>
      </c>
      <c r="EG1368" s="2877"/>
      <c r="EH1368" s="2877">
        <v>0</v>
      </c>
      <c r="EI1368" s="2877">
        <v>232658.5406570929</v>
      </c>
      <c r="EJ1368" s="2877">
        <v>47894.737421159909</v>
      </c>
      <c r="EK1368" s="2877">
        <v>0</v>
      </c>
      <c r="EL1368" s="2877">
        <v>0</v>
      </c>
      <c r="EM1368" s="2877"/>
      <c r="EN1368" s="2877"/>
      <c r="EO1368" s="2877">
        <v>0</v>
      </c>
      <c r="EP1368" s="2877">
        <v>0</v>
      </c>
      <c r="EQ1368" s="2877"/>
      <c r="ER1368" s="2877">
        <v>0</v>
      </c>
      <c r="ES1368" s="2877"/>
      <c r="ET1368" s="2877">
        <v>0</v>
      </c>
      <c r="EU1368" s="2877"/>
      <c r="EV1368" s="2877">
        <v>129</v>
      </c>
      <c r="EW1368" s="2877"/>
      <c r="EX1368" s="2877"/>
      <c r="EY1368" s="2877"/>
      <c r="EZ1368" s="2877"/>
      <c r="FA1368" s="2877">
        <v>0</v>
      </c>
      <c r="FB1368" s="2877">
        <v>-66.517429094731796</v>
      </c>
      <c r="FC1368" s="2877"/>
      <c r="FD1368" s="2877">
        <v>-66.517429094731796</v>
      </c>
      <c r="FE1368" s="2877"/>
      <c r="FF1368" s="2877">
        <v>0</v>
      </c>
      <c r="FG1368" s="2877">
        <v>0</v>
      </c>
      <c r="FH1368" s="2877">
        <v>0</v>
      </c>
      <c r="FI1368" s="2877">
        <v>0</v>
      </c>
      <c r="FJ1368" s="3036"/>
    </row>
    <row r="1369" spans="1:166" ht="14.45" customHeight="1">
      <c r="A1369" s="2877">
        <v>1402</v>
      </c>
      <c r="B1369" s="2877" t="s">
        <v>3005</v>
      </c>
      <c r="C1369" s="2877" t="s">
        <v>2002</v>
      </c>
      <c r="D1369" s="2877" t="s">
        <v>342</v>
      </c>
      <c r="E1369" s="2877" t="s">
        <v>3018</v>
      </c>
      <c r="F1369" s="2877" t="s">
        <v>2400</v>
      </c>
      <c r="G1369" s="2877" t="s">
        <v>2400</v>
      </c>
      <c r="H1369" s="2877" t="s">
        <v>2400</v>
      </c>
      <c r="I1369" s="2877" t="s">
        <v>2400</v>
      </c>
      <c r="J1369" s="2877" t="s">
        <v>3004</v>
      </c>
      <c r="K1369" s="2878">
        <v>44409</v>
      </c>
      <c r="L1369" s="2877">
        <v>6363</v>
      </c>
      <c r="M1369" s="2877">
        <v>6363</v>
      </c>
      <c r="N1369" s="2877">
        <v>0</v>
      </c>
      <c r="O1369" s="2877">
        <v>0</v>
      </c>
      <c r="P1369" s="2877">
        <v>0</v>
      </c>
      <c r="Q1369" s="2877">
        <v>0</v>
      </c>
      <c r="R1369" s="2877">
        <v>36.130000000000003</v>
      </c>
      <c r="S1369" s="2877"/>
      <c r="T1369" s="2877"/>
      <c r="U1369" s="2877">
        <v>229895.19</v>
      </c>
      <c r="V1369" s="2877"/>
      <c r="W1369" s="2877">
        <v>229895.19</v>
      </c>
      <c r="X1369" s="2877">
        <v>208070.1</v>
      </c>
      <c r="Y1369" s="2877">
        <v>0</v>
      </c>
      <c r="Z1369" s="2877">
        <v>0</v>
      </c>
      <c r="AA1369" s="2877">
        <v>0</v>
      </c>
      <c r="AB1369" s="2877">
        <v>0</v>
      </c>
      <c r="AC1369" s="2877">
        <v>5411.484217128298</v>
      </c>
      <c r="AD1369" s="2877">
        <v>285.81912407765486</v>
      </c>
      <c r="AE1369" s="2877">
        <v>154102.229056082</v>
      </c>
      <c r="AF1369" s="2877"/>
      <c r="AG1369" s="2877"/>
      <c r="AH1369" s="2877"/>
      <c r="AI1369" s="2877">
        <v>0</v>
      </c>
      <c r="AJ1369" s="2877">
        <v>0</v>
      </c>
      <c r="AK1369" s="2877">
        <v>0</v>
      </c>
      <c r="AL1369" s="2877">
        <v>0</v>
      </c>
      <c r="AM1369" s="2877"/>
      <c r="AN1369" s="2877">
        <v>0</v>
      </c>
      <c r="AO1369" s="2877">
        <v>12075.646611971222</v>
      </c>
      <c r="AP1369" s="2877">
        <v>58031.68999452101</v>
      </c>
      <c r="AQ1369" s="2877">
        <v>0</v>
      </c>
      <c r="AR1369" s="2877">
        <v>0</v>
      </c>
      <c r="AS1369" s="2877"/>
      <c r="AT1369" s="2877"/>
      <c r="AU1369" s="2877">
        <v>0</v>
      </c>
      <c r="AV1369" s="2877">
        <v>0</v>
      </c>
      <c r="AW1369" s="2877">
        <v>0</v>
      </c>
      <c r="AX1369" s="2877"/>
      <c r="AY1369" s="2877"/>
      <c r="AZ1369" s="2877">
        <v>0</v>
      </c>
      <c r="BA1369" s="2877"/>
      <c r="BB1369" s="2877">
        <v>0</v>
      </c>
      <c r="BC1369" s="2877">
        <v>15611.236529736712</v>
      </c>
      <c r="BD1369" s="2877">
        <v>0</v>
      </c>
      <c r="BE1369" s="2877">
        <v>0</v>
      </c>
      <c r="BF1369" s="2877"/>
      <c r="BG1369" s="2877">
        <v>0</v>
      </c>
      <c r="BH1369" s="2877">
        <v>0</v>
      </c>
      <c r="BI1369" s="2877">
        <v>6655</v>
      </c>
      <c r="BJ1369" s="2877">
        <v>30641</v>
      </c>
      <c r="BK1369" s="2877">
        <v>68525</v>
      </c>
      <c r="BL1369" s="2877">
        <v>31</v>
      </c>
      <c r="BM1369" s="2877"/>
      <c r="BN1369" s="2877"/>
      <c r="BO1369" s="2877"/>
      <c r="BP1369" s="2877"/>
      <c r="BQ1369" s="2877"/>
      <c r="BR1369" s="2877"/>
      <c r="BS1369" s="2877"/>
      <c r="BT1369" s="2877"/>
      <c r="BU1369" s="2877"/>
      <c r="BV1369" s="2877">
        <v>0</v>
      </c>
      <c r="BW1369" s="2877"/>
      <c r="BX1369" s="2877"/>
      <c r="BY1369" s="2877"/>
      <c r="BZ1369" s="2877"/>
      <c r="CA1369" s="2877"/>
      <c r="CB1369" s="2877"/>
      <c r="CC1369" s="2877"/>
      <c r="CD1369" s="2877"/>
      <c r="CE1369" s="2877"/>
      <c r="CF1369" s="2877"/>
      <c r="CG1369" s="2877"/>
      <c r="CH1369" s="2877"/>
      <c r="CI1369" s="2877">
        <v>208070.1</v>
      </c>
      <c r="CJ1369" s="2877">
        <v>-21825.120000000024</v>
      </c>
      <c r="CK1369" s="2877"/>
      <c r="CL1369" s="2877"/>
      <c r="CM1369" s="2877"/>
      <c r="CN1369" s="2877"/>
      <c r="CO1369" s="2877">
        <v>-21825.089999999997</v>
      </c>
      <c r="CP1369" s="2877">
        <v>0</v>
      </c>
      <c r="CQ1369" s="2877">
        <v>31</v>
      </c>
      <c r="CR1369" s="2877">
        <v>-11471.932833047867</v>
      </c>
      <c r="CS1369" s="2877">
        <v>2.0008883439004421E-11</v>
      </c>
      <c r="CT1369" s="2877">
        <v>-11476.38567082832</v>
      </c>
      <c r="CU1369" s="2877">
        <v>0</v>
      </c>
      <c r="CV1369" s="2877">
        <v>0</v>
      </c>
      <c r="CW1369" s="2877"/>
      <c r="CX1369" s="2877"/>
      <c r="CY1369" s="2877"/>
      <c r="CZ1369" s="2877">
        <v>4.4528377804365959</v>
      </c>
      <c r="DA1369" s="2877">
        <v>0</v>
      </c>
      <c r="DB1369" s="2877">
        <v>0</v>
      </c>
      <c r="DC1369" s="2877"/>
      <c r="DD1369" s="2877"/>
      <c r="DE1369" s="2877">
        <v>0</v>
      </c>
      <c r="DF1369" s="2877">
        <v>0</v>
      </c>
      <c r="DG1369" s="2877">
        <v>0</v>
      </c>
      <c r="DH1369" s="2877">
        <v>0</v>
      </c>
      <c r="DI1369" s="2877">
        <v>0</v>
      </c>
      <c r="DJ1369" s="2877"/>
      <c r="DK1369" s="2877">
        <v>0</v>
      </c>
      <c r="DL1369" s="2877">
        <v>0</v>
      </c>
      <c r="DM1369" s="2877"/>
      <c r="DN1369" s="2877">
        <v>0</v>
      </c>
      <c r="DO1369" s="2877">
        <v>0</v>
      </c>
      <c r="DP1369" s="2877">
        <v>0</v>
      </c>
      <c r="DQ1369" s="2877">
        <v>0</v>
      </c>
      <c r="DR1369" s="2877">
        <v>-16822.374213019652</v>
      </c>
      <c r="DS1369" s="2877"/>
      <c r="DT1369" s="2877"/>
      <c r="DU1369" s="2877">
        <v>154102.229056082</v>
      </c>
      <c r="DV1369" s="2877"/>
      <c r="DW1369" s="2877">
        <v>0</v>
      </c>
      <c r="DX1369" s="2877">
        <v>0</v>
      </c>
      <c r="DY1369" s="2877">
        <v>-37414.439999999995</v>
      </c>
      <c r="DZ1369" s="2877"/>
      <c r="EA1369" s="2877">
        <v>15589.35</v>
      </c>
      <c r="EB1369" s="2877"/>
      <c r="EC1369" s="2877">
        <v>-9124.2550148280279</v>
      </c>
      <c r="ED1369" s="2877"/>
      <c r="EE1369" s="2877">
        <v>0</v>
      </c>
      <c r="EF1369" s="2877">
        <v>0</v>
      </c>
      <c r="EG1369" s="2877"/>
      <c r="EH1369" s="2877">
        <v>0</v>
      </c>
      <c r="EI1369" s="2877">
        <v>12946.159580599053</v>
      </c>
      <c r="EJ1369" s="2877">
        <v>2665.0769491376595</v>
      </c>
      <c r="EK1369" s="2877">
        <v>0</v>
      </c>
      <c r="EL1369" s="2877">
        <v>0</v>
      </c>
      <c r="EM1369" s="2877"/>
      <c r="EN1369" s="2877"/>
      <c r="EO1369" s="2877">
        <v>0</v>
      </c>
      <c r="EP1369" s="2877">
        <v>0</v>
      </c>
      <c r="EQ1369" s="2877"/>
      <c r="ER1369" s="2877">
        <v>0</v>
      </c>
      <c r="ES1369" s="2877"/>
      <c r="ET1369" s="2877">
        <v>0</v>
      </c>
      <c r="EU1369" s="2877"/>
      <c r="EV1369" s="2877">
        <v>129</v>
      </c>
      <c r="EW1369" s="2877"/>
      <c r="EX1369" s="2877"/>
      <c r="EY1369" s="2877"/>
      <c r="EZ1369" s="2877"/>
      <c r="FA1369" s="2877">
        <v>0</v>
      </c>
      <c r="FB1369" s="2877">
        <v>-66.517429094731796</v>
      </c>
      <c r="FC1369" s="2877"/>
      <c r="FD1369" s="2877">
        <v>-66.517429094731796</v>
      </c>
      <c r="FE1369" s="2877"/>
      <c r="FF1369" s="2877">
        <v>0</v>
      </c>
      <c r="FG1369" s="2877">
        <v>0</v>
      </c>
      <c r="FH1369" s="2877">
        <v>0</v>
      </c>
      <c r="FI1369" s="2877">
        <v>0</v>
      </c>
      <c r="FJ1369" s="3036"/>
    </row>
    <row r="1370" spans="1:166" ht="14.45" customHeight="1">
      <c r="A1370" s="2877">
        <v>1420</v>
      </c>
      <c r="B1370" s="2877" t="s">
        <v>473</v>
      </c>
      <c r="C1370" s="2877" t="s">
        <v>3015</v>
      </c>
      <c r="D1370" s="2877" t="s">
        <v>342</v>
      </c>
      <c r="E1370" s="2877" t="s">
        <v>468</v>
      </c>
      <c r="F1370" s="2877" t="s">
        <v>1794</v>
      </c>
      <c r="G1370" s="2877" t="s">
        <v>2400</v>
      </c>
      <c r="H1370" s="2877" t="s">
        <v>2400</v>
      </c>
      <c r="I1370" s="2877" t="s">
        <v>2937</v>
      </c>
      <c r="J1370" s="2877" t="s">
        <v>3004</v>
      </c>
      <c r="K1370" s="2878">
        <v>44409</v>
      </c>
      <c r="L1370" s="2877">
        <v>8378</v>
      </c>
      <c r="M1370" s="2877">
        <v>7875.32</v>
      </c>
      <c r="N1370" s="2877">
        <v>404.61900000000003</v>
      </c>
      <c r="O1370" s="2877">
        <v>380.34186</v>
      </c>
      <c r="P1370" s="2877">
        <v>404.61900000000003</v>
      </c>
      <c r="Q1370" s="2877">
        <v>380.34186</v>
      </c>
      <c r="R1370" s="2877">
        <v>93.95</v>
      </c>
      <c r="S1370" s="2877">
        <v>63.6</v>
      </c>
      <c r="T1370" s="2877">
        <v>368.3</v>
      </c>
      <c r="U1370" s="2877">
        <v>787113.1</v>
      </c>
      <c r="V1370" s="2877">
        <v>174754.94610000003</v>
      </c>
      <c r="W1370" s="2877">
        <v>961868.04610000004</v>
      </c>
      <c r="X1370" s="2877">
        <v>862614.21994999994</v>
      </c>
      <c r="Y1370" s="2877">
        <v>0</v>
      </c>
      <c r="Z1370" s="2877">
        <v>8526.281941483021</v>
      </c>
      <c r="AA1370" s="2877">
        <v>0</v>
      </c>
      <c r="AB1370" s="2877">
        <v>0</v>
      </c>
      <c r="AC1370" s="2877">
        <v>9404.5494374460613</v>
      </c>
      <c r="AD1370" s="2877">
        <v>807.7343126765179</v>
      </c>
      <c r="AE1370" s="2877">
        <v>669224.48792711273</v>
      </c>
      <c r="AF1370" s="2877">
        <v>138682.24644358616</v>
      </c>
      <c r="AG1370" s="2877">
        <v>4584.4061663834018</v>
      </c>
      <c r="AH1370" s="2877">
        <v>0</v>
      </c>
      <c r="AI1370" s="2877">
        <v>6.6688357040368462</v>
      </c>
      <c r="AJ1370" s="2877">
        <v>0</v>
      </c>
      <c r="AK1370" s="2877">
        <v>1166.8313628974668</v>
      </c>
      <c r="AL1370" s="2877">
        <v>4009.50567308768</v>
      </c>
      <c r="AM1370" s="2877"/>
      <c r="AN1370" s="2877">
        <v>291.30414920950295</v>
      </c>
      <c r="AO1370" s="2877">
        <v>18834.409687724976</v>
      </c>
      <c r="AP1370" s="2877">
        <v>88852.776916769391</v>
      </c>
      <c r="AQ1370" s="2877">
        <v>0</v>
      </c>
      <c r="AR1370" s="2877">
        <v>0</v>
      </c>
      <c r="AS1370" s="2877">
        <v>2.6498826307309902E-11</v>
      </c>
      <c r="AT1370" s="2877">
        <v>0</v>
      </c>
      <c r="AU1370" s="2877">
        <v>0</v>
      </c>
      <c r="AV1370" s="2877">
        <v>746.44058145268605</v>
      </c>
      <c r="AW1370" s="2877">
        <v>225.54883233072499</v>
      </c>
      <c r="AX1370" s="2877">
        <v>0</v>
      </c>
      <c r="AY1370" s="2877">
        <v>-1131.9998121789213</v>
      </c>
      <c r="AZ1370" s="2877">
        <v>0</v>
      </c>
      <c r="BA1370" s="2877"/>
      <c r="BB1370" s="2877">
        <v>13936.327819537177</v>
      </c>
      <c r="BC1370" s="2877">
        <v>23978.692484406427</v>
      </c>
      <c r="BD1370" s="2877">
        <v>3151.1511473940332</v>
      </c>
      <c r="BE1370" s="2877">
        <v>219.34605490402583</v>
      </c>
      <c r="BF1370" s="2877">
        <v>2172.5006052550248</v>
      </c>
      <c r="BG1370" s="2877">
        <v>7118.2365620875325</v>
      </c>
      <c r="BH1370" s="2877">
        <v>0</v>
      </c>
      <c r="BI1370" s="2877">
        <v>0</v>
      </c>
      <c r="BJ1370" s="2877">
        <v>0</v>
      </c>
      <c r="BK1370" s="2877">
        <v>0</v>
      </c>
      <c r="BL1370" s="2877">
        <v>0</v>
      </c>
      <c r="BM1370" s="2877"/>
      <c r="BN1370" s="2877"/>
      <c r="BO1370" s="2877"/>
      <c r="BP1370" s="2877"/>
      <c r="BQ1370" s="2877">
        <v>51756.85319700004</v>
      </c>
      <c r="BR1370" s="2877"/>
      <c r="BS1370" s="2877"/>
      <c r="BT1370" s="2877"/>
      <c r="BU1370" s="2877"/>
      <c r="BV1370" s="2877">
        <v>151343.48081322675</v>
      </c>
      <c r="BW1370" s="2877"/>
      <c r="BX1370" s="2877"/>
      <c r="BY1370" s="2877"/>
      <c r="BZ1370" s="2877"/>
      <c r="CA1370" s="2877"/>
      <c r="CB1370" s="2877"/>
      <c r="CC1370" s="2877"/>
      <c r="CD1370" s="2877"/>
      <c r="CE1370" s="2877"/>
      <c r="CF1370" s="2877"/>
      <c r="CG1370" s="2877"/>
      <c r="CH1370" s="2877"/>
      <c r="CI1370" s="2877">
        <v>810856.60219999996</v>
      </c>
      <c r="CJ1370" s="2877">
        <v>-93299.391134000034</v>
      </c>
      <c r="CK1370" s="2877"/>
      <c r="CL1370" s="2877"/>
      <c r="CM1370" s="2877"/>
      <c r="CN1370" s="2877"/>
      <c r="CO1370" s="2877">
        <v>-91562.01896000003</v>
      </c>
      <c r="CP1370" s="2877">
        <v>-7691.8071899999968</v>
      </c>
      <c r="CQ1370" s="2877">
        <v>31</v>
      </c>
      <c r="CR1370" s="2877">
        <v>-26253.980156431004</v>
      </c>
      <c r="CS1370" s="2877">
        <v>5.8207660913467407E-11</v>
      </c>
      <c r="CT1370" s="2877">
        <v>-17571.584351880825</v>
      </c>
      <c r="CU1370" s="2877">
        <v>0</v>
      </c>
      <c r="CV1370" s="2877">
        <v>0</v>
      </c>
      <c r="CW1370" s="2877">
        <v>0</v>
      </c>
      <c r="CX1370" s="2877">
        <v>0</v>
      </c>
      <c r="CY1370" s="2877">
        <v>0</v>
      </c>
      <c r="CZ1370" s="2877">
        <v>12.583867072043745</v>
      </c>
      <c r="DA1370" s="2877">
        <v>0</v>
      </c>
      <c r="DB1370" s="2877">
        <v>0</v>
      </c>
      <c r="DC1370" s="2877">
        <v>-10171.420069071028</v>
      </c>
      <c r="DD1370" s="2877">
        <v>-159.3384648939093</v>
      </c>
      <c r="DE1370" s="2877">
        <v>-16.087573731580079</v>
      </c>
      <c r="DF1370" s="2877">
        <v>-231.11597081258333</v>
      </c>
      <c r="DG1370" s="2877">
        <v>-522.07529139979397</v>
      </c>
      <c r="DH1370" s="2877">
        <v>0</v>
      </c>
      <c r="DI1370" s="2877">
        <v>-207.88238824371797</v>
      </c>
      <c r="DJ1370" s="2877"/>
      <c r="DK1370" s="2877">
        <v>0</v>
      </c>
      <c r="DL1370" s="2877">
        <v>3.8636132676348467E-2</v>
      </c>
      <c r="DM1370" s="2877">
        <v>2433.0932467999464</v>
      </c>
      <c r="DN1370" s="2877">
        <v>0</v>
      </c>
      <c r="DO1370" s="2877">
        <v>176.71830008558842</v>
      </c>
      <c r="DP1370" s="2877">
        <v>3.089903512030503</v>
      </c>
      <c r="DQ1370" s="2877">
        <v>0</v>
      </c>
      <c r="DR1370" s="2877">
        <v>-70452.399399446425</v>
      </c>
      <c r="DS1370" s="2877"/>
      <c r="DT1370" s="2877"/>
      <c r="DU1370" s="2877">
        <v>669224.48792711273</v>
      </c>
      <c r="DV1370" s="2877">
        <v>0</v>
      </c>
      <c r="DW1370" s="2877">
        <v>0</v>
      </c>
      <c r="DX1370" s="2877">
        <v>0</v>
      </c>
      <c r="DY1370" s="2877">
        <v>-117461.22397000014</v>
      </c>
      <c r="DZ1370" s="2877">
        <v>-18903.799680000022</v>
      </c>
      <c r="EA1370" s="2877">
        <v>25899.205009999998</v>
      </c>
      <c r="EB1370" s="2877">
        <v>11211.992490000001</v>
      </c>
      <c r="EC1370" s="2877">
        <v>-39624.182774100685</v>
      </c>
      <c r="ED1370" s="2877">
        <v>12770.429481351988</v>
      </c>
      <c r="EE1370" s="2877">
        <v>290.17090900129466</v>
      </c>
      <c r="EF1370" s="2877">
        <v>20.198283471735408</v>
      </c>
      <c r="EG1370" s="2877">
        <v>200.05275721351683</v>
      </c>
      <c r="EH1370" s="2877">
        <v>655.476388498642</v>
      </c>
      <c r="EI1370" s="2877">
        <v>19821.966743557918</v>
      </c>
      <c r="EJ1370" s="2877">
        <v>4156.7257408485084</v>
      </c>
      <c r="EK1370" s="2877">
        <v>0</v>
      </c>
      <c r="EL1370" s="2877">
        <v>0</v>
      </c>
      <c r="EM1370" s="2877">
        <v>0</v>
      </c>
      <c r="EN1370" s="2877">
        <v>0</v>
      </c>
      <c r="EO1370" s="2877">
        <v>0</v>
      </c>
      <c r="EP1370" s="2877">
        <v>2177.3761344022705</v>
      </c>
      <c r="EQ1370" s="2877">
        <v>2647.0820783928998</v>
      </c>
      <c r="ER1370" s="2877">
        <v>0</v>
      </c>
      <c r="ES1370" s="2877">
        <v>-625.74097712031346</v>
      </c>
      <c r="ET1370" s="2877">
        <v>0</v>
      </c>
      <c r="EU1370" s="2877">
        <v>-29.385226571431986</v>
      </c>
      <c r="EV1370" s="2877">
        <v>129</v>
      </c>
      <c r="EW1370" s="2877">
        <v>0</v>
      </c>
      <c r="EX1370" s="2877">
        <v>0</v>
      </c>
      <c r="EY1370" s="2877">
        <v>0</v>
      </c>
      <c r="EZ1370" s="2877"/>
      <c r="FA1370" s="2877">
        <v>0</v>
      </c>
      <c r="FB1370" s="2877">
        <v>-66.517429094731796</v>
      </c>
      <c r="FC1370" s="2877"/>
      <c r="FD1370" s="2877">
        <v>-66.517429094731796</v>
      </c>
      <c r="FE1370" s="2877"/>
      <c r="FF1370" s="2877">
        <v>0</v>
      </c>
      <c r="FG1370" s="2877">
        <v>0</v>
      </c>
      <c r="FH1370" s="2877">
        <v>0</v>
      </c>
      <c r="FI1370" s="2877">
        <v>0</v>
      </c>
      <c r="FJ1370" s="3036"/>
    </row>
    <row r="1371" spans="1:166" ht="14.45" customHeight="1">
      <c r="A1371" s="2877">
        <v>1403</v>
      </c>
      <c r="B1371" s="2877" t="s">
        <v>3013</v>
      </c>
      <c r="C1371" s="2877" t="s">
        <v>3014</v>
      </c>
      <c r="D1371" s="2877" t="s">
        <v>2067</v>
      </c>
      <c r="E1371" s="2877" t="s">
        <v>3018</v>
      </c>
      <c r="F1371" s="2877" t="s">
        <v>2400</v>
      </c>
      <c r="G1371" s="2877" t="s">
        <v>2400</v>
      </c>
      <c r="H1371" s="2877" t="s">
        <v>2400</v>
      </c>
      <c r="I1371" s="2877" t="s">
        <v>2400</v>
      </c>
      <c r="J1371" s="2877" t="s">
        <v>3004</v>
      </c>
      <c r="K1371" s="2878">
        <v>44409</v>
      </c>
      <c r="L1371" s="2877">
        <v>0</v>
      </c>
      <c r="M1371" s="2877">
        <v>0</v>
      </c>
      <c r="N1371" s="2877">
        <v>2.976</v>
      </c>
      <c r="O1371" s="2877">
        <v>2.976</v>
      </c>
      <c r="P1371" s="2877">
        <v>2.976</v>
      </c>
      <c r="Q1371" s="2877">
        <v>2.976</v>
      </c>
      <c r="R1371" s="2877"/>
      <c r="S1371" s="2877">
        <v>437.62</v>
      </c>
      <c r="T1371" s="2877">
        <v>236.78</v>
      </c>
      <c r="U1371" s="2877"/>
      <c r="V1371" s="2877">
        <v>2007.0144</v>
      </c>
      <c r="W1371" s="2877">
        <v>2007.0144</v>
      </c>
      <c r="X1371" s="2877">
        <v>1843.84032</v>
      </c>
      <c r="Y1371" s="2877">
        <v>0</v>
      </c>
      <c r="Z1371" s="2877">
        <v>72.082043686318073</v>
      </c>
      <c r="AA1371" s="2877">
        <v>0</v>
      </c>
      <c r="AB1371" s="2877">
        <v>0</v>
      </c>
      <c r="AC1371" s="2877">
        <v>12.007213163350144</v>
      </c>
      <c r="AD1371" s="2877">
        <v>0.87608470291910834</v>
      </c>
      <c r="AE1371" s="2877">
        <v>870.03309795358246</v>
      </c>
      <c r="AF1371" s="2877">
        <v>628.61529071689733</v>
      </c>
      <c r="AG1371" s="2877">
        <v>33.718616157810189</v>
      </c>
      <c r="AH1371" s="2877">
        <v>0</v>
      </c>
      <c r="AI1371" s="2877">
        <v>4.9049735813725147E-2</v>
      </c>
      <c r="AJ1371" s="2877">
        <v>0</v>
      </c>
      <c r="AK1371" s="2877">
        <v>19.092941913701907</v>
      </c>
      <c r="AL1371" s="2877">
        <v>29.490184304515939</v>
      </c>
      <c r="AM1371" s="2877"/>
      <c r="AN1371" s="2877">
        <v>3.2195223895369192</v>
      </c>
      <c r="AO1371" s="2877">
        <v>25.139695431397268</v>
      </c>
      <c r="AP1371" s="2877">
        <v>119.50019489860094</v>
      </c>
      <c r="AQ1371" s="2877">
        <v>0</v>
      </c>
      <c r="AR1371" s="2877">
        <v>0</v>
      </c>
      <c r="AS1371" s="2877">
        <v>1.9490065244230809E-13</v>
      </c>
      <c r="AT1371" s="2877">
        <v>0</v>
      </c>
      <c r="AU1371" s="2877">
        <v>0</v>
      </c>
      <c r="AV1371" s="2877">
        <v>6.3104836282430696</v>
      </c>
      <c r="AW1371" s="2877">
        <v>1.658926854686106</v>
      </c>
      <c r="AX1371" s="2877">
        <v>0</v>
      </c>
      <c r="AY1371" s="2877">
        <v>-8.3259348697032749</v>
      </c>
      <c r="AZ1371" s="2877">
        <v>0</v>
      </c>
      <c r="BA1371" s="2877"/>
      <c r="BB1371" s="2877">
        <v>72.18508006134914</v>
      </c>
      <c r="BC1371" s="2877">
        <v>32.207323263081733</v>
      </c>
      <c r="BD1371" s="2877">
        <v>29.765012808822796</v>
      </c>
      <c r="BE1371" s="2877">
        <v>3.2746742006180996</v>
      </c>
      <c r="BF1371" s="2877">
        <v>15.978888290562116</v>
      </c>
      <c r="BG1371" s="2877">
        <v>106.27000168279145</v>
      </c>
      <c r="BH1371" s="2877">
        <v>0</v>
      </c>
      <c r="BI1371" s="2877">
        <v>20.89</v>
      </c>
      <c r="BJ1371" s="2877">
        <v>103.28</v>
      </c>
      <c r="BK1371" s="2877">
        <v>0</v>
      </c>
      <c r="BL1371" s="2877">
        <v>199</v>
      </c>
      <c r="BM1371" s="2877"/>
      <c r="BN1371" s="2877"/>
      <c r="BO1371" s="2877"/>
      <c r="BP1371" s="2877"/>
      <c r="BQ1371" s="2877"/>
      <c r="BR1371" s="2877"/>
      <c r="BS1371" s="2877"/>
      <c r="BT1371" s="2877"/>
      <c r="BU1371" s="2877"/>
      <c r="BV1371" s="2877">
        <v>783.90386769969177</v>
      </c>
      <c r="BW1371" s="2877"/>
      <c r="BX1371" s="2877"/>
      <c r="BY1371" s="2877"/>
      <c r="BZ1371" s="2877"/>
      <c r="CA1371" s="2877"/>
      <c r="CB1371" s="2877"/>
      <c r="CC1371" s="2877"/>
      <c r="CD1371" s="2877"/>
      <c r="CE1371" s="2877"/>
      <c r="CF1371" s="2877"/>
      <c r="CG1371" s="2877"/>
      <c r="CH1371" s="2877"/>
      <c r="CI1371" s="2877">
        <v>1846.3185999999998</v>
      </c>
      <c r="CJ1371" s="2877">
        <v>-160.72580000000016</v>
      </c>
      <c r="CK1371" s="2877"/>
      <c r="CL1371" s="2877"/>
      <c r="CM1371" s="2877"/>
      <c r="CN1371" s="2877"/>
      <c r="CO1371" s="2877">
        <v>-128.08704000000006</v>
      </c>
      <c r="CP1371" s="2877">
        <v>-35.087039999999973</v>
      </c>
      <c r="CQ1371" s="2877">
        <v>31</v>
      </c>
      <c r="CR1371" s="2877">
        <v>-63.640607279019832</v>
      </c>
      <c r="CS1371" s="2877">
        <v>3.1974423109204508E-14</v>
      </c>
      <c r="CT1371" s="2877">
        <v>-23.632438147587507</v>
      </c>
      <c r="CU1371" s="2877">
        <v>0</v>
      </c>
      <c r="CV1371" s="2877">
        <v>0</v>
      </c>
      <c r="CW1371" s="2877">
        <v>0</v>
      </c>
      <c r="CX1371" s="2877">
        <v>0</v>
      </c>
      <c r="CY1371" s="2877">
        <v>0</v>
      </c>
      <c r="CZ1371" s="2877">
        <v>1.3648712543673058E-2</v>
      </c>
      <c r="DA1371" s="2877">
        <v>0</v>
      </c>
      <c r="DB1371" s="2877">
        <v>0</v>
      </c>
      <c r="DC1371" s="2877">
        <v>-46.104749149152099</v>
      </c>
      <c r="DD1371" s="2877">
        <v>-1.1719451422802045</v>
      </c>
      <c r="DE1371" s="2877">
        <v>-0.24017556491908598</v>
      </c>
      <c r="DF1371" s="2877">
        <v>-2.1830656511824884</v>
      </c>
      <c r="DG1371" s="2877">
        <v>-7.7941975672876538</v>
      </c>
      <c r="DH1371" s="2877">
        <v>0</v>
      </c>
      <c r="DI1371" s="2877">
        <v>-1.7574585843914932</v>
      </c>
      <c r="DJ1371" s="2877"/>
      <c r="DK1371" s="2877">
        <v>0</v>
      </c>
      <c r="DL1371" s="2877">
        <v>2.8417135835145935E-4</v>
      </c>
      <c r="DM1371" s="2877">
        <v>17.895564722557864</v>
      </c>
      <c r="DN1371" s="2877">
        <v>0</v>
      </c>
      <c r="DO1371" s="2877">
        <v>1.2997750008148667</v>
      </c>
      <c r="DP1371" s="2877">
        <v>3.4149920505736286E-2</v>
      </c>
      <c r="DQ1371" s="2877">
        <v>0</v>
      </c>
      <c r="DR1371" s="2877">
        <v>-147.19028593882913</v>
      </c>
      <c r="DS1371" s="2877"/>
      <c r="DT1371" s="2877"/>
      <c r="DU1371" s="2877"/>
      <c r="DV1371" s="2877">
        <v>870.03309795358246</v>
      </c>
      <c r="DW1371" s="2877">
        <v>0</v>
      </c>
      <c r="DX1371" s="2877">
        <v>0</v>
      </c>
      <c r="DY1371" s="2877">
        <v>-181.08959999999988</v>
      </c>
      <c r="DZ1371" s="2877">
        <v>-81.512640000000005</v>
      </c>
      <c r="EA1371" s="2877">
        <v>53.002559999999995</v>
      </c>
      <c r="EB1371" s="2877">
        <v>46.425599999999996</v>
      </c>
      <c r="EC1371" s="2877">
        <v>-51.513880790005032</v>
      </c>
      <c r="ED1371" s="2877">
        <v>57.885471622103303</v>
      </c>
      <c r="EE1371" s="2877">
        <v>2.7408843369236511</v>
      </c>
      <c r="EF1371" s="2877">
        <v>0.30154541785856881</v>
      </c>
      <c r="EG1371" s="2877">
        <v>1.4714015047919797</v>
      </c>
      <c r="EH1371" s="2877">
        <v>9.7857771796716424</v>
      </c>
      <c r="EI1371" s="2877">
        <v>26.659030492064556</v>
      </c>
      <c r="EJ1371" s="2877">
        <v>5.548292771017179</v>
      </c>
      <c r="EK1371" s="2877">
        <v>0</v>
      </c>
      <c r="EL1371" s="2877">
        <v>0</v>
      </c>
      <c r="EM1371" s="2877">
        <v>0</v>
      </c>
      <c r="EN1371" s="2877">
        <v>0</v>
      </c>
      <c r="EO1371" s="2877">
        <v>0</v>
      </c>
      <c r="EP1371" s="2877">
        <v>18.407756477993246</v>
      </c>
      <c r="EQ1371" s="2877">
        <v>19.469466993139893</v>
      </c>
      <c r="ER1371" s="2877">
        <v>0</v>
      </c>
      <c r="ES1371" s="2877">
        <v>-4.6023670364220477</v>
      </c>
      <c r="ET1371" s="2877">
        <v>0</v>
      </c>
      <c r="EU1371" s="2877">
        <v>-0.21613032081187988</v>
      </c>
      <c r="EV1371" s="2877">
        <v>129</v>
      </c>
      <c r="EW1371" s="2877">
        <v>0</v>
      </c>
      <c r="EX1371" s="2877">
        <v>0</v>
      </c>
      <c r="EY1371" s="2877">
        <v>0</v>
      </c>
      <c r="EZ1371" s="2877"/>
      <c r="FA1371" s="2877">
        <v>0</v>
      </c>
      <c r="FB1371" s="2877">
        <v>-66.517429094731796</v>
      </c>
      <c r="FC1371" s="2877"/>
      <c r="FD1371" s="2877">
        <v>-66.517429094731796</v>
      </c>
      <c r="FE1371" s="2877"/>
      <c r="FF1371" s="2877">
        <v>0</v>
      </c>
      <c r="FG1371" s="2877">
        <v>0</v>
      </c>
      <c r="FH1371" s="2877">
        <v>0</v>
      </c>
      <c r="FI1371" s="2877">
        <v>0</v>
      </c>
      <c r="FJ1371" s="3036"/>
    </row>
    <row r="1372" spans="1:166" ht="14.45" customHeight="1">
      <c r="A1372" s="2877">
        <v>1404</v>
      </c>
      <c r="B1372" s="2877" t="s">
        <v>473</v>
      </c>
      <c r="C1372" s="2877" t="s">
        <v>3016</v>
      </c>
      <c r="D1372" s="2877" t="s">
        <v>2067</v>
      </c>
      <c r="E1372" s="2877" t="s">
        <v>3018</v>
      </c>
      <c r="F1372" s="2877" t="s">
        <v>2400</v>
      </c>
      <c r="G1372" s="2877" t="s">
        <v>2400</v>
      </c>
      <c r="H1372" s="2877" t="s">
        <v>2400</v>
      </c>
      <c r="I1372" s="2877" t="s">
        <v>2937</v>
      </c>
      <c r="J1372" s="2877" t="s">
        <v>3004</v>
      </c>
      <c r="K1372" s="2878">
        <v>44409</v>
      </c>
      <c r="L1372" s="2877">
        <v>0</v>
      </c>
      <c r="M1372" s="2877">
        <v>0</v>
      </c>
      <c r="N1372" s="2877">
        <v>0.44800000000000001</v>
      </c>
      <c r="O1372" s="2877">
        <v>0.44800000000000001</v>
      </c>
      <c r="P1372" s="2877">
        <v>0.44800000000000001</v>
      </c>
      <c r="Q1372" s="2877">
        <v>0.44800000000000001</v>
      </c>
      <c r="R1372" s="2877"/>
      <c r="S1372" s="2877">
        <v>1186.6199999999999</v>
      </c>
      <c r="T1372" s="2877">
        <v>368.3</v>
      </c>
      <c r="U1372" s="2877"/>
      <c r="V1372" s="2877">
        <v>696.60415999999987</v>
      </c>
      <c r="W1372" s="2877">
        <v>696.60415999999987</v>
      </c>
      <c r="X1372" s="2877">
        <v>630.36735999999996</v>
      </c>
      <c r="Y1372" s="2877">
        <v>0</v>
      </c>
      <c r="Z1372" s="2877">
        <v>10.85106033987584</v>
      </c>
      <c r="AA1372" s="2877">
        <v>0</v>
      </c>
      <c r="AB1372" s="2877">
        <v>0</v>
      </c>
      <c r="AC1372" s="2877">
        <v>5.693859490041274</v>
      </c>
      <c r="AD1372" s="2877">
        <v>0.41552942414406396</v>
      </c>
      <c r="AE1372" s="2877">
        <v>412.56407853240029</v>
      </c>
      <c r="AF1372" s="2877">
        <v>153.55098600591322</v>
      </c>
      <c r="AG1372" s="2877">
        <v>5.0759207119284158</v>
      </c>
      <c r="AH1372" s="2877">
        <v>0</v>
      </c>
      <c r="AI1372" s="2877">
        <v>7.3838311977650756E-3</v>
      </c>
      <c r="AJ1372" s="2877">
        <v>0</v>
      </c>
      <c r="AK1372" s="2877">
        <v>5.8555341315734371</v>
      </c>
      <c r="AL1372" s="2877">
        <v>4.4393825834755178</v>
      </c>
      <c r="AM1372" s="2877"/>
      <c r="AN1372" s="2877">
        <v>0.48465928444641793</v>
      </c>
      <c r="AO1372" s="2877">
        <v>11.921049312014976</v>
      </c>
      <c r="AP1372" s="2877">
        <v>56.666155729614594</v>
      </c>
      <c r="AQ1372" s="2877">
        <v>0</v>
      </c>
      <c r="AR1372" s="2877">
        <v>0</v>
      </c>
      <c r="AS1372" s="2877">
        <v>2.9339883163358206E-14</v>
      </c>
      <c r="AT1372" s="2877">
        <v>0</v>
      </c>
      <c r="AU1372" s="2877">
        <v>0</v>
      </c>
      <c r="AV1372" s="2877">
        <v>0.94996527736992442</v>
      </c>
      <c r="AW1372" s="2877">
        <v>0.2497309243613493</v>
      </c>
      <c r="AX1372" s="2877">
        <v>0</v>
      </c>
      <c r="AY1372" s="2877">
        <v>-1.2533665395252243</v>
      </c>
      <c r="AZ1372" s="2877">
        <v>0</v>
      </c>
      <c r="BA1372" s="2877"/>
      <c r="BB1372" s="2877">
        <v>16.292233170000554</v>
      </c>
      <c r="BC1372" s="2877">
        <v>15.272483162536037</v>
      </c>
      <c r="BD1372" s="2877">
        <v>4.4807546163819261</v>
      </c>
      <c r="BE1372" s="2877">
        <v>0.49296170761992897</v>
      </c>
      <c r="BF1372" s="2877">
        <v>2.4054240437405334</v>
      </c>
      <c r="BG1372" s="2877">
        <v>15.997634661925595</v>
      </c>
      <c r="BH1372" s="2877">
        <v>0</v>
      </c>
      <c r="BI1372" s="2877">
        <v>0</v>
      </c>
      <c r="BJ1372" s="2877">
        <v>0</v>
      </c>
      <c r="BK1372" s="2877">
        <v>0</v>
      </c>
      <c r="BL1372" s="2877">
        <v>0</v>
      </c>
      <c r="BM1372" s="2877"/>
      <c r="BN1372" s="2877"/>
      <c r="BO1372" s="2877"/>
      <c r="BP1372" s="2877"/>
      <c r="BQ1372" s="2877"/>
      <c r="BR1372" s="2877"/>
      <c r="BS1372" s="2877"/>
      <c r="BT1372" s="2877"/>
      <c r="BU1372" s="2877"/>
      <c r="BV1372" s="2877">
        <v>176.9277610355812</v>
      </c>
      <c r="BW1372" s="2877"/>
      <c r="BX1372" s="2877"/>
      <c r="BY1372" s="2877"/>
      <c r="BZ1372" s="2877"/>
      <c r="CA1372" s="2877"/>
      <c r="CB1372" s="2877"/>
      <c r="CC1372" s="2877"/>
      <c r="CD1372" s="2877"/>
      <c r="CE1372" s="2877"/>
      <c r="CF1372" s="2877"/>
      <c r="CG1372" s="2877"/>
      <c r="CH1372" s="2877"/>
      <c r="CI1372" s="2877">
        <v>633.18150000000003</v>
      </c>
      <c r="CJ1372" s="2877">
        <v>-63.45265999999981</v>
      </c>
      <c r="CK1372" s="2877"/>
      <c r="CL1372" s="2877"/>
      <c r="CM1372" s="2877"/>
      <c r="CN1372" s="2877"/>
      <c r="CO1372" s="2877">
        <v>-57.720319999999965</v>
      </c>
      <c r="CP1372" s="2877">
        <v>-8.5164799999999961</v>
      </c>
      <c r="CQ1372" s="2877">
        <v>31</v>
      </c>
      <c r="CR1372" s="2877">
        <v>-21.546096181875555</v>
      </c>
      <c r="CS1372" s="2877">
        <v>1.4210854715202004E-14</v>
      </c>
      <c r="CT1372" s="2877">
        <v>-11.20633670495674</v>
      </c>
      <c r="CU1372" s="2877">
        <v>0</v>
      </c>
      <c r="CV1372" s="2877">
        <v>0</v>
      </c>
      <c r="CW1372" s="2877">
        <v>0</v>
      </c>
      <c r="CX1372" s="2877">
        <v>0</v>
      </c>
      <c r="CY1372" s="2877">
        <v>0</v>
      </c>
      <c r="CZ1372" s="2877">
        <v>6.4736225215253351E-3</v>
      </c>
      <c r="DA1372" s="2877">
        <v>0</v>
      </c>
      <c r="DB1372" s="2877">
        <v>0</v>
      </c>
      <c r="DC1372" s="2877">
        <v>-11.261943188391598</v>
      </c>
      <c r="DD1372" s="2877">
        <v>-0.17642184937551475</v>
      </c>
      <c r="DE1372" s="2877">
        <v>-3.615546138566883E-2</v>
      </c>
      <c r="DF1372" s="2877">
        <v>-0.32863353888768554</v>
      </c>
      <c r="DG1372" s="2877">
        <v>-1.173320063892767</v>
      </c>
      <c r="DH1372" s="2877">
        <v>0</v>
      </c>
      <c r="DI1372" s="2877">
        <v>-0.26456365786538727</v>
      </c>
      <c r="DJ1372" s="2877"/>
      <c r="DK1372" s="2877">
        <v>0</v>
      </c>
      <c r="DL1372" s="2877">
        <v>4.277848405290826E-5</v>
      </c>
      <c r="DM1372" s="2877">
        <v>2.6939559797398935</v>
      </c>
      <c r="DN1372" s="2877">
        <v>0</v>
      </c>
      <c r="DO1372" s="2877">
        <v>0.19566505388610927</v>
      </c>
      <c r="DP1372" s="2877">
        <v>5.1408482481754003E-3</v>
      </c>
      <c r="DQ1372" s="2877">
        <v>0</v>
      </c>
      <c r="DR1372" s="2877">
        <v>-51.049968394682608</v>
      </c>
      <c r="DS1372" s="2877"/>
      <c r="DT1372" s="2877"/>
      <c r="DU1372" s="2877"/>
      <c r="DV1372" s="2877">
        <v>412.56407853240029</v>
      </c>
      <c r="DW1372" s="2877">
        <v>0</v>
      </c>
      <c r="DX1372" s="2877">
        <v>0</v>
      </c>
      <c r="DY1372" s="2877">
        <v>-76.124159999999904</v>
      </c>
      <c r="DZ1372" s="2877">
        <v>-20.93056</v>
      </c>
      <c r="EA1372" s="2877">
        <v>18.403839999999999</v>
      </c>
      <c r="EB1372" s="2877">
        <v>12.41408</v>
      </c>
      <c r="EC1372" s="2877">
        <v>-24.427549721667049</v>
      </c>
      <c r="ED1372" s="2877">
        <v>14.1396039425872</v>
      </c>
      <c r="EE1372" s="2877">
        <v>0.41260624426807657</v>
      </c>
      <c r="EF1372" s="2877">
        <v>4.5393933871182401E-2</v>
      </c>
      <c r="EG1372" s="2877">
        <v>0.22150130179664212</v>
      </c>
      <c r="EH1372" s="2877">
        <v>1.4731277474774516</v>
      </c>
      <c r="EI1372" s="2877">
        <v>12.641525603750848</v>
      </c>
      <c r="EJ1372" s="2877">
        <v>2.6309575587851901</v>
      </c>
      <c r="EK1372" s="2877">
        <v>0</v>
      </c>
      <c r="EL1372" s="2877">
        <v>0</v>
      </c>
      <c r="EM1372" s="2877">
        <v>0</v>
      </c>
      <c r="EN1372" s="2877">
        <v>0</v>
      </c>
      <c r="EO1372" s="2877">
        <v>0</v>
      </c>
      <c r="EP1372" s="2877">
        <v>2.7710601149667253</v>
      </c>
      <c r="EQ1372" s="2877">
        <v>2.9308875043436395</v>
      </c>
      <c r="ER1372" s="2877">
        <v>0</v>
      </c>
      <c r="ES1372" s="2877">
        <v>-0.69282944634310406</v>
      </c>
      <c r="ET1372" s="2877">
        <v>0</v>
      </c>
      <c r="EU1372" s="2877">
        <v>-3.2535747218992661E-2</v>
      </c>
      <c r="EV1372" s="2877">
        <v>129</v>
      </c>
      <c r="EW1372" s="2877">
        <v>0</v>
      </c>
      <c r="EX1372" s="2877">
        <v>0</v>
      </c>
      <c r="EY1372" s="2877">
        <v>0</v>
      </c>
      <c r="EZ1372" s="2877"/>
      <c r="FA1372" s="2877">
        <v>0</v>
      </c>
      <c r="FB1372" s="2877">
        <v>-66.517429094731796</v>
      </c>
      <c r="FC1372" s="2877"/>
      <c r="FD1372" s="2877">
        <v>-66.517429094731796</v>
      </c>
      <c r="FE1372" s="2877"/>
      <c r="FF1372" s="2877">
        <v>0</v>
      </c>
      <c r="FG1372" s="2877">
        <v>0</v>
      </c>
      <c r="FH1372" s="2877">
        <v>0</v>
      </c>
      <c r="FI1372" s="2877">
        <v>0</v>
      </c>
      <c r="FJ1372" s="3036"/>
    </row>
    <row r="1373" spans="1:166" ht="14.45" customHeight="1">
      <c r="A1373" s="2877">
        <v>1405</v>
      </c>
      <c r="B1373" s="2877" t="s">
        <v>473</v>
      </c>
      <c r="C1373" s="2877" t="s">
        <v>3016</v>
      </c>
      <c r="D1373" s="2877" t="s">
        <v>2067</v>
      </c>
      <c r="E1373" s="2877" t="s">
        <v>3018</v>
      </c>
      <c r="F1373" s="2877" t="s">
        <v>2400</v>
      </c>
      <c r="G1373" s="2877" t="s">
        <v>2400</v>
      </c>
      <c r="H1373" s="2877" t="s">
        <v>2400</v>
      </c>
      <c r="I1373" s="2877" t="s">
        <v>3006</v>
      </c>
      <c r="J1373" s="2877" t="s">
        <v>3004</v>
      </c>
      <c r="K1373" s="2878">
        <v>44409</v>
      </c>
      <c r="L1373" s="2877">
        <v>0</v>
      </c>
      <c r="M1373" s="2877">
        <v>0</v>
      </c>
      <c r="N1373" s="2877">
        <v>3.7440000000000002</v>
      </c>
      <c r="O1373" s="2877">
        <v>3.7440000000000002</v>
      </c>
      <c r="P1373" s="2877">
        <v>3.7440000000000002</v>
      </c>
      <c r="Q1373" s="2877">
        <v>3.7440000000000002</v>
      </c>
      <c r="R1373" s="2877"/>
      <c r="S1373" s="2877">
        <v>308.72000000000003</v>
      </c>
      <c r="T1373" s="2877">
        <v>224.82</v>
      </c>
      <c r="U1373" s="2877"/>
      <c r="V1373" s="2877">
        <v>1997.5737600000002</v>
      </c>
      <c r="W1373" s="2877">
        <v>1997.5737600000002</v>
      </c>
      <c r="X1373" s="2877">
        <v>1850.06016</v>
      </c>
      <c r="Y1373" s="2877">
        <v>0</v>
      </c>
      <c r="Z1373" s="2877">
        <v>90.683861411819521</v>
      </c>
      <c r="AA1373" s="2877">
        <v>0</v>
      </c>
      <c r="AB1373" s="2877">
        <v>0</v>
      </c>
      <c r="AC1373" s="2877">
        <v>9.5168794333547009</v>
      </c>
      <c r="AD1373" s="2877">
        <v>0.69444571448719594</v>
      </c>
      <c r="AE1373" s="2877">
        <v>689.57138840415325</v>
      </c>
      <c r="AF1373" s="2877">
        <v>746.07414296893171</v>
      </c>
      <c r="AG1373" s="2877">
        <v>42.420194521116052</v>
      </c>
      <c r="AH1373" s="2877">
        <v>0</v>
      </c>
      <c r="AI1373" s="2877">
        <v>6.1707732152750994E-2</v>
      </c>
      <c r="AJ1373" s="2877">
        <v>0</v>
      </c>
      <c r="AK1373" s="2877">
        <v>19.732393654242237</v>
      </c>
      <c r="AL1373" s="2877">
        <v>37.10055444761683</v>
      </c>
      <c r="AM1373" s="2877"/>
      <c r="AN1373" s="2877">
        <v>4.05036687715935</v>
      </c>
      <c r="AO1373" s="2877">
        <v>19.925301538542818</v>
      </c>
      <c r="AP1373" s="2877">
        <v>94.713431719499056</v>
      </c>
      <c r="AQ1373" s="2877">
        <v>0</v>
      </c>
      <c r="AR1373" s="2877">
        <v>0</v>
      </c>
      <c r="AS1373" s="2877">
        <v>2.4519759500806505E-13</v>
      </c>
      <c r="AT1373" s="2877">
        <v>0</v>
      </c>
      <c r="AU1373" s="2877">
        <v>0</v>
      </c>
      <c r="AV1373" s="2877">
        <v>7.938995532305797</v>
      </c>
      <c r="AW1373" s="2877">
        <v>2.0870370107341336</v>
      </c>
      <c r="AX1373" s="2877">
        <v>0</v>
      </c>
      <c r="AY1373" s="2877">
        <v>-10.474563223175089</v>
      </c>
      <c r="AZ1373" s="2877">
        <v>0</v>
      </c>
      <c r="BA1373" s="2877"/>
      <c r="BB1373" s="2877">
        <v>86.691393978711218</v>
      </c>
      <c r="BC1373" s="2877">
        <v>25.526891003473381</v>
      </c>
      <c r="BD1373" s="2877">
        <v>37.446306436906099</v>
      </c>
      <c r="BE1373" s="2877">
        <v>4.1197514136808353</v>
      </c>
      <c r="BF1373" s="2877">
        <v>20.102472365545889</v>
      </c>
      <c r="BG1373" s="2877">
        <v>133.69451824609249</v>
      </c>
      <c r="BH1373" s="2877">
        <v>0</v>
      </c>
      <c r="BI1373" s="2877">
        <v>0</v>
      </c>
      <c r="BJ1373" s="2877">
        <v>0</v>
      </c>
      <c r="BK1373" s="2877">
        <v>0</v>
      </c>
      <c r="BL1373" s="2877">
        <v>0</v>
      </c>
      <c r="BM1373" s="2877"/>
      <c r="BN1373" s="2877"/>
      <c r="BO1373" s="2877"/>
      <c r="BP1373" s="2877"/>
      <c r="BQ1373" s="2877"/>
      <c r="BR1373" s="2877"/>
      <c r="BS1373" s="2877"/>
      <c r="BT1373" s="2877"/>
      <c r="BU1373" s="2877"/>
      <c r="BV1373" s="2877">
        <v>941.43719143115698</v>
      </c>
      <c r="BW1373" s="2877"/>
      <c r="BX1373" s="2877"/>
      <c r="BY1373" s="2877"/>
      <c r="BZ1373" s="2877"/>
      <c r="CA1373" s="2877"/>
      <c r="CB1373" s="2877"/>
      <c r="CC1373" s="2877"/>
      <c r="CD1373" s="2877"/>
      <c r="CE1373" s="2877"/>
      <c r="CF1373" s="2877"/>
      <c r="CG1373" s="2877"/>
      <c r="CH1373" s="2877"/>
      <c r="CI1373" s="2877">
        <v>1848.0835999999999</v>
      </c>
      <c r="CJ1373" s="2877">
        <v>-149.52016000000026</v>
      </c>
      <c r="CK1373" s="2877"/>
      <c r="CL1373" s="2877"/>
      <c r="CM1373" s="2877"/>
      <c r="CN1373" s="2877"/>
      <c r="CO1373" s="2877">
        <v>-105.84288000000015</v>
      </c>
      <c r="CP1373" s="2877">
        <v>-41.670719999999989</v>
      </c>
      <c r="CQ1373" s="2877">
        <v>31</v>
      </c>
      <c r="CR1373" s="2877">
        <v>-65.786626862926141</v>
      </c>
      <c r="CS1373" s="2877">
        <v>3.5527136788005009E-14</v>
      </c>
      <c r="CT1373" s="2877">
        <v>-18.730591349713393</v>
      </c>
      <c r="CU1373" s="2877">
        <v>0</v>
      </c>
      <c r="CV1373" s="2877">
        <v>0</v>
      </c>
      <c r="CW1373" s="2877">
        <v>0</v>
      </c>
      <c r="CX1373" s="2877">
        <v>0</v>
      </c>
      <c r="CY1373" s="2877">
        <v>0</v>
      </c>
      <c r="CZ1373" s="2877">
        <v>1.0818919566385587E-2</v>
      </c>
      <c r="DA1373" s="2877">
        <v>0</v>
      </c>
      <c r="DB1373" s="2877">
        <v>0</v>
      </c>
      <c r="DC1373" s="2877">
        <v>-54.719574461871389</v>
      </c>
      <c r="DD1373" s="2877">
        <v>-1.4743825983525163</v>
      </c>
      <c r="DE1373" s="2877">
        <v>-0.30215635586594658</v>
      </c>
      <c r="DF1373" s="2877">
        <v>-2.7464374321328009</v>
      </c>
      <c r="DG1373" s="2877">
        <v>-9.8056033911038298</v>
      </c>
      <c r="DH1373" s="2877">
        <v>0</v>
      </c>
      <c r="DI1373" s="2877">
        <v>-2.2109962835893109</v>
      </c>
      <c r="DJ1373" s="2877"/>
      <c r="DK1373" s="2877">
        <v>0</v>
      </c>
      <c r="DL1373" s="2877">
        <v>3.5750590244216368E-4</v>
      </c>
      <c r="DM1373" s="2877">
        <v>22.513774973540542</v>
      </c>
      <c r="DN1373" s="2877">
        <v>0</v>
      </c>
      <c r="DO1373" s="2877">
        <v>1.6352008074767661</v>
      </c>
      <c r="DP1373" s="2877">
        <v>4.2962803216894052E-2</v>
      </c>
      <c r="DQ1373" s="2877">
        <v>0</v>
      </c>
      <c r="DR1373" s="2877">
        <v>-146.56605492328788</v>
      </c>
      <c r="DS1373" s="2877"/>
      <c r="DT1373" s="2877"/>
      <c r="DU1373" s="2877"/>
      <c r="DV1373" s="2877">
        <v>689.57138840415325</v>
      </c>
      <c r="DW1373" s="2877">
        <v>0</v>
      </c>
      <c r="DX1373" s="2877">
        <v>0</v>
      </c>
      <c r="DY1373" s="2877">
        <v>-157.54752000000016</v>
      </c>
      <c r="DZ1373" s="2877">
        <v>-95.958719999999971</v>
      </c>
      <c r="EA1373" s="2877">
        <v>51.704640000000005</v>
      </c>
      <c r="EB1373" s="2877">
        <v>54.288000000000004</v>
      </c>
      <c r="EC1373" s="2877">
        <v>-40.828904534785465</v>
      </c>
      <c r="ED1373" s="2877">
        <v>68.701564006756769</v>
      </c>
      <c r="EE1373" s="2877">
        <v>3.4482093270974969</v>
      </c>
      <c r="EF1373" s="2877">
        <v>0.37936359020916721</v>
      </c>
      <c r="EG1373" s="2877">
        <v>1.851118022157652</v>
      </c>
      <c r="EH1373" s="2877">
        <v>12.31113903249013</v>
      </c>
      <c r="EI1373" s="2877">
        <v>21.129407080554991</v>
      </c>
      <c r="EJ1373" s="2877">
        <v>4.3974839229183909</v>
      </c>
      <c r="EK1373" s="2877">
        <v>0</v>
      </c>
      <c r="EL1373" s="2877">
        <v>0</v>
      </c>
      <c r="EM1373" s="2877">
        <v>0</v>
      </c>
      <c r="EN1373" s="2877">
        <v>0</v>
      </c>
      <c r="EO1373" s="2877">
        <v>0</v>
      </c>
      <c r="EP1373" s="2877">
        <v>23.158145246507633</v>
      </c>
      <c r="EQ1373" s="2877">
        <v>24.493845572014703</v>
      </c>
      <c r="ER1373" s="2877">
        <v>0</v>
      </c>
      <c r="ES1373" s="2877">
        <v>-5.790074658724512</v>
      </c>
      <c r="ET1373" s="2877">
        <v>0</v>
      </c>
      <c r="EU1373" s="2877">
        <v>-0.27190588747301092</v>
      </c>
      <c r="EV1373" s="2877">
        <v>129</v>
      </c>
      <c r="EW1373" s="2877">
        <v>0</v>
      </c>
      <c r="EX1373" s="2877">
        <v>0</v>
      </c>
      <c r="EY1373" s="2877">
        <v>0</v>
      </c>
      <c r="EZ1373" s="2877"/>
      <c r="FA1373" s="2877">
        <v>0</v>
      </c>
      <c r="FB1373" s="2877">
        <v>-66.517429094731796</v>
      </c>
      <c r="FC1373" s="2877"/>
      <c r="FD1373" s="2877">
        <v>-66.517429094731796</v>
      </c>
      <c r="FE1373" s="2877"/>
      <c r="FF1373" s="2877">
        <v>0</v>
      </c>
      <c r="FG1373" s="2877">
        <v>0</v>
      </c>
      <c r="FH1373" s="2877">
        <v>0</v>
      </c>
      <c r="FI1373" s="2877">
        <v>0</v>
      </c>
      <c r="FJ1373" s="3036"/>
    </row>
    <row r="1374" spans="1:166" ht="14.45" customHeight="1">
      <c r="A1374" s="2877">
        <v>1406</v>
      </c>
      <c r="B1374" s="2877" t="s">
        <v>473</v>
      </c>
      <c r="C1374" s="2877" t="s">
        <v>3016</v>
      </c>
      <c r="D1374" s="2877" t="s">
        <v>2067</v>
      </c>
      <c r="E1374" s="2877" t="s">
        <v>3018</v>
      </c>
      <c r="F1374" s="2877" t="s">
        <v>2400</v>
      </c>
      <c r="G1374" s="2877" t="s">
        <v>2400</v>
      </c>
      <c r="H1374" s="2877" t="s">
        <v>2400</v>
      </c>
      <c r="I1374" s="2877" t="s">
        <v>2400</v>
      </c>
      <c r="J1374" s="2877" t="s">
        <v>3004</v>
      </c>
      <c r="K1374" s="2878">
        <v>44409</v>
      </c>
      <c r="L1374" s="2877">
        <v>0</v>
      </c>
      <c r="M1374" s="2877">
        <v>0</v>
      </c>
      <c r="N1374" s="2877">
        <v>0</v>
      </c>
      <c r="O1374" s="2877">
        <v>0</v>
      </c>
      <c r="P1374" s="2877">
        <v>0</v>
      </c>
      <c r="Q1374" s="2877">
        <v>0</v>
      </c>
      <c r="R1374" s="2877"/>
      <c r="S1374" s="2877"/>
      <c r="T1374" s="2877"/>
      <c r="U1374" s="2877"/>
      <c r="V1374" s="2877"/>
      <c r="W1374" s="2877"/>
      <c r="X1374" s="2877"/>
      <c r="Y1374" s="2877"/>
      <c r="Z1374" s="2877"/>
      <c r="AA1374" s="2877">
        <v>0</v>
      </c>
      <c r="AB1374" s="2877"/>
      <c r="AC1374" s="2877"/>
      <c r="AD1374" s="2877"/>
      <c r="AE1374" s="2877"/>
      <c r="AF1374" s="2877"/>
      <c r="AG1374" s="2877"/>
      <c r="AH1374" s="2877"/>
      <c r="AI1374" s="2877"/>
      <c r="AJ1374" s="2877"/>
      <c r="AK1374" s="2877"/>
      <c r="AL1374" s="2877"/>
      <c r="AM1374" s="2877"/>
      <c r="AN1374" s="2877"/>
      <c r="AO1374" s="2877"/>
      <c r="AP1374" s="2877"/>
      <c r="AQ1374" s="2877"/>
      <c r="AR1374" s="2877"/>
      <c r="AS1374" s="2877"/>
      <c r="AT1374" s="2877"/>
      <c r="AU1374" s="2877"/>
      <c r="AV1374" s="2877"/>
      <c r="AW1374" s="2877"/>
      <c r="AX1374" s="2877"/>
      <c r="AY1374" s="2877"/>
      <c r="AZ1374" s="2877">
        <v>0</v>
      </c>
      <c r="BA1374" s="2877"/>
      <c r="BB1374" s="2877"/>
      <c r="BC1374" s="2877"/>
      <c r="BD1374" s="2877"/>
      <c r="BE1374" s="2877"/>
      <c r="BF1374" s="2877"/>
      <c r="BG1374" s="2877"/>
      <c r="BH1374" s="2877"/>
      <c r="BI1374" s="2877">
        <v>33.979999999999997</v>
      </c>
      <c r="BJ1374" s="2877">
        <v>156.52000000000001</v>
      </c>
      <c r="BK1374" s="2877">
        <v>160.66999999999999</v>
      </c>
      <c r="BL1374" s="2877">
        <v>6</v>
      </c>
      <c r="BM1374" s="2877"/>
      <c r="BN1374" s="2877"/>
      <c r="BO1374" s="2877"/>
      <c r="BP1374" s="2877"/>
      <c r="BQ1374" s="2877"/>
      <c r="BR1374" s="2877"/>
      <c r="BS1374" s="2877"/>
      <c r="BT1374" s="2877"/>
      <c r="BU1374" s="2877"/>
      <c r="BV1374" s="2877"/>
      <c r="BW1374" s="2877"/>
      <c r="BX1374" s="2877"/>
      <c r="BY1374" s="2877"/>
      <c r="BZ1374" s="2877"/>
      <c r="CA1374" s="2877"/>
      <c r="CB1374" s="2877"/>
      <c r="CC1374" s="2877"/>
      <c r="CD1374" s="2877"/>
      <c r="CE1374" s="2877"/>
      <c r="CF1374" s="2877"/>
      <c r="CG1374" s="2877"/>
      <c r="CH1374" s="2877"/>
      <c r="CI1374" s="2877"/>
      <c r="CJ1374" s="2877">
        <v>-0.03</v>
      </c>
      <c r="CK1374" s="2877"/>
      <c r="CL1374" s="2877"/>
      <c r="CM1374" s="2877"/>
      <c r="CN1374" s="2877"/>
      <c r="CO1374" s="2877">
        <v>0</v>
      </c>
      <c r="CP1374" s="2877">
        <v>0</v>
      </c>
      <c r="CQ1374" s="2877">
        <v>31</v>
      </c>
      <c r="CR1374" s="2877"/>
      <c r="CS1374" s="2877"/>
      <c r="CT1374" s="2877"/>
      <c r="CU1374" s="2877"/>
      <c r="CV1374" s="2877"/>
      <c r="CW1374" s="2877"/>
      <c r="CX1374" s="2877"/>
      <c r="CY1374" s="2877"/>
      <c r="CZ1374" s="2877"/>
      <c r="DA1374" s="2877"/>
      <c r="DB1374" s="2877"/>
      <c r="DC1374" s="2877"/>
      <c r="DD1374" s="2877"/>
      <c r="DE1374" s="2877"/>
      <c r="DF1374" s="2877"/>
      <c r="DG1374" s="2877"/>
      <c r="DH1374" s="2877"/>
      <c r="DI1374" s="2877"/>
      <c r="DJ1374" s="2877"/>
      <c r="DK1374" s="2877">
        <v>0</v>
      </c>
      <c r="DL1374" s="2877"/>
      <c r="DM1374" s="2877"/>
      <c r="DN1374" s="2877"/>
      <c r="DO1374" s="2877"/>
      <c r="DP1374" s="2877"/>
      <c r="DQ1374" s="2877"/>
      <c r="DR1374" s="2877"/>
      <c r="DS1374" s="2877"/>
      <c r="DT1374" s="2877"/>
      <c r="DU1374" s="2877"/>
      <c r="DV1374" s="2877"/>
      <c r="DW1374" s="2877"/>
      <c r="DX1374" s="2877"/>
      <c r="DY1374" s="2877"/>
      <c r="DZ1374" s="2877"/>
      <c r="EA1374" s="2877"/>
      <c r="EB1374" s="2877"/>
      <c r="EC1374" s="2877"/>
      <c r="ED1374" s="2877"/>
      <c r="EE1374" s="2877"/>
      <c r="EF1374" s="2877"/>
      <c r="EG1374" s="2877"/>
      <c r="EH1374" s="2877"/>
      <c r="EI1374" s="2877"/>
      <c r="EJ1374" s="2877"/>
      <c r="EK1374" s="2877"/>
      <c r="EL1374" s="2877"/>
      <c r="EM1374" s="2877"/>
      <c r="EN1374" s="2877"/>
      <c r="EO1374" s="2877"/>
      <c r="EP1374" s="2877"/>
      <c r="EQ1374" s="2877"/>
      <c r="ER1374" s="2877"/>
      <c r="ES1374" s="2877"/>
      <c r="ET1374" s="2877"/>
      <c r="EU1374" s="2877"/>
      <c r="EV1374" s="2877">
        <v>129</v>
      </c>
      <c r="EW1374" s="2877"/>
      <c r="EX1374" s="2877"/>
      <c r="EY1374" s="2877"/>
      <c r="EZ1374" s="2877"/>
      <c r="FA1374" s="2877">
        <v>0</v>
      </c>
      <c r="FB1374" s="2877">
        <v>-66.517429094731796</v>
      </c>
      <c r="FC1374" s="2877"/>
      <c r="FD1374" s="2877">
        <v>-66.517429094731796</v>
      </c>
      <c r="FE1374" s="2877"/>
      <c r="FF1374" s="2877">
        <v>0</v>
      </c>
      <c r="FG1374" s="2877">
        <v>0</v>
      </c>
      <c r="FH1374" s="2877">
        <v>0</v>
      </c>
      <c r="FI1374" s="2877">
        <v>0</v>
      </c>
      <c r="FJ1374" s="3036"/>
    </row>
    <row r="1375" spans="1:166" ht="14.45" customHeight="1">
      <c r="A1375" s="2877">
        <v>1407</v>
      </c>
      <c r="B1375" s="2877" t="s">
        <v>473</v>
      </c>
      <c r="C1375" s="2877" t="s">
        <v>3016</v>
      </c>
      <c r="D1375" s="2877" t="s">
        <v>2067</v>
      </c>
      <c r="E1375" s="2877" t="s">
        <v>3018</v>
      </c>
      <c r="F1375" s="2877" t="s">
        <v>2400</v>
      </c>
      <c r="G1375" s="2877" t="s">
        <v>2400</v>
      </c>
      <c r="H1375" s="2877" t="s">
        <v>2400</v>
      </c>
      <c r="I1375" s="2877" t="s">
        <v>3017</v>
      </c>
      <c r="J1375" s="2877" t="s">
        <v>3004</v>
      </c>
      <c r="K1375" s="2878">
        <v>44409</v>
      </c>
      <c r="L1375" s="2877">
        <v>0</v>
      </c>
      <c r="M1375" s="2877">
        <v>0</v>
      </c>
      <c r="N1375" s="2877">
        <v>0.30499999999999999</v>
      </c>
      <c r="O1375" s="2877">
        <v>0.30499999999999999</v>
      </c>
      <c r="P1375" s="2877">
        <v>0.30499999999999999</v>
      </c>
      <c r="Q1375" s="2877">
        <v>0.30499999999999999</v>
      </c>
      <c r="R1375" s="2877"/>
      <c r="S1375" s="2877">
        <v>747.67</v>
      </c>
      <c r="T1375" s="2877">
        <v>224.82</v>
      </c>
      <c r="U1375" s="2877"/>
      <c r="V1375" s="2877">
        <v>296.60944999999998</v>
      </c>
      <c r="W1375" s="2877">
        <v>296.60944999999998</v>
      </c>
      <c r="X1375" s="2877">
        <v>269.25704999999999</v>
      </c>
      <c r="Y1375" s="2877">
        <v>0</v>
      </c>
      <c r="Z1375" s="2877">
        <v>7.3874406331743998</v>
      </c>
      <c r="AA1375" s="2877">
        <v>0</v>
      </c>
      <c r="AB1375" s="2877">
        <v>0</v>
      </c>
      <c r="AC1375" s="2877">
        <v>2.3258399256195381</v>
      </c>
      <c r="AD1375" s="2877">
        <v>0.16971630041554064</v>
      </c>
      <c r="AE1375" s="2877">
        <v>168.52505886479739</v>
      </c>
      <c r="AF1375" s="2877">
        <v>60.777941668142141</v>
      </c>
      <c r="AG1375" s="2877">
        <v>3.4557049489691223</v>
      </c>
      <c r="AH1375" s="2877">
        <v>0</v>
      </c>
      <c r="AI1375" s="2877">
        <v>5.0269386502641697E-3</v>
      </c>
      <c r="AJ1375" s="2877">
        <v>0</v>
      </c>
      <c r="AK1375" s="2877">
        <v>2.7969709286173288</v>
      </c>
      <c r="AL1375" s="2877">
        <v>3.0223475177679306</v>
      </c>
      <c r="AM1375" s="2877"/>
      <c r="AN1375" s="2877">
        <v>0.3299577717771372</v>
      </c>
      <c r="AO1375" s="2877">
        <v>4.8695648792111852</v>
      </c>
      <c r="AP1375" s="2877">
        <v>23.147112719909625</v>
      </c>
      <c r="AQ1375" s="2877">
        <v>0</v>
      </c>
      <c r="AR1375" s="2877">
        <v>0</v>
      </c>
      <c r="AS1375" s="2877">
        <v>1.9974697242911281E-14</v>
      </c>
      <c r="AT1375" s="2877">
        <v>0</v>
      </c>
      <c r="AU1375" s="2877">
        <v>0</v>
      </c>
      <c r="AV1375" s="2877">
        <v>0.64673975356657798</v>
      </c>
      <c r="AW1375" s="2877">
        <v>0.17001770520136503</v>
      </c>
      <c r="AX1375" s="2877">
        <v>0</v>
      </c>
      <c r="AY1375" s="2877">
        <v>-0.85329641641784237</v>
      </c>
      <c r="AZ1375" s="2877">
        <v>0</v>
      </c>
      <c r="BA1375" s="2877"/>
      <c r="BB1375" s="2877">
        <v>7.0621995629024878</v>
      </c>
      <c r="BC1375" s="2877">
        <v>6.2385430737655323</v>
      </c>
      <c r="BD1375" s="2877">
        <v>3.0505137455278737</v>
      </c>
      <c r="BE1375" s="2877">
        <v>0.33561009112517487</v>
      </c>
      <c r="BF1375" s="2877">
        <v>1.6376212797787115</v>
      </c>
      <c r="BG1375" s="2877">
        <v>10.891246812248452</v>
      </c>
      <c r="BH1375" s="2877">
        <v>0</v>
      </c>
      <c r="BI1375" s="2877">
        <v>0</v>
      </c>
      <c r="BJ1375" s="2877">
        <v>0</v>
      </c>
      <c r="BK1375" s="2877">
        <v>0</v>
      </c>
      <c r="BL1375" s="2877">
        <v>0</v>
      </c>
      <c r="BM1375" s="2877"/>
      <c r="BN1375" s="2877"/>
      <c r="BO1375" s="2877"/>
      <c r="BP1375" s="2877"/>
      <c r="BQ1375" s="2877"/>
      <c r="BR1375" s="2877"/>
      <c r="BS1375" s="2877"/>
      <c r="BT1375" s="2877"/>
      <c r="BU1375" s="2877"/>
      <c r="BV1375" s="2877">
        <v>76.692933596822357</v>
      </c>
      <c r="BW1375" s="2877"/>
      <c r="BX1375" s="2877"/>
      <c r="BY1375" s="2877"/>
      <c r="BZ1375" s="2877"/>
      <c r="CA1375" s="2877"/>
      <c r="CB1375" s="2877"/>
      <c r="CC1375" s="2877"/>
      <c r="CD1375" s="2877"/>
      <c r="CE1375" s="2877"/>
      <c r="CF1375" s="2877"/>
      <c r="CG1375" s="2877"/>
      <c r="CH1375" s="2877"/>
      <c r="CI1375" s="2877">
        <v>273.67110000000002</v>
      </c>
      <c r="CJ1375" s="2877">
        <v>-22.96834999999993</v>
      </c>
      <c r="CK1375" s="2877"/>
      <c r="CL1375" s="2877"/>
      <c r="CM1375" s="2877"/>
      <c r="CN1375" s="2877"/>
      <c r="CO1375" s="2877">
        <v>-23.957749999999987</v>
      </c>
      <c r="CP1375" s="2877">
        <v>-3.3946499999999986</v>
      </c>
      <c r="CQ1375" s="2877">
        <v>31</v>
      </c>
      <c r="CR1375" s="2877">
        <v>-8.4091833268115295</v>
      </c>
      <c r="CS1375" s="2877">
        <v>-8.8817841970012523E-16</v>
      </c>
      <c r="CT1375" s="2877">
        <v>-4.5775884308194108</v>
      </c>
      <c r="CU1375" s="2877">
        <v>0</v>
      </c>
      <c r="CV1375" s="2877">
        <v>0</v>
      </c>
      <c r="CW1375" s="2877">
        <v>0</v>
      </c>
      <c r="CX1375" s="2877">
        <v>0</v>
      </c>
      <c r="CY1375" s="2877">
        <v>0</v>
      </c>
      <c r="CZ1375" s="2877">
        <v>2.6440468491567559E-3</v>
      </c>
      <c r="DA1375" s="2877">
        <v>0</v>
      </c>
      <c r="DB1375" s="2877">
        <v>0</v>
      </c>
      <c r="DC1375" s="2877">
        <v>-4.4576576417924016</v>
      </c>
      <c r="DD1375" s="2877">
        <v>-0.12010862513288401</v>
      </c>
      <c r="DE1375" s="2877">
        <v>-2.4614767238011148E-2</v>
      </c>
      <c r="DF1375" s="2877">
        <v>-0.22373488696594679</v>
      </c>
      <c r="DG1375" s="2877">
        <v>-0.7988004899269967</v>
      </c>
      <c r="DH1375" s="2877">
        <v>0</v>
      </c>
      <c r="DI1375" s="2877">
        <v>-0.18011588314496207</v>
      </c>
      <c r="DJ1375" s="2877"/>
      <c r="DK1375" s="2877">
        <v>0</v>
      </c>
      <c r="DL1375" s="2877">
        <v>2.9123744723520521E-5</v>
      </c>
      <c r="DM1375" s="2877">
        <v>1.834054852278276</v>
      </c>
      <c r="DN1375" s="2877">
        <v>0</v>
      </c>
      <c r="DO1375" s="2877">
        <v>0.13320946748942655</v>
      </c>
      <c r="DP1375" s="2877">
        <v>3.499907847530126E-3</v>
      </c>
      <c r="DQ1375" s="2877">
        <v>0</v>
      </c>
      <c r="DR1375" s="2877">
        <v>-21.735935772806009</v>
      </c>
      <c r="DS1375" s="2877"/>
      <c r="DT1375" s="2877"/>
      <c r="DU1375" s="2877"/>
      <c r="DV1375" s="2877">
        <v>168.52505886479739</v>
      </c>
      <c r="DW1375" s="2877">
        <v>0</v>
      </c>
      <c r="DX1375" s="2877">
        <v>0</v>
      </c>
      <c r="DY1375" s="2877">
        <v>-32.326949999999975</v>
      </c>
      <c r="DZ1375" s="2877">
        <v>-7.8171499999999989</v>
      </c>
      <c r="EA1375" s="2877">
        <v>8.3692000000000011</v>
      </c>
      <c r="EB1375" s="2877">
        <v>4.4225000000000003</v>
      </c>
      <c r="EC1375" s="2877">
        <v>-9.9782178550557887</v>
      </c>
      <c r="ED1375" s="2877">
        <v>5.5966818969179517</v>
      </c>
      <c r="EE1375" s="2877">
        <v>0.28090380469143605</v>
      </c>
      <c r="EF1375" s="2877">
        <v>3.0904352300693376E-2</v>
      </c>
      <c r="EG1375" s="2877">
        <v>0.15079887733923178</v>
      </c>
      <c r="EH1375" s="2877">
        <v>1.0029106316531757</v>
      </c>
      <c r="EI1375" s="2877">
        <v>5.1638374676035825</v>
      </c>
      <c r="EJ1375" s="2877">
        <v>1.0747056061619495</v>
      </c>
      <c r="EK1375" s="2877">
        <v>0</v>
      </c>
      <c r="EL1375" s="2877">
        <v>0</v>
      </c>
      <c r="EM1375" s="2877">
        <v>0</v>
      </c>
      <c r="EN1375" s="2877">
        <v>0</v>
      </c>
      <c r="EO1375" s="2877">
        <v>0</v>
      </c>
      <c r="EP1375" s="2877">
        <v>1.8865476229126141</v>
      </c>
      <c r="EQ1375" s="2877">
        <v>1.9953586804125225</v>
      </c>
      <c r="ER1375" s="2877">
        <v>0</v>
      </c>
      <c r="ES1375" s="2877">
        <v>-0.47168076146126497</v>
      </c>
      <c r="ET1375" s="2877">
        <v>0</v>
      </c>
      <c r="EU1375" s="2877">
        <v>-2.2150452905787432E-2</v>
      </c>
      <c r="EV1375" s="2877">
        <v>129</v>
      </c>
      <c r="EW1375" s="2877">
        <v>0</v>
      </c>
      <c r="EX1375" s="2877">
        <v>0</v>
      </c>
      <c r="EY1375" s="2877">
        <v>0</v>
      </c>
      <c r="EZ1375" s="2877"/>
      <c r="FA1375" s="2877">
        <v>0</v>
      </c>
      <c r="FB1375" s="2877">
        <v>-66.517429094731796</v>
      </c>
      <c r="FC1375" s="2877"/>
      <c r="FD1375" s="2877">
        <v>-66.517429094731796</v>
      </c>
      <c r="FE1375" s="2877"/>
      <c r="FF1375" s="2877">
        <v>0</v>
      </c>
      <c r="FG1375" s="2877">
        <v>0</v>
      </c>
      <c r="FH1375" s="2877">
        <v>0</v>
      </c>
      <c r="FI1375" s="2877">
        <v>0</v>
      </c>
      <c r="FJ1375" s="3036"/>
    </row>
    <row r="1376" spans="1:166" ht="14.45" customHeight="1">
      <c r="A1376" s="2877">
        <v>1411</v>
      </c>
      <c r="B1376" s="2877" t="s">
        <v>473</v>
      </c>
      <c r="C1376" s="2877" t="s">
        <v>3007</v>
      </c>
      <c r="D1376" s="2877" t="s">
        <v>2067</v>
      </c>
      <c r="E1376" s="2877" t="s">
        <v>468</v>
      </c>
      <c r="F1376" s="2877" t="s">
        <v>1794</v>
      </c>
      <c r="G1376" s="2877" t="s">
        <v>2400</v>
      </c>
      <c r="H1376" s="2877" t="s">
        <v>2400</v>
      </c>
      <c r="I1376" s="2877" t="s">
        <v>2400</v>
      </c>
      <c r="J1376" s="2877" t="s">
        <v>3004</v>
      </c>
      <c r="K1376" s="2878">
        <v>44409</v>
      </c>
      <c r="L1376" s="2877">
        <v>0</v>
      </c>
      <c r="M1376" s="2877">
        <v>0</v>
      </c>
      <c r="N1376" s="2877">
        <v>15914.09</v>
      </c>
      <c r="O1376" s="2877">
        <v>14959.2446</v>
      </c>
      <c r="P1376" s="2877">
        <v>15914.09</v>
      </c>
      <c r="Q1376" s="2877">
        <v>14959.2446</v>
      </c>
      <c r="R1376" s="2877"/>
      <c r="S1376" s="2877">
        <v>437.62</v>
      </c>
      <c r="T1376" s="2877">
        <v>236.78</v>
      </c>
      <c r="U1376" s="2877"/>
      <c r="V1376" s="2877">
        <v>10732462.296</v>
      </c>
      <c r="W1376" s="2877">
        <v>10732462.296</v>
      </c>
      <c r="X1376" s="2877">
        <v>9859892.7412999999</v>
      </c>
      <c r="Y1376" s="2877">
        <v>0</v>
      </c>
      <c r="Z1376" s="2877">
        <v>385457.03313440783</v>
      </c>
      <c r="AA1376" s="2877">
        <v>0</v>
      </c>
      <c r="AB1376" s="2877">
        <v>0</v>
      </c>
      <c r="AC1376" s="2877">
        <v>64208.289963285919</v>
      </c>
      <c r="AD1376" s="2877">
        <v>4684.8423420288818</v>
      </c>
      <c r="AE1376" s="2877">
        <v>4652481.5268185912</v>
      </c>
      <c r="AF1376" s="2877">
        <v>3361505.481130668</v>
      </c>
      <c r="AG1376" s="2877">
        <v>180309.50679127875</v>
      </c>
      <c r="AH1376" s="2877">
        <v>0</v>
      </c>
      <c r="AI1376" s="2877">
        <v>262.29230854027054</v>
      </c>
      <c r="AJ1376" s="2877">
        <v>0</v>
      </c>
      <c r="AK1376" s="2877">
        <v>102099.05778878508</v>
      </c>
      <c r="AL1376" s="2877">
        <v>157698.06691487032</v>
      </c>
      <c r="AM1376" s="2877"/>
      <c r="AN1376" s="2877">
        <v>17216.320250035482</v>
      </c>
      <c r="AO1376" s="2877">
        <v>134433.92999591565</v>
      </c>
      <c r="AP1376" s="2877">
        <v>639024.48139579175</v>
      </c>
      <c r="AQ1376" s="2877">
        <v>0</v>
      </c>
      <c r="AR1376" s="2877">
        <v>0</v>
      </c>
      <c r="AS1376" s="2877">
        <v>1.0422266545784982E-9</v>
      </c>
      <c r="AT1376" s="2877">
        <v>0</v>
      </c>
      <c r="AU1376" s="2877">
        <v>0</v>
      </c>
      <c r="AV1376" s="2877">
        <v>33745.162769955226</v>
      </c>
      <c r="AW1376" s="2877">
        <v>8871.0723349770215</v>
      </c>
      <c r="AX1376" s="2877">
        <v>0</v>
      </c>
      <c r="AY1376" s="2877">
        <v>-44522.740877216464</v>
      </c>
      <c r="AZ1376" s="2877">
        <v>0</v>
      </c>
      <c r="BA1376" s="2877"/>
      <c r="BB1376" s="2877">
        <v>386008.01772631583</v>
      </c>
      <c r="BC1376" s="2877">
        <v>172227.90358460229</v>
      </c>
      <c r="BD1376" s="2877">
        <v>159167.70587727107</v>
      </c>
      <c r="BE1376" s="2877">
        <v>17511.243262538472</v>
      </c>
      <c r="BF1376" s="2877">
        <v>85446.729286274087</v>
      </c>
      <c r="BG1376" s="2877">
        <v>568276.33436831133</v>
      </c>
      <c r="BH1376" s="2877">
        <v>0</v>
      </c>
      <c r="BI1376" s="2877">
        <v>113400.26</v>
      </c>
      <c r="BJ1376" s="2877">
        <v>522329.63</v>
      </c>
      <c r="BK1376" s="2877">
        <v>1274712.43</v>
      </c>
      <c r="BL1376" s="2877">
        <v>13207</v>
      </c>
      <c r="BM1376" s="2877"/>
      <c r="BN1376" s="2877"/>
      <c r="BO1376" s="2877"/>
      <c r="BP1376" s="2877"/>
      <c r="BQ1376" s="2877">
        <v>591593.56447800016</v>
      </c>
      <c r="BR1376" s="2877"/>
      <c r="BS1376" s="2877"/>
      <c r="BT1376" s="2877"/>
      <c r="BU1376" s="2877"/>
      <c r="BV1376" s="2877">
        <v>4191907.4939250629</v>
      </c>
      <c r="BW1376" s="2877"/>
      <c r="BX1376" s="2877"/>
      <c r="BY1376" s="2877"/>
      <c r="BZ1376" s="2877"/>
      <c r="CA1376" s="2877"/>
      <c r="CB1376" s="2877"/>
      <c r="CC1376" s="2877"/>
      <c r="CD1376" s="2877"/>
      <c r="CE1376" s="2877"/>
      <c r="CF1376" s="2877"/>
      <c r="CG1376" s="2877"/>
      <c r="CH1376" s="2877"/>
      <c r="CI1376" s="2877">
        <v>9268296.3267999999</v>
      </c>
      <c r="CJ1376" s="2877">
        <v>-820218.26143999957</v>
      </c>
      <c r="CK1376" s="2877"/>
      <c r="CL1376" s="2877"/>
      <c r="CM1376" s="2877"/>
      <c r="CN1376" s="2877"/>
      <c r="CO1376" s="2877">
        <v>-684942.43360000034</v>
      </c>
      <c r="CP1376" s="2877">
        <v>-187627.12109999987</v>
      </c>
      <c r="CQ1376" s="2877">
        <v>31</v>
      </c>
      <c r="CR1376" s="2877">
        <v>-340316.65050167497</v>
      </c>
      <c r="CS1376" s="2877">
        <v>1.7462298274040222E-10</v>
      </c>
      <c r="CT1376" s="2877">
        <v>-126373.90712370316</v>
      </c>
      <c r="CU1376" s="2877">
        <v>0</v>
      </c>
      <c r="CV1376" s="2877">
        <v>0</v>
      </c>
      <c r="CW1376" s="2877">
        <v>0</v>
      </c>
      <c r="CX1376" s="2877">
        <v>0</v>
      </c>
      <c r="CY1376" s="2877">
        <v>0</v>
      </c>
      <c r="CZ1376" s="2877">
        <v>72.986169289026293</v>
      </c>
      <c r="DA1376" s="2877">
        <v>0</v>
      </c>
      <c r="DB1376" s="2877">
        <v>0</v>
      </c>
      <c r="DC1376" s="2877">
        <v>-246544.0616219854</v>
      </c>
      <c r="DD1376" s="2877">
        <v>-6266.9490824294335</v>
      </c>
      <c r="DE1376" s="2877">
        <v>-1284.3331841139679</v>
      </c>
      <c r="DF1376" s="2877">
        <v>-11673.892220707872</v>
      </c>
      <c r="DG1376" s="2877">
        <v>-41679.288159810822</v>
      </c>
      <c r="DH1376" s="2877">
        <v>0</v>
      </c>
      <c r="DI1376" s="2877">
        <v>-9397.9684419620244</v>
      </c>
      <c r="DJ1376" s="2877"/>
      <c r="DK1376" s="2877">
        <v>0</v>
      </c>
      <c r="DL1376" s="2877">
        <v>1.5195996546463562</v>
      </c>
      <c r="DM1376" s="2877">
        <v>95696.11142325637</v>
      </c>
      <c r="DN1376" s="2877">
        <v>0</v>
      </c>
      <c r="DO1376" s="2877">
        <v>6950.5162441928314</v>
      </c>
      <c r="DP1376" s="2877">
        <v>182.61589664688654</v>
      </c>
      <c r="DQ1376" s="2877">
        <v>0</v>
      </c>
      <c r="DR1376" s="2877">
        <v>-787096.59192078677</v>
      </c>
      <c r="DS1376" s="2877"/>
      <c r="DT1376" s="2877"/>
      <c r="DU1376" s="2877"/>
      <c r="DV1376" s="2877">
        <v>4652481.5268185912</v>
      </c>
      <c r="DW1376" s="2877">
        <v>0</v>
      </c>
      <c r="DX1376" s="2877">
        <v>0</v>
      </c>
      <c r="DY1376" s="2877">
        <v>-968372.37650000001</v>
      </c>
      <c r="DZ1376" s="2877">
        <v>-435886.92510000011</v>
      </c>
      <c r="EA1376" s="2877">
        <v>283429.94289999997</v>
      </c>
      <c r="EB1376" s="2877">
        <v>248259.804</v>
      </c>
      <c r="EC1376" s="2877">
        <v>-275469.2658405276</v>
      </c>
      <c r="ED1376" s="2877">
        <v>309541.19794576545</v>
      </c>
      <c r="EE1376" s="2877">
        <v>14656.814521973558</v>
      </c>
      <c r="EF1376" s="2877">
        <v>1612.5070291965294</v>
      </c>
      <c r="EG1376" s="2877">
        <v>7868.2849372967057</v>
      </c>
      <c r="EH1376" s="2877">
        <v>52329.213292083565</v>
      </c>
      <c r="EI1376" s="2877">
        <v>142558.53849578617</v>
      </c>
      <c r="EJ1376" s="2877">
        <v>29669.365088816121</v>
      </c>
      <c r="EK1376" s="2877">
        <v>0</v>
      </c>
      <c r="EL1376" s="2877">
        <v>0</v>
      </c>
      <c r="EM1376" s="2877">
        <v>0</v>
      </c>
      <c r="EN1376" s="2877">
        <v>0</v>
      </c>
      <c r="EO1376" s="2877">
        <v>0</v>
      </c>
      <c r="EP1376" s="2877">
        <v>98435.044787925915</v>
      </c>
      <c r="EQ1376" s="2877">
        <v>104112.51679464302</v>
      </c>
      <c r="ER1376" s="2877">
        <v>0</v>
      </c>
      <c r="ES1376" s="2877">
        <v>-24611.049472665913</v>
      </c>
      <c r="ET1376" s="2877">
        <v>0</v>
      </c>
      <c r="EU1376" s="2877">
        <v>-1155.751806831031</v>
      </c>
      <c r="EV1376" s="2877">
        <v>129</v>
      </c>
      <c r="EW1376" s="2877">
        <v>0</v>
      </c>
      <c r="EX1376" s="2877">
        <v>0</v>
      </c>
      <c r="EY1376" s="2877">
        <v>0</v>
      </c>
      <c r="EZ1376" s="2877"/>
      <c r="FA1376" s="2877">
        <v>0</v>
      </c>
      <c r="FB1376" s="2877">
        <v>-66.517429094731796</v>
      </c>
      <c r="FC1376" s="2877"/>
      <c r="FD1376" s="2877">
        <v>-66.517429094731796</v>
      </c>
      <c r="FE1376" s="2877"/>
      <c r="FF1376" s="2877">
        <v>0</v>
      </c>
      <c r="FG1376" s="2877">
        <v>0</v>
      </c>
      <c r="FH1376" s="2877">
        <v>0</v>
      </c>
      <c r="FI1376" s="2877">
        <v>0</v>
      </c>
      <c r="FJ1376" s="3036"/>
    </row>
    <row r="1377" spans="1:166" ht="14.45" customHeight="1">
      <c r="A1377" s="2877">
        <v>1412</v>
      </c>
      <c r="B1377" s="2877" t="s">
        <v>3008</v>
      </c>
      <c r="C1377" s="2877" t="s">
        <v>3007</v>
      </c>
      <c r="D1377" s="2877" t="s">
        <v>2067</v>
      </c>
      <c r="E1377" s="2877" t="s">
        <v>468</v>
      </c>
      <c r="F1377" s="2877" t="s">
        <v>1794</v>
      </c>
      <c r="G1377" s="2877" t="s">
        <v>2400</v>
      </c>
      <c r="H1377" s="2877" t="s">
        <v>2400</v>
      </c>
      <c r="I1377" s="2877" t="s">
        <v>2400</v>
      </c>
      <c r="J1377" s="2877" t="s">
        <v>3004</v>
      </c>
      <c r="K1377" s="2878">
        <v>44409</v>
      </c>
      <c r="L1377" s="2877">
        <v>0</v>
      </c>
      <c r="M1377" s="2877">
        <v>0</v>
      </c>
      <c r="N1377" s="2877">
        <v>-37.381999999999998</v>
      </c>
      <c r="O1377" s="2877">
        <v>-35.13908</v>
      </c>
      <c r="P1377" s="2877">
        <v>-37.381999999999998</v>
      </c>
      <c r="Q1377" s="2877">
        <v>-35.13908</v>
      </c>
      <c r="R1377" s="2877"/>
      <c r="S1377" s="2877">
        <v>437.62</v>
      </c>
      <c r="T1377" s="2877">
        <v>236.78</v>
      </c>
      <c r="U1377" s="2877"/>
      <c r="V1377" s="2877">
        <v>-25210.4208</v>
      </c>
      <c r="W1377" s="2877">
        <v>-25210.4208</v>
      </c>
      <c r="X1377" s="2877">
        <v>-23160.765739999999</v>
      </c>
      <c r="Y1377" s="2877">
        <v>0</v>
      </c>
      <c r="Z1377" s="2877">
        <v>-905.43378934205055</v>
      </c>
      <c r="AA1377" s="2877">
        <v>0</v>
      </c>
      <c r="AB1377" s="2877">
        <v>0</v>
      </c>
      <c r="AC1377" s="2877">
        <v>-150.82447663721609</v>
      </c>
      <c r="AD1377" s="2877">
        <v>-11.00463654721845</v>
      </c>
      <c r="AE1377" s="2877">
        <v>-10928.621393716674</v>
      </c>
      <c r="AF1377" s="2877">
        <v>-7896.134676605865</v>
      </c>
      <c r="AG1377" s="2877">
        <v>-423.54479476184827</v>
      </c>
      <c r="AH1377" s="2877">
        <v>0</v>
      </c>
      <c r="AI1377" s="2877">
        <v>-0.61612137909565634</v>
      </c>
      <c r="AJ1377" s="2877">
        <v>0</v>
      </c>
      <c r="AK1377" s="2877">
        <v>-239.82942023454456</v>
      </c>
      <c r="AL1377" s="2877">
        <v>-370.43080298098613</v>
      </c>
      <c r="AM1377" s="2877"/>
      <c r="AN1377" s="2877">
        <v>-40.440922703517842</v>
      </c>
      <c r="AO1377" s="2877">
        <v>-315.78363394371394</v>
      </c>
      <c r="AP1377" s="2877">
        <v>-1501.0605798721438</v>
      </c>
      <c r="AQ1377" s="2877">
        <v>0</v>
      </c>
      <c r="AR1377" s="2877">
        <v>0</v>
      </c>
      <c r="AS1377" s="2877">
        <v>-2.4481774830639652E-12</v>
      </c>
      <c r="AT1377" s="2877">
        <v>0</v>
      </c>
      <c r="AU1377" s="2877">
        <v>0</v>
      </c>
      <c r="AV1377" s="2877">
        <v>-79.266968746969894</v>
      </c>
      <c r="AW1377" s="2877">
        <v>-20.838038871598123</v>
      </c>
      <c r="AX1377" s="2877">
        <v>0</v>
      </c>
      <c r="AY1377" s="2877">
        <v>104.58336602797306</v>
      </c>
      <c r="AZ1377" s="2877">
        <v>0</v>
      </c>
      <c r="BA1377" s="2877"/>
      <c r="BB1377" s="2877">
        <v>-906.72804531362692</v>
      </c>
      <c r="BC1377" s="2877">
        <v>-404.56120907947621</v>
      </c>
      <c r="BD1377" s="2877">
        <v>-373.88296667319008</v>
      </c>
      <c r="BE1377" s="2877">
        <v>-41.133693201446839</v>
      </c>
      <c r="BF1377" s="2877">
        <v>-200.71330714979604</v>
      </c>
      <c r="BG1377" s="2877">
        <v>-1334.8740601163004</v>
      </c>
      <c r="BH1377" s="2877">
        <v>0</v>
      </c>
      <c r="BI1377" s="2877">
        <v>-276.16000000000003</v>
      </c>
      <c r="BJ1377" s="2877">
        <v>-1275.68</v>
      </c>
      <c r="BK1377" s="2877">
        <v>-803.78</v>
      </c>
      <c r="BL1377" s="2877">
        <v>5</v>
      </c>
      <c r="BM1377" s="2877"/>
      <c r="BN1377" s="2877"/>
      <c r="BO1377" s="2877"/>
      <c r="BP1377" s="2877"/>
      <c r="BQ1377" s="2877">
        <v>-1389.6459443999988</v>
      </c>
      <c r="BR1377" s="2877"/>
      <c r="BS1377" s="2877"/>
      <c r="BT1377" s="2877"/>
      <c r="BU1377" s="2877"/>
      <c r="BV1377" s="2877">
        <v>-9846.7387037465996</v>
      </c>
      <c r="BW1377" s="2877"/>
      <c r="BX1377" s="2877"/>
      <c r="BY1377" s="2877"/>
      <c r="BZ1377" s="2877"/>
      <c r="CA1377" s="2877"/>
      <c r="CB1377" s="2877"/>
      <c r="CC1377" s="2877"/>
      <c r="CD1377" s="2877"/>
      <c r="CE1377" s="2877"/>
      <c r="CF1377" s="2877"/>
      <c r="CG1377" s="2877"/>
      <c r="CH1377" s="2877"/>
      <c r="CI1377" s="2877">
        <v>-21771.6898</v>
      </c>
      <c r="CJ1377" s="2877">
        <v>1926.0757520000006</v>
      </c>
      <c r="CK1377" s="2877"/>
      <c r="CL1377" s="2877"/>
      <c r="CM1377" s="2877"/>
      <c r="CN1377" s="2877"/>
      <c r="CO1377" s="2877">
        <v>1608.9212800000007</v>
      </c>
      <c r="CP1377" s="2877">
        <v>440.73377999999968</v>
      </c>
      <c r="CQ1377" s="2877">
        <v>31</v>
      </c>
      <c r="CR1377" s="2877">
        <v>799.39959049205208</v>
      </c>
      <c r="CS1377" s="2877">
        <v>-3.979039320256561E-13</v>
      </c>
      <c r="CT1377" s="2877">
        <v>296.85074019929948</v>
      </c>
      <c r="CU1377" s="2877">
        <v>0</v>
      </c>
      <c r="CV1377" s="2877">
        <v>0</v>
      </c>
      <c r="CW1377" s="2877">
        <v>0</v>
      </c>
      <c r="CX1377" s="2877">
        <v>0</v>
      </c>
      <c r="CY1377" s="2877">
        <v>0</v>
      </c>
      <c r="CZ1377" s="2877">
        <v>-0.17144360628615196</v>
      </c>
      <c r="DA1377" s="2877">
        <v>0</v>
      </c>
      <c r="DB1377" s="2877">
        <v>0</v>
      </c>
      <c r="DC1377" s="2877">
        <v>579.12894243736719</v>
      </c>
      <c r="DD1377" s="2877">
        <v>14.720985654811358</v>
      </c>
      <c r="DE1377" s="2877">
        <v>3.016882717676495</v>
      </c>
      <c r="DF1377" s="2877">
        <v>27.421828014954201</v>
      </c>
      <c r="DG1377" s="2877">
        <v>97.904130867052118</v>
      </c>
      <c r="DH1377" s="2877">
        <v>0</v>
      </c>
      <c r="DI1377" s="2877">
        <v>22.075711290901666</v>
      </c>
      <c r="DJ1377" s="2877"/>
      <c r="DK1377" s="2877">
        <v>0</v>
      </c>
      <c r="DL1377" s="2877">
        <v>-3.5695207385397776E-3</v>
      </c>
      <c r="DM1377" s="2877">
        <v>-224.78897864874261</v>
      </c>
      <c r="DN1377" s="2877">
        <v>0</v>
      </c>
      <c r="DO1377" s="2877">
        <v>-16.326676438327091</v>
      </c>
      <c r="DP1377" s="2877">
        <v>-0.42896247592252479</v>
      </c>
      <c r="DQ1377" s="2877">
        <v>0</v>
      </c>
      <c r="DR1377" s="2877">
        <v>1848.8801307007093</v>
      </c>
      <c r="DS1377" s="2877"/>
      <c r="DT1377" s="2877"/>
      <c r="DU1377" s="2877"/>
      <c r="DV1377" s="2877">
        <v>-10928.621393716674</v>
      </c>
      <c r="DW1377" s="2877">
        <v>0</v>
      </c>
      <c r="DX1377" s="2877">
        <v>0</v>
      </c>
      <c r="DY1377" s="2877">
        <v>2274.6947000000005</v>
      </c>
      <c r="DZ1377" s="2877">
        <v>1023.8929799999986</v>
      </c>
      <c r="EA1377" s="2877">
        <v>-665.77341999999987</v>
      </c>
      <c r="EB1377" s="2877">
        <v>-583.15919999999994</v>
      </c>
      <c r="EC1377" s="2877">
        <v>647.07388833735604</v>
      </c>
      <c r="ED1377" s="2877">
        <v>-727.10843419941716</v>
      </c>
      <c r="EE1377" s="2877">
        <v>-34.428675498279546</v>
      </c>
      <c r="EF1377" s="2877">
        <v>-3.7877590088672779</v>
      </c>
      <c r="EG1377" s="2877">
        <v>-18.482503713754632</v>
      </c>
      <c r="EH1377" s="2877">
        <v>-122.92067289330824</v>
      </c>
      <c r="EI1377" s="2877">
        <v>-334.86823852632966</v>
      </c>
      <c r="EJ1377" s="2877">
        <v>-69.692970553146566</v>
      </c>
      <c r="EK1377" s="2877">
        <v>0</v>
      </c>
      <c r="EL1377" s="2877">
        <v>0</v>
      </c>
      <c r="EM1377" s="2877">
        <v>0</v>
      </c>
      <c r="EN1377" s="2877">
        <v>0</v>
      </c>
      <c r="EO1377" s="2877">
        <v>0</v>
      </c>
      <c r="EP1377" s="2877">
        <v>-231.22269914662078</v>
      </c>
      <c r="EQ1377" s="2877">
        <v>-244.55901046288824</v>
      </c>
      <c r="ER1377" s="2877">
        <v>0</v>
      </c>
      <c r="ES1377" s="2877">
        <v>57.811049917852486</v>
      </c>
      <c r="ET1377" s="2877">
        <v>0</v>
      </c>
      <c r="EU1377" s="2877">
        <v>2.7148466574562349</v>
      </c>
      <c r="EV1377" s="2877">
        <v>129</v>
      </c>
      <c r="EW1377" s="2877">
        <v>0</v>
      </c>
      <c r="EX1377" s="2877">
        <v>0</v>
      </c>
      <c r="EY1377" s="2877">
        <v>0</v>
      </c>
      <c r="EZ1377" s="2877"/>
      <c r="FA1377" s="2877">
        <v>0</v>
      </c>
      <c r="FB1377" s="2877">
        <v>-66.517429094731796</v>
      </c>
      <c r="FC1377" s="2877"/>
      <c r="FD1377" s="2877">
        <v>-66.517429094731796</v>
      </c>
      <c r="FE1377" s="2877"/>
      <c r="FF1377" s="2877">
        <v>0</v>
      </c>
      <c r="FG1377" s="2877">
        <v>0</v>
      </c>
      <c r="FH1377" s="2877">
        <v>0</v>
      </c>
      <c r="FI1377" s="2877">
        <v>0</v>
      </c>
      <c r="FJ1377" s="3036"/>
    </row>
    <row r="1378" spans="1:166" ht="14.45" customHeight="1">
      <c r="A1378" s="2877">
        <v>1413</v>
      </c>
      <c r="B1378" s="2877" t="s">
        <v>3005</v>
      </c>
      <c r="C1378" s="2877" t="s">
        <v>3007</v>
      </c>
      <c r="D1378" s="2877" t="s">
        <v>2067</v>
      </c>
      <c r="E1378" s="2877" t="s">
        <v>468</v>
      </c>
      <c r="F1378" s="2877" t="s">
        <v>1794</v>
      </c>
      <c r="G1378" s="2877" t="s">
        <v>2400</v>
      </c>
      <c r="H1378" s="2877" t="s">
        <v>2400</v>
      </c>
      <c r="I1378" s="2877" t="s">
        <v>2400</v>
      </c>
      <c r="J1378" s="2877" t="s">
        <v>3004</v>
      </c>
      <c r="K1378" s="2878">
        <v>44409</v>
      </c>
      <c r="L1378" s="2877">
        <v>0</v>
      </c>
      <c r="M1378" s="2877">
        <v>0</v>
      </c>
      <c r="N1378" s="2877">
        <v>0.1</v>
      </c>
      <c r="O1378" s="2877">
        <v>9.4E-2</v>
      </c>
      <c r="P1378" s="2877">
        <v>0.1</v>
      </c>
      <c r="Q1378" s="2877">
        <v>9.4E-2</v>
      </c>
      <c r="R1378" s="2877"/>
      <c r="S1378" s="2877">
        <v>437.62</v>
      </c>
      <c r="T1378" s="2877">
        <v>236.78</v>
      </c>
      <c r="U1378" s="2877"/>
      <c r="V1378" s="2877">
        <v>67.44</v>
      </c>
      <c r="W1378" s="2877">
        <v>67.44</v>
      </c>
      <c r="X1378" s="2877">
        <v>61.957000000000001</v>
      </c>
      <c r="Y1378" s="2877">
        <v>0</v>
      </c>
      <c r="Z1378" s="2877">
        <v>2.4221116830080001</v>
      </c>
      <c r="AA1378" s="2877">
        <v>0</v>
      </c>
      <c r="AB1378" s="2877">
        <v>0</v>
      </c>
      <c r="AC1378" s="2877">
        <v>0.40346818425235703</v>
      </c>
      <c r="AD1378" s="2877">
        <v>2.9438330071206598E-2</v>
      </c>
      <c r="AE1378" s="2877">
        <v>29.234983130160703</v>
      </c>
      <c r="AF1378" s="2877">
        <v>21.122825628928002</v>
      </c>
      <c r="AG1378" s="2877">
        <v>1.1330180160554499</v>
      </c>
      <c r="AH1378" s="2877">
        <v>0</v>
      </c>
      <c r="AI1378" s="2877">
        <v>1.6481766066439901E-3</v>
      </c>
      <c r="AJ1378" s="2877">
        <v>0</v>
      </c>
      <c r="AK1378" s="2877">
        <v>0.64156390839052113</v>
      </c>
      <c r="AL1378" s="2877">
        <v>0.9909336123829281</v>
      </c>
      <c r="AM1378" s="2877"/>
      <c r="AN1378" s="2877">
        <v>0.10818287599250401</v>
      </c>
      <c r="AO1378" s="2877">
        <v>0.84474783035609102</v>
      </c>
      <c r="AP1378" s="2877">
        <v>4.0154635382594401</v>
      </c>
      <c r="AQ1378" s="2877">
        <v>0</v>
      </c>
      <c r="AR1378" s="2877">
        <v>0</v>
      </c>
      <c r="AS1378" s="2877">
        <v>6.5490810632496006E-15</v>
      </c>
      <c r="AT1378" s="2877">
        <v>0</v>
      </c>
      <c r="AU1378" s="2877">
        <v>0</v>
      </c>
      <c r="AV1378" s="2877">
        <v>0.212045820841501</v>
      </c>
      <c r="AW1378" s="2877">
        <v>5.5743509902086902E-2</v>
      </c>
      <c r="AX1378" s="2877">
        <v>0</v>
      </c>
      <c r="AY1378" s="2877">
        <v>-0.27976931685830903</v>
      </c>
      <c r="AZ1378" s="2877">
        <v>0</v>
      </c>
      <c r="BA1378" s="2877"/>
      <c r="BB1378" s="2877">
        <v>2.4255739267926462</v>
      </c>
      <c r="BC1378" s="2877">
        <v>1.0822353247003271</v>
      </c>
      <c r="BD1378" s="2877">
        <v>1.00016844115668</v>
      </c>
      <c r="BE1378" s="2877">
        <v>0.110036095450877</v>
      </c>
      <c r="BF1378" s="2877">
        <v>0.53692500976351198</v>
      </c>
      <c r="BG1378" s="2877">
        <v>3.5709005941798204</v>
      </c>
      <c r="BH1378" s="2877">
        <v>0</v>
      </c>
      <c r="BI1378" s="2877">
        <v>1</v>
      </c>
      <c r="BJ1378" s="2877">
        <v>3</v>
      </c>
      <c r="BK1378" s="2877">
        <v>26</v>
      </c>
      <c r="BL1378" s="2877">
        <v>1</v>
      </c>
      <c r="BM1378" s="2877"/>
      <c r="BN1378" s="2877"/>
      <c r="BO1378" s="2877"/>
      <c r="BP1378" s="2877"/>
      <c r="BQ1378" s="2877">
        <v>3.7174200000000033</v>
      </c>
      <c r="BR1378" s="2877"/>
      <c r="BS1378" s="2877"/>
      <c r="BT1378" s="2877"/>
      <c r="BU1378" s="2877"/>
      <c r="BV1378" s="2877">
        <v>26.340855769478893</v>
      </c>
      <c r="BW1378" s="2877"/>
      <c r="BX1378" s="2877"/>
      <c r="BY1378" s="2877"/>
      <c r="BZ1378" s="2877"/>
      <c r="CA1378" s="2877"/>
      <c r="CB1378" s="2877"/>
      <c r="CC1378" s="2877"/>
      <c r="CD1378" s="2877"/>
      <c r="CE1378" s="2877"/>
      <c r="CF1378" s="2877"/>
      <c r="CG1378" s="2877"/>
      <c r="CH1378" s="2877"/>
      <c r="CI1378" s="2877">
        <v>55.761299999999999</v>
      </c>
      <c r="CJ1378" s="2877">
        <v>-7.6622999999999948</v>
      </c>
      <c r="CK1378" s="2877"/>
      <c r="CL1378" s="2877"/>
      <c r="CM1378" s="2877"/>
      <c r="CN1378" s="2877"/>
      <c r="CO1378" s="2877">
        <v>-4.304000000000002</v>
      </c>
      <c r="CP1378" s="2877">
        <v>-1.1789999999999992</v>
      </c>
      <c r="CQ1378" s="2877">
        <v>31</v>
      </c>
      <c r="CR1378" s="2877">
        <v>-2.1384612660961082</v>
      </c>
      <c r="CS1378" s="2877">
        <v>9.9920072216264089E-16</v>
      </c>
      <c r="CT1378" s="2877">
        <v>-0.79410074420656862</v>
      </c>
      <c r="CU1378" s="2877">
        <v>0</v>
      </c>
      <c r="CV1378" s="2877">
        <v>0</v>
      </c>
      <c r="CW1378" s="2877">
        <v>0</v>
      </c>
      <c r="CX1378" s="2877">
        <v>0</v>
      </c>
      <c r="CY1378" s="2877">
        <v>0</v>
      </c>
      <c r="CZ1378" s="2877">
        <v>4.5862609353740022E-4</v>
      </c>
      <c r="DA1378" s="2877">
        <v>0</v>
      </c>
      <c r="DB1378" s="2877">
        <v>0</v>
      </c>
      <c r="DC1378" s="2877">
        <v>-1.5492187214096802</v>
      </c>
      <c r="DD1378" s="2877">
        <v>-3.9379877092748872E-2</v>
      </c>
      <c r="DE1378" s="2877">
        <v>-8.0704154878724899E-3</v>
      </c>
      <c r="DF1378" s="2877">
        <v>-7.3355700644572752E-2</v>
      </c>
      <c r="DG1378" s="2877">
        <v>-0.261901799976064</v>
      </c>
      <c r="DH1378" s="2877">
        <v>0</v>
      </c>
      <c r="DI1378" s="2877">
        <v>-5.9054387916381151E-2</v>
      </c>
      <c r="DJ1378" s="2877"/>
      <c r="DK1378" s="2877">
        <v>0</v>
      </c>
      <c r="DL1378" s="2877">
        <v>9.5487687618099181E-6</v>
      </c>
      <c r="DM1378" s="2877">
        <v>0.60132945976336938</v>
      </c>
      <c r="DN1378" s="2877">
        <v>0</v>
      </c>
      <c r="DO1378" s="2877">
        <v>4.3675235242435079E-2</v>
      </c>
      <c r="DP1378" s="2877">
        <v>1.1475107696820031E-3</v>
      </c>
      <c r="DQ1378" s="2877">
        <v>0</v>
      </c>
      <c r="DR1378" s="2877">
        <v>-4.9459101457939907</v>
      </c>
      <c r="DS1378" s="2877"/>
      <c r="DT1378" s="2877"/>
      <c r="DU1378" s="2877"/>
      <c r="DV1378" s="2877">
        <v>29.234983130160703</v>
      </c>
      <c r="DW1378" s="2877">
        <v>0</v>
      </c>
      <c r="DX1378" s="2877">
        <v>0</v>
      </c>
      <c r="DY1378" s="2877">
        <v>-6.0850000000000017</v>
      </c>
      <c r="DZ1378" s="2877">
        <v>-2.7389999999999985</v>
      </c>
      <c r="EA1378" s="2877">
        <v>1.7809999999999999</v>
      </c>
      <c r="EB1378" s="2877">
        <v>1.56</v>
      </c>
      <c r="EC1378" s="2877">
        <v>-1.7309771770835027</v>
      </c>
      <c r="ED1378" s="2877">
        <v>1.9450763313878801</v>
      </c>
      <c r="EE1378" s="2877">
        <v>9.2099608095552801E-2</v>
      </c>
      <c r="EF1378" s="2877">
        <v>1.01325745248175E-2</v>
      </c>
      <c r="EG1378" s="2877">
        <v>4.9442254865321902E-2</v>
      </c>
      <c r="EH1378" s="2877">
        <v>0.32882315791907402</v>
      </c>
      <c r="EI1378" s="2877">
        <v>0.89580075578173912</v>
      </c>
      <c r="EJ1378" s="2877">
        <v>0.18643456891858801</v>
      </c>
      <c r="EK1378" s="2877">
        <v>0</v>
      </c>
      <c r="EL1378" s="2877">
        <v>0</v>
      </c>
      <c r="EM1378" s="2877">
        <v>0</v>
      </c>
      <c r="EN1378" s="2877">
        <v>0</v>
      </c>
      <c r="EO1378" s="2877">
        <v>0</v>
      </c>
      <c r="EP1378" s="2877">
        <v>0.61854020423364409</v>
      </c>
      <c r="EQ1378" s="2877">
        <v>0.65421596079099098</v>
      </c>
      <c r="ER1378" s="2877">
        <v>0</v>
      </c>
      <c r="ES1378" s="2877">
        <v>-0.15464942998730002</v>
      </c>
      <c r="ET1378" s="2877">
        <v>0</v>
      </c>
      <c r="EU1378" s="2877">
        <v>-7.2624435756679651E-3</v>
      </c>
      <c r="EV1378" s="2877">
        <v>129</v>
      </c>
      <c r="EW1378" s="2877">
        <v>0</v>
      </c>
      <c r="EX1378" s="2877">
        <v>0</v>
      </c>
      <c r="EY1378" s="2877">
        <v>0</v>
      </c>
      <c r="EZ1378" s="2877"/>
      <c r="FA1378" s="2877">
        <v>0</v>
      </c>
      <c r="FB1378" s="2877">
        <v>-66.517429094731796</v>
      </c>
      <c r="FC1378" s="2877"/>
      <c r="FD1378" s="2877">
        <v>-66.517429094731796</v>
      </c>
      <c r="FE1378" s="2877"/>
      <c r="FF1378" s="2877">
        <v>0</v>
      </c>
      <c r="FG1378" s="2877">
        <v>0</v>
      </c>
      <c r="FH1378" s="2877">
        <v>0</v>
      </c>
      <c r="FI1378" s="2877">
        <v>0</v>
      </c>
      <c r="FJ1378" s="3036"/>
    </row>
    <row r="1379" spans="1:166" ht="14.45" customHeight="1">
      <c r="A1379" s="2877">
        <v>1408</v>
      </c>
      <c r="B1379" s="2877" t="s">
        <v>473</v>
      </c>
      <c r="C1379" s="2877" t="s">
        <v>3007</v>
      </c>
      <c r="D1379" s="2877" t="s">
        <v>3019</v>
      </c>
      <c r="E1379" s="2877" t="s">
        <v>3020</v>
      </c>
      <c r="F1379" s="2877" t="s">
        <v>3021</v>
      </c>
      <c r="G1379" s="2877" t="s">
        <v>2400</v>
      </c>
      <c r="H1379" s="2877" t="s">
        <v>2400</v>
      </c>
      <c r="I1379" s="2877" t="s">
        <v>2400</v>
      </c>
      <c r="J1379" s="2877" t="s">
        <v>3004</v>
      </c>
      <c r="K1379" s="2878">
        <v>44409</v>
      </c>
      <c r="L1379" s="2877">
        <v>0</v>
      </c>
      <c r="M1379" s="2877">
        <v>0</v>
      </c>
      <c r="N1379" s="2877">
        <v>97211.164000000004</v>
      </c>
      <c r="O1379" s="2877">
        <v>97211.164000000004</v>
      </c>
      <c r="P1379" s="2877">
        <v>97211.164000000004</v>
      </c>
      <c r="Q1379" s="2877">
        <v>97211.164000000004</v>
      </c>
      <c r="R1379" s="2877"/>
      <c r="S1379" s="2877">
        <v>240.69</v>
      </c>
      <c r="T1379" s="2877">
        <v>130.22999999999999</v>
      </c>
      <c r="U1379" s="2877"/>
      <c r="V1379" s="2877">
        <v>36057564.950880006</v>
      </c>
      <c r="W1379" s="2877">
        <v>36057564.950880006</v>
      </c>
      <c r="X1379" s="2877">
        <v>33126648.356279999</v>
      </c>
      <c r="Y1379" s="2877">
        <v>0</v>
      </c>
      <c r="Z1379" s="2877">
        <v>1295009.628237637</v>
      </c>
      <c r="AA1379" s="2877">
        <v>0</v>
      </c>
      <c r="AB1379" s="2877">
        <v>0</v>
      </c>
      <c r="AC1379" s="2877">
        <v>215718.8650547592</v>
      </c>
      <c r="AD1379" s="2877">
        <v>15739.53882841005</v>
      </c>
      <c r="AE1379" s="2877">
        <v>15630817.067818083</v>
      </c>
      <c r="AF1379" s="2877">
        <v>11293559.564964177</v>
      </c>
      <c r="AG1379" s="2877">
        <v>605781.00095546595</v>
      </c>
      <c r="AH1379" s="2877">
        <v>0</v>
      </c>
      <c r="AI1379" s="2877">
        <v>881.21641525188068</v>
      </c>
      <c r="AJ1379" s="2877">
        <v>0</v>
      </c>
      <c r="AK1379" s="2877">
        <v>343019.45873267599</v>
      </c>
      <c r="AL1379" s="2877">
        <v>529813.95448558149</v>
      </c>
      <c r="AM1379" s="2877"/>
      <c r="AN1379" s="2877">
        <v>57841.208150544531</v>
      </c>
      <c r="AO1379" s="2877">
        <v>451654.05931464571</v>
      </c>
      <c r="AP1379" s="2877">
        <v>2146913.3650456714</v>
      </c>
      <c r="AQ1379" s="2877">
        <v>0</v>
      </c>
      <c r="AR1379" s="2877">
        <v>0</v>
      </c>
      <c r="AS1379" s="2877">
        <v>3.5015408630886816E-9</v>
      </c>
      <c r="AT1379" s="2877">
        <v>0</v>
      </c>
      <c r="AU1379" s="2877">
        <v>0</v>
      </c>
      <c r="AV1379" s="2877">
        <v>113372.71585935818</v>
      </c>
      <c r="AW1379" s="2877">
        <v>29803.903156650667</v>
      </c>
      <c r="AX1379" s="2877">
        <v>0</v>
      </c>
      <c r="AY1379" s="2877">
        <v>-149581.8551880458</v>
      </c>
      <c r="AZ1379" s="2877">
        <v>0</v>
      </c>
      <c r="BA1379" s="2877"/>
      <c r="BB1379" s="2877">
        <v>1296860.7563535979</v>
      </c>
      <c r="BC1379" s="2877">
        <v>578629.45599820325</v>
      </c>
      <c r="BD1379" s="2877">
        <v>534751.46098498511</v>
      </c>
      <c r="BE1379" s="2877">
        <v>58832.053064371576</v>
      </c>
      <c r="BF1379" s="2877">
        <v>287073.07848902344</v>
      </c>
      <c r="BG1379" s="2877">
        <v>1909222.7180868147</v>
      </c>
      <c r="BH1379" s="2877">
        <v>0</v>
      </c>
      <c r="BI1379" s="2877">
        <v>450668.64</v>
      </c>
      <c r="BJ1379" s="2877">
        <v>2074977</v>
      </c>
      <c r="BK1379" s="2877">
        <v>2012.24</v>
      </c>
      <c r="BL1379" s="2877">
        <v>5875</v>
      </c>
      <c r="BM1379" s="2877"/>
      <c r="BN1379" s="2877"/>
      <c r="BO1379" s="2877"/>
      <c r="BP1379" s="2877"/>
      <c r="BQ1379" s="2877"/>
      <c r="BR1379" s="2877"/>
      <c r="BS1379" s="2877"/>
      <c r="BT1379" s="2877"/>
      <c r="BU1379" s="2877"/>
      <c r="BV1379" s="2877">
        <v>14083438.875589373</v>
      </c>
      <c r="BW1379" s="2877"/>
      <c r="BX1379" s="2877"/>
      <c r="BY1379" s="2877"/>
      <c r="BZ1379" s="2877"/>
      <c r="CA1379" s="2877"/>
      <c r="CB1379" s="2877"/>
      <c r="CC1379" s="2877"/>
      <c r="CD1379" s="2877"/>
      <c r="CE1379" s="2877"/>
      <c r="CF1379" s="2877"/>
      <c r="CG1379" s="2877"/>
      <c r="CH1379" s="2877"/>
      <c r="CI1379" s="2877">
        <v>33126646.993200004</v>
      </c>
      <c r="CJ1379" s="2877">
        <v>-2930917.9876799956</v>
      </c>
      <c r="CK1379" s="2877"/>
      <c r="CL1379" s="2877"/>
      <c r="CM1379" s="2877"/>
      <c r="CN1379" s="2877"/>
      <c r="CO1379" s="2877">
        <v>-2300988.2518799989</v>
      </c>
      <c r="CP1379" s="2877">
        <v>-629928.34271999903</v>
      </c>
      <c r="CQ1379" s="2877">
        <v>31</v>
      </c>
      <c r="CR1379" s="2877">
        <v>-1143352.6986536421</v>
      </c>
      <c r="CS1379" s="2877">
        <v>0</v>
      </c>
      <c r="CT1379" s="2877">
        <v>-424575.01722673187</v>
      </c>
      <c r="CU1379" s="2877">
        <v>0</v>
      </c>
      <c r="CV1379" s="2877">
        <v>0</v>
      </c>
      <c r="CW1379" s="2877">
        <v>0</v>
      </c>
      <c r="CX1379" s="2877">
        <v>0</v>
      </c>
      <c r="CY1379" s="2877">
        <v>0</v>
      </c>
      <c r="CZ1379" s="2877">
        <v>245.2096701645205</v>
      </c>
      <c r="DA1379" s="2877">
        <v>0</v>
      </c>
      <c r="DB1379" s="2877">
        <v>0</v>
      </c>
      <c r="DC1379" s="2877">
        <v>-828307.45359355398</v>
      </c>
      <c r="DD1379" s="2877">
        <v>-21054.900296996871</v>
      </c>
      <c r="DE1379" s="2877">
        <v>-4314.939659468364</v>
      </c>
      <c r="DF1379" s="2877">
        <v>-39220.461751319584</v>
      </c>
      <c r="DG1379" s="2877">
        <v>-140028.78356152168</v>
      </c>
      <c r="DH1379" s="2877">
        <v>0</v>
      </c>
      <c r="DI1379" s="2877">
        <v>-31574.10183762059</v>
      </c>
      <c r="DJ1379" s="2877"/>
      <c r="DK1379" s="2877">
        <v>0</v>
      </c>
      <c r="DL1379" s="2877">
        <v>5.1053580935596301</v>
      </c>
      <c r="DM1379" s="2877">
        <v>321507.65202098351</v>
      </c>
      <c r="DN1379" s="2877">
        <v>0</v>
      </c>
      <c r="DO1379" s="2877">
        <v>23351.462507401062</v>
      </c>
      <c r="DP1379" s="2877">
        <v>613.52971692798019</v>
      </c>
      <c r="DQ1379" s="2877">
        <v>0</v>
      </c>
      <c r="DR1379" s="2877">
        <v>-2644387.2527162442</v>
      </c>
      <c r="DS1379" s="2877"/>
      <c r="DT1379" s="2877"/>
      <c r="DU1379" s="2877"/>
      <c r="DV1379" s="2877">
        <v>15630817.067818083</v>
      </c>
      <c r="DW1379" s="2877">
        <v>0</v>
      </c>
      <c r="DX1379" s="2877">
        <v>0</v>
      </c>
      <c r="DY1379" s="2877">
        <v>-3253657.6590800015</v>
      </c>
      <c r="DZ1379" s="2877">
        <v>-1464000.1298400001</v>
      </c>
      <c r="EA1379" s="2877">
        <v>952669.40720000013</v>
      </c>
      <c r="EB1379" s="2877">
        <v>834071.78711999999</v>
      </c>
      <c r="EC1379" s="2877">
        <v>-925486.68432953954</v>
      </c>
      <c r="ED1379" s="2877">
        <v>1039957.2383368567</v>
      </c>
      <c r="EE1379" s="2877">
        <v>49242.105588018778</v>
      </c>
      <c r="EF1379" s="2877">
        <v>5417.4965013083938</v>
      </c>
      <c r="EG1379" s="2877">
        <v>26434.865304334289</v>
      </c>
      <c r="EH1379" s="2877">
        <v>175809.05062307979</v>
      </c>
      <c r="EI1379" s="2877">
        <v>478950.08799892478</v>
      </c>
      <c r="EJ1379" s="2877">
        <v>99679.367999278475</v>
      </c>
      <c r="EK1379" s="2877">
        <v>0</v>
      </c>
      <c r="EL1379" s="2877">
        <v>0</v>
      </c>
      <c r="EM1379" s="2877">
        <v>0</v>
      </c>
      <c r="EN1379" s="2877">
        <v>0</v>
      </c>
      <c r="EO1379" s="2877">
        <v>0</v>
      </c>
      <c r="EP1379" s="2877">
        <v>330709.57278892625</v>
      </c>
      <c r="EQ1379" s="2877">
        <v>349784.02280728827</v>
      </c>
      <c r="ER1379" s="2877">
        <v>0</v>
      </c>
      <c r="ES1379" s="2877">
        <v>-82685.081055510469</v>
      </c>
      <c r="ET1379" s="2877">
        <v>0</v>
      </c>
      <c r="EU1379" s="2877">
        <v>-3882.9482641123468</v>
      </c>
      <c r="EV1379" s="2877">
        <v>129</v>
      </c>
      <c r="EW1379" s="2877">
        <v>0</v>
      </c>
      <c r="EX1379" s="2877">
        <v>0</v>
      </c>
      <c r="EY1379" s="2877">
        <v>0</v>
      </c>
      <c r="EZ1379" s="2877"/>
      <c r="FA1379" s="2877">
        <v>0</v>
      </c>
      <c r="FB1379" s="2877">
        <v>-36.584586002102498</v>
      </c>
      <c r="FC1379" s="2877"/>
      <c r="FD1379" s="2877">
        <v>-36.584586002102498</v>
      </c>
      <c r="FE1379" s="2877"/>
      <c r="FF1379" s="2877">
        <v>0</v>
      </c>
      <c r="FG1379" s="2877">
        <v>0</v>
      </c>
      <c r="FH1379" s="2877">
        <v>0</v>
      </c>
      <c r="FI1379" s="2877">
        <v>0</v>
      </c>
      <c r="FJ1379" s="3036"/>
    </row>
    <row r="1380" spans="1:166" ht="14.45" customHeight="1">
      <c r="A1380" s="2877">
        <v>1409</v>
      </c>
      <c r="B1380" s="2877" t="s">
        <v>3008</v>
      </c>
      <c r="C1380" s="2877" t="s">
        <v>3007</v>
      </c>
      <c r="D1380" s="2877" t="s">
        <v>3019</v>
      </c>
      <c r="E1380" s="2877" t="s">
        <v>3020</v>
      </c>
      <c r="F1380" s="2877" t="s">
        <v>3021</v>
      </c>
      <c r="G1380" s="2877" t="s">
        <v>2400</v>
      </c>
      <c r="H1380" s="2877" t="s">
        <v>2400</v>
      </c>
      <c r="I1380" s="2877" t="s">
        <v>2400</v>
      </c>
      <c r="J1380" s="2877" t="s">
        <v>3004</v>
      </c>
      <c r="K1380" s="2878">
        <v>44409</v>
      </c>
      <c r="L1380" s="2877">
        <v>0</v>
      </c>
      <c r="M1380" s="2877">
        <v>0</v>
      </c>
      <c r="N1380" s="2877">
        <v>-79.611000000000004</v>
      </c>
      <c r="O1380" s="2877">
        <v>-79.611000000000004</v>
      </c>
      <c r="P1380" s="2877">
        <v>-79.611000000000004</v>
      </c>
      <c r="Q1380" s="2877">
        <v>-79.611000000000004</v>
      </c>
      <c r="R1380" s="2877"/>
      <c r="S1380" s="2877">
        <v>240.69</v>
      </c>
      <c r="T1380" s="2877">
        <v>130.22999999999999</v>
      </c>
      <c r="U1380" s="2877"/>
      <c r="V1380" s="2877">
        <v>-29529.312119999999</v>
      </c>
      <c r="W1380" s="2877">
        <v>-29529.312119999999</v>
      </c>
      <c r="X1380" s="2877">
        <v>-27129.04047</v>
      </c>
      <c r="Y1380" s="2877">
        <v>0</v>
      </c>
      <c r="Z1380" s="2877">
        <v>-1060.5470325777244</v>
      </c>
      <c r="AA1380" s="2877">
        <v>0</v>
      </c>
      <c r="AB1380" s="2877">
        <v>0</v>
      </c>
      <c r="AC1380" s="2877">
        <v>-176.66278089082891</v>
      </c>
      <c r="AD1380" s="2877">
        <v>-12.889881924143534</v>
      </c>
      <c r="AE1380" s="2877">
        <v>-12800.844330863742</v>
      </c>
      <c r="AF1380" s="2877">
        <v>-9248.8509912952286</v>
      </c>
      <c r="AG1380" s="2877">
        <v>-496.10383501904784</v>
      </c>
      <c r="AH1380" s="2877">
        <v>0</v>
      </c>
      <c r="AI1380" s="2877">
        <v>-0.72167143307344273</v>
      </c>
      <c r="AJ1380" s="2877">
        <v>0</v>
      </c>
      <c r="AK1380" s="2877">
        <v>-280.91549370982807</v>
      </c>
      <c r="AL1380" s="2877">
        <v>-433.89068698479554</v>
      </c>
      <c r="AM1380" s="2877"/>
      <c r="AN1380" s="2877">
        <v>-47.369008173515965</v>
      </c>
      <c r="AO1380" s="2877">
        <v>-369.88170737363316</v>
      </c>
      <c r="AP1380" s="2877">
        <v>-1758.2128725940461</v>
      </c>
      <c r="AQ1380" s="2877">
        <v>0</v>
      </c>
      <c r="AR1380" s="2877">
        <v>0</v>
      </c>
      <c r="AS1380" s="2877">
        <v>-2.8675839088950015E-12</v>
      </c>
      <c r="AT1380" s="2877">
        <v>0</v>
      </c>
      <c r="AU1380" s="2877">
        <v>0</v>
      </c>
      <c r="AV1380" s="2877">
        <v>-92.846489136570412</v>
      </c>
      <c r="AW1380" s="2877">
        <v>-24.407881117482724</v>
      </c>
      <c r="AX1380" s="2877">
        <v>0</v>
      </c>
      <c r="AY1380" s="2877">
        <v>122.49993296423766</v>
      </c>
      <c r="AZ1380" s="2877">
        <v>0</v>
      </c>
      <c r="BA1380" s="2877"/>
      <c r="BB1380" s="2877">
        <v>-1062.0630123723886</v>
      </c>
      <c r="BC1380" s="2877">
        <v>-473.86810039094848</v>
      </c>
      <c r="BD1380" s="2877">
        <v>-437.93425372908456</v>
      </c>
      <c r="BE1380" s="2877">
        <v>-48.180459772168611</v>
      </c>
      <c r="BF1380" s="2877">
        <v>-235.09825323755661</v>
      </c>
      <c r="BG1380" s="2877">
        <v>-1563.5563196178723</v>
      </c>
      <c r="BH1380" s="2877">
        <v>0</v>
      </c>
      <c r="BI1380" s="2877">
        <v>-346.37</v>
      </c>
      <c r="BJ1380" s="2877">
        <v>-1598.72</v>
      </c>
      <c r="BK1380" s="2877">
        <v>0</v>
      </c>
      <c r="BL1380" s="2877">
        <v>1</v>
      </c>
      <c r="BM1380" s="2877"/>
      <c r="BN1380" s="2877"/>
      <c r="BO1380" s="2877"/>
      <c r="BP1380" s="2877"/>
      <c r="BQ1380" s="2877"/>
      <c r="BR1380" s="2877"/>
      <c r="BS1380" s="2877"/>
      <c r="BT1380" s="2877"/>
      <c r="BU1380" s="2877"/>
      <c r="BV1380" s="2877">
        <v>-11533.620277651911</v>
      </c>
      <c r="BW1380" s="2877"/>
      <c r="BX1380" s="2877"/>
      <c r="BY1380" s="2877"/>
      <c r="BZ1380" s="2877"/>
      <c r="CA1380" s="2877"/>
      <c r="CB1380" s="2877"/>
      <c r="CC1380" s="2877"/>
      <c r="CD1380" s="2877"/>
      <c r="CE1380" s="2877"/>
      <c r="CF1380" s="2877"/>
      <c r="CG1380" s="2877"/>
      <c r="CH1380" s="2877"/>
      <c r="CI1380" s="2877">
        <v>-27128.699700000001</v>
      </c>
      <c r="CJ1380" s="2877">
        <v>2400.5824200000025</v>
      </c>
      <c r="CK1380" s="2877"/>
      <c r="CL1380" s="2877"/>
      <c r="CM1380" s="2877"/>
      <c r="CN1380" s="2877"/>
      <c r="CO1380" s="2877">
        <v>1884.3923699999991</v>
      </c>
      <c r="CP1380" s="2877">
        <v>515.8792799999992</v>
      </c>
      <c r="CQ1380" s="2877">
        <v>31</v>
      </c>
      <c r="CR1380" s="2877">
        <v>936.34771920348066</v>
      </c>
      <c r="CS1380" s="2877">
        <v>0</v>
      </c>
      <c r="CT1380" s="2877">
        <v>347.70534890866361</v>
      </c>
      <c r="CU1380" s="2877">
        <v>0</v>
      </c>
      <c r="CV1380" s="2877">
        <v>0</v>
      </c>
      <c r="CW1380" s="2877">
        <v>0</v>
      </c>
      <c r="CX1380" s="2877">
        <v>0</v>
      </c>
      <c r="CY1380" s="2877">
        <v>0</v>
      </c>
      <c r="CZ1380" s="2877">
        <v>-0.20081425062935665</v>
      </c>
      <c r="DA1380" s="2877">
        <v>0</v>
      </c>
      <c r="DB1380" s="2877">
        <v>0</v>
      </c>
      <c r="DC1380" s="2877">
        <v>678.34168396580753</v>
      </c>
      <c r="DD1380" s="2877">
        <v>17.242892673769688</v>
      </c>
      <c r="DE1380" s="2877">
        <v>3.5337161607275434</v>
      </c>
      <c r="DF1380" s="2877">
        <v>32.119563762083033</v>
      </c>
      <c r="DG1380" s="2877">
        <v>114.67645308841611</v>
      </c>
      <c r="DH1380" s="2877">
        <v>0</v>
      </c>
      <c r="DI1380" s="2877">
        <v>25.857583820257545</v>
      </c>
      <c r="DJ1380" s="2877"/>
      <c r="DK1380" s="2877">
        <v>0</v>
      </c>
      <c r="DL1380" s="2877">
        <v>-4.1810286644277106E-3</v>
      </c>
      <c r="DM1380" s="2877">
        <v>-263.29841791671703</v>
      </c>
      <c r="DN1380" s="2877">
        <v>0</v>
      </c>
      <c r="DO1380" s="2877">
        <v>-19.123660340871005</v>
      </c>
      <c r="DP1380" s="2877">
        <v>-0.50244963936810194</v>
      </c>
      <c r="DQ1380" s="2877">
        <v>0</v>
      </c>
      <c r="DR1380" s="2877">
        <v>2165.6186893924337</v>
      </c>
      <c r="DS1380" s="2877"/>
      <c r="DT1380" s="2877"/>
      <c r="DU1380" s="2877"/>
      <c r="DV1380" s="2877">
        <v>-12800.844330863742</v>
      </c>
      <c r="DW1380" s="2877">
        <v>0</v>
      </c>
      <c r="DX1380" s="2877">
        <v>0</v>
      </c>
      <c r="DY1380" s="2877">
        <v>2664.5801699999979</v>
      </c>
      <c r="DZ1380" s="2877">
        <v>1198.9416599999993</v>
      </c>
      <c r="EA1380" s="2877">
        <v>-780.18780000000015</v>
      </c>
      <c r="EB1380" s="2877">
        <v>-683.06238000000008</v>
      </c>
      <c r="EC1380" s="2877">
        <v>757.92653224643072</v>
      </c>
      <c r="ED1380" s="2877">
        <v>-851.67209499965975</v>
      </c>
      <c r="EE1380" s="2877">
        <v>-40.326780450522769</v>
      </c>
      <c r="EF1380" s="2877">
        <v>-4.436654147723841</v>
      </c>
      <c r="EG1380" s="2877">
        <v>-21.648810436457246</v>
      </c>
      <c r="EH1380" s="2877">
        <v>-143.97867233802495</v>
      </c>
      <c r="EI1380" s="2877">
        <v>-392.23576682697058</v>
      </c>
      <c r="EJ1380" s="2877">
        <v>-81.63233356397788</v>
      </c>
      <c r="EK1380" s="2877">
        <v>0</v>
      </c>
      <c r="EL1380" s="2877">
        <v>0</v>
      </c>
      <c r="EM1380" s="2877">
        <v>0</v>
      </c>
      <c r="EN1380" s="2877">
        <v>0</v>
      </c>
      <c r="EO1380" s="2877">
        <v>0</v>
      </c>
      <c r="EP1380" s="2877">
        <v>-270.83432309584532</v>
      </c>
      <c r="EQ1380" s="2877">
        <v>-286.45532769992371</v>
      </c>
      <c r="ER1380" s="2877">
        <v>0</v>
      </c>
      <c r="ES1380" s="2877">
        <v>67.714876738954018</v>
      </c>
      <c r="ET1380" s="2877">
        <v>0</v>
      </c>
      <c r="EU1380" s="2877">
        <v>3.1799371752636603</v>
      </c>
      <c r="EV1380" s="2877">
        <v>129</v>
      </c>
      <c r="EW1380" s="2877">
        <v>0</v>
      </c>
      <c r="EX1380" s="2877">
        <v>0</v>
      </c>
      <c r="EY1380" s="2877">
        <v>0</v>
      </c>
      <c r="EZ1380" s="2877"/>
      <c r="FA1380" s="2877">
        <v>0</v>
      </c>
      <c r="FB1380" s="2877">
        <v>-36.584586002102498</v>
      </c>
      <c r="FC1380" s="2877"/>
      <c r="FD1380" s="2877">
        <v>-36.584586002102498</v>
      </c>
      <c r="FE1380" s="2877"/>
      <c r="FF1380" s="2877">
        <v>0</v>
      </c>
      <c r="FG1380" s="2877">
        <v>0</v>
      </c>
      <c r="FH1380" s="2877">
        <v>0</v>
      </c>
      <c r="FI1380" s="2877">
        <v>0</v>
      </c>
      <c r="FJ1380" s="3036"/>
    </row>
    <row r="1381" spans="1:166" ht="14.45" customHeight="1">
      <c r="A1381" s="2877">
        <v>1410</v>
      </c>
      <c r="B1381" s="2877" t="s">
        <v>3005</v>
      </c>
      <c r="C1381" s="2877" t="s">
        <v>3007</v>
      </c>
      <c r="D1381" s="2877" t="s">
        <v>3019</v>
      </c>
      <c r="E1381" s="2877" t="s">
        <v>3020</v>
      </c>
      <c r="F1381" s="2877" t="s">
        <v>3021</v>
      </c>
      <c r="G1381" s="2877" t="s">
        <v>2400</v>
      </c>
      <c r="H1381" s="2877" t="s">
        <v>2400</v>
      </c>
      <c r="I1381" s="2877" t="s">
        <v>2400</v>
      </c>
      <c r="J1381" s="2877" t="s">
        <v>3004</v>
      </c>
      <c r="K1381" s="2878">
        <v>44409</v>
      </c>
      <c r="L1381" s="2877">
        <v>0</v>
      </c>
      <c r="M1381" s="2877">
        <v>0</v>
      </c>
      <c r="N1381" s="2877">
        <v>3.7090000000000001</v>
      </c>
      <c r="O1381" s="2877">
        <v>3.7090000000000001</v>
      </c>
      <c r="P1381" s="2877">
        <v>3.7090000000000001</v>
      </c>
      <c r="Q1381" s="2877">
        <v>3.7090000000000001</v>
      </c>
      <c r="R1381" s="2877"/>
      <c r="S1381" s="2877">
        <v>240.69</v>
      </c>
      <c r="T1381" s="2877">
        <v>130.22999999999999</v>
      </c>
      <c r="U1381" s="2877"/>
      <c r="V1381" s="2877">
        <v>1375.7422799999999</v>
      </c>
      <c r="W1381" s="2877">
        <v>1375.7422799999999</v>
      </c>
      <c r="X1381" s="2877">
        <v>1263.9159300000001</v>
      </c>
      <c r="Y1381" s="2877">
        <v>0</v>
      </c>
      <c r="Z1381" s="2877">
        <v>49.409867277521698</v>
      </c>
      <c r="AA1381" s="2877">
        <v>0</v>
      </c>
      <c r="AB1381" s="2877">
        <v>0</v>
      </c>
      <c r="AC1381" s="2877">
        <v>8.2305492246559453</v>
      </c>
      <c r="AD1381" s="2877">
        <v>0.60052721428757794</v>
      </c>
      <c r="AE1381" s="2877">
        <v>596.37903836371379</v>
      </c>
      <c r="AF1381" s="2877">
        <v>430.89508141731676</v>
      </c>
      <c r="AG1381" s="2877">
        <v>23.113001018523171</v>
      </c>
      <c r="AH1381" s="2877">
        <v>0</v>
      </c>
      <c r="AI1381" s="2877">
        <v>3.3621978687234162E-2</v>
      </c>
      <c r="AJ1381" s="2877">
        <v>0</v>
      </c>
      <c r="AK1381" s="2877">
        <v>13.08758294921245</v>
      </c>
      <c r="AL1381" s="2877">
        <v>20.214550225805564</v>
      </c>
      <c r="AM1381" s="2877"/>
      <c r="AN1381" s="2877">
        <v>2.2068765788090929</v>
      </c>
      <c r="AO1381" s="2877">
        <v>17.232433365349078</v>
      </c>
      <c r="AP1381" s="2877">
        <v>81.913448448723386</v>
      </c>
      <c r="AQ1381" s="2877">
        <v>0</v>
      </c>
      <c r="AR1381" s="2877">
        <v>0</v>
      </c>
      <c r="AS1381" s="2877">
        <v>1.335979791497602E-13</v>
      </c>
      <c r="AT1381" s="2877">
        <v>0</v>
      </c>
      <c r="AU1381" s="2877">
        <v>0</v>
      </c>
      <c r="AV1381" s="2877">
        <v>4.3256287222562166</v>
      </c>
      <c r="AW1381" s="2877">
        <v>1.1371397302476218</v>
      </c>
      <c r="AX1381" s="2877">
        <v>0</v>
      </c>
      <c r="AY1381" s="2877">
        <v>-5.7071541792510763</v>
      </c>
      <c r="AZ1381" s="2877">
        <v>0</v>
      </c>
      <c r="BA1381" s="2877"/>
      <c r="BB1381" s="2877">
        <v>49.480495319606447</v>
      </c>
      <c r="BC1381" s="2877">
        <v>22.077059506224362</v>
      </c>
      <c r="BD1381" s="2877">
        <v>20.402936115375695</v>
      </c>
      <c r="BE1381" s="2877">
        <v>2.2446813291501595</v>
      </c>
      <c r="BF1381" s="2877">
        <v>10.953001736670778</v>
      </c>
      <c r="BG1381" s="2877">
        <v>72.844586670971196</v>
      </c>
      <c r="BH1381" s="2877">
        <v>0</v>
      </c>
      <c r="BI1381" s="2877">
        <v>17</v>
      </c>
      <c r="BJ1381" s="2877">
        <v>80</v>
      </c>
      <c r="BK1381" s="2877">
        <v>0</v>
      </c>
      <c r="BL1381" s="2877">
        <v>1</v>
      </c>
      <c r="BM1381" s="2877"/>
      <c r="BN1381" s="2877"/>
      <c r="BO1381" s="2877"/>
      <c r="BP1381" s="2877"/>
      <c r="BQ1381" s="2877"/>
      <c r="BR1381" s="2877"/>
      <c r="BS1381" s="2877"/>
      <c r="BT1381" s="2877"/>
      <c r="BU1381" s="2877"/>
      <c r="BV1381" s="2877">
        <v>537.34028726948463</v>
      </c>
      <c r="BW1381" s="2877"/>
      <c r="BX1381" s="2877"/>
      <c r="BY1381" s="2877"/>
      <c r="BZ1381" s="2877"/>
      <c r="CA1381" s="2877"/>
      <c r="CB1381" s="2877"/>
      <c r="CC1381" s="2877"/>
      <c r="CD1381" s="2877"/>
      <c r="CE1381" s="2877"/>
      <c r="CF1381" s="2877"/>
      <c r="CG1381" s="2877"/>
      <c r="CH1381" s="2877"/>
      <c r="CI1381" s="2877">
        <v>1264.2567000000001</v>
      </c>
      <c r="CJ1381" s="2877">
        <v>-111.51557999999977</v>
      </c>
      <c r="CK1381" s="2877"/>
      <c r="CL1381" s="2877"/>
      <c r="CM1381" s="2877"/>
      <c r="CN1381" s="2877"/>
      <c r="CO1381" s="2877">
        <v>-87.792029999999954</v>
      </c>
      <c r="CP1381" s="2877">
        <v>-24.034319999999962</v>
      </c>
      <c r="CQ1381" s="2877">
        <v>31</v>
      </c>
      <c r="CR1381" s="2877">
        <v>-43.62354059772747</v>
      </c>
      <c r="CS1381" s="2877">
        <v>0</v>
      </c>
      <c r="CT1381" s="2877">
        <v>-16.199258131442065</v>
      </c>
      <c r="CU1381" s="2877">
        <v>0</v>
      </c>
      <c r="CV1381" s="2877">
        <v>0</v>
      </c>
      <c r="CW1381" s="2877">
        <v>0</v>
      </c>
      <c r="CX1381" s="2877">
        <v>0</v>
      </c>
      <c r="CY1381" s="2877">
        <v>0</v>
      </c>
      <c r="CZ1381" s="2877">
        <v>9.3557429951173221E-3</v>
      </c>
      <c r="DA1381" s="2877">
        <v>0</v>
      </c>
      <c r="DB1381" s="2877">
        <v>0</v>
      </c>
      <c r="DC1381" s="2877">
        <v>-31.603287307397011</v>
      </c>
      <c r="DD1381" s="2877">
        <v>-0.80332980275353449</v>
      </c>
      <c r="DE1381" s="2877">
        <v>-0.16463244074485228</v>
      </c>
      <c r="DF1381" s="2877">
        <v>-1.4964196152989651</v>
      </c>
      <c r="DG1381" s="2877">
        <v>-5.3426657686115533</v>
      </c>
      <c r="DH1381" s="2877">
        <v>0</v>
      </c>
      <c r="DI1381" s="2877">
        <v>-1.204679986300083</v>
      </c>
      <c r="DJ1381" s="2877"/>
      <c r="DK1381" s="2877">
        <v>0</v>
      </c>
      <c r="DL1381" s="2877">
        <v>1.9479010835641436E-4</v>
      </c>
      <c r="DM1381" s="2877">
        <v>12.266820314442768</v>
      </c>
      <c r="DN1381" s="2877">
        <v>0</v>
      </c>
      <c r="DO1381" s="2877">
        <v>0.89095296132808954</v>
      </c>
      <c r="DP1381" s="2877">
        <v>2.3408645946116913E-2</v>
      </c>
      <c r="DQ1381" s="2877">
        <v>0</v>
      </c>
      <c r="DR1381" s="2877">
        <v>-100.89409401912469</v>
      </c>
      <c r="DS1381" s="2877"/>
      <c r="DT1381" s="2877"/>
      <c r="DU1381" s="2877"/>
      <c r="DV1381" s="2877">
        <v>596.37903836371379</v>
      </c>
      <c r="DW1381" s="2877">
        <v>0</v>
      </c>
      <c r="DX1381" s="2877">
        <v>0</v>
      </c>
      <c r="DY1381" s="2877">
        <v>-124.14022999999996</v>
      </c>
      <c r="DZ1381" s="2877">
        <v>-55.857539999999979</v>
      </c>
      <c r="EA1381" s="2877">
        <v>36.348200000000006</v>
      </c>
      <c r="EB1381" s="2877">
        <v>31.823219999999999</v>
      </c>
      <c r="EC1381" s="2877">
        <v>-35.311068923917674</v>
      </c>
      <c r="ED1381" s="2877">
        <v>39.678584622146914</v>
      </c>
      <c r="EE1381" s="2877">
        <v>1.878785955345228</v>
      </c>
      <c r="EF1381" s="2877">
        <v>0.20669945401901405</v>
      </c>
      <c r="EG1381" s="2877">
        <v>1.0085972781251324</v>
      </c>
      <c r="EH1381" s="2877">
        <v>6.7078280099701608</v>
      </c>
      <c r="EI1381" s="2877">
        <v>18.273887517569605</v>
      </c>
      <c r="EJ1381" s="2877">
        <v>3.8031719886547584</v>
      </c>
      <c r="EK1381" s="2877">
        <v>0</v>
      </c>
      <c r="EL1381" s="2877">
        <v>0</v>
      </c>
      <c r="EM1381" s="2877">
        <v>0</v>
      </c>
      <c r="EN1381" s="2877">
        <v>0</v>
      </c>
      <c r="EO1381" s="2877">
        <v>0</v>
      </c>
      <c r="EP1381" s="2877">
        <v>12.617910896264213</v>
      </c>
      <c r="EQ1381" s="2877">
        <v>13.34567849215582</v>
      </c>
      <c r="ER1381" s="2877">
        <v>0</v>
      </c>
      <c r="ES1381" s="2877">
        <v>-3.1547710470259189</v>
      </c>
      <c r="ET1381" s="2877">
        <v>0</v>
      </c>
      <c r="EU1381" s="2877">
        <v>-0.14815021772183279</v>
      </c>
      <c r="EV1381" s="2877">
        <v>129</v>
      </c>
      <c r="EW1381" s="2877">
        <v>0</v>
      </c>
      <c r="EX1381" s="2877">
        <v>0</v>
      </c>
      <c r="EY1381" s="2877">
        <v>0</v>
      </c>
      <c r="EZ1381" s="2877"/>
      <c r="FA1381" s="2877">
        <v>0</v>
      </c>
      <c r="FB1381" s="2877">
        <v>-36.584586002102498</v>
      </c>
      <c r="FC1381" s="2877"/>
      <c r="FD1381" s="2877">
        <v>-36.584586002102498</v>
      </c>
      <c r="FE1381" s="2877"/>
      <c r="FF1381" s="2877">
        <v>0</v>
      </c>
      <c r="FG1381" s="2877">
        <v>0</v>
      </c>
      <c r="FH1381" s="2877">
        <v>0</v>
      </c>
      <c r="FI1381" s="2877">
        <v>0</v>
      </c>
      <c r="FJ1381" s="3036"/>
    </row>
    <row r="1382" spans="1:166" ht="14.45" customHeight="1">
      <c r="A1382" s="2877">
        <v>1426</v>
      </c>
      <c r="B1382" s="2877" t="s">
        <v>473</v>
      </c>
      <c r="C1382" s="2877" t="s">
        <v>2002</v>
      </c>
      <c r="D1382" s="2877" t="s">
        <v>343</v>
      </c>
      <c r="E1382" s="2877" t="s">
        <v>468</v>
      </c>
      <c r="F1382" s="2877" t="s">
        <v>1794</v>
      </c>
      <c r="G1382" s="2877" t="s">
        <v>2400</v>
      </c>
      <c r="H1382" s="2877" t="s">
        <v>2400</v>
      </c>
      <c r="I1382" s="2877" t="s">
        <v>2937</v>
      </c>
      <c r="J1382" s="2877" t="s">
        <v>3004</v>
      </c>
      <c r="K1382" s="2878">
        <v>44409</v>
      </c>
      <c r="L1382" s="2877">
        <v>0</v>
      </c>
      <c r="M1382" s="2877">
        <v>0</v>
      </c>
      <c r="N1382" s="2877">
        <v>107.753</v>
      </c>
      <c r="O1382" s="2877">
        <v>101.28782</v>
      </c>
      <c r="P1382" s="2877">
        <v>107.753</v>
      </c>
      <c r="Q1382" s="2877">
        <v>101.28782</v>
      </c>
      <c r="R1382" s="2877"/>
      <c r="S1382" s="2877">
        <v>2343.39</v>
      </c>
      <c r="T1382" s="2877">
        <v>368.3</v>
      </c>
      <c r="U1382" s="2877"/>
      <c r="V1382" s="2877">
        <v>292192.73256999999</v>
      </c>
      <c r="W1382" s="2877">
        <v>292192.73256999999</v>
      </c>
      <c r="X1382" s="2877">
        <v>261701.86615999998</v>
      </c>
      <c r="Y1382" s="2877">
        <v>0</v>
      </c>
      <c r="Z1382" s="2877">
        <v>2270.6112615587008</v>
      </c>
      <c r="AA1382" s="2877">
        <v>0</v>
      </c>
      <c r="AB1382" s="2877">
        <v>0</v>
      </c>
      <c r="AC1382" s="2877">
        <v>2908.9231498213853</v>
      </c>
      <c r="AD1382" s="2877">
        <v>249.9169616972265</v>
      </c>
      <c r="AE1382" s="2877">
        <v>207002.75968284029</v>
      </c>
      <c r="AF1382" s="2877">
        <v>36932.096864051709</v>
      </c>
      <c r="AG1382" s="2877">
        <v>1220.8609028402291</v>
      </c>
      <c r="AH1382" s="2877">
        <v>0</v>
      </c>
      <c r="AI1382" s="2877">
        <v>1.7759597389570987</v>
      </c>
      <c r="AJ1382" s="2877">
        <v>0</v>
      </c>
      <c r="AK1382" s="2877">
        <v>2494.4129742217519</v>
      </c>
      <c r="AL1382" s="2877">
        <v>1067.7606953509764</v>
      </c>
      <c r="AM1382" s="2877"/>
      <c r="AN1382" s="2877">
        <v>77.576426192965641</v>
      </c>
      <c r="AO1382" s="2877">
        <v>5825.916904589114</v>
      </c>
      <c r="AP1382" s="2877">
        <v>27483.5737906863</v>
      </c>
      <c r="AQ1382" s="2877">
        <v>0</v>
      </c>
      <c r="AR1382" s="2877">
        <v>0</v>
      </c>
      <c r="AS1382" s="2877">
        <v>7.0568313180833418E-12</v>
      </c>
      <c r="AT1382" s="2877">
        <v>0</v>
      </c>
      <c r="AU1382" s="2877">
        <v>0</v>
      </c>
      <c r="AV1382" s="2877">
        <v>198.78258799826818</v>
      </c>
      <c r="AW1382" s="2877">
        <v>60.065304224795696</v>
      </c>
      <c r="AX1382" s="2877">
        <v>0</v>
      </c>
      <c r="AY1382" s="2877">
        <v>-301.45983199433368</v>
      </c>
      <c r="AZ1382" s="2877">
        <v>0</v>
      </c>
      <c r="BA1382" s="2877"/>
      <c r="BB1382" s="2877">
        <v>3711.3460602161281</v>
      </c>
      <c r="BC1382" s="2877">
        <v>7417.0198952329947</v>
      </c>
      <c r="BD1382" s="2877">
        <v>839.17460520921964</v>
      </c>
      <c r="BE1382" s="2877">
        <v>58.413459214899682</v>
      </c>
      <c r="BF1382" s="2877">
        <v>578.55280577047699</v>
      </c>
      <c r="BG1382" s="2877">
        <v>1895.638475391956</v>
      </c>
      <c r="BH1382" s="2877">
        <v>0</v>
      </c>
      <c r="BI1382" s="2877">
        <v>0</v>
      </c>
      <c r="BJ1382" s="2877">
        <v>0</v>
      </c>
      <c r="BK1382" s="2877">
        <v>0</v>
      </c>
      <c r="BL1382" s="2877">
        <v>0</v>
      </c>
      <c r="BM1382" s="2877"/>
      <c r="BN1382" s="2877"/>
      <c r="BO1382" s="2877"/>
      <c r="BP1382" s="2877"/>
      <c r="BQ1382" s="2877">
        <v>15702.111969600008</v>
      </c>
      <c r="BR1382" s="2877"/>
      <c r="BS1382" s="2877"/>
      <c r="BT1382" s="2877"/>
      <c r="BU1382" s="2877"/>
      <c r="BV1382" s="2877">
        <v>40303.876209638263</v>
      </c>
      <c r="BW1382" s="2877"/>
      <c r="BX1382" s="2877"/>
      <c r="BY1382" s="2877"/>
      <c r="BZ1382" s="2877"/>
      <c r="CA1382" s="2877"/>
      <c r="CB1382" s="2877"/>
      <c r="CC1382" s="2877"/>
      <c r="CD1382" s="2877"/>
      <c r="CE1382" s="2877"/>
      <c r="CF1382" s="2877"/>
      <c r="CG1382" s="2877"/>
      <c r="CH1382" s="2877"/>
      <c r="CI1382" s="2877">
        <v>246005.04879999999</v>
      </c>
      <c r="CJ1382" s="2877">
        <v>-28656.149815800018</v>
      </c>
      <c r="CK1382" s="2877"/>
      <c r="CL1382" s="2877"/>
      <c r="CM1382" s="2877"/>
      <c r="CN1382" s="2877"/>
      <c r="CO1382" s="2877">
        <v>-28442.481880000003</v>
      </c>
      <c r="CP1382" s="2877">
        <v>-2048.3845299999989</v>
      </c>
      <c r="CQ1382" s="2877">
        <v>31</v>
      </c>
      <c r="CR1382" s="2877">
        <v>-7746.8130519703845</v>
      </c>
      <c r="CS1382" s="2877">
        <v>0</v>
      </c>
      <c r="CT1382" s="2877">
        <v>-5435.1698608874212</v>
      </c>
      <c r="CU1382" s="2877">
        <v>0</v>
      </c>
      <c r="CV1382" s="2877">
        <v>0</v>
      </c>
      <c r="CW1382" s="2877">
        <v>0</v>
      </c>
      <c r="CX1382" s="2877">
        <v>0</v>
      </c>
      <c r="CY1382" s="2877">
        <v>0</v>
      </c>
      <c r="CZ1382" s="2877">
        <v>3.8935102492125395</v>
      </c>
      <c r="DA1382" s="2877">
        <v>0</v>
      </c>
      <c r="DB1382" s="2877">
        <v>0</v>
      </c>
      <c r="DC1382" s="2877">
        <v>-2708.7235812025901</v>
      </c>
      <c r="DD1382" s="2877">
        <v>-42.432998963749583</v>
      </c>
      <c r="DE1382" s="2877">
        <v>-4.2842385856792404</v>
      </c>
      <c r="DF1382" s="2877">
        <v>-61.54787393317747</v>
      </c>
      <c r="DG1382" s="2877">
        <v>-139.0324697411686</v>
      </c>
      <c r="DH1382" s="2877">
        <v>0</v>
      </c>
      <c r="DI1382" s="2877">
        <v>-55.360600912031998</v>
      </c>
      <c r="DJ1382" s="2877"/>
      <c r="DK1382" s="2877">
        <v>0</v>
      </c>
      <c r="DL1382" s="2877">
        <v>1.0289084803912996E-2</v>
      </c>
      <c r="DM1382" s="2877">
        <v>647.95053277882289</v>
      </c>
      <c r="DN1382" s="2877">
        <v>0</v>
      </c>
      <c r="DO1382" s="2877">
        <v>47.061376230780965</v>
      </c>
      <c r="DP1382" s="2877">
        <v>0.82286391180795704</v>
      </c>
      <c r="DQ1382" s="2877">
        <v>0</v>
      </c>
      <c r="DR1382" s="2877">
        <v>-21398.896355723118</v>
      </c>
      <c r="DS1382" s="2877"/>
      <c r="DT1382" s="2877"/>
      <c r="DU1382" s="2877"/>
      <c r="DV1382" s="2877">
        <v>207002.75968284029</v>
      </c>
      <c r="DW1382" s="2877">
        <v>0</v>
      </c>
      <c r="DX1382" s="2877">
        <v>0</v>
      </c>
      <c r="DY1382" s="2877">
        <v>-36375.257740000008</v>
      </c>
      <c r="DZ1382" s="2877">
        <v>-5034.2201600000026</v>
      </c>
      <c r="EA1382" s="2877">
        <v>7932.7758600000006</v>
      </c>
      <c r="EB1382" s="2877">
        <v>2985.83563</v>
      </c>
      <c r="EC1382" s="2877">
        <v>-12256.448071441875</v>
      </c>
      <c r="ED1382" s="2877">
        <v>3400.8588027357114</v>
      </c>
      <c r="EE1382" s="2877">
        <v>77.274636034433627</v>
      </c>
      <c r="EF1382" s="2877">
        <v>5.3789506645261476</v>
      </c>
      <c r="EG1382" s="2877">
        <v>53.275512885030309</v>
      </c>
      <c r="EH1382" s="2877">
        <v>174.55815789642642</v>
      </c>
      <c r="EI1382" s="2877">
        <v>6131.2488430543362</v>
      </c>
      <c r="EJ1382" s="2877">
        <v>1285.7710521786582</v>
      </c>
      <c r="EK1382" s="2877">
        <v>0</v>
      </c>
      <c r="EL1382" s="2877">
        <v>0</v>
      </c>
      <c r="EM1382" s="2877">
        <v>0</v>
      </c>
      <c r="EN1382" s="2877">
        <v>0</v>
      </c>
      <c r="EO1382" s="2877">
        <v>0</v>
      </c>
      <c r="EP1382" s="2877">
        <v>579.85119485305393</v>
      </c>
      <c r="EQ1382" s="2877">
        <v>704.93732423111646</v>
      </c>
      <c r="ER1382" s="2877">
        <v>0</v>
      </c>
      <c r="ES1382" s="2877">
        <v>-166.63940029421536</v>
      </c>
      <c r="ET1382" s="2877">
        <v>0</v>
      </c>
      <c r="EU1382" s="2877">
        <v>-7.8255008260894101</v>
      </c>
      <c r="EV1382" s="2877">
        <v>129</v>
      </c>
      <c r="EW1382" s="2877">
        <v>0</v>
      </c>
      <c r="EX1382" s="2877">
        <v>0</v>
      </c>
      <c r="EY1382" s="2877">
        <v>0</v>
      </c>
      <c r="EZ1382" s="2877"/>
      <c r="FA1382" s="2877">
        <v>0</v>
      </c>
      <c r="FB1382" s="2877">
        <v>-66.517429094731796</v>
      </c>
      <c r="FC1382" s="2877"/>
      <c r="FD1382" s="2877">
        <v>-66.517429094731796</v>
      </c>
      <c r="FE1382" s="2877"/>
      <c r="FF1382" s="2877">
        <v>0</v>
      </c>
      <c r="FG1382" s="2877">
        <v>0</v>
      </c>
      <c r="FH1382" s="2877">
        <v>0</v>
      </c>
      <c r="FI1382" s="2877">
        <v>0</v>
      </c>
      <c r="FJ1382" s="3036"/>
    </row>
    <row r="1383" spans="1:166" ht="14.45" customHeight="1">
      <c r="A1383" s="2877">
        <v>1427</v>
      </c>
      <c r="B1383" s="2877" t="s">
        <v>3008</v>
      </c>
      <c r="C1383" s="2877" t="s">
        <v>2002</v>
      </c>
      <c r="D1383" s="2877" t="s">
        <v>343</v>
      </c>
      <c r="E1383" s="2877" t="s">
        <v>468</v>
      </c>
      <c r="F1383" s="2877" t="s">
        <v>1794</v>
      </c>
      <c r="G1383" s="2877" t="s">
        <v>2400</v>
      </c>
      <c r="H1383" s="2877" t="s">
        <v>2400</v>
      </c>
      <c r="I1383" s="2877" t="s">
        <v>2937</v>
      </c>
      <c r="J1383" s="2877" t="s">
        <v>3004</v>
      </c>
      <c r="K1383" s="2878">
        <v>44409</v>
      </c>
      <c r="L1383" s="2877">
        <v>0</v>
      </c>
      <c r="M1383" s="2877">
        <v>0</v>
      </c>
      <c r="N1383" s="2877">
        <v>-15.093</v>
      </c>
      <c r="O1383" s="2877">
        <v>-14.187419999999999</v>
      </c>
      <c r="P1383" s="2877">
        <v>-15.093</v>
      </c>
      <c r="Q1383" s="2877">
        <v>-14.187419999999999</v>
      </c>
      <c r="R1383" s="2877"/>
      <c r="S1383" s="2877">
        <v>2343.39</v>
      </c>
      <c r="T1383" s="2877">
        <v>368.3</v>
      </c>
      <c r="U1383" s="2877"/>
      <c r="V1383" s="2877">
        <v>-40927.537170000003</v>
      </c>
      <c r="W1383" s="2877">
        <v>-40927.537170000003</v>
      </c>
      <c r="X1383" s="2877">
        <v>-36656.670959999996</v>
      </c>
      <c r="Y1383" s="2877">
        <v>0</v>
      </c>
      <c r="Z1383" s="2877">
        <v>-318.04530519526577</v>
      </c>
      <c r="AA1383" s="2877">
        <v>0</v>
      </c>
      <c r="AB1383" s="2877">
        <v>0</v>
      </c>
      <c r="AC1383" s="2877">
        <v>-407.45387228433702</v>
      </c>
      <c r="AD1383" s="2877">
        <v>-35.005955313506256</v>
      </c>
      <c r="AE1383" s="2877">
        <v>-28994.94818606543</v>
      </c>
      <c r="AF1383" s="2877">
        <v>-5173.0915888108211</v>
      </c>
      <c r="AG1383" s="2877">
        <v>-171.00640916324906</v>
      </c>
      <c r="AH1383" s="2877">
        <v>0</v>
      </c>
      <c r="AI1383" s="2877">
        <v>-0.24875929524077742</v>
      </c>
      <c r="AJ1383" s="2877">
        <v>0</v>
      </c>
      <c r="AK1383" s="2877">
        <v>-349.39328853887037</v>
      </c>
      <c r="AL1383" s="2877">
        <v>-149.56161011695534</v>
      </c>
      <c r="AM1383" s="2877"/>
      <c r="AN1383" s="2877">
        <v>-10.866156863664404</v>
      </c>
      <c r="AO1383" s="2877">
        <v>-816.03819699649659</v>
      </c>
      <c r="AP1383" s="2877">
        <v>-3849.6336920812259</v>
      </c>
      <c r="AQ1383" s="2877">
        <v>0</v>
      </c>
      <c r="AR1383" s="2877">
        <v>0</v>
      </c>
      <c r="AS1383" s="2877">
        <v>-9.8845280487626212E-13</v>
      </c>
      <c r="AT1383" s="2877">
        <v>0</v>
      </c>
      <c r="AU1383" s="2877">
        <v>0</v>
      </c>
      <c r="AV1383" s="2877">
        <v>-27.843545893458757</v>
      </c>
      <c r="AW1383" s="2877">
        <v>-8.4133679495219749</v>
      </c>
      <c r="AX1383" s="2877">
        <v>0</v>
      </c>
      <c r="AY1383" s="2877">
        <v>42.225582993424574</v>
      </c>
      <c r="AZ1383" s="2877">
        <v>0</v>
      </c>
      <c r="BA1383" s="2877"/>
      <c r="BB1383" s="2877">
        <v>-519.84952703722411</v>
      </c>
      <c r="BC1383" s="2877">
        <v>-1038.9045435278051</v>
      </c>
      <c r="BD1383" s="2877">
        <v>-117.54347736418245</v>
      </c>
      <c r="BE1383" s="2877">
        <v>-8.1819934473330758</v>
      </c>
      <c r="BF1383" s="2877">
        <v>-81.038091723606854</v>
      </c>
      <c r="BG1383" s="2877">
        <v>-265.52273727033855</v>
      </c>
      <c r="BH1383" s="2877">
        <v>0</v>
      </c>
      <c r="BI1383" s="2877">
        <v>0</v>
      </c>
      <c r="BJ1383" s="2877">
        <v>0</v>
      </c>
      <c r="BK1383" s="2877">
        <v>0</v>
      </c>
      <c r="BL1383" s="2877">
        <v>0</v>
      </c>
      <c r="BM1383" s="2877"/>
      <c r="BN1383" s="2877"/>
      <c r="BO1383" s="2877"/>
      <c r="BP1383" s="2877"/>
      <c r="BQ1383" s="2877">
        <v>-2199.4002576000012</v>
      </c>
      <c r="BR1383" s="2877"/>
      <c r="BS1383" s="2877"/>
      <c r="BT1383" s="2877"/>
      <c r="BU1383" s="2877"/>
      <c r="BV1383" s="2877">
        <v>-5645.3778886162827</v>
      </c>
      <c r="BW1383" s="2877"/>
      <c r="BX1383" s="2877"/>
      <c r="BY1383" s="2877"/>
      <c r="BZ1383" s="2877"/>
      <c r="CA1383" s="2877"/>
      <c r="CB1383" s="2877"/>
      <c r="CC1383" s="2877"/>
      <c r="CD1383" s="2877"/>
      <c r="CE1383" s="2877"/>
      <c r="CF1383" s="2877"/>
      <c r="CG1383" s="2877"/>
      <c r="CH1383" s="2877"/>
      <c r="CI1383" s="2877">
        <v>-34463.536800000002</v>
      </c>
      <c r="CJ1383" s="2877">
        <v>4008.318139799987</v>
      </c>
      <c r="CK1383" s="2877"/>
      <c r="CL1383" s="2877"/>
      <c r="CM1383" s="2877"/>
      <c r="CN1383" s="2877"/>
      <c r="CO1383" s="2877">
        <v>3983.9482800000005</v>
      </c>
      <c r="CP1383" s="2877">
        <v>286.91792999999984</v>
      </c>
      <c r="CQ1383" s="2877">
        <v>31</v>
      </c>
      <c r="CR1383" s="2877">
        <v>1085.0987851232821</v>
      </c>
      <c r="CS1383" s="2877">
        <v>1.1368683772161603E-13</v>
      </c>
      <c r="CT1383" s="2877">
        <v>761.30612335966407</v>
      </c>
      <c r="CU1383" s="2877">
        <v>0</v>
      </c>
      <c r="CV1383" s="2877">
        <v>0</v>
      </c>
      <c r="CW1383" s="2877">
        <v>0</v>
      </c>
      <c r="CX1383" s="2877">
        <v>0</v>
      </c>
      <c r="CY1383" s="2877">
        <v>0</v>
      </c>
      <c r="CZ1383" s="2877">
        <v>-0.54536532803137305</v>
      </c>
      <c r="DA1383" s="2877">
        <v>0</v>
      </c>
      <c r="DB1383" s="2877">
        <v>0</v>
      </c>
      <c r="DC1383" s="2877">
        <v>379.41184942498694</v>
      </c>
      <c r="DD1383" s="2877">
        <v>5.943604849608576</v>
      </c>
      <c r="DE1383" s="2877">
        <v>0.60009478133932959</v>
      </c>
      <c r="DF1383" s="2877">
        <v>8.6210320016467961</v>
      </c>
      <c r="DG1383" s="2877">
        <v>19.474326151508166</v>
      </c>
      <c r="DH1383" s="2877">
        <v>0</v>
      </c>
      <c r="DI1383" s="2877">
        <v>7.7543785283500348</v>
      </c>
      <c r="DJ1383" s="2877"/>
      <c r="DK1383" s="2877">
        <v>0</v>
      </c>
      <c r="DL1383" s="2877">
        <v>-1.4411956692199912E-3</v>
      </c>
      <c r="DM1383" s="2877">
        <v>-90.758655362085307</v>
      </c>
      <c r="DN1383" s="2877">
        <v>0</v>
      </c>
      <c r="DO1383" s="2877">
        <v>-6.5919032551407017</v>
      </c>
      <c r="DP1383" s="2877">
        <v>-0.11525883289483829</v>
      </c>
      <c r="DQ1383" s="2877">
        <v>0</v>
      </c>
      <c r="DR1383" s="2877">
        <v>2997.3508180461708</v>
      </c>
      <c r="DS1383" s="2877"/>
      <c r="DT1383" s="2877"/>
      <c r="DU1383" s="2877"/>
      <c r="DV1383" s="2877">
        <v>-28994.94818606543</v>
      </c>
      <c r="DW1383" s="2877">
        <v>0</v>
      </c>
      <c r="DX1383" s="2877">
        <v>0</v>
      </c>
      <c r="DY1383" s="2877">
        <v>5095.0949400000045</v>
      </c>
      <c r="DZ1383" s="2877">
        <v>705.14495999999963</v>
      </c>
      <c r="EA1383" s="2877">
        <v>-1111.1466600000001</v>
      </c>
      <c r="EB1383" s="2877">
        <v>-418.22703000000001</v>
      </c>
      <c r="EC1383" s="2877">
        <v>1716.764922946666</v>
      </c>
      <c r="ED1383" s="2877">
        <v>-476.35946943184956</v>
      </c>
      <c r="EE1383" s="2877">
        <v>-10.823885011718531</v>
      </c>
      <c r="EF1383" s="2877">
        <v>-0.753431481069605</v>
      </c>
      <c r="EG1383" s="2877">
        <v>-7.462319526823034</v>
      </c>
      <c r="EH1383" s="2877">
        <v>-24.450421585763404</v>
      </c>
      <c r="EI1383" s="2877">
        <v>-858.80614728331545</v>
      </c>
      <c r="EJ1383" s="2877">
        <v>-180.09839624448961</v>
      </c>
      <c r="EK1383" s="2877">
        <v>0</v>
      </c>
      <c r="EL1383" s="2877">
        <v>0</v>
      </c>
      <c r="EM1383" s="2877">
        <v>0</v>
      </c>
      <c r="EN1383" s="2877">
        <v>0</v>
      </c>
      <c r="EO1383" s="2877">
        <v>0</v>
      </c>
      <c r="EP1383" s="2877">
        <v>-81.219957531735943</v>
      </c>
      <c r="EQ1383" s="2877">
        <v>-98.740814962184274</v>
      </c>
      <c r="ER1383" s="2877">
        <v>0</v>
      </c>
      <c r="ES1383" s="2877">
        <v>23.341238467983189</v>
      </c>
      <c r="ET1383" s="2877">
        <v>0</v>
      </c>
      <c r="EU1383" s="2877">
        <v>1.0961206088755802</v>
      </c>
      <c r="EV1383" s="2877">
        <v>129</v>
      </c>
      <c r="EW1383" s="2877">
        <v>0</v>
      </c>
      <c r="EX1383" s="2877">
        <v>0</v>
      </c>
      <c r="EY1383" s="2877">
        <v>0</v>
      </c>
      <c r="EZ1383" s="2877"/>
      <c r="FA1383" s="2877">
        <v>0</v>
      </c>
      <c r="FB1383" s="2877">
        <v>-66.517429094731796</v>
      </c>
      <c r="FC1383" s="2877"/>
      <c r="FD1383" s="2877">
        <v>-66.517429094731796</v>
      </c>
      <c r="FE1383" s="2877"/>
      <c r="FF1383" s="2877">
        <v>0</v>
      </c>
      <c r="FG1383" s="2877">
        <v>0</v>
      </c>
      <c r="FH1383" s="2877">
        <v>0</v>
      </c>
      <c r="FI1383" s="2877">
        <v>0</v>
      </c>
      <c r="FJ1383" s="3036"/>
    </row>
    <row r="1384" spans="1:166" ht="14.45" customHeight="1">
      <c r="A1384" s="2877">
        <v>1428</v>
      </c>
      <c r="B1384" s="2877" t="s">
        <v>473</v>
      </c>
      <c r="C1384" s="2877" t="s">
        <v>2002</v>
      </c>
      <c r="D1384" s="2877" t="s">
        <v>343</v>
      </c>
      <c r="E1384" s="2877" t="s">
        <v>468</v>
      </c>
      <c r="F1384" s="2877" t="s">
        <v>1794</v>
      </c>
      <c r="G1384" s="2877" t="s">
        <v>2400</v>
      </c>
      <c r="H1384" s="2877" t="s">
        <v>2400</v>
      </c>
      <c r="I1384" s="2877" t="s">
        <v>3006</v>
      </c>
      <c r="J1384" s="2877" t="s">
        <v>3004</v>
      </c>
      <c r="K1384" s="2878">
        <v>44409</v>
      </c>
      <c r="L1384" s="2877">
        <v>0</v>
      </c>
      <c r="M1384" s="2877">
        <v>0</v>
      </c>
      <c r="N1384" s="2877">
        <v>3890.1460000000002</v>
      </c>
      <c r="O1384" s="2877">
        <v>3656.7372399999999</v>
      </c>
      <c r="P1384" s="2877">
        <v>3890.1460000000002</v>
      </c>
      <c r="Q1384" s="2877">
        <v>3656.7372399999999</v>
      </c>
      <c r="R1384" s="2877"/>
      <c r="S1384" s="2877">
        <v>63.6</v>
      </c>
      <c r="T1384" s="2877">
        <v>224.82</v>
      </c>
      <c r="U1384" s="2877"/>
      <c r="V1384" s="2877">
        <v>1121995.9093200001</v>
      </c>
      <c r="W1384" s="2877">
        <v>1121995.9093200001</v>
      </c>
      <c r="X1384" s="2877">
        <v>1071540.7157000001</v>
      </c>
      <c r="Y1384" s="2877">
        <v>0</v>
      </c>
      <c r="Z1384" s="2877">
        <v>81974.602254299505</v>
      </c>
      <c r="AA1384" s="2877">
        <v>0</v>
      </c>
      <c r="AB1384" s="2877">
        <v>0</v>
      </c>
      <c r="AC1384" s="2877">
        <v>0</v>
      </c>
      <c r="AD1384" s="2877">
        <v>0</v>
      </c>
      <c r="AE1384" s="2877">
        <v>0</v>
      </c>
      <c r="AF1384" s="2877">
        <v>775196.93989690649</v>
      </c>
      <c r="AG1384" s="2877">
        <v>44076.055030860451</v>
      </c>
      <c r="AH1384" s="2877">
        <v>0</v>
      </c>
      <c r="AI1384" s="2877">
        <v>64.116476336296913</v>
      </c>
      <c r="AJ1384" s="2877">
        <v>0</v>
      </c>
      <c r="AK1384" s="2877">
        <v>11218.317377706258</v>
      </c>
      <c r="AL1384" s="2877">
        <v>38548.764284769983</v>
      </c>
      <c r="AM1384" s="2877"/>
      <c r="AN1384" s="2877">
        <v>2800.6981155871349</v>
      </c>
      <c r="AO1384" s="2877">
        <v>0</v>
      </c>
      <c r="AP1384" s="2877">
        <v>0</v>
      </c>
      <c r="AQ1384" s="2877">
        <v>0</v>
      </c>
      <c r="AR1384" s="2877">
        <v>0</v>
      </c>
      <c r="AS1384" s="2877">
        <v>2.5476881501876178E-10</v>
      </c>
      <c r="AT1384" s="2877">
        <v>0</v>
      </c>
      <c r="AU1384" s="2877">
        <v>0</v>
      </c>
      <c r="AV1384" s="2877">
        <v>7176.5360553405562</v>
      </c>
      <c r="AW1384" s="2877">
        <v>2168.5039207156374</v>
      </c>
      <c r="AX1384" s="2877">
        <v>0</v>
      </c>
      <c r="AY1384" s="2877">
        <v>-10883.434888990834</v>
      </c>
      <c r="AZ1384" s="2877">
        <v>0</v>
      </c>
      <c r="BA1384" s="2877"/>
      <c r="BB1384" s="2877">
        <v>82592.657431742511</v>
      </c>
      <c r="BC1384" s="2877">
        <v>0</v>
      </c>
      <c r="BD1384" s="2877">
        <v>30296.249141612992</v>
      </c>
      <c r="BE1384" s="2877">
        <v>2108.8682886880656</v>
      </c>
      <c r="BF1384" s="2877">
        <v>20887.16679031487</v>
      </c>
      <c r="BG1384" s="2877">
        <v>68437.170496339924</v>
      </c>
      <c r="BH1384" s="2877">
        <v>0</v>
      </c>
      <c r="BI1384" s="2877">
        <v>0</v>
      </c>
      <c r="BJ1384" s="2877">
        <v>0</v>
      </c>
      <c r="BK1384" s="2877">
        <v>0</v>
      </c>
      <c r="BL1384" s="2877">
        <v>0</v>
      </c>
      <c r="BM1384" s="2877"/>
      <c r="BN1384" s="2877"/>
      <c r="BO1384" s="2877"/>
      <c r="BP1384" s="2877"/>
      <c r="BQ1384" s="2877">
        <v>64292.442942000067</v>
      </c>
      <c r="BR1384" s="2877"/>
      <c r="BS1384" s="2877"/>
      <c r="BT1384" s="2877"/>
      <c r="BU1384" s="2877"/>
      <c r="BV1384" s="2877">
        <v>896926.39461386227</v>
      </c>
      <c r="BW1384" s="2877"/>
      <c r="BX1384" s="2877"/>
      <c r="BY1384" s="2877"/>
      <c r="BZ1384" s="2877"/>
      <c r="CA1384" s="2877"/>
      <c r="CB1384" s="2877"/>
      <c r="CC1384" s="2877"/>
      <c r="CD1384" s="2877"/>
      <c r="CE1384" s="2877"/>
      <c r="CF1384" s="2877"/>
      <c r="CG1384" s="2877"/>
      <c r="CH1384" s="2877"/>
      <c r="CI1384" s="2877">
        <v>1007249.0329999999</v>
      </c>
      <c r="CJ1384" s="2877">
        <v>-47427.15176080016</v>
      </c>
      <c r="CK1384" s="2877"/>
      <c r="CL1384" s="2877"/>
      <c r="CM1384" s="2877"/>
      <c r="CN1384" s="2877"/>
      <c r="CO1384" s="2877">
        <v>-7157.8686400000133</v>
      </c>
      <c r="CP1384" s="2877">
        <v>-43297.324979999983</v>
      </c>
      <c r="CQ1384" s="2877">
        <v>31</v>
      </c>
      <c r="CR1384" s="2877">
        <v>-42660.532904792926</v>
      </c>
      <c r="CS1384" s="2877">
        <v>0</v>
      </c>
      <c r="CT1384" s="2877">
        <v>0</v>
      </c>
      <c r="CU1384" s="2877">
        <v>0</v>
      </c>
      <c r="CV1384" s="2877">
        <v>0</v>
      </c>
      <c r="CW1384" s="2877">
        <v>0</v>
      </c>
      <c r="CX1384" s="2877">
        <v>0</v>
      </c>
      <c r="CY1384" s="2877">
        <v>0</v>
      </c>
      <c r="CZ1384" s="2877">
        <v>0</v>
      </c>
      <c r="DA1384" s="2877">
        <v>0</v>
      </c>
      <c r="DB1384" s="2877">
        <v>0</v>
      </c>
      <c r="DC1384" s="2877">
        <v>-56855.537851108704</v>
      </c>
      <c r="DD1384" s="2877">
        <v>-1531.9347135284843</v>
      </c>
      <c r="DE1384" s="2877">
        <v>-154.67145784456784</v>
      </c>
      <c r="DF1384" s="2877">
        <v>-2222.0283016682079</v>
      </c>
      <c r="DG1384" s="2877">
        <v>-5019.4111164768256</v>
      </c>
      <c r="DH1384" s="2877">
        <v>0</v>
      </c>
      <c r="DI1384" s="2877">
        <v>-1998.6526611373929</v>
      </c>
      <c r="DJ1384" s="2877"/>
      <c r="DK1384" s="2877">
        <v>0</v>
      </c>
      <c r="DL1384" s="2877">
        <v>0.3714610460367993</v>
      </c>
      <c r="DM1384" s="2877">
        <v>23392.593925806308</v>
      </c>
      <c r="DN1384" s="2877">
        <v>0</v>
      </c>
      <c r="DO1384" s="2877">
        <v>1699.0304167741774</v>
      </c>
      <c r="DP1384" s="2877">
        <v>29.707393344631328</v>
      </c>
      <c r="DQ1384" s="2877">
        <v>0</v>
      </c>
      <c r="DR1384" s="2877">
        <v>-82516.261348055734</v>
      </c>
      <c r="DS1384" s="2877"/>
      <c r="DT1384" s="2877"/>
      <c r="DU1384" s="2877"/>
      <c r="DV1384" s="2877">
        <v>0</v>
      </c>
      <c r="DW1384" s="2877">
        <v>0</v>
      </c>
      <c r="DX1384" s="2877">
        <v>0</v>
      </c>
      <c r="DY1384" s="2877">
        <v>-25791.667980000002</v>
      </c>
      <c r="DZ1384" s="2877">
        <v>-99704.441980000032</v>
      </c>
      <c r="EA1384" s="2877">
        <v>18633.799340000001</v>
      </c>
      <c r="EB1384" s="2877">
        <v>56407.117000000006</v>
      </c>
      <c r="EC1384" s="2877">
        <v>0</v>
      </c>
      <c r="ED1384" s="2877">
        <v>71383.310473992737</v>
      </c>
      <c r="EE1384" s="2877">
        <v>2789.8027551048031</v>
      </c>
      <c r="EF1384" s="2877">
        <v>194.19323278056049</v>
      </c>
      <c r="EG1384" s="2877">
        <v>1923.3758999531253</v>
      </c>
      <c r="EH1384" s="2877">
        <v>6301.9750699112947</v>
      </c>
      <c r="EI1384" s="2877">
        <v>0</v>
      </c>
      <c r="EJ1384" s="2877">
        <v>0</v>
      </c>
      <c r="EK1384" s="2877">
        <v>0</v>
      </c>
      <c r="EL1384" s="2877">
        <v>0</v>
      </c>
      <c r="EM1384" s="2877">
        <v>0</v>
      </c>
      <c r="EN1384" s="2877">
        <v>0</v>
      </c>
      <c r="EO1384" s="2877">
        <v>0</v>
      </c>
      <c r="EP1384" s="2877">
        <v>20934.041801646621</v>
      </c>
      <c r="EQ1384" s="2877">
        <v>25449.956030072306</v>
      </c>
      <c r="ER1384" s="2877">
        <v>0</v>
      </c>
      <c r="ES1384" s="2877">
        <v>-6016.0886146737521</v>
      </c>
      <c r="ET1384" s="2877">
        <v>0</v>
      </c>
      <c r="EU1384" s="2877">
        <v>-282.51965826110973</v>
      </c>
      <c r="EV1384" s="2877">
        <v>129</v>
      </c>
      <c r="EW1384" s="2877">
        <v>0</v>
      </c>
      <c r="EX1384" s="2877">
        <v>0</v>
      </c>
      <c r="EY1384" s="2877">
        <v>0</v>
      </c>
      <c r="EZ1384" s="2877"/>
      <c r="FA1384" s="2877">
        <v>0</v>
      </c>
      <c r="FB1384" s="2877">
        <v>-66.517429094731796</v>
      </c>
      <c r="FC1384" s="2877"/>
      <c r="FD1384" s="2877">
        <v>-66.517429094731796</v>
      </c>
      <c r="FE1384" s="2877"/>
      <c r="FF1384" s="2877">
        <v>0</v>
      </c>
      <c r="FG1384" s="2877">
        <v>0</v>
      </c>
      <c r="FH1384" s="2877">
        <v>0</v>
      </c>
      <c r="FI1384" s="2877">
        <v>0</v>
      </c>
      <c r="FJ1384" s="3036"/>
    </row>
    <row r="1385" spans="1:166" ht="14.45" customHeight="1">
      <c r="A1385" s="2877">
        <v>1429</v>
      </c>
      <c r="B1385" s="2877" t="s">
        <v>3008</v>
      </c>
      <c r="C1385" s="2877" t="s">
        <v>2002</v>
      </c>
      <c r="D1385" s="2877" t="s">
        <v>343</v>
      </c>
      <c r="E1385" s="2877" t="s">
        <v>468</v>
      </c>
      <c r="F1385" s="2877" t="s">
        <v>1794</v>
      </c>
      <c r="G1385" s="2877" t="s">
        <v>2400</v>
      </c>
      <c r="H1385" s="2877" t="s">
        <v>2400</v>
      </c>
      <c r="I1385" s="2877" t="s">
        <v>3006</v>
      </c>
      <c r="J1385" s="2877" t="s">
        <v>3004</v>
      </c>
      <c r="K1385" s="2878">
        <v>44409</v>
      </c>
      <c r="L1385" s="2877">
        <v>0</v>
      </c>
      <c r="M1385" s="2877">
        <v>0</v>
      </c>
      <c r="N1385" s="2877">
        <v>-6.49</v>
      </c>
      <c r="O1385" s="2877">
        <v>-6.1006</v>
      </c>
      <c r="P1385" s="2877">
        <v>-6.49</v>
      </c>
      <c r="Q1385" s="2877">
        <v>-6.1006</v>
      </c>
      <c r="R1385" s="2877"/>
      <c r="S1385" s="2877">
        <v>63.6</v>
      </c>
      <c r="T1385" s="2877">
        <v>224.82</v>
      </c>
      <c r="U1385" s="2877"/>
      <c r="V1385" s="2877">
        <v>-1871.8458000000001</v>
      </c>
      <c r="W1385" s="2877">
        <v>-1871.8458000000001</v>
      </c>
      <c r="X1385" s="2877">
        <v>-1787.6704999999999</v>
      </c>
      <c r="Y1385" s="2877">
        <v>0</v>
      </c>
      <c r="Z1385" s="2877">
        <v>-136.7596919576807</v>
      </c>
      <c r="AA1385" s="2877">
        <v>0</v>
      </c>
      <c r="AB1385" s="2877">
        <v>0</v>
      </c>
      <c r="AC1385" s="2877">
        <v>0</v>
      </c>
      <c r="AD1385" s="2877">
        <v>0</v>
      </c>
      <c r="AE1385" s="2877">
        <v>0</v>
      </c>
      <c r="AF1385" s="2877">
        <v>-1293.2748899221065</v>
      </c>
      <c r="AG1385" s="2877">
        <v>-73.532869241998711</v>
      </c>
      <c r="AH1385" s="2877">
        <v>0</v>
      </c>
      <c r="AI1385" s="2877">
        <v>-0.10696666177119496</v>
      </c>
      <c r="AJ1385" s="2877">
        <v>0</v>
      </c>
      <c r="AK1385" s="2877">
        <v>-18.715719096741772</v>
      </c>
      <c r="AL1385" s="2877">
        <v>-64.311591443652034</v>
      </c>
      <c r="AM1385" s="2877"/>
      <c r="AN1385" s="2877">
        <v>-4.6724546508435685</v>
      </c>
      <c r="AO1385" s="2877">
        <v>0</v>
      </c>
      <c r="AP1385" s="2877">
        <v>0</v>
      </c>
      <c r="AQ1385" s="2877">
        <v>0</v>
      </c>
      <c r="AR1385" s="2877">
        <v>0</v>
      </c>
      <c r="AS1385" s="2877">
        <v>-4.2503536100489909E-13</v>
      </c>
      <c r="AT1385" s="2877">
        <v>0</v>
      </c>
      <c r="AU1385" s="2877">
        <v>0</v>
      </c>
      <c r="AV1385" s="2877">
        <v>-11.97274318217368</v>
      </c>
      <c r="AW1385" s="2877">
        <v>-3.6177537926454395</v>
      </c>
      <c r="AX1385" s="2877">
        <v>0</v>
      </c>
      <c r="AY1385" s="2877">
        <v>18.157028664104253</v>
      </c>
      <c r="AZ1385" s="2877">
        <v>0</v>
      </c>
      <c r="BA1385" s="2877"/>
      <c r="BB1385" s="2877">
        <v>-137.79080444076106</v>
      </c>
      <c r="BC1385" s="2877">
        <v>0</v>
      </c>
      <c r="BD1385" s="2877">
        <v>-50.543773146064012</v>
      </c>
      <c r="BE1385" s="2877">
        <v>-3.5182626034049997</v>
      </c>
      <c r="BF1385" s="2877">
        <v>-34.846433133651928</v>
      </c>
      <c r="BG1385" s="2877">
        <v>-114.17495295067232</v>
      </c>
      <c r="BH1385" s="2877">
        <v>0</v>
      </c>
      <c r="BI1385" s="2877">
        <v>0</v>
      </c>
      <c r="BJ1385" s="2877">
        <v>0</v>
      </c>
      <c r="BK1385" s="2877">
        <v>0</v>
      </c>
      <c r="BL1385" s="2877">
        <v>0</v>
      </c>
      <c r="BM1385" s="2877"/>
      <c r="BN1385" s="2877"/>
      <c r="BO1385" s="2877"/>
      <c r="BP1385" s="2877"/>
      <c r="BQ1385" s="2877">
        <v>-107.26023000000006</v>
      </c>
      <c r="BR1385" s="2877"/>
      <c r="BS1385" s="2877"/>
      <c r="BT1385" s="2877"/>
      <c r="BU1385" s="2877"/>
      <c r="BV1385" s="2877">
        <v>-1496.3583117558999</v>
      </c>
      <c r="BW1385" s="2877"/>
      <c r="BX1385" s="2877"/>
      <c r="BY1385" s="2877"/>
      <c r="BZ1385" s="2877"/>
      <c r="CA1385" s="2877"/>
      <c r="CB1385" s="2877"/>
      <c r="CC1385" s="2877"/>
      <c r="CD1385" s="2877"/>
      <c r="CE1385" s="2877"/>
      <c r="CF1385" s="2877"/>
      <c r="CG1385" s="2877"/>
      <c r="CH1385" s="2877"/>
      <c r="CI1385" s="2877">
        <v>-1680.2449999999999</v>
      </c>
      <c r="CJ1385" s="2877">
        <v>79.26005199999986</v>
      </c>
      <c r="CK1385" s="2877"/>
      <c r="CL1385" s="2877"/>
      <c r="CM1385" s="2877"/>
      <c r="CN1385" s="2877"/>
      <c r="CO1385" s="2877">
        <v>11.941600000000022</v>
      </c>
      <c r="CP1385" s="2877">
        <v>72.23369999999997</v>
      </c>
      <c r="CQ1385" s="2877">
        <v>31</v>
      </c>
      <c r="CR1385" s="2877">
        <v>71.171328415978678</v>
      </c>
      <c r="CS1385" s="2877">
        <v>0</v>
      </c>
      <c r="CT1385" s="2877">
        <v>0</v>
      </c>
      <c r="CU1385" s="2877">
        <v>0</v>
      </c>
      <c r="CV1385" s="2877">
        <v>0</v>
      </c>
      <c r="CW1385" s="2877">
        <v>0</v>
      </c>
      <c r="CX1385" s="2877">
        <v>0</v>
      </c>
      <c r="CY1385" s="2877">
        <v>0</v>
      </c>
      <c r="CZ1385" s="2877">
        <v>0</v>
      </c>
      <c r="DA1385" s="2877">
        <v>0</v>
      </c>
      <c r="DB1385" s="2877">
        <v>0</v>
      </c>
      <c r="DC1385" s="2877">
        <v>94.853108508959394</v>
      </c>
      <c r="DD1385" s="2877">
        <v>2.5557540233194018</v>
      </c>
      <c r="DE1385" s="2877">
        <v>0.25804115357399127</v>
      </c>
      <c r="DF1385" s="2877">
        <v>3.7070494726487624</v>
      </c>
      <c r="DG1385" s="2877">
        <v>8.3739731480347217</v>
      </c>
      <c r="DH1385" s="2877">
        <v>0</v>
      </c>
      <c r="DI1385" s="2877">
        <v>3.3343879049222451</v>
      </c>
      <c r="DJ1385" s="2877"/>
      <c r="DK1385" s="2877">
        <v>0</v>
      </c>
      <c r="DL1385" s="2877">
        <v>-6.1971509264147073E-4</v>
      </c>
      <c r="DM1385" s="2877">
        <v>-39.02628193864264</v>
      </c>
      <c r="DN1385" s="2877">
        <v>0</v>
      </c>
      <c r="DO1385" s="2877">
        <v>-2.8345227672340396</v>
      </c>
      <c r="DP1385" s="2877">
        <v>-4.9561374510535217E-2</v>
      </c>
      <c r="DQ1385" s="2877">
        <v>0</v>
      </c>
      <c r="DR1385" s="2877">
        <v>137.66335149089048</v>
      </c>
      <c r="DS1385" s="2877"/>
      <c r="DT1385" s="2877"/>
      <c r="DU1385" s="2877"/>
      <c r="DV1385" s="2877">
        <v>0</v>
      </c>
      <c r="DW1385" s="2877">
        <v>0</v>
      </c>
      <c r="DX1385" s="2877">
        <v>0</v>
      </c>
      <c r="DY1385" s="2877">
        <v>43.028699999999994</v>
      </c>
      <c r="DZ1385" s="2877">
        <v>166.33870000000002</v>
      </c>
      <c r="EA1385" s="2877">
        <v>-31.0871</v>
      </c>
      <c r="EB1385" s="2877">
        <v>-94.105000000000004</v>
      </c>
      <c r="EC1385" s="2877">
        <v>0</v>
      </c>
      <c r="ED1385" s="2877">
        <v>-119.09005085572953</v>
      </c>
      <c r="EE1385" s="2877">
        <v>-4.6542777264992559</v>
      </c>
      <c r="EF1385" s="2877">
        <v>-0.32397603605258973</v>
      </c>
      <c r="EG1385" s="2877">
        <v>-3.2088023407593913</v>
      </c>
      <c r="EH1385" s="2877">
        <v>-10.513697481720301</v>
      </c>
      <c r="EI1385" s="2877">
        <v>0</v>
      </c>
      <c r="EJ1385" s="2877">
        <v>0</v>
      </c>
      <c r="EK1385" s="2877">
        <v>0</v>
      </c>
      <c r="EL1385" s="2877">
        <v>0</v>
      </c>
      <c r="EM1385" s="2877">
        <v>0</v>
      </c>
      <c r="EN1385" s="2877">
        <v>0</v>
      </c>
      <c r="EO1385" s="2877">
        <v>0</v>
      </c>
      <c r="EP1385" s="2877">
        <v>-34.924635551644222</v>
      </c>
      <c r="EQ1385" s="2877">
        <v>-42.458615855335317</v>
      </c>
      <c r="ER1385" s="2877">
        <v>0</v>
      </c>
      <c r="ES1385" s="2877">
        <v>10.03674800617577</v>
      </c>
      <c r="ET1385" s="2877">
        <v>0</v>
      </c>
      <c r="EU1385" s="2877">
        <v>0.47133258806085365</v>
      </c>
      <c r="EV1385" s="2877">
        <v>129</v>
      </c>
      <c r="EW1385" s="2877">
        <v>0</v>
      </c>
      <c r="EX1385" s="2877">
        <v>0</v>
      </c>
      <c r="EY1385" s="2877">
        <v>0</v>
      </c>
      <c r="EZ1385" s="2877"/>
      <c r="FA1385" s="2877">
        <v>0</v>
      </c>
      <c r="FB1385" s="2877">
        <v>-66.517429094731796</v>
      </c>
      <c r="FC1385" s="2877"/>
      <c r="FD1385" s="2877">
        <v>-66.517429094731796</v>
      </c>
      <c r="FE1385" s="2877"/>
      <c r="FF1385" s="2877">
        <v>0</v>
      </c>
      <c r="FG1385" s="2877">
        <v>0</v>
      </c>
      <c r="FH1385" s="2877">
        <v>0</v>
      </c>
      <c r="FI1385" s="2877">
        <v>0</v>
      </c>
      <c r="FJ1385" s="3036"/>
    </row>
    <row r="1386" spans="1:166" ht="14.45" customHeight="1">
      <c r="A1386" s="2877">
        <v>1430</v>
      </c>
      <c r="B1386" s="2877" t="s">
        <v>473</v>
      </c>
      <c r="C1386" s="2877" t="s">
        <v>2002</v>
      </c>
      <c r="D1386" s="2877" t="s">
        <v>343</v>
      </c>
      <c r="E1386" s="2877" t="s">
        <v>468</v>
      </c>
      <c r="F1386" s="2877" t="s">
        <v>1794</v>
      </c>
      <c r="G1386" s="2877" t="s">
        <v>2400</v>
      </c>
      <c r="H1386" s="2877" t="s">
        <v>2400</v>
      </c>
      <c r="I1386" s="2877" t="s">
        <v>2400</v>
      </c>
      <c r="J1386" s="2877" t="s">
        <v>3004</v>
      </c>
      <c r="K1386" s="2878">
        <v>44409</v>
      </c>
      <c r="L1386" s="2877">
        <v>9729</v>
      </c>
      <c r="M1386" s="2877">
        <v>9145.26</v>
      </c>
      <c r="N1386" s="2877">
        <v>0</v>
      </c>
      <c r="O1386" s="2877">
        <v>0</v>
      </c>
      <c r="P1386" s="2877">
        <v>0</v>
      </c>
      <c r="Q1386" s="2877">
        <v>0</v>
      </c>
      <c r="R1386" s="2877">
        <v>36.130000000000003</v>
      </c>
      <c r="S1386" s="2877"/>
      <c r="T1386" s="2877"/>
      <c r="U1386" s="2877">
        <v>351508.77</v>
      </c>
      <c r="V1386" s="2877"/>
      <c r="W1386" s="2877">
        <v>351508.77</v>
      </c>
      <c r="X1386" s="2877">
        <v>318138.30000000005</v>
      </c>
      <c r="Y1386" s="2877">
        <v>0</v>
      </c>
      <c r="Z1386" s="2877">
        <v>0</v>
      </c>
      <c r="AA1386" s="2877">
        <v>0</v>
      </c>
      <c r="AB1386" s="2877">
        <v>0</v>
      </c>
      <c r="AC1386" s="2877">
        <v>8274.1364055384583</v>
      </c>
      <c r="AD1386" s="2877">
        <v>437.01622790374108</v>
      </c>
      <c r="AE1386" s="2877">
        <v>235621.65432761618</v>
      </c>
      <c r="AF1386" s="2877"/>
      <c r="AG1386" s="2877"/>
      <c r="AH1386" s="2877"/>
      <c r="AI1386" s="2877">
        <v>0</v>
      </c>
      <c r="AJ1386" s="2877">
        <v>0</v>
      </c>
      <c r="AK1386" s="2877">
        <v>0</v>
      </c>
      <c r="AL1386" s="2877">
        <v>0</v>
      </c>
      <c r="AM1386" s="2877"/>
      <c r="AN1386" s="2877">
        <v>0</v>
      </c>
      <c r="AO1386" s="2877">
        <v>18463.612429336481</v>
      </c>
      <c r="AP1386" s="2877">
        <v>88730.207756827745</v>
      </c>
      <c r="AQ1386" s="2877">
        <v>0</v>
      </c>
      <c r="AR1386" s="2877">
        <v>0</v>
      </c>
      <c r="AS1386" s="2877"/>
      <c r="AT1386" s="2877"/>
      <c r="AU1386" s="2877">
        <v>0</v>
      </c>
      <c r="AV1386" s="2877">
        <v>0</v>
      </c>
      <c r="AW1386" s="2877">
        <v>0</v>
      </c>
      <c r="AX1386" s="2877"/>
      <c r="AY1386" s="2877"/>
      <c r="AZ1386" s="2877">
        <v>0</v>
      </c>
      <c r="BA1386" s="2877"/>
      <c r="BB1386" s="2877">
        <v>0</v>
      </c>
      <c r="BC1386" s="2877">
        <v>23869.514411096727</v>
      </c>
      <c r="BD1386" s="2877">
        <v>0</v>
      </c>
      <c r="BE1386" s="2877">
        <v>0</v>
      </c>
      <c r="BF1386" s="2877"/>
      <c r="BG1386" s="2877">
        <v>0</v>
      </c>
      <c r="BH1386" s="2877">
        <v>0</v>
      </c>
      <c r="BI1386" s="2877">
        <v>13724.86</v>
      </c>
      <c r="BJ1386" s="2877">
        <v>63193.07</v>
      </c>
      <c r="BK1386" s="2877">
        <v>16326.52</v>
      </c>
      <c r="BL1386" s="2877">
        <v>80</v>
      </c>
      <c r="BM1386" s="2877"/>
      <c r="BN1386" s="2877"/>
      <c r="BO1386" s="2877"/>
      <c r="BP1386" s="2877"/>
      <c r="BQ1386" s="2877">
        <v>19088.297999999995</v>
      </c>
      <c r="BR1386" s="2877"/>
      <c r="BS1386" s="2877"/>
      <c r="BT1386" s="2877"/>
      <c r="BU1386" s="2877"/>
      <c r="BV1386" s="2877">
        <v>0</v>
      </c>
      <c r="BW1386" s="2877"/>
      <c r="BX1386" s="2877"/>
      <c r="BY1386" s="2877"/>
      <c r="BZ1386" s="2877"/>
      <c r="CA1386" s="2877"/>
      <c r="CB1386" s="2877"/>
      <c r="CC1386" s="2877"/>
      <c r="CD1386" s="2877"/>
      <c r="CE1386" s="2877"/>
      <c r="CF1386" s="2877"/>
      <c r="CG1386" s="2877"/>
      <c r="CH1386" s="2877"/>
      <c r="CI1386" s="2877">
        <v>299050.00200000004</v>
      </c>
      <c r="CJ1386" s="2877">
        <v>-31368.271800000046</v>
      </c>
      <c r="CK1386" s="2877"/>
      <c r="CL1386" s="2877"/>
      <c r="CM1386" s="2877"/>
      <c r="CN1386" s="2877"/>
      <c r="CO1386" s="2877">
        <v>-33370.469999999994</v>
      </c>
      <c r="CP1386" s="2877">
        <v>0</v>
      </c>
      <c r="CQ1386" s="2877">
        <v>31</v>
      </c>
      <c r="CR1386" s="2877">
        <v>-17540.536623090156</v>
      </c>
      <c r="CS1386" s="2877">
        <v>2.9103830456733704E-11</v>
      </c>
      <c r="CT1386" s="2877">
        <v>-17547.344993161838</v>
      </c>
      <c r="CU1386" s="2877">
        <v>0</v>
      </c>
      <c r="CV1386" s="2877">
        <v>0</v>
      </c>
      <c r="CW1386" s="2877"/>
      <c r="CX1386" s="2877"/>
      <c r="CY1386" s="2877"/>
      <c r="CZ1386" s="2877">
        <v>6.8083700716434237</v>
      </c>
      <c r="DA1386" s="2877">
        <v>0</v>
      </c>
      <c r="DB1386" s="2877">
        <v>0</v>
      </c>
      <c r="DC1386" s="2877"/>
      <c r="DD1386" s="2877"/>
      <c r="DE1386" s="2877">
        <v>0</v>
      </c>
      <c r="DF1386" s="2877">
        <v>0</v>
      </c>
      <c r="DG1386" s="2877">
        <v>0</v>
      </c>
      <c r="DH1386" s="2877">
        <v>0</v>
      </c>
      <c r="DI1386" s="2877">
        <v>0</v>
      </c>
      <c r="DJ1386" s="2877"/>
      <c r="DK1386" s="2877">
        <v>0</v>
      </c>
      <c r="DL1386" s="2877">
        <v>0</v>
      </c>
      <c r="DM1386" s="2877"/>
      <c r="DN1386" s="2877">
        <v>0</v>
      </c>
      <c r="DO1386" s="2877">
        <v>0</v>
      </c>
      <c r="DP1386" s="2877">
        <v>0</v>
      </c>
      <c r="DQ1386" s="2877">
        <v>0</v>
      </c>
      <c r="DR1386" s="2877">
        <v>-25721.338789638248</v>
      </c>
      <c r="DS1386" s="2877"/>
      <c r="DT1386" s="2877"/>
      <c r="DU1386" s="2877">
        <v>235621.65432761618</v>
      </c>
      <c r="DV1386" s="2877"/>
      <c r="DW1386" s="2877">
        <v>0</v>
      </c>
      <c r="DX1386" s="2877">
        <v>0</v>
      </c>
      <c r="DY1386" s="2877">
        <v>-57206.519999999975</v>
      </c>
      <c r="DZ1386" s="2877"/>
      <c r="EA1386" s="2877">
        <v>23836.050000000003</v>
      </c>
      <c r="EB1386" s="2877"/>
      <c r="EC1386" s="2877">
        <v>-13950.947200889845</v>
      </c>
      <c r="ED1386" s="2877"/>
      <c r="EE1386" s="2877">
        <v>0</v>
      </c>
      <c r="EF1386" s="2877">
        <v>0</v>
      </c>
      <c r="EG1386" s="2877"/>
      <c r="EH1386" s="2877">
        <v>0</v>
      </c>
      <c r="EI1386" s="2877">
        <v>19794.623064536881</v>
      </c>
      <c r="EJ1386" s="2877">
        <v>4074.8913465598444</v>
      </c>
      <c r="EK1386" s="2877">
        <v>0</v>
      </c>
      <c r="EL1386" s="2877">
        <v>0</v>
      </c>
      <c r="EM1386" s="2877"/>
      <c r="EN1386" s="2877"/>
      <c r="EO1386" s="2877">
        <v>0</v>
      </c>
      <c r="EP1386" s="2877">
        <v>0</v>
      </c>
      <c r="EQ1386" s="2877"/>
      <c r="ER1386" s="2877">
        <v>0</v>
      </c>
      <c r="ES1386" s="2877"/>
      <c r="ET1386" s="2877">
        <v>0</v>
      </c>
      <c r="EU1386" s="2877"/>
      <c r="EV1386" s="2877">
        <v>129</v>
      </c>
      <c r="EW1386" s="2877"/>
      <c r="EX1386" s="2877"/>
      <c r="EY1386" s="2877"/>
      <c r="EZ1386" s="2877"/>
      <c r="FA1386" s="2877">
        <v>0</v>
      </c>
      <c r="FB1386" s="2877">
        <v>-66.517429094731796</v>
      </c>
      <c r="FC1386" s="2877"/>
      <c r="FD1386" s="2877">
        <v>-66.517429094731796</v>
      </c>
      <c r="FE1386" s="2877"/>
      <c r="FF1386" s="2877">
        <v>0</v>
      </c>
      <c r="FG1386" s="2877">
        <v>0</v>
      </c>
      <c r="FH1386" s="2877">
        <v>0</v>
      </c>
      <c r="FI1386" s="2877">
        <v>0</v>
      </c>
      <c r="FJ1386" s="3036"/>
    </row>
    <row r="1387" spans="1:166" ht="14.45" customHeight="1">
      <c r="A1387" s="2877">
        <v>1431</v>
      </c>
      <c r="B1387" s="2877" t="s">
        <v>3008</v>
      </c>
      <c r="C1387" s="2877" t="s">
        <v>2002</v>
      </c>
      <c r="D1387" s="2877" t="s">
        <v>343</v>
      </c>
      <c r="E1387" s="2877" t="s">
        <v>468</v>
      </c>
      <c r="F1387" s="2877" t="s">
        <v>1794</v>
      </c>
      <c r="G1387" s="2877" t="s">
        <v>2400</v>
      </c>
      <c r="H1387" s="2877" t="s">
        <v>2400</v>
      </c>
      <c r="I1387" s="2877" t="s">
        <v>2400</v>
      </c>
      <c r="J1387" s="2877" t="s">
        <v>3004</v>
      </c>
      <c r="K1387" s="2878">
        <v>44409</v>
      </c>
      <c r="L1387" s="2877">
        <v>-59</v>
      </c>
      <c r="M1387" s="2877">
        <v>-55.46</v>
      </c>
      <c r="N1387" s="2877">
        <v>0</v>
      </c>
      <c r="O1387" s="2877">
        <v>0</v>
      </c>
      <c r="P1387" s="2877">
        <v>0</v>
      </c>
      <c r="Q1387" s="2877">
        <v>0</v>
      </c>
      <c r="R1387" s="2877">
        <v>36.130000000000003</v>
      </c>
      <c r="S1387" s="2877"/>
      <c r="T1387" s="2877"/>
      <c r="U1387" s="2877">
        <v>-2131.67</v>
      </c>
      <c r="V1387" s="2877"/>
      <c r="W1387" s="2877">
        <v>-2131.67</v>
      </c>
      <c r="X1387" s="2877">
        <v>-1929.3000000000002</v>
      </c>
      <c r="Y1387" s="2877">
        <v>0</v>
      </c>
      <c r="Z1387" s="2877">
        <v>0</v>
      </c>
      <c r="AA1387" s="2877">
        <v>0</v>
      </c>
      <c r="AB1387" s="2877">
        <v>0</v>
      </c>
      <c r="AC1387" s="2877">
        <v>-50.177207105228604</v>
      </c>
      <c r="AD1387" s="2877">
        <v>-2.6502166148957471</v>
      </c>
      <c r="AE1387" s="2877">
        <v>-1428.8906984612349</v>
      </c>
      <c r="AF1387" s="2877"/>
      <c r="AG1387" s="2877"/>
      <c r="AH1387" s="2877"/>
      <c r="AI1387" s="2877">
        <v>0</v>
      </c>
      <c r="AJ1387" s="2877">
        <v>0</v>
      </c>
      <c r="AK1387" s="2877">
        <v>0</v>
      </c>
      <c r="AL1387" s="2877">
        <v>0</v>
      </c>
      <c r="AM1387" s="2877"/>
      <c r="AN1387" s="2877">
        <v>0</v>
      </c>
      <c r="AO1387" s="2877">
        <v>-111.96969198590321</v>
      </c>
      <c r="AP1387" s="2877">
        <v>-538.09047771125881</v>
      </c>
      <c r="AQ1387" s="2877">
        <v>0</v>
      </c>
      <c r="AR1387" s="2877">
        <v>0</v>
      </c>
      <c r="AS1387" s="2877"/>
      <c r="AT1387" s="2877"/>
      <c r="AU1387" s="2877">
        <v>0</v>
      </c>
      <c r="AV1387" s="2877">
        <v>0</v>
      </c>
      <c r="AW1387" s="2877">
        <v>0</v>
      </c>
      <c r="AX1387" s="2877"/>
      <c r="AY1387" s="2877"/>
      <c r="AZ1387" s="2877">
        <v>0</v>
      </c>
      <c r="BA1387" s="2877"/>
      <c r="BB1387" s="2877">
        <v>0</v>
      </c>
      <c r="BC1387" s="2877">
        <v>-144.75293969109947</v>
      </c>
      <c r="BD1387" s="2877">
        <v>0</v>
      </c>
      <c r="BE1387" s="2877">
        <v>0</v>
      </c>
      <c r="BF1387" s="2877"/>
      <c r="BG1387" s="2877">
        <v>0</v>
      </c>
      <c r="BH1387" s="2877">
        <v>0</v>
      </c>
      <c r="BI1387" s="2877">
        <v>-440.08</v>
      </c>
      <c r="BJ1387" s="2877">
        <v>-2027.9</v>
      </c>
      <c r="BK1387" s="2877">
        <v>0</v>
      </c>
      <c r="BL1387" s="2877">
        <v>3</v>
      </c>
      <c r="BM1387" s="2877"/>
      <c r="BN1387" s="2877"/>
      <c r="BO1387" s="2877"/>
      <c r="BP1387" s="2877"/>
      <c r="BQ1387" s="2877">
        <v>-115.75799999999998</v>
      </c>
      <c r="BR1387" s="2877"/>
      <c r="BS1387" s="2877"/>
      <c r="BT1387" s="2877"/>
      <c r="BU1387" s="2877"/>
      <c r="BV1387" s="2877">
        <v>0</v>
      </c>
      <c r="BW1387" s="2877"/>
      <c r="BX1387" s="2877"/>
      <c r="BY1387" s="2877"/>
      <c r="BZ1387" s="2877"/>
      <c r="CA1387" s="2877"/>
      <c r="CB1387" s="2877"/>
      <c r="CC1387" s="2877"/>
      <c r="CD1387" s="2877"/>
      <c r="CE1387" s="2877"/>
      <c r="CF1387" s="2877"/>
      <c r="CG1387" s="2877"/>
      <c r="CH1387" s="2877"/>
      <c r="CI1387" s="2877">
        <v>-1813.5420000000001</v>
      </c>
      <c r="CJ1387" s="2877">
        <v>190.19780000000014</v>
      </c>
      <c r="CK1387" s="2877"/>
      <c r="CL1387" s="2877"/>
      <c r="CM1387" s="2877"/>
      <c r="CN1387" s="2877"/>
      <c r="CO1387" s="2877">
        <v>202.36999999999998</v>
      </c>
      <c r="CP1387" s="2877">
        <v>0</v>
      </c>
      <c r="CQ1387" s="2877">
        <v>31</v>
      </c>
      <c r="CR1387" s="2877">
        <v>106.37184302213177</v>
      </c>
      <c r="CS1387" s="2877">
        <v>-1.8474111129762605E-13</v>
      </c>
      <c r="CT1387" s="2877">
        <v>106.41313131838302</v>
      </c>
      <c r="CU1387" s="2877">
        <v>0</v>
      </c>
      <c r="CV1387" s="2877">
        <v>0</v>
      </c>
      <c r="CW1387" s="2877"/>
      <c r="CX1387" s="2877"/>
      <c r="CY1387" s="2877"/>
      <c r="CZ1387" s="2877">
        <v>-4.1288296251101197E-2</v>
      </c>
      <c r="DA1387" s="2877">
        <v>0</v>
      </c>
      <c r="DB1387" s="2877">
        <v>0</v>
      </c>
      <c r="DC1387" s="2877"/>
      <c r="DD1387" s="2877"/>
      <c r="DE1387" s="2877">
        <v>0</v>
      </c>
      <c r="DF1387" s="2877">
        <v>0</v>
      </c>
      <c r="DG1387" s="2877">
        <v>0</v>
      </c>
      <c r="DH1387" s="2877">
        <v>0</v>
      </c>
      <c r="DI1387" s="2877">
        <v>0</v>
      </c>
      <c r="DJ1387" s="2877"/>
      <c r="DK1387" s="2877">
        <v>0</v>
      </c>
      <c r="DL1387" s="2877">
        <v>0</v>
      </c>
      <c r="DM1387" s="2877"/>
      <c r="DN1387" s="2877">
        <v>0</v>
      </c>
      <c r="DO1387" s="2877">
        <v>0</v>
      </c>
      <c r="DP1387" s="2877">
        <v>0</v>
      </c>
      <c r="DQ1387" s="2877">
        <v>0</v>
      </c>
      <c r="DR1387" s="2877">
        <v>155.98303922177578</v>
      </c>
      <c r="DS1387" s="2877"/>
      <c r="DT1387" s="2877"/>
      <c r="DU1387" s="2877">
        <v>-1428.8906984612349</v>
      </c>
      <c r="DV1387" s="2877"/>
      <c r="DW1387" s="2877">
        <v>0</v>
      </c>
      <c r="DX1387" s="2877">
        <v>0</v>
      </c>
      <c r="DY1387" s="2877">
        <v>346.9199999999999</v>
      </c>
      <c r="DZ1387" s="2877"/>
      <c r="EA1387" s="2877">
        <v>-144.55000000000001</v>
      </c>
      <c r="EB1387" s="2877"/>
      <c r="EC1387" s="2877">
        <v>84.603338971374342</v>
      </c>
      <c r="ED1387" s="2877"/>
      <c r="EE1387" s="2877">
        <v>0</v>
      </c>
      <c r="EF1387" s="2877">
        <v>0</v>
      </c>
      <c r="EG1387" s="2877"/>
      <c r="EH1387" s="2877">
        <v>0</v>
      </c>
      <c r="EI1387" s="2877">
        <v>-120.04139796563635</v>
      </c>
      <c r="EJ1387" s="2877">
        <v>-24.711541725463132</v>
      </c>
      <c r="EK1387" s="2877">
        <v>0</v>
      </c>
      <c r="EL1387" s="2877">
        <v>0</v>
      </c>
      <c r="EM1387" s="2877"/>
      <c r="EN1387" s="2877"/>
      <c r="EO1387" s="2877">
        <v>0</v>
      </c>
      <c r="EP1387" s="2877">
        <v>0</v>
      </c>
      <c r="EQ1387" s="2877"/>
      <c r="ER1387" s="2877">
        <v>0</v>
      </c>
      <c r="ES1387" s="2877"/>
      <c r="ET1387" s="2877">
        <v>0</v>
      </c>
      <c r="EU1387" s="2877"/>
      <c r="EV1387" s="2877">
        <v>129</v>
      </c>
      <c r="EW1387" s="2877"/>
      <c r="EX1387" s="2877"/>
      <c r="EY1387" s="2877"/>
      <c r="EZ1387" s="2877"/>
      <c r="FA1387" s="2877">
        <v>0</v>
      </c>
      <c r="FB1387" s="2877">
        <v>-66.517429094731796</v>
      </c>
      <c r="FC1387" s="2877"/>
      <c r="FD1387" s="2877">
        <v>-66.517429094731796</v>
      </c>
      <c r="FE1387" s="2877"/>
      <c r="FF1387" s="2877">
        <v>0</v>
      </c>
      <c r="FG1387" s="2877">
        <v>0</v>
      </c>
      <c r="FH1387" s="2877">
        <v>0</v>
      </c>
      <c r="FI1387" s="2877">
        <v>0</v>
      </c>
      <c r="FJ1387" s="3036"/>
    </row>
    <row r="1388" spans="1:166" ht="14.45" customHeight="1">
      <c r="A1388" s="2877">
        <v>1421</v>
      </c>
      <c r="B1388" s="2877" t="s">
        <v>3008</v>
      </c>
      <c r="C1388" s="2877" t="s">
        <v>3015</v>
      </c>
      <c r="D1388" s="2877" t="s">
        <v>342</v>
      </c>
      <c r="E1388" s="2877" t="s">
        <v>468</v>
      </c>
      <c r="F1388" s="2877" t="s">
        <v>1794</v>
      </c>
      <c r="G1388" s="2877" t="s">
        <v>2400</v>
      </c>
      <c r="H1388" s="2877" t="s">
        <v>2400</v>
      </c>
      <c r="I1388" s="2877" t="s">
        <v>2937</v>
      </c>
      <c r="J1388" s="2877" t="s">
        <v>3004</v>
      </c>
      <c r="K1388" s="2878">
        <v>44409</v>
      </c>
      <c r="L1388" s="2877">
        <v>0</v>
      </c>
      <c r="M1388" s="2877">
        <v>0</v>
      </c>
      <c r="N1388" s="2877">
        <v>3.4249999999999998</v>
      </c>
      <c r="O1388" s="2877">
        <v>3.2195</v>
      </c>
      <c r="P1388" s="2877">
        <v>3.4249999999999998</v>
      </c>
      <c r="Q1388" s="2877">
        <v>3.2195</v>
      </c>
      <c r="R1388" s="2877"/>
      <c r="S1388" s="2877">
        <v>63.6</v>
      </c>
      <c r="T1388" s="2877">
        <v>368.3</v>
      </c>
      <c r="U1388" s="2877"/>
      <c r="V1388" s="2877">
        <v>1479.2574999999999</v>
      </c>
      <c r="W1388" s="2877">
        <v>1479.2574999999999</v>
      </c>
      <c r="X1388" s="2877">
        <v>1407.8462500000001</v>
      </c>
      <c r="Y1388" s="2877">
        <v>0</v>
      </c>
      <c r="Z1388" s="2877">
        <v>72.17287287443088</v>
      </c>
      <c r="AA1388" s="2877">
        <v>0</v>
      </c>
      <c r="AB1388" s="2877">
        <v>0</v>
      </c>
      <c r="AC1388" s="2877">
        <v>0</v>
      </c>
      <c r="AD1388" s="2877">
        <v>0</v>
      </c>
      <c r="AE1388" s="2877">
        <v>0</v>
      </c>
      <c r="AF1388" s="2877">
        <v>1173.9109979246712</v>
      </c>
      <c r="AG1388" s="2877">
        <v>38.805867049899163</v>
      </c>
      <c r="AH1388" s="2877">
        <v>0</v>
      </c>
      <c r="AI1388" s="2877">
        <v>5.6450048777556654E-2</v>
      </c>
      <c r="AJ1388" s="2877">
        <v>0</v>
      </c>
      <c r="AK1388" s="2877">
        <v>9.8769395849523214</v>
      </c>
      <c r="AL1388" s="2877">
        <v>33.939476224115282</v>
      </c>
      <c r="AM1388" s="2877"/>
      <c r="AN1388" s="2877">
        <v>2.4658177471709126</v>
      </c>
      <c r="AO1388" s="2877">
        <v>0</v>
      </c>
      <c r="AP1388" s="2877">
        <v>0</v>
      </c>
      <c r="AQ1388" s="2877">
        <v>0</v>
      </c>
      <c r="AR1388" s="2877">
        <v>0</v>
      </c>
      <c r="AS1388" s="2877">
        <v>2.2430602641629879E-13</v>
      </c>
      <c r="AT1388" s="2877">
        <v>0</v>
      </c>
      <c r="AU1388" s="2877">
        <v>0</v>
      </c>
      <c r="AV1388" s="2877">
        <v>6.3184353465246303</v>
      </c>
      <c r="AW1388" s="2877">
        <v>1.909215214146476</v>
      </c>
      <c r="AX1388" s="2877">
        <v>0</v>
      </c>
      <c r="AY1388" s="2877">
        <v>-9.5820991023970823</v>
      </c>
      <c r="AZ1388" s="2877">
        <v>0</v>
      </c>
      <c r="BA1388" s="2877"/>
      <c r="BB1388" s="2877">
        <v>117.9675763666927</v>
      </c>
      <c r="BC1388" s="2877">
        <v>0</v>
      </c>
      <c r="BD1388" s="2877">
        <v>26.673716953046103</v>
      </c>
      <c r="BE1388" s="2877">
        <v>1.8567102336921608</v>
      </c>
      <c r="BF1388" s="2877">
        <v>18.389681584400282</v>
      </c>
      <c r="BG1388" s="2877">
        <v>60.254116156556655</v>
      </c>
      <c r="BH1388" s="2877">
        <v>0</v>
      </c>
      <c r="BI1388" s="2877">
        <v>0</v>
      </c>
      <c r="BJ1388" s="2877">
        <v>0</v>
      </c>
      <c r="BK1388" s="2877">
        <v>0</v>
      </c>
      <c r="BL1388" s="2877">
        <v>0</v>
      </c>
      <c r="BM1388" s="2877"/>
      <c r="BN1388" s="2877"/>
      <c r="BO1388" s="2877"/>
      <c r="BP1388" s="2877"/>
      <c r="BQ1388" s="2877">
        <v>84.470774999999918</v>
      </c>
      <c r="BR1388" s="2877"/>
      <c r="BS1388" s="2877"/>
      <c r="BT1388" s="2877"/>
      <c r="BU1388" s="2877"/>
      <c r="BV1388" s="2877">
        <v>1281.0852228523663</v>
      </c>
      <c r="BW1388" s="2877"/>
      <c r="BX1388" s="2877"/>
      <c r="BY1388" s="2877"/>
      <c r="BZ1388" s="2877"/>
      <c r="CA1388" s="2877"/>
      <c r="CB1388" s="2877"/>
      <c r="CC1388" s="2877"/>
      <c r="CD1388" s="2877"/>
      <c r="CE1388" s="2877"/>
      <c r="CF1388" s="2877"/>
      <c r="CG1388" s="2877"/>
      <c r="CH1388" s="2877"/>
      <c r="CI1388" s="2877">
        <v>1323.5810000000001</v>
      </c>
      <c r="CJ1388" s="2877">
        <v>-66.951049999999896</v>
      </c>
      <c r="CK1388" s="2877"/>
      <c r="CL1388" s="2877"/>
      <c r="CM1388" s="2877"/>
      <c r="CN1388" s="2877"/>
      <c r="CO1388" s="2877">
        <v>-6.3020000000000111</v>
      </c>
      <c r="CP1388" s="2877">
        <v>-65.10924999999996</v>
      </c>
      <c r="CQ1388" s="2877">
        <v>31</v>
      </c>
      <c r="CR1388" s="2877">
        <v>-73.600857535870773</v>
      </c>
      <c r="CS1388" s="2877">
        <v>0</v>
      </c>
      <c r="CT1388" s="2877">
        <v>0</v>
      </c>
      <c r="CU1388" s="2877">
        <v>0</v>
      </c>
      <c r="CV1388" s="2877">
        <v>0</v>
      </c>
      <c r="CW1388" s="2877">
        <v>0</v>
      </c>
      <c r="CX1388" s="2877">
        <v>0</v>
      </c>
      <c r="CY1388" s="2877">
        <v>0</v>
      </c>
      <c r="CZ1388" s="2877">
        <v>0</v>
      </c>
      <c r="DA1388" s="2877">
        <v>0</v>
      </c>
      <c r="DB1388" s="2877">
        <v>0</v>
      </c>
      <c r="DC1388" s="2877">
        <v>-86.098561205895521</v>
      </c>
      <c r="DD1388" s="2877">
        <v>-1.3487607904266454</v>
      </c>
      <c r="DE1388" s="2877">
        <v>-0.13617734221739908</v>
      </c>
      <c r="DF1388" s="2877">
        <v>-1.956339667769182</v>
      </c>
      <c r="DG1388" s="2877">
        <v>-4.419238525734805</v>
      </c>
      <c r="DH1388" s="2877">
        <v>0</v>
      </c>
      <c r="DI1388" s="2877">
        <v>-1.7596731239381782</v>
      </c>
      <c r="DJ1388" s="2877"/>
      <c r="DK1388" s="2877">
        <v>0</v>
      </c>
      <c r="DL1388" s="2877">
        <v>3.2704533009199344E-4</v>
      </c>
      <c r="DM1388" s="2877">
        <v>20.595533996895384</v>
      </c>
      <c r="DN1388" s="2877">
        <v>0</v>
      </c>
      <c r="DO1388" s="2877">
        <v>1.4958768070534012</v>
      </c>
      <c r="DP1388" s="2877">
        <v>2.6155270831830446E-2</v>
      </c>
      <c r="DQ1388" s="2877">
        <v>0</v>
      </c>
      <c r="DR1388" s="2877">
        <v>-108.8417951874939</v>
      </c>
      <c r="DS1388" s="2877"/>
      <c r="DT1388" s="2877"/>
      <c r="DU1388" s="2877"/>
      <c r="DV1388" s="2877">
        <v>0</v>
      </c>
      <c r="DW1388" s="2877">
        <v>0</v>
      </c>
      <c r="DX1388" s="2877">
        <v>0</v>
      </c>
      <c r="DY1388" s="2877">
        <v>-22.70774999999999</v>
      </c>
      <c r="DZ1388" s="2877">
        <v>-160.01599999999996</v>
      </c>
      <c r="EA1388" s="2877">
        <v>16.405749999999998</v>
      </c>
      <c r="EB1388" s="2877">
        <v>94.906750000000002</v>
      </c>
      <c r="EC1388" s="2877">
        <v>0</v>
      </c>
      <c r="ED1388" s="2877">
        <v>108.09853460571688</v>
      </c>
      <c r="EE1388" s="2877">
        <v>2.4562251484221802</v>
      </c>
      <c r="EF1388" s="2877">
        <v>0.17097348589832354</v>
      </c>
      <c r="EG1388" s="2877">
        <v>1.693397229137275</v>
      </c>
      <c r="EH1388" s="2877">
        <v>5.5484458975180315</v>
      </c>
      <c r="EI1388" s="2877">
        <v>0</v>
      </c>
      <c r="EJ1388" s="2877">
        <v>0</v>
      </c>
      <c r="EK1388" s="2877">
        <v>0</v>
      </c>
      <c r="EL1388" s="2877">
        <v>0</v>
      </c>
      <c r="EM1388" s="2877">
        <v>0</v>
      </c>
      <c r="EN1388" s="2877">
        <v>0</v>
      </c>
      <c r="EO1388" s="2877">
        <v>0</v>
      </c>
      <c r="EP1388" s="2877">
        <v>18.430951735651995</v>
      </c>
      <c r="EQ1388" s="2877">
        <v>22.406896657091441</v>
      </c>
      <c r="ER1388" s="2877">
        <v>0</v>
      </c>
      <c r="ES1388" s="2877">
        <v>-5.2967429770650245</v>
      </c>
      <c r="ET1388" s="2877">
        <v>0</v>
      </c>
      <c r="EU1388" s="2877">
        <v>-0.2487386924666275</v>
      </c>
      <c r="EV1388" s="2877">
        <v>129</v>
      </c>
      <c r="EW1388" s="2877">
        <v>0</v>
      </c>
      <c r="EX1388" s="2877">
        <v>0</v>
      </c>
      <c r="EY1388" s="2877">
        <v>0</v>
      </c>
      <c r="EZ1388" s="2877"/>
      <c r="FA1388" s="2877">
        <v>0</v>
      </c>
      <c r="FB1388" s="2877">
        <v>-66.517429094731796</v>
      </c>
      <c r="FC1388" s="2877"/>
      <c r="FD1388" s="2877">
        <v>-66.517429094731796</v>
      </c>
      <c r="FE1388" s="2877"/>
      <c r="FF1388" s="2877">
        <v>0</v>
      </c>
      <c r="FG1388" s="2877">
        <v>0</v>
      </c>
      <c r="FH1388" s="2877">
        <v>0</v>
      </c>
      <c r="FI1388" s="2877">
        <v>0</v>
      </c>
      <c r="FJ1388" s="3036"/>
    </row>
    <row r="1389" spans="1:166" ht="14.45" customHeight="1">
      <c r="A1389" s="2877">
        <v>1422</v>
      </c>
      <c r="B1389" s="2877" t="s">
        <v>473</v>
      </c>
      <c r="C1389" s="2877" t="s">
        <v>3015</v>
      </c>
      <c r="D1389" s="2877" t="s">
        <v>342</v>
      </c>
      <c r="E1389" s="2877" t="s">
        <v>468</v>
      </c>
      <c r="F1389" s="2877" t="s">
        <v>1794</v>
      </c>
      <c r="G1389" s="2877" t="s">
        <v>2400</v>
      </c>
      <c r="H1389" s="2877" t="s">
        <v>2400</v>
      </c>
      <c r="I1389" s="2877" t="s">
        <v>3006</v>
      </c>
      <c r="J1389" s="2877" t="s">
        <v>3004</v>
      </c>
      <c r="K1389" s="2878">
        <v>44409</v>
      </c>
      <c r="L1389" s="2877">
        <v>8533</v>
      </c>
      <c r="M1389" s="2877">
        <v>8021.02</v>
      </c>
      <c r="N1389" s="2877">
        <v>4202.6660000000002</v>
      </c>
      <c r="O1389" s="2877">
        <v>3950.5060400000002</v>
      </c>
      <c r="P1389" s="2877">
        <v>4202.6660000000002</v>
      </c>
      <c r="Q1389" s="2877">
        <v>3950.5060400000002</v>
      </c>
      <c r="R1389" s="2877">
        <v>36.130000000000003</v>
      </c>
      <c r="S1389" s="2877">
        <v>63.6</v>
      </c>
      <c r="T1389" s="2877">
        <v>224.82</v>
      </c>
      <c r="U1389" s="2877">
        <v>308297.29000000004</v>
      </c>
      <c r="V1389" s="2877">
        <v>1212132.92772</v>
      </c>
      <c r="W1389" s="2877">
        <v>1520430.2177200001</v>
      </c>
      <c r="X1389" s="2877">
        <v>1436653.4497000002</v>
      </c>
      <c r="Y1389" s="2877">
        <v>0</v>
      </c>
      <c r="Z1389" s="2877">
        <v>88560.139839910349</v>
      </c>
      <c r="AA1389" s="2877">
        <v>0</v>
      </c>
      <c r="AB1389" s="2877">
        <v>0</v>
      </c>
      <c r="AC1389" s="2877">
        <v>7256.9848852358591</v>
      </c>
      <c r="AD1389" s="2877">
        <v>383.29319279500692</v>
      </c>
      <c r="AE1389" s="2877">
        <v>206656.34457575792</v>
      </c>
      <c r="AF1389" s="2877">
        <v>837473.40655306319</v>
      </c>
      <c r="AG1389" s="2877">
        <v>47616.96293463694</v>
      </c>
      <c r="AH1389" s="2877">
        <v>0</v>
      </c>
      <c r="AI1389" s="2877">
        <v>69.26735786738071</v>
      </c>
      <c r="AJ1389" s="2877">
        <v>0</v>
      </c>
      <c r="AK1389" s="2877">
        <v>12119.555672330871</v>
      </c>
      <c r="AL1389" s="2877">
        <v>41645.63001018911</v>
      </c>
      <c r="AM1389" s="2877"/>
      <c r="AN1389" s="2877">
        <v>3025.6958856151214</v>
      </c>
      <c r="AO1389" s="2877">
        <v>16193.853927384951</v>
      </c>
      <c r="AP1389" s="2877">
        <v>77822.475361189339</v>
      </c>
      <c r="AQ1389" s="2877">
        <v>0</v>
      </c>
      <c r="AR1389" s="2877">
        <v>0</v>
      </c>
      <c r="AS1389" s="2877">
        <v>2.7523600315762947E-10</v>
      </c>
      <c r="AT1389" s="2877">
        <v>0</v>
      </c>
      <c r="AU1389" s="2877">
        <v>0</v>
      </c>
      <c r="AV1389" s="2877">
        <v>7753.0725267262142</v>
      </c>
      <c r="AW1389" s="2877">
        <v>2342.7135378616395</v>
      </c>
      <c r="AX1389" s="2877">
        <v>0</v>
      </c>
      <c r="AY1389" s="2877">
        <v>-11757.769958036421</v>
      </c>
      <c r="AZ1389" s="2877">
        <v>0</v>
      </c>
      <c r="BA1389" s="2877"/>
      <c r="BB1389" s="2877">
        <v>89227.847293657265</v>
      </c>
      <c r="BC1389" s="2877">
        <v>20935.200582782236</v>
      </c>
      <c r="BD1389" s="2877">
        <v>32730.138199179699</v>
      </c>
      <c r="BE1389" s="2877">
        <v>2278.2869988292259</v>
      </c>
      <c r="BF1389" s="2877">
        <v>22565.164830827798</v>
      </c>
      <c r="BG1389" s="2877">
        <v>73935.16068064564</v>
      </c>
      <c r="BH1389" s="2877">
        <v>0</v>
      </c>
      <c r="BI1389" s="2877">
        <v>0</v>
      </c>
      <c r="BJ1389" s="2877">
        <v>0</v>
      </c>
      <c r="BK1389" s="2877">
        <v>0</v>
      </c>
      <c r="BL1389" s="2877">
        <v>0</v>
      </c>
      <c r="BM1389" s="2877"/>
      <c r="BN1389" s="2877"/>
      <c r="BO1389" s="2877"/>
      <c r="BP1389" s="2877"/>
      <c r="BQ1389" s="2877">
        <v>86199.206981999974</v>
      </c>
      <c r="BR1389" s="2877"/>
      <c r="BS1389" s="2877"/>
      <c r="BT1389" s="2877"/>
      <c r="BU1389" s="2877"/>
      <c r="BV1389" s="2877">
        <v>968982.15726254554</v>
      </c>
      <c r="BW1389" s="2877"/>
      <c r="BX1389" s="2877"/>
      <c r="BY1389" s="2877"/>
      <c r="BZ1389" s="2877"/>
      <c r="CA1389" s="2877"/>
      <c r="CB1389" s="2877"/>
      <c r="CC1389" s="2877"/>
      <c r="CD1389" s="2877"/>
      <c r="CE1389" s="2877"/>
      <c r="CF1389" s="2877"/>
      <c r="CG1389" s="2877"/>
      <c r="CH1389" s="2877"/>
      <c r="CI1389" s="2877">
        <v>1350455.3335000002</v>
      </c>
      <c r="CJ1389" s="2877">
        <v>-78749.101156799821</v>
      </c>
      <c r="CK1389" s="2877"/>
      <c r="CL1389" s="2877"/>
      <c r="CM1389" s="2877"/>
      <c r="CN1389" s="2877"/>
      <c r="CO1389" s="2877">
        <v>-37001.095440000012</v>
      </c>
      <c r="CP1389" s="2877">
        <v>-46775.672579999984</v>
      </c>
      <c r="CQ1389" s="2877">
        <v>31</v>
      </c>
      <c r="CR1389" s="2877">
        <v>-61471.976136292098</v>
      </c>
      <c r="CS1389" s="2877">
        <v>2.7284841053187847E-11</v>
      </c>
      <c r="CT1389" s="2877">
        <v>-15390.224568470541</v>
      </c>
      <c r="CU1389" s="2877">
        <v>0</v>
      </c>
      <c r="CV1389" s="2877">
        <v>0</v>
      </c>
      <c r="CW1389" s="2877">
        <v>0</v>
      </c>
      <c r="CX1389" s="2877">
        <v>0</v>
      </c>
      <c r="CY1389" s="2877">
        <v>0</v>
      </c>
      <c r="CZ1389" s="2877">
        <v>5.9714073205194609</v>
      </c>
      <c r="DA1389" s="2877">
        <v>0</v>
      </c>
      <c r="DB1389" s="2877">
        <v>0</v>
      </c>
      <c r="DC1389" s="2877">
        <v>-61423.102330495487</v>
      </c>
      <c r="DD1389" s="2877">
        <v>-1655.0047054187453</v>
      </c>
      <c r="DE1389" s="2877">
        <v>-167.0971930240662</v>
      </c>
      <c r="DF1389" s="2877">
        <v>-2400.5378704189243</v>
      </c>
      <c r="DG1389" s="2877">
        <v>-5422.6521162031422</v>
      </c>
      <c r="DH1389" s="2877">
        <v>0</v>
      </c>
      <c r="DI1389" s="2877">
        <v>-2159.2170537485335</v>
      </c>
      <c r="DJ1389" s="2877"/>
      <c r="DK1389" s="2877">
        <v>0</v>
      </c>
      <c r="DL1389" s="2877">
        <v>0.40130285817120637</v>
      </c>
      <c r="DM1389" s="2877">
        <v>25271.868753458788</v>
      </c>
      <c r="DN1389" s="2877">
        <v>0</v>
      </c>
      <c r="DO1389" s="2877">
        <v>1835.5242619538303</v>
      </c>
      <c r="DP1389" s="2877">
        <v>32.09397589656237</v>
      </c>
      <c r="DQ1389" s="2877">
        <v>0</v>
      </c>
      <c r="DR1389" s="2877">
        <v>-111704.69135000772</v>
      </c>
      <c r="DS1389" s="2877"/>
      <c r="DT1389" s="2877"/>
      <c r="DU1389" s="2877">
        <v>206656.34457575792</v>
      </c>
      <c r="DV1389" s="2877">
        <v>0</v>
      </c>
      <c r="DW1389" s="2877">
        <v>0</v>
      </c>
      <c r="DX1389" s="2877">
        <v>0</v>
      </c>
      <c r="DY1389" s="2877">
        <v>-78037.715579999945</v>
      </c>
      <c r="DZ1389" s="2877">
        <v>-107714.3295799999</v>
      </c>
      <c r="EA1389" s="2877">
        <v>41036.620139999999</v>
      </c>
      <c r="EB1389" s="2877">
        <v>60938.656999999999</v>
      </c>
      <c r="EC1389" s="2877">
        <v>-12235.937143097224</v>
      </c>
      <c r="ED1389" s="2877">
        <v>77117.982691778961</v>
      </c>
      <c r="EE1389" s="2877">
        <v>3013.9252320055039</v>
      </c>
      <c r="EF1389" s="2877">
        <v>209.79400177704053</v>
      </c>
      <c r="EG1389" s="2877">
        <v>2077.8928348582294</v>
      </c>
      <c r="EH1389" s="2877">
        <v>6808.2525332375235</v>
      </c>
      <c r="EI1389" s="2877">
        <v>17361.241505775848</v>
      </c>
      <c r="EJ1389" s="2877">
        <v>3573.9590770063883</v>
      </c>
      <c r="EK1389" s="2877">
        <v>0</v>
      </c>
      <c r="EL1389" s="2877">
        <v>0</v>
      </c>
      <c r="EM1389" s="2877">
        <v>0</v>
      </c>
      <c r="EN1389" s="2877">
        <v>0</v>
      </c>
      <c r="EO1389" s="2877">
        <v>0</v>
      </c>
      <c r="EP1389" s="2877">
        <v>22615.805607902377</v>
      </c>
      <c r="EQ1389" s="2877">
        <v>27494.51175073631</v>
      </c>
      <c r="ER1389" s="2877">
        <v>0</v>
      </c>
      <c r="ES1389" s="2877">
        <v>-6499.3990132700619</v>
      </c>
      <c r="ET1389" s="2877">
        <v>0</v>
      </c>
      <c r="EU1389" s="2877">
        <v>-305.216246923781</v>
      </c>
      <c r="EV1389" s="2877">
        <v>129</v>
      </c>
      <c r="EW1389" s="2877">
        <v>0</v>
      </c>
      <c r="EX1389" s="2877">
        <v>0</v>
      </c>
      <c r="EY1389" s="2877">
        <v>0</v>
      </c>
      <c r="EZ1389" s="2877"/>
      <c r="FA1389" s="2877">
        <v>0</v>
      </c>
      <c r="FB1389" s="2877">
        <v>-66.517429094731796</v>
      </c>
      <c r="FC1389" s="2877"/>
      <c r="FD1389" s="2877">
        <v>-66.517429094731796</v>
      </c>
      <c r="FE1389" s="2877"/>
      <c r="FF1389" s="2877">
        <v>0</v>
      </c>
      <c r="FG1389" s="2877">
        <v>0</v>
      </c>
      <c r="FH1389" s="2877">
        <v>0</v>
      </c>
      <c r="FI1389" s="2877">
        <v>0</v>
      </c>
      <c r="FJ1389" s="3036"/>
    </row>
    <row r="1390" spans="1:166" ht="14.45" customHeight="1">
      <c r="A1390" s="2877">
        <v>1423</v>
      </c>
      <c r="B1390" s="2877" t="s">
        <v>3008</v>
      </c>
      <c r="C1390" s="2877" t="s">
        <v>3015</v>
      </c>
      <c r="D1390" s="2877" t="s">
        <v>342</v>
      </c>
      <c r="E1390" s="2877" t="s">
        <v>468</v>
      </c>
      <c r="F1390" s="2877" t="s">
        <v>1794</v>
      </c>
      <c r="G1390" s="2877" t="s">
        <v>2400</v>
      </c>
      <c r="H1390" s="2877" t="s">
        <v>2400</v>
      </c>
      <c r="I1390" s="2877" t="s">
        <v>3006</v>
      </c>
      <c r="J1390" s="2877" t="s">
        <v>3004</v>
      </c>
      <c r="K1390" s="2878">
        <v>44409</v>
      </c>
      <c r="L1390" s="2877">
        <v>0</v>
      </c>
      <c r="M1390" s="2877">
        <v>0</v>
      </c>
      <c r="N1390" s="2877">
        <v>1.091</v>
      </c>
      <c r="O1390" s="2877">
        <v>1.0255399999999999</v>
      </c>
      <c r="P1390" s="2877">
        <v>1.091</v>
      </c>
      <c r="Q1390" s="2877">
        <v>1.0255399999999999</v>
      </c>
      <c r="R1390" s="2877"/>
      <c r="S1390" s="2877">
        <v>63.6</v>
      </c>
      <c r="T1390" s="2877">
        <v>224.82</v>
      </c>
      <c r="U1390" s="2877"/>
      <c r="V1390" s="2877">
        <v>314.66622000000001</v>
      </c>
      <c r="W1390" s="2877">
        <v>314.66622000000001</v>
      </c>
      <c r="X1390" s="2877">
        <v>300.51594999999998</v>
      </c>
      <c r="Y1390" s="2877">
        <v>0</v>
      </c>
      <c r="Z1390" s="2877">
        <v>22.989957461607034</v>
      </c>
      <c r="AA1390" s="2877">
        <v>0</v>
      </c>
      <c r="AB1390" s="2877">
        <v>0</v>
      </c>
      <c r="AC1390" s="2877">
        <v>0</v>
      </c>
      <c r="AD1390" s="2877">
        <v>0</v>
      </c>
      <c r="AE1390" s="2877">
        <v>0</v>
      </c>
      <c r="AF1390" s="2877">
        <v>217.40568642604288</v>
      </c>
      <c r="AG1390" s="2877">
        <v>12.36122655516496</v>
      </c>
      <c r="AH1390" s="2877">
        <v>0</v>
      </c>
      <c r="AI1390" s="2877">
        <v>1.7981606778485933E-2</v>
      </c>
      <c r="AJ1390" s="2877">
        <v>0</v>
      </c>
      <c r="AK1390" s="2877">
        <v>3.1462017772797024</v>
      </c>
      <c r="AL1390" s="2877">
        <v>10.811085711097745</v>
      </c>
      <c r="AM1390" s="2877"/>
      <c r="AN1390" s="2877">
        <v>0.78546194515721623</v>
      </c>
      <c r="AO1390" s="2877">
        <v>0</v>
      </c>
      <c r="AP1390" s="2877">
        <v>0</v>
      </c>
      <c r="AQ1390" s="2877">
        <v>0</v>
      </c>
      <c r="AR1390" s="2877">
        <v>0</v>
      </c>
      <c r="AS1390" s="2877">
        <v>7.1450474400053142E-14</v>
      </c>
      <c r="AT1390" s="2877">
        <v>0</v>
      </c>
      <c r="AU1390" s="2877">
        <v>0</v>
      </c>
      <c r="AV1390" s="2877">
        <v>2.0126753176812762</v>
      </c>
      <c r="AW1390" s="2877">
        <v>0.60816169303176804</v>
      </c>
      <c r="AX1390" s="2877">
        <v>0</v>
      </c>
      <c r="AY1390" s="2877">
        <v>-3.052283246924151</v>
      </c>
      <c r="AZ1390" s="2877">
        <v>0</v>
      </c>
      <c r="BA1390" s="2877"/>
      <c r="BB1390" s="2877">
        <v>23.163292395203438</v>
      </c>
      <c r="BC1390" s="2877">
        <v>0</v>
      </c>
      <c r="BD1390" s="2877">
        <v>8.4966496921965842</v>
      </c>
      <c r="BE1390" s="2877">
        <v>0.59143674889288977</v>
      </c>
      <c r="BF1390" s="2877">
        <v>5.8578518565199156</v>
      </c>
      <c r="BG1390" s="2877">
        <v>19.193354956730893</v>
      </c>
      <c r="BH1390" s="2877">
        <v>0</v>
      </c>
      <c r="BI1390" s="2877">
        <v>0</v>
      </c>
      <c r="BJ1390" s="2877">
        <v>0</v>
      </c>
      <c r="BK1390" s="2877">
        <v>0</v>
      </c>
      <c r="BL1390" s="2877">
        <v>0</v>
      </c>
      <c r="BM1390" s="2877"/>
      <c r="BN1390" s="2877"/>
      <c r="BO1390" s="2877"/>
      <c r="BP1390" s="2877"/>
      <c r="BQ1390" s="2877">
        <v>18.030957000000019</v>
      </c>
      <c r="BR1390" s="2877"/>
      <c r="BS1390" s="2877"/>
      <c r="BT1390" s="2877"/>
      <c r="BU1390" s="2877"/>
      <c r="BV1390" s="2877">
        <v>251.54497968038319</v>
      </c>
      <c r="BW1390" s="2877"/>
      <c r="BX1390" s="2877"/>
      <c r="BY1390" s="2877"/>
      <c r="BZ1390" s="2877"/>
      <c r="CA1390" s="2877"/>
      <c r="CB1390" s="2877"/>
      <c r="CC1390" s="2877"/>
      <c r="CD1390" s="2877"/>
      <c r="CE1390" s="2877"/>
      <c r="CF1390" s="2877"/>
      <c r="CG1390" s="2877"/>
      <c r="CH1390" s="2877"/>
      <c r="CI1390" s="2877">
        <v>283.71350000000001</v>
      </c>
      <c r="CJ1390" s="2877">
        <v>-12.10274679999992</v>
      </c>
      <c r="CK1390" s="2877"/>
      <c r="CL1390" s="2877"/>
      <c r="CM1390" s="2877"/>
      <c r="CN1390" s="2877"/>
      <c r="CO1390" s="2877">
        <v>-2.0074400000000034</v>
      </c>
      <c r="CP1390" s="2877">
        <v>-12.142829999999995</v>
      </c>
      <c r="CQ1390" s="2877">
        <v>31</v>
      </c>
      <c r="CR1390" s="2877">
        <v>-11.964240262223825</v>
      </c>
      <c r="CS1390" s="2877">
        <v>0</v>
      </c>
      <c r="CT1390" s="2877">
        <v>0</v>
      </c>
      <c r="CU1390" s="2877">
        <v>0</v>
      </c>
      <c r="CV1390" s="2877">
        <v>0</v>
      </c>
      <c r="CW1390" s="2877">
        <v>0</v>
      </c>
      <c r="CX1390" s="2877">
        <v>0</v>
      </c>
      <c r="CY1390" s="2877">
        <v>0</v>
      </c>
      <c r="CZ1390" s="2877">
        <v>0</v>
      </c>
      <c r="DA1390" s="2877">
        <v>0</v>
      </c>
      <c r="DB1390" s="2877">
        <v>0</v>
      </c>
      <c r="DC1390" s="2877">
        <v>-15.945260613755778</v>
      </c>
      <c r="DD1390" s="2877">
        <v>-0.42963445908188991</v>
      </c>
      <c r="DE1390" s="2877">
        <v>-4.3377950469834281E-2</v>
      </c>
      <c r="DF1390" s="2877">
        <v>-0.62317272336822693</v>
      </c>
      <c r="DG1390" s="2877">
        <v>-1.4077048851318743</v>
      </c>
      <c r="DH1390" s="2877">
        <v>0</v>
      </c>
      <c r="DI1390" s="2877">
        <v>-0.56052653378585537</v>
      </c>
      <c r="DJ1390" s="2877"/>
      <c r="DK1390" s="2877">
        <v>0</v>
      </c>
      <c r="DL1390" s="2877">
        <v>1.0417706719134667E-4</v>
      </c>
      <c r="DM1390" s="2877">
        <v>6.5605044060183548</v>
      </c>
      <c r="DN1390" s="2877">
        <v>0</v>
      </c>
      <c r="DO1390" s="2877">
        <v>0.47649681649496667</v>
      </c>
      <c r="DP1390" s="2877">
        <v>8.3315037890590027E-3</v>
      </c>
      <c r="DQ1390" s="2877">
        <v>0</v>
      </c>
      <c r="DR1390" s="2877">
        <v>-23.141866945541064</v>
      </c>
      <c r="DS1390" s="2877"/>
      <c r="DT1390" s="2877"/>
      <c r="DU1390" s="2877"/>
      <c r="DV1390" s="2877">
        <v>0</v>
      </c>
      <c r="DW1390" s="2877">
        <v>0</v>
      </c>
      <c r="DX1390" s="2877">
        <v>0</v>
      </c>
      <c r="DY1390" s="2877">
        <v>-7.2333300000000165</v>
      </c>
      <c r="DZ1390" s="2877">
        <v>-27.962330000000001</v>
      </c>
      <c r="EA1390" s="2877">
        <v>5.2258899999999997</v>
      </c>
      <c r="EB1390" s="2877">
        <v>15.8195</v>
      </c>
      <c r="EC1390" s="2877">
        <v>0</v>
      </c>
      <c r="ED1390" s="2877">
        <v>20.019606391926182</v>
      </c>
      <c r="EE1390" s="2877">
        <v>0.78240631735141564</v>
      </c>
      <c r="EF1390" s="2877">
        <v>5.4461919157684953E-2</v>
      </c>
      <c r="EG1390" s="2877">
        <v>0.53941500058066194</v>
      </c>
      <c r="EH1390" s="2877">
        <v>1.7674027661874958</v>
      </c>
      <c r="EI1390" s="2877">
        <v>0</v>
      </c>
      <c r="EJ1390" s="2877">
        <v>0</v>
      </c>
      <c r="EK1390" s="2877">
        <v>0</v>
      </c>
      <c r="EL1390" s="2877">
        <v>0</v>
      </c>
      <c r="EM1390" s="2877">
        <v>0</v>
      </c>
      <c r="EN1390" s="2877">
        <v>0</v>
      </c>
      <c r="EO1390" s="2877">
        <v>0</v>
      </c>
      <c r="EP1390" s="2877">
        <v>5.870998056524475</v>
      </c>
      <c r="EQ1390" s="2877">
        <v>7.1374961322297112</v>
      </c>
      <c r="ER1390" s="2877">
        <v>0</v>
      </c>
      <c r="ES1390" s="2877">
        <v>-1.687225281161443</v>
      </c>
      <c r="ET1390" s="2877">
        <v>0</v>
      </c>
      <c r="EU1390" s="2877">
        <v>-7.9233259410537826E-2</v>
      </c>
      <c r="EV1390" s="2877">
        <v>129</v>
      </c>
      <c r="EW1390" s="2877">
        <v>0</v>
      </c>
      <c r="EX1390" s="2877">
        <v>0</v>
      </c>
      <c r="EY1390" s="2877">
        <v>0</v>
      </c>
      <c r="EZ1390" s="2877"/>
      <c r="FA1390" s="2877">
        <v>0</v>
      </c>
      <c r="FB1390" s="2877">
        <v>-66.517429094731796</v>
      </c>
      <c r="FC1390" s="2877"/>
      <c r="FD1390" s="2877">
        <v>-66.517429094731796</v>
      </c>
      <c r="FE1390" s="2877"/>
      <c r="FF1390" s="2877">
        <v>0</v>
      </c>
      <c r="FG1390" s="2877">
        <v>0</v>
      </c>
      <c r="FH1390" s="2877">
        <v>0</v>
      </c>
      <c r="FI1390" s="2877">
        <v>0</v>
      </c>
      <c r="FJ1390" s="3036"/>
    </row>
    <row r="1391" spans="1:166" ht="14.45" customHeight="1">
      <c r="A1391" s="2877">
        <v>1424</v>
      </c>
      <c r="B1391" s="2877" t="s">
        <v>473</v>
      </c>
      <c r="C1391" s="2877" t="s">
        <v>3015</v>
      </c>
      <c r="D1391" s="2877" t="s">
        <v>342</v>
      </c>
      <c r="E1391" s="2877" t="s">
        <v>468</v>
      </c>
      <c r="F1391" s="2877" t="s">
        <v>1794</v>
      </c>
      <c r="G1391" s="2877" t="s">
        <v>2400</v>
      </c>
      <c r="H1391" s="2877" t="s">
        <v>2400</v>
      </c>
      <c r="I1391" s="2877" t="s">
        <v>2400</v>
      </c>
      <c r="J1391" s="2877" t="s">
        <v>3004</v>
      </c>
      <c r="K1391" s="2878">
        <v>44409</v>
      </c>
      <c r="L1391" s="2877">
        <v>0</v>
      </c>
      <c r="M1391" s="2877">
        <v>0</v>
      </c>
      <c r="N1391" s="2877">
        <v>0</v>
      </c>
      <c r="O1391" s="2877">
        <v>0</v>
      </c>
      <c r="P1391" s="2877">
        <v>0</v>
      </c>
      <c r="Q1391" s="2877">
        <v>0</v>
      </c>
      <c r="R1391" s="2877"/>
      <c r="S1391" s="2877"/>
      <c r="T1391" s="2877"/>
      <c r="U1391" s="2877"/>
      <c r="V1391" s="2877"/>
      <c r="W1391" s="2877"/>
      <c r="X1391" s="2877"/>
      <c r="Y1391" s="2877"/>
      <c r="Z1391" s="2877"/>
      <c r="AA1391" s="2877">
        <v>0</v>
      </c>
      <c r="AB1391" s="2877"/>
      <c r="AC1391" s="2877"/>
      <c r="AD1391" s="2877"/>
      <c r="AE1391" s="2877"/>
      <c r="AF1391" s="2877"/>
      <c r="AG1391" s="2877"/>
      <c r="AH1391" s="2877"/>
      <c r="AI1391" s="2877"/>
      <c r="AJ1391" s="2877"/>
      <c r="AK1391" s="2877"/>
      <c r="AL1391" s="2877"/>
      <c r="AM1391" s="2877"/>
      <c r="AN1391" s="2877"/>
      <c r="AO1391" s="2877"/>
      <c r="AP1391" s="2877"/>
      <c r="AQ1391" s="2877"/>
      <c r="AR1391" s="2877"/>
      <c r="AS1391" s="2877"/>
      <c r="AT1391" s="2877"/>
      <c r="AU1391" s="2877"/>
      <c r="AV1391" s="2877"/>
      <c r="AW1391" s="2877"/>
      <c r="AX1391" s="2877"/>
      <c r="AY1391" s="2877"/>
      <c r="AZ1391" s="2877">
        <v>0</v>
      </c>
      <c r="BA1391" s="2877"/>
      <c r="BB1391" s="2877"/>
      <c r="BC1391" s="2877"/>
      <c r="BD1391" s="2877"/>
      <c r="BE1391" s="2877"/>
      <c r="BF1391" s="2877"/>
      <c r="BG1391" s="2877"/>
      <c r="BH1391" s="2877"/>
      <c r="BI1391" s="2877">
        <v>18954.330000000002</v>
      </c>
      <c r="BJ1391" s="2877">
        <v>87271.38</v>
      </c>
      <c r="BK1391" s="2877">
        <v>281135.3</v>
      </c>
      <c r="BL1391" s="2877">
        <v>85</v>
      </c>
      <c r="BM1391" s="2877"/>
      <c r="BN1391" s="2877"/>
      <c r="BO1391" s="2877"/>
      <c r="BP1391" s="2877"/>
      <c r="BQ1391" s="2877"/>
      <c r="BR1391" s="2877"/>
      <c r="BS1391" s="2877"/>
      <c r="BT1391" s="2877"/>
      <c r="BU1391" s="2877"/>
      <c r="BV1391" s="2877"/>
      <c r="BW1391" s="2877"/>
      <c r="BX1391" s="2877"/>
      <c r="BY1391" s="2877"/>
      <c r="BZ1391" s="2877"/>
      <c r="CA1391" s="2877"/>
      <c r="CB1391" s="2877"/>
      <c r="CC1391" s="2877"/>
      <c r="CD1391" s="2877"/>
      <c r="CE1391" s="2877"/>
      <c r="CF1391" s="2877"/>
      <c r="CG1391" s="2877"/>
      <c r="CH1391" s="2877"/>
      <c r="CI1391" s="2877"/>
      <c r="CJ1391" s="2877">
        <v>-0.03</v>
      </c>
      <c r="CK1391" s="2877"/>
      <c r="CL1391" s="2877"/>
      <c r="CM1391" s="2877"/>
      <c r="CN1391" s="2877"/>
      <c r="CO1391" s="2877">
        <v>0</v>
      </c>
      <c r="CP1391" s="2877">
        <v>0</v>
      </c>
      <c r="CQ1391" s="2877">
        <v>31</v>
      </c>
      <c r="CR1391" s="2877"/>
      <c r="CS1391" s="2877"/>
      <c r="CT1391" s="2877"/>
      <c r="CU1391" s="2877"/>
      <c r="CV1391" s="2877"/>
      <c r="CW1391" s="2877"/>
      <c r="CX1391" s="2877"/>
      <c r="CY1391" s="2877"/>
      <c r="CZ1391" s="2877"/>
      <c r="DA1391" s="2877"/>
      <c r="DB1391" s="2877"/>
      <c r="DC1391" s="2877"/>
      <c r="DD1391" s="2877"/>
      <c r="DE1391" s="2877"/>
      <c r="DF1391" s="2877"/>
      <c r="DG1391" s="2877"/>
      <c r="DH1391" s="2877"/>
      <c r="DI1391" s="2877"/>
      <c r="DJ1391" s="2877"/>
      <c r="DK1391" s="2877">
        <v>0</v>
      </c>
      <c r="DL1391" s="2877"/>
      <c r="DM1391" s="2877"/>
      <c r="DN1391" s="2877"/>
      <c r="DO1391" s="2877"/>
      <c r="DP1391" s="2877"/>
      <c r="DQ1391" s="2877"/>
      <c r="DR1391" s="2877"/>
      <c r="DS1391" s="2877"/>
      <c r="DT1391" s="2877"/>
      <c r="DU1391" s="2877"/>
      <c r="DV1391" s="2877"/>
      <c r="DW1391" s="2877"/>
      <c r="DX1391" s="2877"/>
      <c r="DY1391" s="2877"/>
      <c r="DZ1391" s="2877"/>
      <c r="EA1391" s="2877"/>
      <c r="EB1391" s="2877"/>
      <c r="EC1391" s="2877"/>
      <c r="ED1391" s="2877"/>
      <c r="EE1391" s="2877"/>
      <c r="EF1391" s="2877"/>
      <c r="EG1391" s="2877"/>
      <c r="EH1391" s="2877"/>
      <c r="EI1391" s="2877"/>
      <c r="EJ1391" s="2877"/>
      <c r="EK1391" s="2877"/>
      <c r="EL1391" s="2877"/>
      <c r="EM1391" s="2877"/>
      <c r="EN1391" s="2877"/>
      <c r="EO1391" s="2877"/>
      <c r="EP1391" s="2877"/>
      <c r="EQ1391" s="2877"/>
      <c r="ER1391" s="2877"/>
      <c r="ES1391" s="2877"/>
      <c r="ET1391" s="2877"/>
      <c r="EU1391" s="2877"/>
      <c r="EV1391" s="2877">
        <v>129</v>
      </c>
      <c r="EW1391" s="2877"/>
      <c r="EX1391" s="2877"/>
      <c r="EY1391" s="2877"/>
      <c r="EZ1391" s="2877"/>
      <c r="FA1391" s="2877">
        <v>0</v>
      </c>
      <c r="FB1391" s="2877">
        <v>-66.517429094731796</v>
      </c>
      <c r="FC1391" s="2877"/>
      <c r="FD1391" s="2877">
        <v>-66.517429094731796</v>
      </c>
      <c r="FE1391" s="2877"/>
      <c r="FF1391" s="2877">
        <v>0</v>
      </c>
      <c r="FG1391" s="2877">
        <v>0</v>
      </c>
      <c r="FH1391" s="2877">
        <v>0</v>
      </c>
      <c r="FI1391" s="2877">
        <v>0</v>
      </c>
      <c r="FJ1391" s="3036"/>
    </row>
    <row r="1392" spans="1:166" ht="14.45" customHeight="1">
      <c r="A1392" s="2877">
        <v>1425</v>
      </c>
      <c r="B1392" s="2877" t="s">
        <v>3008</v>
      </c>
      <c r="C1392" s="2877" t="s">
        <v>3015</v>
      </c>
      <c r="D1392" s="2877" t="s">
        <v>342</v>
      </c>
      <c r="E1392" s="2877" t="s">
        <v>468</v>
      </c>
      <c r="F1392" s="2877" t="s">
        <v>1794</v>
      </c>
      <c r="G1392" s="2877" t="s">
        <v>2400</v>
      </c>
      <c r="H1392" s="2877" t="s">
        <v>2400</v>
      </c>
      <c r="I1392" s="2877" t="s">
        <v>2400</v>
      </c>
      <c r="J1392" s="2877" t="s">
        <v>3004</v>
      </c>
      <c r="K1392" s="2878">
        <v>44409</v>
      </c>
      <c r="L1392" s="2877">
        <v>0</v>
      </c>
      <c r="M1392" s="2877">
        <v>0</v>
      </c>
      <c r="N1392" s="2877">
        <v>0</v>
      </c>
      <c r="O1392" s="2877">
        <v>0</v>
      </c>
      <c r="P1392" s="2877">
        <v>0</v>
      </c>
      <c r="Q1392" s="2877">
        <v>0</v>
      </c>
      <c r="R1392" s="2877"/>
      <c r="S1392" s="2877"/>
      <c r="T1392" s="2877"/>
      <c r="U1392" s="2877"/>
      <c r="V1392" s="2877"/>
      <c r="W1392" s="2877"/>
      <c r="X1392" s="2877"/>
      <c r="Y1392" s="2877"/>
      <c r="Z1392" s="2877"/>
      <c r="AA1392" s="2877">
        <v>0</v>
      </c>
      <c r="AB1392" s="2877"/>
      <c r="AC1392" s="2877"/>
      <c r="AD1392" s="2877"/>
      <c r="AE1392" s="2877"/>
      <c r="AF1392" s="2877"/>
      <c r="AG1392" s="2877"/>
      <c r="AH1392" s="2877"/>
      <c r="AI1392" s="2877"/>
      <c r="AJ1392" s="2877"/>
      <c r="AK1392" s="2877"/>
      <c r="AL1392" s="2877"/>
      <c r="AM1392" s="2877"/>
      <c r="AN1392" s="2877"/>
      <c r="AO1392" s="2877"/>
      <c r="AP1392" s="2877"/>
      <c r="AQ1392" s="2877"/>
      <c r="AR1392" s="2877"/>
      <c r="AS1392" s="2877"/>
      <c r="AT1392" s="2877"/>
      <c r="AU1392" s="2877"/>
      <c r="AV1392" s="2877"/>
      <c r="AW1392" s="2877"/>
      <c r="AX1392" s="2877"/>
      <c r="AY1392" s="2877"/>
      <c r="AZ1392" s="2877">
        <v>0</v>
      </c>
      <c r="BA1392" s="2877"/>
      <c r="BB1392" s="2877"/>
      <c r="BC1392" s="2877"/>
      <c r="BD1392" s="2877"/>
      <c r="BE1392" s="2877"/>
      <c r="BF1392" s="2877"/>
      <c r="BG1392" s="2877"/>
      <c r="BH1392" s="2877"/>
      <c r="BI1392" s="2877">
        <v>-1.03</v>
      </c>
      <c r="BJ1392" s="2877">
        <v>-4.12</v>
      </c>
      <c r="BK1392" s="2877">
        <v>-98358.29</v>
      </c>
      <c r="BL1392" s="2877">
        <v>5</v>
      </c>
      <c r="BM1392" s="2877"/>
      <c r="BN1392" s="2877"/>
      <c r="BO1392" s="2877"/>
      <c r="BP1392" s="2877"/>
      <c r="BQ1392" s="2877"/>
      <c r="BR1392" s="2877"/>
      <c r="BS1392" s="2877"/>
      <c r="BT1392" s="2877"/>
      <c r="BU1392" s="2877"/>
      <c r="BV1392" s="2877"/>
      <c r="BW1392" s="2877"/>
      <c r="BX1392" s="2877"/>
      <c r="BY1392" s="2877"/>
      <c r="BZ1392" s="2877"/>
      <c r="CA1392" s="2877"/>
      <c r="CB1392" s="2877"/>
      <c r="CC1392" s="2877"/>
      <c r="CD1392" s="2877"/>
      <c r="CE1392" s="2877"/>
      <c r="CF1392" s="2877"/>
      <c r="CG1392" s="2877"/>
      <c r="CH1392" s="2877"/>
      <c r="CI1392" s="2877"/>
      <c r="CJ1392" s="2877">
        <v>-0.03</v>
      </c>
      <c r="CK1392" s="2877"/>
      <c r="CL1392" s="2877"/>
      <c r="CM1392" s="2877"/>
      <c r="CN1392" s="2877"/>
      <c r="CO1392" s="2877">
        <v>0</v>
      </c>
      <c r="CP1392" s="2877">
        <v>0</v>
      </c>
      <c r="CQ1392" s="2877">
        <v>31</v>
      </c>
      <c r="CR1392" s="2877"/>
      <c r="CS1392" s="2877"/>
      <c r="CT1392" s="2877"/>
      <c r="CU1392" s="2877"/>
      <c r="CV1392" s="2877"/>
      <c r="CW1392" s="2877"/>
      <c r="CX1392" s="2877"/>
      <c r="CY1392" s="2877"/>
      <c r="CZ1392" s="2877"/>
      <c r="DA1392" s="2877"/>
      <c r="DB1392" s="2877"/>
      <c r="DC1392" s="2877"/>
      <c r="DD1392" s="2877"/>
      <c r="DE1392" s="2877"/>
      <c r="DF1392" s="2877"/>
      <c r="DG1392" s="2877"/>
      <c r="DH1392" s="2877"/>
      <c r="DI1392" s="2877"/>
      <c r="DJ1392" s="2877"/>
      <c r="DK1392" s="2877">
        <v>0</v>
      </c>
      <c r="DL1392" s="2877"/>
      <c r="DM1392" s="2877"/>
      <c r="DN1392" s="2877"/>
      <c r="DO1392" s="2877"/>
      <c r="DP1392" s="2877"/>
      <c r="DQ1392" s="2877"/>
      <c r="DR1392" s="2877"/>
      <c r="DS1392" s="2877"/>
      <c r="DT1392" s="2877"/>
      <c r="DU1392" s="2877"/>
      <c r="DV1392" s="2877"/>
      <c r="DW1392" s="2877"/>
      <c r="DX1392" s="2877"/>
      <c r="DY1392" s="2877"/>
      <c r="DZ1392" s="2877"/>
      <c r="EA1392" s="2877"/>
      <c r="EB1392" s="2877"/>
      <c r="EC1392" s="2877"/>
      <c r="ED1392" s="2877"/>
      <c r="EE1392" s="2877"/>
      <c r="EF1392" s="2877"/>
      <c r="EG1392" s="2877"/>
      <c r="EH1392" s="2877"/>
      <c r="EI1392" s="2877"/>
      <c r="EJ1392" s="2877"/>
      <c r="EK1392" s="2877"/>
      <c r="EL1392" s="2877"/>
      <c r="EM1392" s="2877"/>
      <c r="EN1392" s="2877"/>
      <c r="EO1392" s="2877"/>
      <c r="EP1392" s="2877"/>
      <c r="EQ1392" s="2877"/>
      <c r="ER1392" s="2877"/>
      <c r="ES1392" s="2877"/>
      <c r="ET1392" s="2877"/>
      <c r="EU1392" s="2877"/>
      <c r="EV1392" s="2877">
        <v>129</v>
      </c>
      <c r="EW1392" s="2877"/>
      <c r="EX1392" s="2877"/>
      <c r="EY1392" s="2877"/>
      <c r="EZ1392" s="2877"/>
      <c r="FA1392" s="2877">
        <v>0</v>
      </c>
      <c r="FB1392" s="2877">
        <v>-66.517429094731796</v>
      </c>
      <c r="FC1392" s="2877"/>
      <c r="FD1392" s="2877">
        <v>-66.517429094731796</v>
      </c>
      <c r="FE1392" s="2877"/>
      <c r="FF1392" s="2877">
        <v>0</v>
      </c>
      <c r="FG1392" s="2877">
        <v>0</v>
      </c>
      <c r="FH1392" s="2877">
        <v>0</v>
      </c>
      <c r="FI1392" s="2877">
        <v>0</v>
      </c>
      <c r="FJ1392" s="3036"/>
    </row>
    <row r="1393" spans="1:166" ht="14.45" customHeight="1">
      <c r="A1393" s="2877">
        <v>1432</v>
      </c>
      <c r="B1393" s="2877" t="s">
        <v>473</v>
      </c>
      <c r="C1393" s="2877" t="s">
        <v>2002</v>
      </c>
      <c r="D1393" s="2877" t="s">
        <v>342</v>
      </c>
      <c r="E1393" s="2877" t="s">
        <v>468</v>
      </c>
      <c r="F1393" s="2877" t="s">
        <v>1794</v>
      </c>
      <c r="G1393" s="2877" t="s">
        <v>2400</v>
      </c>
      <c r="H1393" s="2877" t="s">
        <v>2400</v>
      </c>
      <c r="I1393" s="2877" t="s">
        <v>2937</v>
      </c>
      <c r="J1393" s="2877" t="s">
        <v>3004</v>
      </c>
      <c r="K1393" s="2878">
        <v>44409</v>
      </c>
      <c r="L1393" s="2877">
        <v>0</v>
      </c>
      <c r="M1393" s="2877">
        <v>0</v>
      </c>
      <c r="N1393" s="2877">
        <v>724.15800000000002</v>
      </c>
      <c r="O1393" s="2877">
        <v>680.70852000000002</v>
      </c>
      <c r="P1393" s="2877">
        <v>724.15800000000002</v>
      </c>
      <c r="Q1393" s="2877">
        <v>680.70852000000002</v>
      </c>
      <c r="R1393" s="2877"/>
      <c r="S1393" s="2877">
        <v>2343.39</v>
      </c>
      <c r="T1393" s="2877">
        <v>368.3</v>
      </c>
      <c r="U1393" s="2877"/>
      <c r="V1393" s="2877">
        <v>1963692.0070200001</v>
      </c>
      <c r="W1393" s="2877">
        <v>1963692.0070200001</v>
      </c>
      <c r="X1393" s="2877">
        <v>1758777.01776</v>
      </c>
      <c r="Y1393" s="2877">
        <v>0</v>
      </c>
      <c r="Z1393" s="2877">
        <v>15259.726503650254</v>
      </c>
      <c r="AA1393" s="2877">
        <v>0</v>
      </c>
      <c r="AB1393" s="2877">
        <v>0</v>
      </c>
      <c r="AC1393" s="2877">
        <v>19549.525027872587</v>
      </c>
      <c r="AD1393" s="2877">
        <v>1679.5761338314492</v>
      </c>
      <c r="AE1393" s="2877">
        <v>1391169.6606721508</v>
      </c>
      <c r="AF1393" s="2877">
        <v>248203.51545551361</v>
      </c>
      <c r="AG1393" s="2877">
        <v>8204.8406047068256</v>
      </c>
      <c r="AH1393" s="2877">
        <v>0</v>
      </c>
      <c r="AI1393" s="2877">
        <v>11.935402751140986</v>
      </c>
      <c r="AJ1393" s="2877">
        <v>0</v>
      </c>
      <c r="AK1393" s="2877">
        <v>16763.794145745134</v>
      </c>
      <c r="AL1393" s="2877">
        <v>7175.9250287599643</v>
      </c>
      <c r="AM1393" s="2877"/>
      <c r="AN1393" s="2877">
        <v>521.35522573891785</v>
      </c>
      <c r="AO1393" s="2877">
        <v>39153.288853149737</v>
      </c>
      <c r="AP1393" s="2877">
        <v>184704.36859406059</v>
      </c>
      <c r="AQ1393" s="2877">
        <v>0</v>
      </c>
      <c r="AR1393" s="2877">
        <v>0</v>
      </c>
      <c r="AS1393" s="2877">
        <v>4.7425694446007043E-11</v>
      </c>
      <c r="AT1393" s="2877">
        <v>0</v>
      </c>
      <c r="AU1393" s="2877">
        <v>0</v>
      </c>
      <c r="AV1393" s="2877">
        <v>1335.9256945017762</v>
      </c>
      <c r="AW1393" s="2877">
        <v>403.67108643675442</v>
      </c>
      <c r="AX1393" s="2877">
        <v>0</v>
      </c>
      <c r="AY1393" s="2877">
        <v>-2025.9718895747933</v>
      </c>
      <c r="AZ1393" s="2877">
        <v>0</v>
      </c>
      <c r="BA1393" s="2877"/>
      <c r="BB1393" s="2877">
        <v>24942.237712861737</v>
      </c>
      <c r="BC1393" s="2877">
        <v>49846.355027629252</v>
      </c>
      <c r="BD1393" s="2877">
        <v>5639.7038018347339</v>
      </c>
      <c r="BE1393" s="2877">
        <v>392.56980128760523</v>
      </c>
      <c r="BF1393" s="2877">
        <v>3888.1854122032532</v>
      </c>
      <c r="BG1393" s="2877">
        <v>12739.708101518178</v>
      </c>
      <c r="BH1393" s="2877">
        <v>0</v>
      </c>
      <c r="BI1393" s="2877">
        <v>0</v>
      </c>
      <c r="BJ1393" s="2877">
        <v>0</v>
      </c>
      <c r="BK1393" s="2877">
        <v>0</v>
      </c>
      <c r="BL1393" s="2877">
        <v>0</v>
      </c>
      <c r="BM1393" s="2877"/>
      <c r="BN1393" s="2877"/>
      <c r="BO1393" s="2877"/>
      <c r="BP1393" s="2877"/>
      <c r="BQ1393" s="2877">
        <v>105526.62106559999</v>
      </c>
      <c r="BR1393" s="2877"/>
      <c r="BS1393" s="2877"/>
      <c r="BT1393" s="2877"/>
      <c r="BU1393" s="2877"/>
      <c r="BV1393" s="2877">
        <v>270863.68257235736</v>
      </c>
      <c r="BW1393" s="2877"/>
      <c r="BX1393" s="2877"/>
      <c r="BY1393" s="2877"/>
      <c r="BZ1393" s="2877"/>
      <c r="CA1393" s="2877"/>
      <c r="CB1393" s="2877"/>
      <c r="CC1393" s="2877"/>
      <c r="CD1393" s="2877"/>
      <c r="CE1393" s="2877"/>
      <c r="CF1393" s="2877"/>
      <c r="CG1393" s="2877"/>
      <c r="CH1393" s="2877"/>
      <c r="CI1393" s="2877">
        <v>1653253.9911999998</v>
      </c>
      <c r="CJ1393" s="2877">
        <v>-192616.52539880015</v>
      </c>
      <c r="CK1393" s="2877"/>
      <c r="CL1393" s="2877"/>
      <c r="CM1393" s="2877"/>
      <c r="CN1393" s="2877"/>
      <c r="CO1393" s="2877">
        <v>-191148.74568000002</v>
      </c>
      <c r="CP1393" s="2877">
        <v>-13766.243579999993</v>
      </c>
      <c r="CQ1393" s="2877">
        <v>31</v>
      </c>
      <c r="CR1393" s="2877">
        <v>-52062.742068329942</v>
      </c>
      <c r="CS1393" s="2877">
        <v>0</v>
      </c>
      <c r="CT1393" s="2877">
        <v>-36527.258973026415</v>
      </c>
      <c r="CU1393" s="2877">
        <v>0</v>
      </c>
      <c r="CV1393" s="2877">
        <v>0</v>
      </c>
      <c r="CW1393" s="2877">
        <v>0</v>
      </c>
      <c r="CX1393" s="2877">
        <v>0</v>
      </c>
      <c r="CY1393" s="2877">
        <v>0</v>
      </c>
      <c r="CZ1393" s="2877">
        <v>26.166478845593701</v>
      </c>
      <c r="DA1393" s="2877">
        <v>0</v>
      </c>
      <c r="DB1393" s="2877">
        <v>0</v>
      </c>
      <c r="DC1393" s="2877">
        <v>-18204.076462989469</v>
      </c>
      <c r="DD1393" s="2877">
        <v>-285.17253035730801</v>
      </c>
      <c r="DE1393" s="2877">
        <v>-28.792383003056159</v>
      </c>
      <c r="DF1393" s="2877">
        <v>-413.63475069559081</v>
      </c>
      <c r="DG1393" s="2877">
        <v>-934.37282695447357</v>
      </c>
      <c r="DH1393" s="2877">
        <v>0</v>
      </c>
      <c r="DI1393" s="2877">
        <v>-372.05295476929064</v>
      </c>
      <c r="DJ1393" s="2877"/>
      <c r="DK1393" s="2877">
        <v>0</v>
      </c>
      <c r="DL1393" s="2877">
        <v>6.9148172890148629E-2</v>
      </c>
      <c r="DM1393" s="2877">
        <v>4354.5753892332195</v>
      </c>
      <c r="DN1393" s="2877">
        <v>0</v>
      </c>
      <c r="DO1393" s="2877">
        <v>316.27771002691293</v>
      </c>
      <c r="DP1393" s="2877">
        <v>5.5300871868720378</v>
      </c>
      <c r="DQ1393" s="2877">
        <v>0</v>
      </c>
      <c r="DR1393" s="2877">
        <v>-143812.07007849193</v>
      </c>
      <c r="DS1393" s="2877"/>
      <c r="DT1393" s="2877"/>
      <c r="DU1393" s="2877"/>
      <c r="DV1393" s="2877">
        <v>1391169.6606721508</v>
      </c>
      <c r="DW1393" s="2877">
        <v>0</v>
      </c>
      <c r="DX1393" s="2877">
        <v>0</v>
      </c>
      <c r="DY1393" s="2877">
        <v>-244461.25764000017</v>
      </c>
      <c r="DZ1393" s="2877">
        <v>-33832.66176000001</v>
      </c>
      <c r="EA1393" s="2877">
        <v>53312.511960000003</v>
      </c>
      <c r="EB1393" s="2877">
        <v>20066.418180000001</v>
      </c>
      <c r="EC1393" s="2877">
        <v>-82369.910095488885</v>
      </c>
      <c r="ED1393" s="2877">
        <v>22855.596678250138</v>
      </c>
      <c r="EE1393" s="2877">
        <v>519.32703387769618</v>
      </c>
      <c r="EF1393" s="2877">
        <v>36.149435795958588</v>
      </c>
      <c r="EG1393" s="2877">
        <v>358.04004398761776</v>
      </c>
      <c r="EH1393" s="2877">
        <v>1173.1245209503249</v>
      </c>
      <c r="EI1393" s="2877">
        <v>41205.283376690597</v>
      </c>
      <c r="EJ1393" s="2877">
        <v>8641.0716509386548</v>
      </c>
      <c r="EK1393" s="2877">
        <v>0</v>
      </c>
      <c r="EL1393" s="2877">
        <v>0</v>
      </c>
      <c r="EM1393" s="2877">
        <v>0</v>
      </c>
      <c r="EN1393" s="2877">
        <v>0</v>
      </c>
      <c r="EO1393" s="2877">
        <v>0</v>
      </c>
      <c r="EP1393" s="2877">
        <v>3896.9112837916141</v>
      </c>
      <c r="EQ1393" s="2877">
        <v>4737.5572173448245</v>
      </c>
      <c r="ER1393" s="2877">
        <v>0</v>
      </c>
      <c r="ES1393" s="2877">
        <v>-1119.9062192074321</v>
      </c>
      <c r="ET1393" s="2877">
        <v>0</v>
      </c>
      <c r="EU1393" s="2877">
        <v>-52.591566148685615</v>
      </c>
      <c r="EV1393" s="2877">
        <v>129</v>
      </c>
      <c r="EW1393" s="2877">
        <v>0</v>
      </c>
      <c r="EX1393" s="2877">
        <v>0</v>
      </c>
      <c r="EY1393" s="2877">
        <v>0</v>
      </c>
      <c r="EZ1393" s="2877"/>
      <c r="FA1393" s="2877">
        <v>0</v>
      </c>
      <c r="FB1393" s="2877">
        <v>-66.517429094731796</v>
      </c>
      <c r="FC1393" s="2877"/>
      <c r="FD1393" s="2877">
        <v>-66.517429094731796</v>
      </c>
      <c r="FE1393" s="2877"/>
      <c r="FF1393" s="2877">
        <v>0</v>
      </c>
      <c r="FG1393" s="2877">
        <v>0</v>
      </c>
      <c r="FH1393" s="2877">
        <v>0</v>
      </c>
      <c r="FI1393" s="2877">
        <v>0</v>
      </c>
      <c r="FJ1393" s="3036"/>
    </row>
    <row r="1394" spans="1:166" ht="14.45" customHeight="1">
      <c r="A1394" s="2877">
        <v>1433</v>
      </c>
      <c r="B1394" s="2877" t="s">
        <v>3008</v>
      </c>
      <c r="C1394" s="2877" t="s">
        <v>2002</v>
      </c>
      <c r="D1394" s="2877" t="s">
        <v>342</v>
      </c>
      <c r="E1394" s="2877" t="s">
        <v>468</v>
      </c>
      <c r="F1394" s="2877" t="s">
        <v>1794</v>
      </c>
      <c r="G1394" s="2877" t="s">
        <v>2400</v>
      </c>
      <c r="H1394" s="2877" t="s">
        <v>2400</v>
      </c>
      <c r="I1394" s="2877" t="s">
        <v>2937</v>
      </c>
      <c r="J1394" s="2877" t="s">
        <v>3004</v>
      </c>
      <c r="K1394" s="2878">
        <v>44409</v>
      </c>
      <c r="L1394" s="2877">
        <v>0</v>
      </c>
      <c r="M1394" s="2877">
        <v>0</v>
      </c>
      <c r="N1394" s="2877">
        <v>-67.052999999999997</v>
      </c>
      <c r="O1394" s="2877">
        <v>-63.029820000000001</v>
      </c>
      <c r="P1394" s="2877">
        <v>-67.052999999999997</v>
      </c>
      <c r="Q1394" s="2877">
        <v>-63.029820000000001</v>
      </c>
      <c r="R1394" s="2877"/>
      <c r="S1394" s="2877">
        <v>2343.39</v>
      </c>
      <c r="T1394" s="2877">
        <v>368.3</v>
      </c>
      <c r="U1394" s="2877"/>
      <c r="V1394" s="2877">
        <v>-181826.94956999997</v>
      </c>
      <c r="W1394" s="2877">
        <v>-181826.94956999997</v>
      </c>
      <c r="X1394" s="2877">
        <v>-162852.96216</v>
      </c>
      <c r="Y1394" s="2877">
        <v>0</v>
      </c>
      <c r="Z1394" s="2877">
        <v>-1412.9657357223982</v>
      </c>
      <c r="AA1394" s="2877">
        <v>0</v>
      </c>
      <c r="AB1394" s="2877">
        <v>0</v>
      </c>
      <c r="AC1394" s="2877">
        <v>-1810.1772012377692</v>
      </c>
      <c r="AD1394" s="2877">
        <v>-155.51940115527296</v>
      </c>
      <c r="AE1394" s="2877">
        <v>-128814.56706554332</v>
      </c>
      <c r="AF1394" s="2877">
        <v>-22982.263983603789</v>
      </c>
      <c r="AG1394" s="2877">
        <v>-759.72257030566084</v>
      </c>
      <c r="AH1394" s="2877">
        <v>0</v>
      </c>
      <c r="AI1394" s="2877">
        <v>-1.1051518600529946</v>
      </c>
      <c r="AJ1394" s="2877">
        <v>0</v>
      </c>
      <c r="AK1394" s="2877">
        <v>-1552.2340274562296</v>
      </c>
      <c r="AL1394" s="2877">
        <v>-664.45071511112474</v>
      </c>
      <c r="AM1394" s="2877"/>
      <c r="AN1394" s="2877">
        <v>-48.27459194191276</v>
      </c>
      <c r="AO1394" s="2877">
        <v>-3625.3766132118253</v>
      </c>
      <c r="AP1394" s="2877">
        <v>-17102.596432460243</v>
      </c>
      <c r="AQ1394" s="2877">
        <v>0</v>
      </c>
      <c r="AR1394" s="2877">
        <v>0</v>
      </c>
      <c r="AS1394" s="2877">
        <v>-4.3913553253407541E-12</v>
      </c>
      <c r="AT1394" s="2877">
        <v>0</v>
      </c>
      <c r="AU1394" s="2877">
        <v>0</v>
      </c>
      <c r="AV1394" s="2877">
        <v>-123.69928329650102</v>
      </c>
      <c r="AW1394" s="2877">
        <v>-37.377695694646327</v>
      </c>
      <c r="AX1394" s="2877">
        <v>0</v>
      </c>
      <c r="AY1394" s="2877">
        <v>187.59372003300192</v>
      </c>
      <c r="AZ1394" s="2877">
        <v>0</v>
      </c>
      <c r="BA1394" s="2877"/>
      <c r="BB1394" s="2877">
        <v>-2309.5123790119255</v>
      </c>
      <c r="BC1394" s="2877">
        <v>-4615.4950213456514</v>
      </c>
      <c r="BD1394" s="2877">
        <v>-522.20518039491981</v>
      </c>
      <c r="BE1394" s="2877">
        <v>-36.349778481681888</v>
      </c>
      <c r="BF1394" s="2877">
        <v>-360.02432679672768</v>
      </c>
      <c r="BG1394" s="2877">
        <v>-1179.6260585826549</v>
      </c>
      <c r="BH1394" s="2877">
        <v>0</v>
      </c>
      <c r="BI1394" s="2877">
        <v>0</v>
      </c>
      <c r="BJ1394" s="2877">
        <v>0</v>
      </c>
      <c r="BK1394" s="2877">
        <v>0</v>
      </c>
      <c r="BL1394" s="2877">
        <v>0</v>
      </c>
      <c r="BM1394" s="2877"/>
      <c r="BN1394" s="2877"/>
      <c r="BO1394" s="2877"/>
      <c r="BP1394" s="2877"/>
      <c r="BQ1394" s="2877">
        <v>-9771.1777295999909</v>
      </c>
      <c r="BR1394" s="2877"/>
      <c r="BS1394" s="2877"/>
      <c r="BT1394" s="2877"/>
      <c r="BU1394" s="2877"/>
      <c r="BV1394" s="2877">
        <v>-25080.46932785977</v>
      </c>
      <c r="BW1394" s="2877"/>
      <c r="BX1394" s="2877"/>
      <c r="BY1394" s="2877"/>
      <c r="BZ1394" s="2877"/>
      <c r="CA1394" s="2877"/>
      <c r="CB1394" s="2877"/>
      <c r="CC1394" s="2877"/>
      <c r="CD1394" s="2877"/>
      <c r="CE1394" s="2877"/>
      <c r="CF1394" s="2877"/>
      <c r="CG1394" s="2877"/>
      <c r="CH1394" s="2877"/>
      <c r="CI1394" s="2877">
        <v>-153082.22159999999</v>
      </c>
      <c r="CJ1394" s="2877">
        <v>17835.080995799974</v>
      </c>
      <c r="CK1394" s="2877"/>
      <c r="CL1394" s="2877"/>
      <c r="CM1394" s="2877"/>
      <c r="CN1394" s="2877"/>
      <c r="CO1394" s="2877">
        <v>17699.309880000001</v>
      </c>
      <c r="CP1394" s="2877">
        <v>1274.6775299999993</v>
      </c>
      <c r="CQ1394" s="2877">
        <v>31</v>
      </c>
      <c r="CR1394" s="2877">
        <v>4820.7201244862954</v>
      </c>
      <c r="CS1394" s="2877">
        <v>0</v>
      </c>
      <c r="CT1394" s="2877">
        <v>3382.2208632899728</v>
      </c>
      <c r="CU1394" s="2877">
        <v>0</v>
      </c>
      <c r="CV1394" s="2877">
        <v>0</v>
      </c>
      <c r="CW1394" s="2877">
        <v>0</v>
      </c>
      <c r="CX1394" s="2877">
        <v>0</v>
      </c>
      <c r="CY1394" s="2877">
        <v>0</v>
      </c>
      <c r="CZ1394" s="2877">
        <v>-2.4228702935458841</v>
      </c>
      <c r="DA1394" s="2877">
        <v>0</v>
      </c>
      <c r="DB1394" s="2877">
        <v>0</v>
      </c>
      <c r="DC1394" s="2877">
        <v>1685.596153150047</v>
      </c>
      <c r="DD1394" s="2877">
        <v>26.40538898700089</v>
      </c>
      <c r="DE1394" s="2877">
        <v>2.6660144022491252</v>
      </c>
      <c r="DF1394" s="2877">
        <v>38.300275545380089</v>
      </c>
      <c r="DG1394" s="2877">
        <v>86.517722880611927</v>
      </c>
      <c r="DH1394" s="2877">
        <v>0</v>
      </c>
      <c r="DI1394" s="2877">
        <v>34.450032694723092</v>
      </c>
      <c r="DJ1394" s="2877"/>
      <c r="DK1394" s="2877">
        <v>0</v>
      </c>
      <c r="DL1394" s="2877">
        <v>-6.4027359178564502E-3</v>
      </c>
      <c r="DM1394" s="2877">
        <v>-403.20944265513185</v>
      </c>
      <c r="DN1394" s="2877">
        <v>0</v>
      </c>
      <c r="DO1394" s="2877">
        <v>-29.285555487109995</v>
      </c>
      <c r="DP1394" s="2877">
        <v>-0.51205529199612698</v>
      </c>
      <c r="DQ1394" s="2877">
        <v>0</v>
      </c>
      <c r="DR1394" s="2877">
        <v>13316.197204164175</v>
      </c>
      <c r="DS1394" s="2877"/>
      <c r="DT1394" s="2877"/>
      <c r="DU1394" s="2877"/>
      <c r="DV1394" s="2877">
        <v>-128814.56706554332</v>
      </c>
      <c r="DW1394" s="2877">
        <v>0</v>
      </c>
      <c r="DX1394" s="2877">
        <v>0</v>
      </c>
      <c r="DY1394" s="2877">
        <v>22635.751739999985</v>
      </c>
      <c r="DZ1394" s="2877">
        <v>3132.7161600000009</v>
      </c>
      <c r="EA1394" s="2877">
        <v>-4936.4418599999999</v>
      </c>
      <c r="EB1394" s="2877">
        <v>-1858.03863</v>
      </c>
      <c r="EC1394" s="2877">
        <v>7626.9951883881877</v>
      </c>
      <c r="ED1394" s="2877">
        <v>-2116.3010338444187</v>
      </c>
      <c r="EE1394" s="2877">
        <v>-48.086792664862024</v>
      </c>
      <c r="EF1394" s="2877">
        <v>-3.3472365401285509</v>
      </c>
      <c r="EG1394" s="2877">
        <v>-33.152515154844295</v>
      </c>
      <c r="EH1394" s="2877">
        <v>-108.624800807672</v>
      </c>
      <c r="EI1394" s="2877">
        <v>-3815.3798843031968</v>
      </c>
      <c r="EJ1394" s="2877">
        <v>-800.11513704245419</v>
      </c>
      <c r="EK1394" s="2877">
        <v>0</v>
      </c>
      <c r="EL1394" s="2877">
        <v>0</v>
      </c>
      <c r="EM1394" s="2877">
        <v>0</v>
      </c>
      <c r="EN1394" s="2877">
        <v>0</v>
      </c>
      <c r="EO1394" s="2877">
        <v>0</v>
      </c>
      <c r="EP1394" s="2877">
        <v>-360.83229393596298</v>
      </c>
      <c r="EQ1394" s="2877">
        <v>-438.67142818918319</v>
      </c>
      <c r="ER1394" s="2877">
        <v>0</v>
      </c>
      <c r="ES1394" s="2877">
        <v>103.69708228938427</v>
      </c>
      <c r="ET1394" s="2877">
        <v>0</v>
      </c>
      <c r="EU1394" s="2877">
        <v>4.8696862907926857</v>
      </c>
      <c r="EV1394" s="2877">
        <v>129</v>
      </c>
      <c r="EW1394" s="2877">
        <v>0</v>
      </c>
      <c r="EX1394" s="2877">
        <v>0</v>
      </c>
      <c r="EY1394" s="2877">
        <v>0</v>
      </c>
      <c r="EZ1394" s="2877"/>
      <c r="FA1394" s="2877">
        <v>0</v>
      </c>
      <c r="FB1394" s="2877">
        <v>-66.517429094731796</v>
      </c>
      <c r="FC1394" s="2877"/>
      <c r="FD1394" s="2877">
        <v>-66.517429094731796</v>
      </c>
      <c r="FE1394" s="2877"/>
      <c r="FF1394" s="2877">
        <v>0</v>
      </c>
      <c r="FG1394" s="2877">
        <v>0</v>
      </c>
      <c r="FH1394" s="2877">
        <v>0</v>
      </c>
      <c r="FI1394" s="2877">
        <v>0</v>
      </c>
      <c r="FJ1394" s="3036"/>
    </row>
    <row r="1395" spans="1:166" ht="14.45" customHeight="1">
      <c r="A1395" s="2877">
        <v>1434</v>
      </c>
      <c r="B1395" s="2877" t="s">
        <v>3005</v>
      </c>
      <c r="C1395" s="2877" t="s">
        <v>2002</v>
      </c>
      <c r="D1395" s="2877" t="s">
        <v>342</v>
      </c>
      <c r="E1395" s="2877" t="s">
        <v>468</v>
      </c>
      <c r="F1395" s="2877" t="s">
        <v>1794</v>
      </c>
      <c r="G1395" s="2877" t="s">
        <v>2400</v>
      </c>
      <c r="H1395" s="2877" t="s">
        <v>2400</v>
      </c>
      <c r="I1395" s="2877" t="s">
        <v>2937</v>
      </c>
      <c r="J1395" s="2877" t="s">
        <v>3004</v>
      </c>
      <c r="K1395" s="2878">
        <v>44409</v>
      </c>
      <c r="L1395" s="2877">
        <v>0</v>
      </c>
      <c r="M1395" s="2877">
        <v>0</v>
      </c>
      <c r="N1395" s="2877">
        <v>0.85199999999999998</v>
      </c>
      <c r="O1395" s="2877">
        <v>0.80088000000000004</v>
      </c>
      <c r="P1395" s="2877">
        <v>0.85199999999999998</v>
      </c>
      <c r="Q1395" s="2877">
        <v>0.80088000000000004</v>
      </c>
      <c r="R1395" s="2877"/>
      <c r="S1395" s="2877">
        <v>2343.39</v>
      </c>
      <c r="T1395" s="2877">
        <v>368.3</v>
      </c>
      <c r="U1395" s="2877"/>
      <c r="V1395" s="2877">
        <v>2310.35988</v>
      </c>
      <c r="W1395" s="2877">
        <v>2310.35988</v>
      </c>
      <c r="X1395" s="2877">
        <v>2069.2694399999996</v>
      </c>
      <c r="Y1395" s="2877">
        <v>0</v>
      </c>
      <c r="Z1395" s="2877">
        <v>17.953660639128497</v>
      </c>
      <c r="AA1395" s="2877">
        <v>0</v>
      </c>
      <c r="AB1395" s="2877">
        <v>0</v>
      </c>
      <c r="AC1395" s="2877">
        <v>23.000775139883068</v>
      </c>
      <c r="AD1395" s="2877">
        <v>1.9760865253499853</v>
      </c>
      <c r="AE1395" s="2877">
        <v>1636.7651132662656</v>
      </c>
      <c r="AF1395" s="2877">
        <v>292.02107160053134</v>
      </c>
      <c r="AG1395" s="2877">
        <v>9.6533134967924337</v>
      </c>
      <c r="AH1395" s="2877">
        <v>0</v>
      </c>
      <c r="AI1395" s="2877">
        <v>1.4042464688606794E-2</v>
      </c>
      <c r="AJ1395" s="2877">
        <v>0</v>
      </c>
      <c r="AK1395" s="2877">
        <v>19.723254610423211</v>
      </c>
      <c r="AL1395" s="2877">
        <v>8.4427543775025473</v>
      </c>
      <c r="AM1395" s="2877"/>
      <c r="AN1395" s="2877">
        <v>0.61339466294587375</v>
      </c>
      <c r="AO1395" s="2877">
        <v>46.065364330551581</v>
      </c>
      <c r="AP1395" s="2877">
        <v>217.31186017711551</v>
      </c>
      <c r="AQ1395" s="2877">
        <v>0</v>
      </c>
      <c r="AR1395" s="2877">
        <v>0</v>
      </c>
      <c r="AS1395" s="2877">
        <v>5.5798170658886593E-14</v>
      </c>
      <c r="AT1395" s="2877">
        <v>0</v>
      </c>
      <c r="AU1395" s="2877">
        <v>0</v>
      </c>
      <c r="AV1395" s="2877">
        <v>1.5717684424055431</v>
      </c>
      <c r="AW1395" s="2877">
        <v>0.47493470436578034</v>
      </c>
      <c r="AX1395" s="2877">
        <v>0</v>
      </c>
      <c r="AY1395" s="2877">
        <v>-2.3836345796327927</v>
      </c>
      <c r="AZ1395" s="2877">
        <v>0</v>
      </c>
      <c r="BA1395" s="2877"/>
      <c r="BB1395" s="2877">
        <v>29.345510967714503</v>
      </c>
      <c r="BC1395" s="2877">
        <v>58.646171807174845</v>
      </c>
      <c r="BD1395" s="2877">
        <v>6.6353304654000826</v>
      </c>
      <c r="BE1395" s="2877">
        <v>0.46187361141772876</v>
      </c>
      <c r="BF1395" s="2877">
        <v>4.5746010831851214</v>
      </c>
      <c r="BG1395" s="2877">
        <v>14.988761157777013</v>
      </c>
      <c r="BH1395" s="2877">
        <v>0</v>
      </c>
      <c r="BI1395" s="2877">
        <v>0</v>
      </c>
      <c r="BJ1395" s="2877">
        <v>0</v>
      </c>
      <c r="BK1395" s="2877">
        <v>0</v>
      </c>
      <c r="BL1395" s="2877">
        <v>0</v>
      </c>
      <c r="BM1395" s="2877"/>
      <c r="BN1395" s="2877"/>
      <c r="BO1395" s="2877"/>
      <c r="BP1395" s="2877"/>
      <c r="BQ1395" s="2877">
        <v>124.15616639999986</v>
      </c>
      <c r="BR1395" s="2877"/>
      <c r="BS1395" s="2877"/>
      <c r="BT1395" s="2877"/>
      <c r="BU1395" s="2877"/>
      <c r="BV1395" s="2877">
        <v>318.68163791831131</v>
      </c>
      <c r="BW1395" s="2877"/>
      <c r="BX1395" s="2877"/>
      <c r="BY1395" s="2877"/>
      <c r="BZ1395" s="2877"/>
      <c r="CA1395" s="2877"/>
      <c r="CB1395" s="2877"/>
      <c r="CC1395" s="2877"/>
      <c r="CD1395" s="2877"/>
      <c r="CE1395" s="2877"/>
      <c r="CF1395" s="2877"/>
      <c r="CG1395" s="2877"/>
      <c r="CH1395" s="2877"/>
      <c r="CI1395" s="2877">
        <v>1942.9759999999999</v>
      </c>
      <c r="CJ1395" s="2877">
        <v>-228.79228720000015</v>
      </c>
      <c r="CK1395" s="2877"/>
      <c r="CL1395" s="2877"/>
      <c r="CM1395" s="2877"/>
      <c r="CN1395" s="2877"/>
      <c r="CO1395" s="2877">
        <v>-224.89392000000004</v>
      </c>
      <c r="CP1395" s="2877">
        <v>-16.196519999999992</v>
      </c>
      <c r="CQ1395" s="2877">
        <v>31</v>
      </c>
      <c r="CR1395" s="2877">
        <v>-61.253837204335696</v>
      </c>
      <c r="CS1395" s="2877">
        <v>0</v>
      </c>
      <c r="CT1395" s="2877">
        <v>-42.975738229804108</v>
      </c>
      <c r="CU1395" s="2877">
        <v>0</v>
      </c>
      <c r="CV1395" s="2877">
        <v>0</v>
      </c>
      <c r="CW1395" s="2877">
        <v>0</v>
      </c>
      <c r="CX1395" s="2877">
        <v>0</v>
      </c>
      <c r="CY1395" s="2877">
        <v>0</v>
      </c>
      <c r="CZ1395" s="2877">
        <v>3.0785878187419957E-2</v>
      </c>
      <c r="DA1395" s="2877">
        <v>0</v>
      </c>
      <c r="DB1395" s="2877">
        <v>0</v>
      </c>
      <c r="DC1395" s="2877">
        <v>-21.417802670780418</v>
      </c>
      <c r="DD1395" s="2877">
        <v>-0.33551655283021908</v>
      </c>
      <c r="DE1395" s="2877">
        <v>-3.3875356370576315E-2</v>
      </c>
      <c r="DF1395" s="2877">
        <v>-0.48665734217207124</v>
      </c>
      <c r="DG1395" s="2877">
        <v>-1.0993259047959292</v>
      </c>
      <c r="DH1395" s="2877">
        <v>0</v>
      </c>
      <c r="DI1395" s="2877">
        <v>-0.43773474499133269</v>
      </c>
      <c r="DJ1395" s="2877"/>
      <c r="DK1395" s="2877">
        <v>0</v>
      </c>
      <c r="DL1395" s="2877">
        <v>8.135550985062176E-5</v>
      </c>
      <c r="DM1395" s="2877">
        <v>5.1233269971839039</v>
      </c>
      <c r="DN1395" s="2877">
        <v>0</v>
      </c>
      <c r="DO1395" s="2877">
        <v>0.37211300426554561</v>
      </c>
      <c r="DP1395" s="2877">
        <v>6.5063622623998674E-3</v>
      </c>
      <c r="DQ1395" s="2877">
        <v>0</v>
      </c>
      <c r="DR1395" s="2877">
        <v>-169.20048346752387</v>
      </c>
      <c r="DS1395" s="2877"/>
      <c r="DT1395" s="2877"/>
      <c r="DU1395" s="2877"/>
      <c r="DV1395" s="2877">
        <v>1636.7651132662656</v>
      </c>
      <c r="DW1395" s="2877">
        <v>0</v>
      </c>
      <c r="DX1395" s="2877">
        <v>0</v>
      </c>
      <c r="DY1395" s="2877">
        <v>-287.61815999999999</v>
      </c>
      <c r="DZ1395" s="2877">
        <v>-39.805440000000019</v>
      </c>
      <c r="EA1395" s="2877">
        <v>62.724240000000002</v>
      </c>
      <c r="EB1395" s="2877">
        <v>23.608920000000001</v>
      </c>
      <c r="EC1395" s="2877">
        <v>-96.91139696220489</v>
      </c>
      <c r="ED1395" s="2877">
        <v>26.890496783670301</v>
      </c>
      <c r="EE1395" s="2877">
        <v>0.61100841648341531</v>
      </c>
      <c r="EF1395" s="2877">
        <v>4.2531214594269097E-2</v>
      </c>
      <c r="EG1395" s="2877">
        <v>0.42124801145254259</v>
      </c>
      <c r="EH1395" s="2877">
        <v>1.3802265415139747</v>
      </c>
      <c r="EI1395" s="2877">
        <v>48.479615549286741</v>
      </c>
      <c r="EJ1395" s="2877">
        <v>10.166556257888104</v>
      </c>
      <c r="EK1395" s="2877">
        <v>0</v>
      </c>
      <c r="EL1395" s="2877">
        <v>0</v>
      </c>
      <c r="EM1395" s="2877">
        <v>0</v>
      </c>
      <c r="EN1395" s="2877">
        <v>0</v>
      </c>
      <c r="EO1395" s="2877">
        <v>0</v>
      </c>
      <c r="EP1395" s="2877">
        <v>4.5848674098614604</v>
      </c>
      <c r="EQ1395" s="2877">
        <v>5.5739199859392432</v>
      </c>
      <c r="ER1395" s="2877">
        <v>0</v>
      </c>
      <c r="ES1395" s="2877">
        <v>-1.3176131434917959</v>
      </c>
      <c r="ET1395" s="2877">
        <v>0</v>
      </c>
      <c r="EU1395" s="2877">
        <v>-6.1876019264691884E-2</v>
      </c>
      <c r="EV1395" s="2877">
        <v>129</v>
      </c>
      <c r="EW1395" s="2877">
        <v>0</v>
      </c>
      <c r="EX1395" s="2877">
        <v>0</v>
      </c>
      <c r="EY1395" s="2877">
        <v>0</v>
      </c>
      <c r="EZ1395" s="2877"/>
      <c r="FA1395" s="2877">
        <v>0</v>
      </c>
      <c r="FB1395" s="2877">
        <v>-66.517429094731796</v>
      </c>
      <c r="FC1395" s="2877"/>
      <c r="FD1395" s="2877">
        <v>-66.517429094731796</v>
      </c>
      <c r="FE1395" s="2877"/>
      <c r="FF1395" s="2877">
        <v>0</v>
      </c>
      <c r="FG1395" s="2877">
        <v>0</v>
      </c>
      <c r="FH1395" s="2877">
        <v>0</v>
      </c>
      <c r="FI1395" s="2877">
        <v>0</v>
      </c>
      <c r="FJ1395" s="3036"/>
    </row>
    <row r="1396" spans="1:166" ht="14.45" customHeight="1">
      <c r="A1396" s="2877">
        <v>1435</v>
      </c>
      <c r="B1396" s="2877" t="s">
        <v>473</v>
      </c>
      <c r="C1396" s="2877" t="s">
        <v>2002</v>
      </c>
      <c r="D1396" s="2877" t="s">
        <v>342</v>
      </c>
      <c r="E1396" s="2877" t="s">
        <v>468</v>
      </c>
      <c r="F1396" s="2877" t="s">
        <v>1794</v>
      </c>
      <c r="G1396" s="2877" t="s">
        <v>2400</v>
      </c>
      <c r="H1396" s="2877" t="s">
        <v>2400</v>
      </c>
      <c r="I1396" s="2877" t="s">
        <v>3006</v>
      </c>
      <c r="J1396" s="2877" t="s">
        <v>3004</v>
      </c>
      <c r="K1396" s="2878">
        <v>44409</v>
      </c>
      <c r="L1396" s="2877">
        <v>0</v>
      </c>
      <c r="M1396" s="2877">
        <v>0</v>
      </c>
      <c r="N1396" s="2877">
        <v>25940.574000000001</v>
      </c>
      <c r="O1396" s="2877">
        <v>24384.13956</v>
      </c>
      <c r="P1396" s="2877">
        <v>25940.574000000001</v>
      </c>
      <c r="Q1396" s="2877">
        <v>24384.13956</v>
      </c>
      <c r="R1396" s="2877"/>
      <c r="S1396" s="2877">
        <v>63.6</v>
      </c>
      <c r="T1396" s="2877">
        <v>224.82</v>
      </c>
      <c r="U1396" s="2877"/>
      <c r="V1396" s="2877">
        <v>7481780.3530799998</v>
      </c>
      <c r="W1396" s="2877">
        <v>7481780.3530799998</v>
      </c>
      <c r="X1396" s="2877">
        <v>7145331.1083000004</v>
      </c>
      <c r="Y1396" s="2877">
        <v>0</v>
      </c>
      <c r="Z1396" s="2877">
        <v>546629.41593920207</v>
      </c>
      <c r="AA1396" s="2877">
        <v>0</v>
      </c>
      <c r="AB1396" s="2877">
        <v>0</v>
      </c>
      <c r="AC1396" s="2877">
        <v>0</v>
      </c>
      <c r="AD1396" s="2877">
        <v>0</v>
      </c>
      <c r="AE1396" s="2877">
        <v>0</v>
      </c>
      <c r="AF1396" s="2877">
        <v>5169228.5029840153</v>
      </c>
      <c r="AG1396" s="2877">
        <v>293911.37688819587</v>
      </c>
      <c r="AH1396" s="2877">
        <v>0</v>
      </c>
      <c r="AI1396" s="2877">
        <v>427.54647229717318</v>
      </c>
      <c r="AJ1396" s="2877">
        <v>0</v>
      </c>
      <c r="AK1396" s="2877">
        <v>74806.856115908027</v>
      </c>
      <c r="AL1396" s="2877">
        <v>257053.86701106661</v>
      </c>
      <c r="AM1396" s="2877"/>
      <c r="AN1396" s="2877">
        <v>18675.832917080395</v>
      </c>
      <c r="AO1396" s="2877">
        <v>0</v>
      </c>
      <c r="AP1396" s="2877">
        <v>0</v>
      </c>
      <c r="AQ1396" s="2877">
        <v>0</v>
      </c>
      <c r="AR1396" s="2877">
        <v>0</v>
      </c>
      <c r="AS1396" s="2877">
        <v>1.6988692195322494E-9</v>
      </c>
      <c r="AT1396" s="2877">
        <v>0</v>
      </c>
      <c r="AU1396" s="2877">
        <v>0</v>
      </c>
      <c r="AV1396" s="2877">
        <v>47855.135670288415</v>
      </c>
      <c r="AW1396" s="2877">
        <v>14460.18643634818</v>
      </c>
      <c r="AX1396" s="2877">
        <v>0</v>
      </c>
      <c r="AY1396" s="2877">
        <v>-72573.766668924116</v>
      </c>
      <c r="AZ1396" s="2877">
        <v>0</v>
      </c>
      <c r="BA1396" s="2877"/>
      <c r="BB1396" s="2877">
        <v>550750.7795246673</v>
      </c>
      <c r="BC1396" s="2877">
        <v>0</v>
      </c>
      <c r="BD1396" s="2877">
        <v>202023.8039344663</v>
      </c>
      <c r="BE1396" s="2877">
        <v>14062.519478437604</v>
      </c>
      <c r="BF1396" s="2877">
        <v>139281.42948221104</v>
      </c>
      <c r="BG1396" s="2877">
        <v>456358.06101131492</v>
      </c>
      <c r="BH1396" s="2877">
        <v>0</v>
      </c>
      <c r="BI1396" s="2877">
        <v>0</v>
      </c>
      <c r="BJ1396" s="2877">
        <v>0</v>
      </c>
      <c r="BK1396" s="2877">
        <v>0</v>
      </c>
      <c r="BL1396" s="2877">
        <v>0</v>
      </c>
      <c r="BM1396" s="2877"/>
      <c r="BN1396" s="2877"/>
      <c r="BO1396" s="2877"/>
      <c r="BP1396" s="2877"/>
      <c r="BQ1396" s="2877">
        <v>428719.86649800022</v>
      </c>
      <c r="BR1396" s="2877"/>
      <c r="BS1396" s="2877"/>
      <c r="BT1396" s="2877"/>
      <c r="BU1396" s="2877"/>
      <c r="BV1396" s="2877">
        <v>5980954.3168904455</v>
      </c>
      <c r="BW1396" s="2877"/>
      <c r="BX1396" s="2877"/>
      <c r="BY1396" s="2877"/>
      <c r="BZ1396" s="2877"/>
      <c r="CA1396" s="2877"/>
      <c r="CB1396" s="2877"/>
      <c r="CC1396" s="2877"/>
      <c r="CD1396" s="2877"/>
      <c r="CE1396" s="2877"/>
      <c r="CF1396" s="2877"/>
      <c r="CG1396" s="2877"/>
      <c r="CH1396" s="2877"/>
      <c r="CI1396" s="2877">
        <v>6716611.3629999999</v>
      </c>
      <c r="CJ1396" s="2877">
        <v>-316262.19889520016</v>
      </c>
      <c r="CK1396" s="2877"/>
      <c r="CL1396" s="2877"/>
      <c r="CM1396" s="2877"/>
      <c r="CN1396" s="2877"/>
      <c r="CO1396" s="2877">
        <v>-47730.656160000086</v>
      </c>
      <c r="CP1396" s="2877">
        <v>-288718.58861999988</v>
      </c>
      <c r="CQ1396" s="2877">
        <v>31</v>
      </c>
      <c r="CR1396" s="2877">
        <v>-284472.28219615109</v>
      </c>
      <c r="CS1396" s="2877">
        <v>0</v>
      </c>
      <c r="CT1396" s="2877">
        <v>0</v>
      </c>
      <c r="CU1396" s="2877">
        <v>0</v>
      </c>
      <c r="CV1396" s="2877">
        <v>0</v>
      </c>
      <c r="CW1396" s="2877">
        <v>0</v>
      </c>
      <c r="CX1396" s="2877">
        <v>0</v>
      </c>
      <c r="CY1396" s="2877">
        <v>0</v>
      </c>
      <c r="CZ1396" s="2877">
        <v>0</v>
      </c>
      <c r="DA1396" s="2877">
        <v>0</v>
      </c>
      <c r="DB1396" s="2877">
        <v>0</v>
      </c>
      <c r="DC1396" s="2877">
        <v>-379128.51778223366</v>
      </c>
      <c r="DD1396" s="2877">
        <v>-10215.366158353558</v>
      </c>
      <c r="DE1396" s="2877">
        <v>-1031.3922402667904</v>
      </c>
      <c r="DF1396" s="2877">
        <v>-14817.101874715881</v>
      </c>
      <c r="DG1396" s="2877">
        <v>-33470.827445394068</v>
      </c>
      <c r="DH1396" s="2877">
        <v>0</v>
      </c>
      <c r="DI1396" s="2877">
        <v>-13327.571061994015</v>
      </c>
      <c r="DJ1396" s="2877"/>
      <c r="DK1396" s="2877">
        <v>0</v>
      </c>
      <c r="DL1396" s="2877">
        <v>2.4770054267461887</v>
      </c>
      <c r="DM1396" s="2877">
        <v>155988.313493717</v>
      </c>
      <c r="DN1396" s="2877">
        <v>0</v>
      </c>
      <c r="DO1396" s="2877">
        <v>11329.606717737952</v>
      </c>
      <c r="DP1396" s="2877">
        <v>198.09714992792215</v>
      </c>
      <c r="DQ1396" s="2877">
        <v>0</v>
      </c>
      <c r="DR1396" s="2877">
        <v>-550241.34921994689</v>
      </c>
      <c r="DS1396" s="2877"/>
      <c r="DT1396" s="2877"/>
      <c r="DU1396" s="2877"/>
      <c r="DV1396" s="2877">
        <v>0</v>
      </c>
      <c r="DW1396" s="2877">
        <v>0</v>
      </c>
      <c r="DX1396" s="2877">
        <v>0</v>
      </c>
      <c r="DY1396" s="2877">
        <v>-171986.00562000001</v>
      </c>
      <c r="DZ1396" s="2877">
        <v>-664856.91161999968</v>
      </c>
      <c r="EA1396" s="2877">
        <v>124255.34946</v>
      </c>
      <c r="EB1396" s="2877">
        <v>376138.32300000003</v>
      </c>
      <c r="EC1396" s="2877">
        <v>0</v>
      </c>
      <c r="ED1396" s="2877">
        <v>476003.74066052621</v>
      </c>
      <c r="EE1396" s="2877">
        <v>18603.179627242789</v>
      </c>
      <c r="EF1396" s="2877">
        <v>1294.9344125499031</v>
      </c>
      <c r="EG1396" s="2877">
        <v>12825.604710607427</v>
      </c>
      <c r="EH1396" s="2877">
        <v>42023.320113741</v>
      </c>
      <c r="EI1396" s="2877">
        <v>0</v>
      </c>
      <c r="EJ1396" s="2877">
        <v>0</v>
      </c>
      <c r="EK1396" s="2877">
        <v>0</v>
      </c>
      <c r="EL1396" s="2877">
        <v>0</v>
      </c>
      <c r="EM1396" s="2877">
        <v>0</v>
      </c>
      <c r="EN1396" s="2877">
        <v>0</v>
      </c>
      <c r="EO1396" s="2877">
        <v>0</v>
      </c>
      <c r="EP1396" s="2877">
        <v>139594.00507711215</v>
      </c>
      <c r="EQ1396" s="2877">
        <v>169707.375428798</v>
      </c>
      <c r="ER1396" s="2877">
        <v>0</v>
      </c>
      <c r="ES1396" s="2877">
        <v>-40116.949826433745</v>
      </c>
      <c r="ET1396" s="2877">
        <v>0</v>
      </c>
      <c r="EU1396" s="2877">
        <v>-1883.9195499544003</v>
      </c>
      <c r="EV1396" s="2877">
        <v>129</v>
      </c>
      <c r="EW1396" s="2877">
        <v>0</v>
      </c>
      <c r="EX1396" s="2877">
        <v>0</v>
      </c>
      <c r="EY1396" s="2877">
        <v>0</v>
      </c>
      <c r="EZ1396" s="2877"/>
      <c r="FA1396" s="2877">
        <v>0</v>
      </c>
      <c r="FB1396" s="2877">
        <v>-66.517429094731796</v>
      </c>
      <c r="FC1396" s="2877"/>
      <c r="FD1396" s="2877">
        <v>-66.517429094731796</v>
      </c>
      <c r="FE1396" s="2877"/>
      <c r="FF1396" s="2877">
        <v>0</v>
      </c>
      <c r="FG1396" s="2877">
        <v>0</v>
      </c>
      <c r="FH1396" s="2877">
        <v>0</v>
      </c>
      <c r="FI1396" s="2877">
        <v>0</v>
      </c>
      <c r="FJ1396" s="3036"/>
    </row>
    <row r="1397" spans="1:166" ht="14.45" customHeight="1">
      <c r="A1397" s="2877">
        <v>1436</v>
      </c>
      <c r="B1397" s="2877" t="s">
        <v>3008</v>
      </c>
      <c r="C1397" s="2877" t="s">
        <v>2002</v>
      </c>
      <c r="D1397" s="2877" t="s">
        <v>342</v>
      </c>
      <c r="E1397" s="2877" t="s">
        <v>468</v>
      </c>
      <c r="F1397" s="2877" t="s">
        <v>1794</v>
      </c>
      <c r="G1397" s="2877" t="s">
        <v>2400</v>
      </c>
      <c r="H1397" s="2877" t="s">
        <v>2400</v>
      </c>
      <c r="I1397" s="2877" t="s">
        <v>3006</v>
      </c>
      <c r="J1397" s="2877" t="s">
        <v>3004</v>
      </c>
      <c r="K1397" s="2878">
        <v>44409</v>
      </c>
      <c r="L1397" s="2877">
        <v>0</v>
      </c>
      <c r="M1397" s="2877">
        <v>0</v>
      </c>
      <c r="N1397" s="2877">
        <v>44.975999999999999</v>
      </c>
      <c r="O1397" s="2877">
        <v>42.277439999999999</v>
      </c>
      <c r="P1397" s="2877">
        <v>44.975999999999999</v>
      </c>
      <c r="Q1397" s="2877">
        <v>42.277439999999999</v>
      </c>
      <c r="R1397" s="2877"/>
      <c r="S1397" s="2877">
        <v>63.6</v>
      </c>
      <c r="T1397" s="2877">
        <v>224.82</v>
      </c>
      <c r="U1397" s="2877"/>
      <c r="V1397" s="2877">
        <v>12971.977919999999</v>
      </c>
      <c r="W1397" s="2877">
        <v>12971.977919999999</v>
      </c>
      <c r="X1397" s="2877">
        <v>12388.6392</v>
      </c>
      <c r="Y1397" s="2877">
        <v>0</v>
      </c>
      <c r="Z1397" s="2877">
        <v>947.75098697821988</v>
      </c>
      <c r="AA1397" s="2877">
        <v>0</v>
      </c>
      <c r="AB1397" s="2877">
        <v>0</v>
      </c>
      <c r="AC1397" s="2877">
        <v>0</v>
      </c>
      <c r="AD1397" s="2877">
        <v>0</v>
      </c>
      <c r="AE1397" s="2877">
        <v>0</v>
      </c>
      <c r="AF1397" s="2877">
        <v>8962.4547687421673</v>
      </c>
      <c r="AG1397" s="2877">
        <v>509.58618290109916</v>
      </c>
      <c r="AH1397" s="2877">
        <v>0</v>
      </c>
      <c r="AI1397" s="2877">
        <v>0.74128391060420096</v>
      </c>
      <c r="AJ1397" s="2877">
        <v>0</v>
      </c>
      <c r="AK1397" s="2877">
        <v>129.70079847381476</v>
      </c>
      <c r="AL1397" s="2877">
        <v>445.68230150534572</v>
      </c>
      <c r="AM1397" s="2877"/>
      <c r="AN1397" s="2877">
        <v>32.380326714382178</v>
      </c>
      <c r="AO1397" s="2877">
        <v>0</v>
      </c>
      <c r="AP1397" s="2877">
        <v>0</v>
      </c>
      <c r="AQ1397" s="2877">
        <v>0</v>
      </c>
      <c r="AR1397" s="2877">
        <v>0</v>
      </c>
      <c r="AS1397" s="2877">
        <v>2.94551469900714E-12</v>
      </c>
      <c r="AT1397" s="2877">
        <v>0</v>
      </c>
      <c r="AU1397" s="2877">
        <v>0</v>
      </c>
      <c r="AV1397" s="2877">
        <v>82.971663692055998</v>
      </c>
      <c r="AW1397" s="2877">
        <v>25.0712010135626</v>
      </c>
      <c r="AX1397" s="2877">
        <v>0</v>
      </c>
      <c r="AY1397" s="2877">
        <v>-125.82904795019304</v>
      </c>
      <c r="AZ1397" s="2877">
        <v>0</v>
      </c>
      <c r="BA1397" s="2877"/>
      <c r="BB1397" s="2877">
        <v>954.8966441491018</v>
      </c>
      <c r="BC1397" s="2877">
        <v>0</v>
      </c>
      <c r="BD1397" s="2877">
        <v>350.27068428619026</v>
      </c>
      <c r="BE1397" s="2877">
        <v>24.381722473149964</v>
      </c>
      <c r="BF1397" s="2877">
        <v>241.48739239123714</v>
      </c>
      <c r="BG1397" s="2877">
        <v>791.23770168096121</v>
      </c>
      <c r="BH1397" s="2877">
        <v>0</v>
      </c>
      <c r="BI1397" s="2877">
        <v>0</v>
      </c>
      <c r="BJ1397" s="2877">
        <v>0</v>
      </c>
      <c r="BK1397" s="2877">
        <v>0</v>
      </c>
      <c r="BL1397" s="2877">
        <v>0</v>
      </c>
      <c r="BM1397" s="2877"/>
      <c r="BN1397" s="2877"/>
      <c r="BO1397" s="2877"/>
      <c r="BP1397" s="2877"/>
      <c r="BQ1397" s="2877">
        <v>743.31835200000023</v>
      </c>
      <c r="BR1397" s="2877"/>
      <c r="BS1397" s="2877"/>
      <c r="BT1397" s="2877"/>
      <c r="BU1397" s="2877"/>
      <c r="BV1397" s="2877">
        <v>10369.832269573704</v>
      </c>
      <c r="BW1397" s="2877"/>
      <c r="BX1397" s="2877"/>
      <c r="BY1397" s="2877"/>
      <c r="BZ1397" s="2877"/>
      <c r="CA1397" s="2877"/>
      <c r="CB1397" s="2877"/>
      <c r="CC1397" s="2877"/>
      <c r="CD1397" s="2877"/>
      <c r="CE1397" s="2877"/>
      <c r="CF1397" s="2877"/>
      <c r="CG1397" s="2877"/>
      <c r="CH1397" s="2877"/>
      <c r="CI1397" s="2877">
        <v>11646.026</v>
      </c>
      <c r="CJ1397" s="2877">
        <v>-547.66324480000003</v>
      </c>
      <c r="CK1397" s="2877"/>
      <c r="CL1397" s="2877"/>
      <c r="CM1397" s="2877"/>
      <c r="CN1397" s="2877"/>
      <c r="CO1397" s="2877">
        <v>-82.755840000000148</v>
      </c>
      <c r="CP1397" s="2877">
        <v>-500.58287999999976</v>
      </c>
      <c r="CQ1397" s="2877">
        <v>31</v>
      </c>
      <c r="CR1397" s="2877">
        <v>-493.22059581464964</v>
      </c>
      <c r="CS1397" s="2877">
        <v>0</v>
      </c>
      <c r="CT1397" s="2877">
        <v>0</v>
      </c>
      <c r="CU1397" s="2877">
        <v>0</v>
      </c>
      <c r="CV1397" s="2877">
        <v>0</v>
      </c>
      <c r="CW1397" s="2877">
        <v>0</v>
      </c>
      <c r="CX1397" s="2877">
        <v>0</v>
      </c>
      <c r="CY1397" s="2877">
        <v>0</v>
      </c>
      <c r="CZ1397" s="2877">
        <v>0</v>
      </c>
      <c r="DA1397" s="2877">
        <v>0</v>
      </c>
      <c r="DB1397" s="2877">
        <v>0</v>
      </c>
      <c r="DC1397" s="2877">
        <v>-657.33642654837786</v>
      </c>
      <c r="DD1397" s="2877">
        <v>-17.711493521234701</v>
      </c>
      <c r="DE1397" s="2877">
        <v>-1.7882371222101412</v>
      </c>
      <c r="DF1397" s="2877">
        <v>-25.690024203674966</v>
      </c>
      <c r="DG1397" s="2877">
        <v>-58.032021002466877</v>
      </c>
      <c r="DH1397" s="2877">
        <v>0</v>
      </c>
      <c r="DI1397" s="2877">
        <v>-23.107462313063664</v>
      </c>
      <c r="DJ1397" s="2877"/>
      <c r="DK1397" s="2877">
        <v>0</v>
      </c>
      <c r="DL1397" s="2877">
        <v>4.294654238311657E-3</v>
      </c>
      <c r="DM1397" s="2877">
        <v>270.45393782317285</v>
      </c>
      <c r="DN1397" s="2877">
        <v>0</v>
      </c>
      <c r="DO1397" s="2877">
        <v>19.643373802637583</v>
      </c>
      <c r="DP1397" s="2877">
        <v>0.34346261633063335</v>
      </c>
      <c r="DQ1397" s="2877">
        <v>0</v>
      </c>
      <c r="DR1397" s="2877">
        <v>-954.01338931499072</v>
      </c>
      <c r="DS1397" s="2877"/>
      <c r="DT1397" s="2877"/>
      <c r="DU1397" s="2877"/>
      <c r="DV1397" s="2877">
        <v>0</v>
      </c>
      <c r="DW1397" s="2877">
        <v>0</v>
      </c>
      <c r="DX1397" s="2877">
        <v>0</v>
      </c>
      <c r="DY1397" s="2877">
        <v>-298.19087999999977</v>
      </c>
      <c r="DZ1397" s="2877">
        <v>-1152.73488</v>
      </c>
      <c r="EA1397" s="2877">
        <v>215.43503999999999</v>
      </c>
      <c r="EB1397" s="2877">
        <v>652.15200000000004</v>
      </c>
      <c r="EC1397" s="2877">
        <v>0</v>
      </c>
      <c r="ED1397" s="2877">
        <v>825.29955736321904</v>
      </c>
      <c r="EE1397" s="2877">
        <v>32.254359788448461</v>
      </c>
      <c r="EF1397" s="2877">
        <v>2.2451689056242334</v>
      </c>
      <c r="EG1397" s="2877">
        <v>22.237148548227179</v>
      </c>
      <c r="EH1397" s="2877">
        <v>72.860409543582776</v>
      </c>
      <c r="EI1397" s="2877">
        <v>0</v>
      </c>
      <c r="EJ1397" s="2877">
        <v>0</v>
      </c>
      <c r="EK1397" s="2877">
        <v>0</v>
      </c>
      <c r="EL1397" s="2877">
        <v>0</v>
      </c>
      <c r="EM1397" s="2877">
        <v>0</v>
      </c>
      <c r="EN1397" s="2877">
        <v>0</v>
      </c>
      <c r="EO1397" s="2877">
        <v>0</v>
      </c>
      <c r="EP1397" s="2877">
        <v>242.02933876282751</v>
      </c>
      <c r="EQ1397" s="2877">
        <v>294.24017052535612</v>
      </c>
      <c r="ER1397" s="2877">
        <v>0</v>
      </c>
      <c r="ES1397" s="2877">
        <v>-69.555127631088041</v>
      </c>
      <c r="ET1397" s="2877">
        <v>0</v>
      </c>
      <c r="EU1397" s="2877">
        <v>-3.2663566225924683</v>
      </c>
      <c r="EV1397" s="2877">
        <v>129</v>
      </c>
      <c r="EW1397" s="2877">
        <v>0</v>
      </c>
      <c r="EX1397" s="2877">
        <v>0</v>
      </c>
      <c r="EY1397" s="2877">
        <v>0</v>
      </c>
      <c r="EZ1397" s="2877"/>
      <c r="FA1397" s="2877">
        <v>0</v>
      </c>
      <c r="FB1397" s="2877">
        <v>-66.517429094731796</v>
      </c>
      <c r="FC1397" s="2877"/>
      <c r="FD1397" s="2877">
        <v>-66.517429094731796</v>
      </c>
      <c r="FE1397" s="2877"/>
      <c r="FF1397" s="2877">
        <v>0</v>
      </c>
      <c r="FG1397" s="2877">
        <v>0</v>
      </c>
      <c r="FH1397" s="2877">
        <v>0</v>
      </c>
      <c r="FI1397" s="2877">
        <v>0</v>
      </c>
      <c r="FJ1397" s="3036"/>
    </row>
    <row r="1398" spans="1:166" ht="14.45" customHeight="1">
      <c r="A1398" s="2877">
        <v>1437</v>
      </c>
      <c r="B1398" s="2877" t="s">
        <v>3005</v>
      </c>
      <c r="C1398" s="2877" t="s">
        <v>2002</v>
      </c>
      <c r="D1398" s="2877" t="s">
        <v>342</v>
      </c>
      <c r="E1398" s="2877" t="s">
        <v>468</v>
      </c>
      <c r="F1398" s="2877" t="s">
        <v>1794</v>
      </c>
      <c r="G1398" s="2877" t="s">
        <v>2400</v>
      </c>
      <c r="H1398" s="2877" t="s">
        <v>2400</v>
      </c>
      <c r="I1398" s="2877" t="s">
        <v>3006</v>
      </c>
      <c r="J1398" s="2877" t="s">
        <v>3004</v>
      </c>
      <c r="K1398" s="2878">
        <v>44409</v>
      </c>
      <c r="L1398" s="2877">
        <v>0</v>
      </c>
      <c r="M1398" s="2877">
        <v>0</v>
      </c>
      <c r="N1398" s="2877">
        <v>8.35</v>
      </c>
      <c r="O1398" s="2877">
        <v>7.8490000000000002</v>
      </c>
      <c r="P1398" s="2877">
        <v>8.35</v>
      </c>
      <c r="Q1398" s="2877">
        <v>7.8490000000000002</v>
      </c>
      <c r="R1398" s="2877"/>
      <c r="S1398" s="2877">
        <v>63.6</v>
      </c>
      <c r="T1398" s="2877">
        <v>224.82</v>
      </c>
      <c r="U1398" s="2877"/>
      <c r="V1398" s="2877">
        <v>2408.3069999999998</v>
      </c>
      <c r="W1398" s="2877">
        <v>2408.3069999999998</v>
      </c>
      <c r="X1398" s="2877">
        <v>2300.0074999999997</v>
      </c>
      <c r="Y1398" s="2877">
        <v>0</v>
      </c>
      <c r="Z1398" s="2877">
        <v>175.95430321211614</v>
      </c>
      <c r="AA1398" s="2877">
        <v>0</v>
      </c>
      <c r="AB1398" s="2877">
        <v>0</v>
      </c>
      <c r="AC1398" s="2877">
        <v>0</v>
      </c>
      <c r="AD1398" s="2877">
        <v>0</v>
      </c>
      <c r="AE1398" s="2877">
        <v>0</v>
      </c>
      <c r="AF1398" s="2877">
        <v>1663.9206981278257</v>
      </c>
      <c r="AG1398" s="2877">
        <v>94.60700434063007</v>
      </c>
      <c r="AH1398" s="2877">
        <v>0</v>
      </c>
      <c r="AI1398" s="2877">
        <v>0.13762274665477317</v>
      </c>
      <c r="AJ1398" s="2877">
        <v>0</v>
      </c>
      <c r="AK1398" s="2877">
        <v>24.079546141416607</v>
      </c>
      <c r="AL1398" s="2877">
        <v>82.742956633974487</v>
      </c>
      <c r="AM1398" s="2877"/>
      <c r="AN1398" s="2877">
        <v>6.0115556755845603</v>
      </c>
      <c r="AO1398" s="2877">
        <v>0</v>
      </c>
      <c r="AP1398" s="2877">
        <v>0</v>
      </c>
      <c r="AQ1398" s="2877">
        <v>0</v>
      </c>
      <c r="AR1398" s="2877">
        <v>0</v>
      </c>
      <c r="AS1398" s="2877">
        <v>5.4684826878134163E-13</v>
      </c>
      <c r="AT1398" s="2877">
        <v>0</v>
      </c>
      <c r="AU1398" s="2877">
        <v>0</v>
      </c>
      <c r="AV1398" s="2877">
        <v>15.40406865503085</v>
      </c>
      <c r="AW1398" s="2877">
        <v>4.654583076824256</v>
      </c>
      <c r="AX1398" s="2877">
        <v>0</v>
      </c>
      <c r="AY1398" s="2877">
        <v>-23.3607379576688</v>
      </c>
      <c r="AZ1398" s="2877">
        <v>0</v>
      </c>
      <c r="BA1398" s="2877"/>
      <c r="BB1398" s="2877">
        <v>177.28092713102538</v>
      </c>
      <c r="BC1398" s="2877">
        <v>0</v>
      </c>
      <c r="BD1398" s="2877">
        <v>65.029353739543055</v>
      </c>
      <c r="BE1398" s="2877">
        <v>4.5265782339648304</v>
      </c>
      <c r="BF1398" s="2877">
        <v>44.833238315253247</v>
      </c>
      <c r="BG1398" s="2877">
        <v>146.8968963232841</v>
      </c>
      <c r="BH1398" s="2877">
        <v>0</v>
      </c>
      <c r="BI1398" s="2877">
        <v>0</v>
      </c>
      <c r="BJ1398" s="2877">
        <v>0</v>
      </c>
      <c r="BK1398" s="2877">
        <v>0</v>
      </c>
      <c r="BL1398" s="2877">
        <v>0</v>
      </c>
      <c r="BM1398" s="2877"/>
      <c r="BN1398" s="2877"/>
      <c r="BO1398" s="2877"/>
      <c r="BP1398" s="2877"/>
      <c r="BQ1398" s="2877">
        <v>138.00044999999986</v>
      </c>
      <c r="BR1398" s="2877"/>
      <c r="BS1398" s="2877"/>
      <c r="BT1398" s="2877"/>
      <c r="BU1398" s="2877"/>
      <c r="BV1398" s="2877">
        <v>1925.206764739871</v>
      </c>
      <c r="BW1398" s="2877"/>
      <c r="BX1398" s="2877"/>
      <c r="BY1398" s="2877"/>
      <c r="BZ1398" s="2877"/>
      <c r="CA1398" s="2877"/>
      <c r="CB1398" s="2877"/>
      <c r="CC1398" s="2877"/>
      <c r="CD1398" s="2877"/>
      <c r="CE1398" s="2877"/>
      <c r="CF1398" s="2877"/>
      <c r="CG1398" s="2877"/>
      <c r="CH1398" s="2877"/>
      <c r="CI1398" s="2877">
        <v>2162.2824999999998</v>
      </c>
      <c r="CJ1398" s="2877">
        <v>-101.55608000000075</v>
      </c>
      <c r="CK1398" s="2877"/>
      <c r="CL1398" s="2877"/>
      <c r="CM1398" s="2877"/>
      <c r="CN1398" s="2877"/>
      <c r="CO1398" s="2877">
        <v>-15.364000000000027</v>
      </c>
      <c r="CP1398" s="2877">
        <v>-92.935499999999962</v>
      </c>
      <c r="CQ1398" s="2877">
        <v>31</v>
      </c>
      <c r="CR1398" s="2877">
        <v>-91.568658285581478</v>
      </c>
      <c r="CS1398" s="2877">
        <v>0</v>
      </c>
      <c r="CT1398" s="2877">
        <v>0</v>
      </c>
      <c r="CU1398" s="2877">
        <v>0</v>
      </c>
      <c r="CV1398" s="2877">
        <v>0</v>
      </c>
      <c r="CW1398" s="2877">
        <v>0</v>
      </c>
      <c r="CX1398" s="2877">
        <v>0</v>
      </c>
      <c r="CY1398" s="2877">
        <v>0</v>
      </c>
      <c r="CZ1398" s="2877">
        <v>0</v>
      </c>
      <c r="DA1398" s="2877">
        <v>0</v>
      </c>
      <c r="DB1398" s="2877">
        <v>0</v>
      </c>
      <c r="DC1398" s="2877">
        <v>-122.0375124884149</v>
      </c>
      <c r="DD1398" s="2877">
        <v>-3.2882197372445319</v>
      </c>
      <c r="DE1398" s="2877">
        <v>-0.33199439635482708</v>
      </c>
      <c r="DF1398" s="2877">
        <v>-4.7694704309117242</v>
      </c>
      <c r="DG1398" s="2877">
        <v>-10.773909982448345</v>
      </c>
      <c r="DH1398" s="2877">
        <v>0</v>
      </c>
      <c r="DI1398" s="2877">
        <v>-4.290006010185019</v>
      </c>
      <c r="DJ1398" s="2877"/>
      <c r="DK1398" s="2877">
        <v>0</v>
      </c>
      <c r="DL1398" s="2877">
        <v>7.9732219161113282E-4</v>
      </c>
      <c r="DM1398" s="2877">
        <v>50.2110098902413</v>
      </c>
      <c r="DN1398" s="2877">
        <v>0</v>
      </c>
      <c r="DO1398" s="2877">
        <v>3.6468821427433333</v>
      </c>
      <c r="DP1398" s="2877">
        <v>6.3765404801689129E-2</v>
      </c>
      <c r="DQ1398" s="2877">
        <v>0</v>
      </c>
      <c r="DR1398" s="2877">
        <v>-177.11694683342611</v>
      </c>
      <c r="DS1398" s="2877"/>
      <c r="DT1398" s="2877"/>
      <c r="DU1398" s="2877"/>
      <c r="DV1398" s="2877">
        <v>0</v>
      </c>
      <c r="DW1398" s="2877">
        <v>0</v>
      </c>
      <c r="DX1398" s="2877">
        <v>0</v>
      </c>
      <c r="DY1398" s="2877">
        <v>-55.36050000000003</v>
      </c>
      <c r="DZ1398" s="2877">
        <v>-214.01050000000004</v>
      </c>
      <c r="EA1398" s="2877">
        <v>39.996499999999997</v>
      </c>
      <c r="EB1398" s="2877">
        <v>121.07499999999999</v>
      </c>
      <c r="EC1398" s="2877">
        <v>0</v>
      </c>
      <c r="ED1398" s="2877">
        <v>153.22063553857342</v>
      </c>
      <c r="EE1398" s="2877">
        <v>5.9881693399489651</v>
      </c>
      <c r="EF1398" s="2877">
        <v>0.41682587073021943</v>
      </c>
      <c r="EG1398" s="2877">
        <v>4.1284282812543784</v>
      </c>
      <c r="EH1398" s="2877">
        <v>13.526868100518413</v>
      </c>
      <c r="EI1398" s="2877">
        <v>0</v>
      </c>
      <c r="EJ1398" s="2877">
        <v>0</v>
      </c>
      <c r="EK1398" s="2877">
        <v>0</v>
      </c>
      <c r="EL1398" s="2877">
        <v>0</v>
      </c>
      <c r="EM1398" s="2877">
        <v>0</v>
      </c>
      <c r="EN1398" s="2877">
        <v>0</v>
      </c>
      <c r="EO1398" s="2877">
        <v>0</v>
      </c>
      <c r="EP1398" s="2877">
        <v>44.93385313655304</v>
      </c>
      <c r="EQ1398" s="2877">
        <v>54.627032726047744</v>
      </c>
      <c r="ER1398" s="2877">
        <v>0</v>
      </c>
      <c r="ES1398" s="2877">
        <v>-12.913227403939549</v>
      </c>
      <c r="ET1398" s="2877">
        <v>0</v>
      </c>
      <c r="EU1398" s="2877">
        <v>-0.6064140385682748</v>
      </c>
      <c r="EV1398" s="2877">
        <v>129</v>
      </c>
      <c r="EW1398" s="2877">
        <v>0</v>
      </c>
      <c r="EX1398" s="2877">
        <v>0</v>
      </c>
      <c r="EY1398" s="2877">
        <v>0</v>
      </c>
      <c r="EZ1398" s="2877"/>
      <c r="FA1398" s="2877">
        <v>0</v>
      </c>
      <c r="FB1398" s="2877">
        <v>-66.517429094731796</v>
      </c>
      <c r="FC1398" s="2877"/>
      <c r="FD1398" s="2877">
        <v>-66.517429094731796</v>
      </c>
      <c r="FE1398" s="2877"/>
      <c r="FF1398" s="2877">
        <v>0</v>
      </c>
      <c r="FG1398" s="2877">
        <v>0</v>
      </c>
      <c r="FH1398" s="2877">
        <v>0</v>
      </c>
      <c r="FI1398" s="2877">
        <v>0</v>
      </c>
      <c r="FJ1398" s="3036"/>
    </row>
    <row r="1399" spans="1:166" ht="14.45" customHeight="1">
      <c r="A1399" s="2877">
        <v>1438</v>
      </c>
      <c r="B1399" s="2877" t="s">
        <v>473</v>
      </c>
      <c r="C1399" s="2877" t="s">
        <v>2002</v>
      </c>
      <c r="D1399" s="2877" t="s">
        <v>342</v>
      </c>
      <c r="E1399" s="2877" t="s">
        <v>468</v>
      </c>
      <c r="F1399" s="2877" t="s">
        <v>1794</v>
      </c>
      <c r="G1399" s="2877" t="s">
        <v>2400</v>
      </c>
      <c r="H1399" s="2877" t="s">
        <v>2400</v>
      </c>
      <c r="I1399" s="2877" t="s">
        <v>2400</v>
      </c>
      <c r="J1399" s="2877" t="s">
        <v>3004</v>
      </c>
      <c r="K1399" s="2878">
        <v>44409</v>
      </c>
      <c r="L1399" s="2877">
        <v>72468</v>
      </c>
      <c r="M1399" s="2877">
        <v>68119.92</v>
      </c>
      <c r="N1399" s="2877">
        <v>0</v>
      </c>
      <c r="O1399" s="2877">
        <v>0</v>
      </c>
      <c r="P1399" s="2877">
        <v>0</v>
      </c>
      <c r="Q1399" s="2877">
        <v>0</v>
      </c>
      <c r="R1399" s="2877">
        <v>36.130000000000003</v>
      </c>
      <c r="S1399" s="2877"/>
      <c r="T1399" s="2877"/>
      <c r="U1399" s="2877">
        <v>2618268.8400000003</v>
      </c>
      <c r="V1399" s="2877"/>
      <c r="W1399" s="2877">
        <v>2618268.8400000003</v>
      </c>
      <c r="X1399" s="2877">
        <v>2369703.6</v>
      </c>
      <c r="Y1399" s="2877">
        <v>0</v>
      </c>
      <c r="Z1399" s="2877">
        <v>0</v>
      </c>
      <c r="AA1399" s="2877">
        <v>0</v>
      </c>
      <c r="AB1399" s="2877">
        <v>0</v>
      </c>
      <c r="AC1399" s="2877">
        <v>61631.217703418755</v>
      </c>
      <c r="AD1399" s="2877">
        <v>3255.1847059027964</v>
      </c>
      <c r="AE1399" s="2877">
        <v>1755065.2734930301</v>
      </c>
      <c r="AF1399" s="2877"/>
      <c r="AG1399" s="2877"/>
      <c r="AH1399" s="2877"/>
      <c r="AI1399" s="2877">
        <v>0</v>
      </c>
      <c r="AJ1399" s="2877">
        <v>0</v>
      </c>
      <c r="AK1399" s="2877">
        <v>0</v>
      </c>
      <c r="AL1399" s="2877">
        <v>0</v>
      </c>
      <c r="AM1399" s="2877"/>
      <c r="AN1399" s="2877">
        <v>0</v>
      </c>
      <c r="AO1399" s="2877">
        <v>137529.14642092263</v>
      </c>
      <c r="AP1399" s="2877">
        <v>660921.02947083907</v>
      </c>
      <c r="AQ1399" s="2877">
        <v>0</v>
      </c>
      <c r="AR1399" s="2877">
        <v>0</v>
      </c>
      <c r="AS1399" s="2877"/>
      <c r="AT1399" s="2877"/>
      <c r="AU1399" s="2877">
        <v>0</v>
      </c>
      <c r="AV1399" s="2877">
        <v>0</v>
      </c>
      <c r="AW1399" s="2877">
        <v>0</v>
      </c>
      <c r="AX1399" s="2877"/>
      <c r="AY1399" s="2877"/>
      <c r="AZ1399" s="2877">
        <v>0</v>
      </c>
      <c r="BA1399" s="2877"/>
      <c r="BB1399" s="2877">
        <v>0</v>
      </c>
      <c r="BC1399" s="2877">
        <v>177795.86497516267</v>
      </c>
      <c r="BD1399" s="2877">
        <v>0</v>
      </c>
      <c r="BE1399" s="2877">
        <v>0</v>
      </c>
      <c r="BF1399" s="2877"/>
      <c r="BG1399" s="2877">
        <v>0</v>
      </c>
      <c r="BH1399" s="2877">
        <v>0</v>
      </c>
      <c r="BI1399" s="2877">
        <v>90698.99</v>
      </c>
      <c r="BJ1399" s="2877">
        <v>417611.85</v>
      </c>
      <c r="BK1399" s="2877">
        <v>75342.929999999993</v>
      </c>
      <c r="BL1399" s="2877">
        <v>670</v>
      </c>
      <c r="BM1399" s="2877"/>
      <c r="BN1399" s="2877"/>
      <c r="BO1399" s="2877"/>
      <c r="BP1399" s="2877"/>
      <c r="BQ1399" s="2877">
        <v>142182.21600000007</v>
      </c>
      <c r="BR1399" s="2877"/>
      <c r="BS1399" s="2877"/>
      <c r="BT1399" s="2877"/>
      <c r="BU1399" s="2877"/>
      <c r="BV1399" s="2877">
        <v>0</v>
      </c>
      <c r="BW1399" s="2877"/>
      <c r="BX1399" s="2877"/>
      <c r="BY1399" s="2877"/>
      <c r="BZ1399" s="2877"/>
      <c r="CA1399" s="2877"/>
      <c r="CB1399" s="2877"/>
      <c r="CC1399" s="2877"/>
      <c r="CD1399" s="2877"/>
      <c r="CE1399" s="2877"/>
      <c r="CF1399" s="2877"/>
      <c r="CG1399" s="2877"/>
      <c r="CH1399" s="2877"/>
      <c r="CI1399" s="2877">
        <v>2227521.3840000001</v>
      </c>
      <c r="CJ1399" s="2877">
        <v>-233651.35559999943</v>
      </c>
      <c r="CK1399" s="2877"/>
      <c r="CL1399" s="2877"/>
      <c r="CM1399" s="2877"/>
      <c r="CN1399" s="2877"/>
      <c r="CO1399" s="2877">
        <v>-248565.24</v>
      </c>
      <c r="CP1399" s="2877">
        <v>0</v>
      </c>
      <c r="CQ1399" s="2877">
        <v>31</v>
      </c>
      <c r="CR1399" s="2877">
        <v>-130653.46983267542</v>
      </c>
      <c r="CS1399" s="2877">
        <v>2.0372681319713593E-10</v>
      </c>
      <c r="CT1399" s="2877">
        <v>-130704.18305729795</v>
      </c>
      <c r="CU1399" s="2877">
        <v>0</v>
      </c>
      <c r="CV1399" s="2877">
        <v>0</v>
      </c>
      <c r="CW1399" s="2877"/>
      <c r="CX1399" s="2877"/>
      <c r="CY1399" s="2877"/>
      <c r="CZ1399" s="2877">
        <v>50.713224622454618</v>
      </c>
      <c r="DA1399" s="2877">
        <v>0</v>
      </c>
      <c r="DB1399" s="2877">
        <v>0</v>
      </c>
      <c r="DC1399" s="2877"/>
      <c r="DD1399" s="2877"/>
      <c r="DE1399" s="2877">
        <v>0</v>
      </c>
      <c r="DF1399" s="2877">
        <v>0</v>
      </c>
      <c r="DG1399" s="2877">
        <v>0</v>
      </c>
      <c r="DH1399" s="2877">
        <v>0</v>
      </c>
      <c r="DI1399" s="2877">
        <v>0</v>
      </c>
      <c r="DJ1399" s="2877"/>
      <c r="DK1399" s="2877">
        <v>0</v>
      </c>
      <c r="DL1399" s="2877">
        <v>0</v>
      </c>
      <c r="DM1399" s="2877"/>
      <c r="DN1399" s="2877">
        <v>0</v>
      </c>
      <c r="DO1399" s="2877">
        <v>0</v>
      </c>
      <c r="DP1399" s="2877">
        <v>0</v>
      </c>
      <c r="DQ1399" s="2877">
        <v>0</v>
      </c>
      <c r="DR1399" s="2877">
        <v>-191589.47264955335</v>
      </c>
      <c r="DS1399" s="2877"/>
      <c r="DT1399" s="2877"/>
      <c r="DU1399" s="2877">
        <v>1755065.2734930301</v>
      </c>
      <c r="DV1399" s="2877"/>
      <c r="DW1399" s="2877">
        <v>0</v>
      </c>
      <c r="DX1399" s="2877">
        <v>0</v>
      </c>
      <c r="DY1399" s="2877">
        <v>-426111.8400000002</v>
      </c>
      <c r="DZ1399" s="2877"/>
      <c r="EA1399" s="2877">
        <v>177546.6</v>
      </c>
      <c r="EB1399" s="2877"/>
      <c r="EC1399" s="2877">
        <v>-103915.8435352128</v>
      </c>
      <c r="ED1399" s="2877"/>
      <c r="EE1399" s="2877">
        <v>0</v>
      </c>
      <c r="EF1399" s="2877">
        <v>0</v>
      </c>
      <c r="EG1399" s="2877"/>
      <c r="EH1399" s="2877">
        <v>0</v>
      </c>
      <c r="EI1399" s="2877">
        <v>147443.39030124975</v>
      </c>
      <c r="EJ1399" s="2877">
        <v>30352.474673912922</v>
      </c>
      <c r="EK1399" s="2877">
        <v>0</v>
      </c>
      <c r="EL1399" s="2877">
        <v>0</v>
      </c>
      <c r="EM1399" s="2877"/>
      <c r="EN1399" s="2877"/>
      <c r="EO1399" s="2877">
        <v>0</v>
      </c>
      <c r="EP1399" s="2877">
        <v>0</v>
      </c>
      <c r="EQ1399" s="2877"/>
      <c r="ER1399" s="2877">
        <v>0</v>
      </c>
      <c r="ES1399" s="2877"/>
      <c r="ET1399" s="2877">
        <v>0</v>
      </c>
      <c r="EU1399" s="2877"/>
      <c r="EV1399" s="2877">
        <v>129</v>
      </c>
      <c r="EW1399" s="2877"/>
      <c r="EX1399" s="2877"/>
      <c r="EY1399" s="2877"/>
      <c r="EZ1399" s="2877"/>
      <c r="FA1399" s="2877">
        <v>0</v>
      </c>
      <c r="FB1399" s="2877">
        <v>-66.517429094731796</v>
      </c>
      <c r="FC1399" s="2877"/>
      <c r="FD1399" s="2877">
        <v>-66.517429094731796</v>
      </c>
      <c r="FE1399" s="2877"/>
      <c r="FF1399" s="2877">
        <v>0</v>
      </c>
      <c r="FG1399" s="2877">
        <v>0</v>
      </c>
      <c r="FH1399" s="2877">
        <v>0</v>
      </c>
      <c r="FI1399" s="2877">
        <v>0</v>
      </c>
      <c r="FJ1399" s="3036"/>
    </row>
    <row r="1400" spans="1:166" ht="14.45" customHeight="1">
      <c r="A1400" s="2877">
        <v>1439</v>
      </c>
      <c r="B1400" s="2877" t="s">
        <v>3008</v>
      </c>
      <c r="C1400" s="2877" t="s">
        <v>2002</v>
      </c>
      <c r="D1400" s="2877" t="s">
        <v>342</v>
      </c>
      <c r="E1400" s="2877" t="s">
        <v>468</v>
      </c>
      <c r="F1400" s="2877" t="s">
        <v>1794</v>
      </c>
      <c r="G1400" s="2877" t="s">
        <v>2400</v>
      </c>
      <c r="H1400" s="2877" t="s">
        <v>2400</v>
      </c>
      <c r="I1400" s="2877" t="s">
        <v>2400</v>
      </c>
      <c r="J1400" s="2877" t="s">
        <v>3004</v>
      </c>
      <c r="K1400" s="2878">
        <v>44409</v>
      </c>
      <c r="L1400" s="2877">
        <v>-153</v>
      </c>
      <c r="M1400" s="2877">
        <v>-143.82</v>
      </c>
      <c r="N1400" s="2877">
        <v>0</v>
      </c>
      <c r="O1400" s="2877">
        <v>0</v>
      </c>
      <c r="P1400" s="2877">
        <v>0</v>
      </c>
      <c r="Q1400" s="2877">
        <v>0</v>
      </c>
      <c r="R1400" s="2877">
        <v>36.130000000000003</v>
      </c>
      <c r="S1400" s="2877"/>
      <c r="T1400" s="2877"/>
      <c r="U1400" s="2877">
        <v>-5527.89</v>
      </c>
      <c r="V1400" s="2877"/>
      <c r="W1400" s="2877">
        <v>-5527.89</v>
      </c>
      <c r="X1400" s="2877">
        <v>-5003.1000000000004</v>
      </c>
      <c r="Y1400" s="2877">
        <v>0</v>
      </c>
      <c r="Z1400" s="2877">
        <v>0</v>
      </c>
      <c r="AA1400" s="2877">
        <v>0</v>
      </c>
      <c r="AB1400" s="2877">
        <v>0</v>
      </c>
      <c r="AC1400" s="2877">
        <v>-130.12055401864367</v>
      </c>
      <c r="AD1400" s="2877">
        <v>-6.8725956284584626</v>
      </c>
      <c r="AE1400" s="2877">
        <v>-3705.428421433372</v>
      </c>
      <c r="AF1400" s="2877"/>
      <c r="AG1400" s="2877"/>
      <c r="AH1400" s="2877"/>
      <c r="AI1400" s="2877">
        <v>0</v>
      </c>
      <c r="AJ1400" s="2877">
        <v>0</v>
      </c>
      <c r="AK1400" s="2877">
        <v>0</v>
      </c>
      <c r="AL1400" s="2877">
        <v>0</v>
      </c>
      <c r="AM1400" s="2877"/>
      <c r="AN1400" s="2877">
        <v>0</v>
      </c>
      <c r="AO1400" s="2877">
        <v>-290.3620826075117</v>
      </c>
      <c r="AP1400" s="2877">
        <v>-1395.3871710139424</v>
      </c>
      <c r="AQ1400" s="2877">
        <v>0</v>
      </c>
      <c r="AR1400" s="2877">
        <v>0</v>
      </c>
      <c r="AS1400" s="2877"/>
      <c r="AT1400" s="2877"/>
      <c r="AU1400" s="2877">
        <v>0</v>
      </c>
      <c r="AV1400" s="2877">
        <v>0</v>
      </c>
      <c r="AW1400" s="2877">
        <v>0</v>
      </c>
      <c r="AX1400" s="2877"/>
      <c r="AY1400" s="2877"/>
      <c r="AZ1400" s="2877">
        <v>0</v>
      </c>
      <c r="BA1400" s="2877"/>
      <c r="BB1400" s="2877">
        <v>0</v>
      </c>
      <c r="BC1400" s="2877">
        <v>-375.37626733454613</v>
      </c>
      <c r="BD1400" s="2877">
        <v>0</v>
      </c>
      <c r="BE1400" s="2877">
        <v>0</v>
      </c>
      <c r="BF1400" s="2877"/>
      <c r="BG1400" s="2877">
        <v>0</v>
      </c>
      <c r="BH1400" s="2877">
        <v>0</v>
      </c>
      <c r="BI1400" s="2877">
        <v>-1327.1</v>
      </c>
      <c r="BJ1400" s="2877">
        <v>-6130.61</v>
      </c>
      <c r="BK1400" s="2877">
        <v>0</v>
      </c>
      <c r="BL1400" s="2877">
        <v>3</v>
      </c>
      <c r="BM1400" s="2877"/>
      <c r="BN1400" s="2877"/>
      <c r="BO1400" s="2877"/>
      <c r="BP1400" s="2877"/>
      <c r="BQ1400" s="2877">
        <v>-300.18600000000026</v>
      </c>
      <c r="BR1400" s="2877"/>
      <c r="BS1400" s="2877"/>
      <c r="BT1400" s="2877"/>
      <c r="BU1400" s="2877"/>
      <c r="BV1400" s="2877">
        <v>0</v>
      </c>
      <c r="BW1400" s="2877"/>
      <c r="BX1400" s="2877"/>
      <c r="BY1400" s="2877"/>
      <c r="BZ1400" s="2877"/>
      <c r="CA1400" s="2877"/>
      <c r="CB1400" s="2877"/>
      <c r="CC1400" s="2877"/>
      <c r="CD1400" s="2877"/>
      <c r="CE1400" s="2877"/>
      <c r="CF1400" s="2877"/>
      <c r="CG1400" s="2877"/>
      <c r="CH1400" s="2877"/>
      <c r="CI1400" s="2877">
        <v>-4702.9139999999998</v>
      </c>
      <c r="CJ1400" s="2877">
        <v>493.27259999999933</v>
      </c>
      <c r="CK1400" s="2877"/>
      <c r="CL1400" s="2877"/>
      <c r="CM1400" s="2877"/>
      <c r="CN1400" s="2877"/>
      <c r="CO1400" s="2877">
        <v>524.79</v>
      </c>
      <c r="CP1400" s="2877">
        <v>0</v>
      </c>
      <c r="CQ1400" s="2877">
        <v>31</v>
      </c>
      <c r="CR1400" s="2877">
        <v>275.84562682010437</v>
      </c>
      <c r="CS1400" s="2877">
        <v>-5.1159076974727213E-13</v>
      </c>
      <c r="CT1400" s="2877">
        <v>275.95269646970519</v>
      </c>
      <c r="CU1400" s="2877">
        <v>0</v>
      </c>
      <c r="CV1400" s="2877">
        <v>0</v>
      </c>
      <c r="CW1400" s="2877"/>
      <c r="CX1400" s="2877"/>
      <c r="CY1400" s="2877"/>
      <c r="CZ1400" s="2877">
        <v>-0.10706964960031318</v>
      </c>
      <c r="DA1400" s="2877">
        <v>0</v>
      </c>
      <c r="DB1400" s="2877">
        <v>0</v>
      </c>
      <c r="DC1400" s="2877"/>
      <c r="DD1400" s="2877"/>
      <c r="DE1400" s="2877">
        <v>0</v>
      </c>
      <c r="DF1400" s="2877">
        <v>0</v>
      </c>
      <c r="DG1400" s="2877">
        <v>0</v>
      </c>
      <c r="DH1400" s="2877">
        <v>0</v>
      </c>
      <c r="DI1400" s="2877">
        <v>0</v>
      </c>
      <c r="DJ1400" s="2877"/>
      <c r="DK1400" s="2877">
        <v>0</v>
      </c>
      <c r="DL1400" s="2877">
        <v>0</v>
      </c>
      <c r="DM1400" s="2877"/>
      <c r="DN1400" s="2877">
        <v>0</v>
      </c>
      <c r="DO1400" s="2877">
        <v>0</v>
      </c>
      <c r="DP1400" s="2877">
        <v>0</v>
      </c>
      <c r="DQ1400" s="2877">
        <v>0</v>
      </c>
      <c r="DR1400" s="2877">
        <v>404.49838984629992</v>
      </c>
      <c r="DS1400" s="2877"/>
      <c r="DT1400" s="2877"/>
      <c r="DU1400" s="2877">
        <v>-3705.428421433372</v>
      </c>
      <c r="DV1400" s="2877"/>
      <c r="DW1400" s="2877">
        <v>0</v>
      </c>
      <c r="DX1400" s="2877">
        <v>0</v>
      </c>
      <c r="DY1400" s="2877">
        <v>899.64</v>
      </c>
      <c r="DZ1400" s="2877"/>
      <c r="EA1400" s="2877">
        <v>-374.85</v>
      </c>
      <c r="EB1400" s="2877"/>
      <c r="EC1400" s="2877">
        <v>219.39509936644527</v>
      </c>
      <c r="ED1400" s="2877"/>
      <c r="EE1400" s="2877">
        <v>0</v>
      </c>
      <c r="EF1400" s="2877">
        <v>0</v>
      </c>
      <c r="EG1400" s="2877"/>
      <c r="EH1400" s="2877">
        <v>0</v>
      </c>
      <c r="EI1400" s="2877">
        <v>-311.2937947244468</v>
      </c>
      <c r="EJ1400" s="2877">
        <v>-64.082472610099316</v>
      </c>
      <c r="EK1400" s="2877">
        <v>0</v>
      </c>
      <c r="EL1400" s="2877">
        <v>0</v>
      </c>
      <c r="EM1400" s="2877"/>
      <c r="EN1400" s="2877"/>
      <c r="EO1400" s="2877">
        <v>0</v>
      </c>
      <c r="EP1400" s="2877">
        <v>0</v>
      </c>
      <c r="EQ1400" s="2877"/>
      <c r="ER1400" s="2877">
        <v>0</v>
      </c>
      <c r="ES1400" s="2877"/>
      <c r="ET1400" s="2877">
        <v>0</v>
      </c>
      <c r="EU1400" s="2877"/>
      <c r="EV1400" s="2877">
        <v>129</v>
      </c>
      <c r="EW1400" s="2877"/>
      <c r="EX1400" s="2877"/>
      <c r="EY1400" s="2877"/>
      <c r="EZ1400" s="2877"/>
      <c r="FA1400" s="2877">
        <v>0</v>
      </c>
      <c r="FB1400" s="2877">
        <v>-66.517429094731796</v>
      </c>
      <c r="FC1400" s="2877"/>
      <c r="FD1400" s="2877">
        <v>-66.517429094731796</v>
      </c>
      <c r="FE1400" s="2877"/>
      <c r="FF1400" s="2877">
        <v>0</v>
      </c>
      <c r="FG1400" s="2877">
        <v>0</v>
      </c>
      <c r="FH1400" s="2877">
        <v>0</v>
      </c>
      <c r="FI1400" s="2877">
        <v>0</v>
      </c>
      <c r="FJ1400" s="3036"/>
    </row>
    <row r="1401" spans="1:166" ht="14.45" customHeight="1">
      <c r="A1401" s="2877">
        <v>1440</v>
      </c>
      <c r="B1401" s="2877" t="s">
        <v>3005</v>
      </c>
      <c r="C1401" s="2877" t="s">
        <v>2002</v>
      </c>
      <c r="D1401" s="2877" t="s">
        <v>342</v>
      </c>
      <c r="E1401" s="2877" t="s">
        <v>468</v>
      </c>
      <c r="F1401" s="2877" t="s">
        <v>1794</v>
      </c>
      <c r="G1401" s="2877" t="s">
        <v>2400</v>
      </c>
      <c r="H1401" s="2877" t="s">
        <v>2400</v>
      </c>
      <c r="I1401" s="2877" t="s">
        <v>2400</v>
      </c>
      <c r="J1401" s="2877" t="s">
        <v>3004</v>
      </c>
      <c r="K1401" s="2878">
        <v>44409</v>
      </c>
      <c r="L1401" s="2877">
        <v>100</v>
      </c>
      <c r="M1401" s="2877">
        <v>94</v>
      </c>
      <c r="N1401" s="2877">
        <v>0</v>
      </c>
      <c r="O1401" s="2877">
        <v>0</v>
      </c>
      <c r="P1401" s="2877">
        <v>0</v>
      </c>
      <c r="Q1401" s="2877">
        <v>0</v>
      </c>
      <c r="R1401" s="2877">
        <v>36.130000000000003</v>
      </c>
      <c r="S1401" s="2877"/>
      <c r="T1401" s="2877"/>
      <c r="U1401" s="2877">
        <v>3613.0000000000005</v>
      </c>
      <c r="V1401" s="2877"/>
      <c r="W1401" s="2877">
        <v>3613.0000000000005</v>
      </c>
      <c r="X1401" s="2877">
        <v>3270.0000000000005</v>
      </c>
      <c r="Y1401" s="2877">
        <v>0</v>
      </c>
      <c r="Z1401" s="2877">
        <v>0</v>
      </c>
      <c r="AA1401" s="2877">
        <v>0</v>
      </c>
      <c r="AB1401" s="2877">
        <v>0</v>
      </c>
      <c r="AC1401" s="2877">
        <v>85.046113737675597</v>
      </c>
      <c r="AD1401" s="2877">
        <v>4.4918925676199102</v>
      </c>
      <c r="AE1401" s="2877">
        <v>2421.8486414597201</v>
      </c>
      <c r="AF1401" s="2877"/>
      <c r="AG1401" s="2877"/>
      <c r="AH1401" s="2877"/>
      <c r="AI1401" s="2877">
        <v>0</v>
      </c>
      <c r="AJ1401" s="2877">
        <v>0</v>
      </c>
      <c r="AK1401" s="2877">
        <v>0</v>
      </c>
      <c r="AL1401" s="2877">
        <v>0</v>
      </c>
      <c r="AM1401" s="2877"/>
      <c r="AN1401" s="2877">
        <v>0</v>
      </c>
      <c r="AO1401" s="2877">
        <v>189.77913895915799</v>
      </c>
      <c r="AP1401" s="2877">
        <v>912.01775883264202</v>
      </c>
      <c r="AQ1401" s="2877">
        <v>0</v>
      </c>
      <c r="AR1401" s="2877">
        <v>0</v>
      </c>
      <c r="AS1401" s="2877"/>
      <c r="AT1401" s="2877"/>
      <c r="AU1401" s="2877">
        <v>0</v>
      </c>
      <c r="AV1401" s="2877">
        <v>0</v>
      </c>
      <c r="AW1401" s="2877">
        <v>0</v>
      </c>
      <c r="AX1401" s="2877"/>
      <c r="AY1401" s="2877"/>
      <c r="AZ1401" s="2877">
        <v>0</v>
      </c>
      <c r="BA1401" s="2877"/>
      <c r="BB1401" s="2877">
        <v>0</v>
      </c>
      <c r="BC1401" s="2877">
        <v>245.34396557813471</v>
      </c>
      <c r="BD1401" s="2877">
        <v>0</v>
      </c>
      <c r="BE1401" s="2877">
        <v>0</v>
      </c>
      <c r="BF1401" s="2877"/>
      <c r="BG1401" s="2877">
        <v>0</v>
      </c>
      <c r="BH1401" s="2877">
        <v>0</v>
      </c>
      <c r="BI1401" s="2877">
        <v>93</v>
      </c>
      <c r="BJ1401" s="2877">
        <v>428</v>
      </c>
      <c r="BK1401" s="2877">
        <v>0</v>
      </c>
      <c r="BL1401" s="2877">
        <v>1</v>
      </c>
      <c r="BM1401" s="2877"/>
      <c r="BN1401" s="2877"/>
      <c r="BO1401" s="2877"/>
      <c r="BP1401" s="2877"/>
      <c r="BQ1401" s="2877">
        <v>196.20000000000002</v>
      </c>
      <c r="BR1401" s="2877"/>
      <c r="BS1401" s="2877"/>
      <c r="BT1401" s="2877"/>
      <c r="BU1401" s="2877"/>
      <c r="BV1401" s="2877">
        <v>0</v>
      </c>
      <c r="BW1401" s="2877"/>
      <c r="BX1401" s="2877"/>
      <c r="BY1401" s="2877"/>
      <c r="BZ1401" s="2877"/>
      <c r="CA1401" s="2877"/>
      <c r="CB1401" s="2877"/>
      <c r="CC1401" s="2877"/>
      <c r="CD1401" s="2877"/>
      <c r="CE1401" s="2877"/>
      <c r="CF1401" s="2877"/>
      <c r="CG1401" s="2877"/>
      <c r="CH1401" s="2877"/>
      <c r="CI1401" s="2877">
        <v>3073.8</v>
      </c>
      <c r="CJ1401" s="2877">
        <v>-322.45000000000073</v>
      </c>
      <c r="CK1401" s="2877"/>
      <c r="CL1401" s="2877"/>
      <c r="CM1401" s="2877"/>
      <c r="CN1401" s="2877"/>
      <c r="CO1401" s="2877">
        <v>-343</v>
      </c>
      <c r="CP1401" s="2877">
        <v>0</v>
      </c>
      <c r="CQ1401" s="2877">
        <v>31</v>
      </c>
      <c r="CR1401" s="2877">
        <v>-180.29125935954539</v>
      </c>
      <c r="CS1401" s="2877">
        <v>2.8421709430404007E-13</v>
      </c>
      <c r="CT1401" s="2877">
        <v>-180.36123952268304</v>
      </c>
      <c r="CU1401" s="2877">
        <v>0</v>
      </c>
      <c r="CV1401" s="2877">
        <v>0</v>
      </c>
      <c r="CW1401" s="2877"/>
      <c r="CX1401" s="2877"/>
      <c r="CY1401" s="2877"/>
      <c r="CZ1401" s="2877">
        <v>6.9980163137460139E-2</v>
      </c>
      <c r="DA1401" s="2877">
        <v>0</v>
      </c>
      <c r="DB1401" s="2877">
        <v>0</v>
      </c>
      <c r="DC1401" s="2877"/>
      <c r="DD1401" s="2877"/>
      <c r="DE1401" s="2877">
        <v>0</v>
      </c>
      <c r="DF1401" s="2877">
        <v>0</v>
      </c>
      <c r="DG1401" s="2877">
        <v>0</v>
      </c>
      <c r="DH1401" s="2877">
        <v>0</v>
      </c>
      <c r="DI1401" s="2877">
        <v>0</v>
      </c>
      <c r="DJ1401" s="2877"/>
      <c r="DK1401" s="2877">
        <v>0</v>
      </c>
      <c r="DL1401" s="2877">
        <v>0</v>
      </c>
      <c r="DM1401" s="2877"/>
      <c r="DN1401" s="2877">
        <v>0</v>
      </c>
      <c r="DO1401" s="2877">
        <v>0</v>
      </c>
      <c r="DP1401" s="2877">
        <v>0</v>
      </c>
      <c r="DQ1401" s="2877">
        <v>0</v>
      </c>
      <c r="DR1401" s="2877">
        <v>-264.37803257928101</v>
      </c>
      <c r="DS1401" s="2877"/>
      <c r="DT1401" s="2877"/>
      <c r="DU1401" s="2877">
        <v>2421.8486414597201</v>
      </c>
      <c r="DV1401" s="2877"/>
      <c r="DW1401" s="2877">
        <v>0</v>
      </c>
      <c r="DX1401" s="2877">
        <v>0</v>
      </c>
      <c r="DY1401" s="2877">
        <v>-588</v>
      </c>
      <c r="DZ1401" s="2877"/>
      <c r="EA1401" s="2877">
        <v>245.00000000000003</v>
      </c>
      <c r="EB1401" s="2877"/>
      <c r="EC1401" s="2877">
        <v>-143.39548978198991</v>
      </c>
      <c r="ED1401" s="2877"/>
      <c r="EE1401" s="2877">
        <v>0</v>
      </c>
      <c r="EF1401" s="2877">
        <v>0</v>
      </c>
      <c r="EG1401" s="2877"/>
      <c r="EH1401" s="2877">
        <v>0</v>
      </c>
      <c r="EI1401" s="2877">
        <v>203.45999655192603</v>
      </c>
      <c r="EJ1401" s="2877">
        <v>41.883969026208703</v>
      </c>
      <c r="EK1401" s="2877">
        <v>0</v>
      </c>
      <c r="EL1401" s="2877">
        <v>0</v>
      </c>
      <c r="EM1401" s="2877"/>
      <c r="EN1401" s="2877"/>
      <c r="EO1401" s="2877">
        <v>0</v>
      </c>
      <c r="EP1401" s="2877">
        <v>0</v>
      </c>
      <c r="EQ1401" s="2877"/>
      <c r="ER1401" s="2877">
        <v>0</v>
      </c>
      <c r="ES1401" s="2877"/>
      <c r="ET1401" s="2877">
        <v>0</v>
      </c>
      <c r="EU1401" s="2877"/>
      <c r="EV1401" s="2877">
        <v>129</v>
      </c>
      <c r="EW1401" s="2877"/>
      <c r="EX1401" s="2877"/>
      <c r="EY1401" s="2877"/>
      <c r="EZ1401" s="2877"/>
      <c r="FA1401" s="2877">
        <v>0</v>
      </c>
      <c r="FB1401" s="2877">
        <v>-66.517429094731796</v>
      </c>
      <c r="FC1401" s="2877"/>
      <c r="FD1401" s="2877">
        <v>-66.517429094731796</v>
      </c>
      <c r="FE1401" s="2877"/>
      <c r="FF1401" s="2877">
        <v>0</v>
      </c>
      <c r="FG1401" s="2877">
        <v>0</v>
      </c>
      <c r="FH1401" s="2877">
        <v>0</v>
      </c>
      <c r="FI1401" s="2877">
        <v>0</v>
      </c>
      <c r="FJ1401" s="3036"/>
    </row>
    <row r="1402" spans="1:166" ht="14.45" customHeight="1">
      <c r="A1402" s="2877">
        <v>1441</v>
      </c>
      <c r="B1402" s="2877" t="s">
        <v>473</v>
      </c>
      <c r="C1402" s="2877" t="s">
        <v>3016</v>
      </c>
      <c r="D1402" s="2877" t="s">
        <v>2067</v>
      </c>
      <c r="E1402" s="2877" t="s">
        <v>468</v>
      </c>
      <c r="F1402" s="2877" t="s">
        <v>1794</v>
      </c>
      <c r="G1402" s="2877" t="s">
        <v>2400</v>
      </c>
      <c r="H1402" s="2877" t="s">
        <v>2400</v>
      </c>
      <c r="I1402" s="2877" t="s">
        <v>2937</v>
      </c>
      <c r="J1402" s="2877" t="s">
        <v>3004</v>
      </c>
      <c r="K1402" s="2878">
        <v>44409</v>
      </c>
      <c r="L1402" s="2877">
        <v>0</v>
      </c>
      <c r="M1402" s="2877">
        <v>0</v>
      </c>
      <c r="N1402" s="2877">
        <v>39.575000000000003</v>
      </c>
      <c r="O1402" s="2877">
        <v>37.200499999999998</v>
      </c>
      <c r="P1402" s="2877">
        <v>39.575000000000003</v>
      </c>
      <c r="Q1402" s="2877">
        <v>37.200499999999998</v>
      </c>
      <c r="R1402" s="2877"/>
      <c r="S1402" s="2877">
        <v>1186.6199999999999</v>
      </c>
      <c r="T1402" s="2877">
        <v>368.3</v>
      </c>
      <c r="U1402" s="2877"/>
      <c r="V1402" s="2877">
        <v>61535.959000000003</v>
      </c>
      <c r="W1402" s="2877">
        <v>61535.959000000003</v>
      </c>
      <c r="X1402" s="2877">
        <v>55684.795249999996</v>
      </c>
      <c r="Y1402" s="2877">
        <v>0</v>
      </c>
      <c r="Z1402" s="2877">
        <v>958.55069855041609</v>
      </c>
      <c r="AA1402" s="2877">
        <v>0</v>
      </c>
      <c r="AB1402" s="2877">
        <v>0</v>
      </c>
      <c r="AC1402" s="2877">
        <v>502.978770799963</v>
      </c>
      <c r="AD1402" s="2877">
        <v>36.706645001119043</v>
      </c>
      <c r="AE1402" s="2877">
        <v>36444.695106963707</v>
      </c>
      <c r="AF1402" s="2877">
        <v>13564.241676750034</v>
      </c>
      <c r="AG1402" s="2877">
        <v>448.39187985394437</v>
      </c>
      <c r="AH1402" s="2877">
        <v>0</v>
      </c>
      <c r="AI1402" s="2877">
        <v>0.65226589207935914</v>
      </c>
      <c r="AJ1402" s="2877">
        <v>0</v>
      </c>
      <c r="AK1402" s="2877">
        <v>517.26063227013117</v>
      </c>
      <c r="AL1402" s="2877">
        <v>392.16197710054382</v>
      </c>
      <c r="AM1402" s="2877"/>
      <c r="AN1402" s="2877">
        <v>42.813373174033465</v>
      </c>
      <c r="AO1402" s="2877">
        <v>1053.0703717031088</v>
      </c>
      <c r="AP1402" s="2877">
        <v>5005.7212343738784</v>
      </c>
      <c r="AQ1402" s="2877">
        <v>0</v>
      </c>
      <c r="AR1402" s="2877">
        <v>0</v>
      </c>
      <c r="AS1402" s="2877">
        <v>2.5917988307810292E-12</v>
      </c>
      <c r="AT1402" s="2877">
        <v>0</v>
      </c>
      <c r="AU1402" s="2877">
        <v>0</v>
      </c>
      <c r="AV1402" s="2877">
        <v>83.917133598024023</v>
      </c>
      <c r="AW1402" s="2877">
        <v>22.060494043750889</v>
      </c>
      <c r="AX1402" s="2877">
        <v>0</v>
      </c>
      <c r="AY1402" s="2877">
        <v>-110.7187071466758</v>
      </c>
      <c r="AZ1402" s="2877">
        <v>0</v>
      </c>
      <c r="BA1402" s="2877"/>
      <c r="BB1402" s="2877">
        <v>1439.2078743365441</v>
      </c>
      <c r="BC1402" s="2877">
        <v>1349.1261632976868</v>
      </c>
      <c r="BD1402" s="2877">
        <v>395.81666058775613</v>
      </c>
      <c r="BE1402" s="2877">
        <v>43.546784774684575</v>
      </c>
      <c r="BF1402" s="2877">
        <v>212.48807261390988</v>
      </c>
      <c r="BG1402" s="2877">
        <v>1413.1839101466639</v>
      </c>
      <c r="BH1402" s="2877">
        <v>0</v>
      </c>
      <c r="BI1402" s="2877">
        <v>0</v>
      </c>
      <c r="BJ1402" s="2877">
        <v>0</v>
      </c>
      <c r="BK1402" s="2877">
        <v>0</v>
      </c>
      <c r="BL1402" s="2877">
        <v>0</v>
      </c>
      <c r="BM1402" s="2877"/>
      <c r="BN1402" s="2877"/>
      <c r="BO1402" s="2877"/>
      <c r="BP1402" s="2877"/>
      <c r="BQ1402" s="2877">
        <v>3341.0877150000065</v>
      </c>
      <c r="BR1402" s="2877"/>
      <c r="BS1402" s="2877"/>
      <c r="BT1402" s="2877"/>
      <c r="BU1402" s="2877"/>
      <c r="BV1402" s="2877">
        <v>15629.277104873046</v>
      </c>
      <c r="BW1402" s="2877"/>
      <c r="BX1402" s="2877"/>
      <c r="BY1402" s="2877"/>
      <c r="BZ1402" s="2877"/>
      <c r="CA1402" s="2877"/>
      <c r="CB1402" s="2877"/>
      <c r="CC1402" s="2877"/>
      <c r="CD1402" s="2877"/>
      <c r="CE1402" s="2877"/>
      <c r="CF1402" s="2877"/>
      <c r="CG1402" s="2877"/>
      <c r="CH1402" s="2877"/>
      <c r="CI1402" s="2877">
        <v>52343.004000000008</v>
      </c>
      <c r="CJ1402" s="2877">
        <v>-5500.8274599999859</v>
      </c>
      <c r="CK1402" s="2877"/>
      <c r="CL1402" s="2877"/>
      <c r="CM1402" s="2877"/>
      <c r="CN1402" s="2877"/>
      <c r="CO1402" s="2877">
        <v>-5098.8429999999971</v>
      </c>
      <c r="CP1402" s="2877">
        <v>-752.32074999999975</v>
      </c>
      <c r="CQ1402" s="2877">
        <v>31</v>
      </c>
      <c r="CR1402" s="2877">
        <v>-1903.3186526735008</v>
      </c>
      <c r="CS1402" s="2877">
        <v>1.1368683772161603E-12</v>
      </c>
      <c r="CT1402" s="2877">
        <v>-989.93476584522887</v>
      </c>
      <c r="CU1402" s="2877">
        <v>0</v>
      </c>
      <c r="CV1402" s="2877">
        <v>0</v>
      </c>
      <c r="CW1402" s="2877">
        <v>0</v>
      </c>
      <c r="CX1402" s="2877">
        <v>0</v>
      </c>
      <c r="CY1402" s="2877">
        <v>0</v>
      </c>
      <c r="CZ1402" s="2877">
        <v>0.57186073948519578</v>
      </c>
      <c r="DA1402" s="2877">
        <v>0</v>
      </c>
      <c r="DB1402" s="2877">
        <v>0</v>
      </c>
      <c r="DC1402" s="2877">
        <v>-994.84687875133386</v>
      </c>
      <c r="DD1402" s="2877">
        <v>-15.584586359455329</v>
      </c>
      <c r="DE1402" s="2877">
        <v>-3.1938669293255444</v>
      </c>
      <c r="DF1402" s="2877">
        <v>-29.030518530089694</v>
      </c>
      <c r="DG1402" s="2877">
        <v>-103.64763734052713</v>
      </c>
      <c r="DH1402" s="2877">
        <v>0</v>
      </c>
      <c r="DI1402" s="2877">
        <v>-23.370774017907891</v>
      </c>
      <c r="DJ1402" s="2877"/>
      <c r="DK1402" s="2877">
        <v>0</v>
      </c>
      <c r="DL1402" s="2877">
        <v>3.7789252374862414E-3</v>
      </c>
      <c r="DM1402" s="2877">
        <v>237.97613370135332</v>
      </c>
      <c r="DN1402" s="2877">
        <v>0</v>
      </c>
      <c r="DO1402" s="2877">
        <v>17.28447434719364</v>
      </c>
      <c r="DP1402" s="2877">
        <v>0.45412738710165002</v>
      </c>
      <c r="DQ1402" s="2877">
        <v>0</v>
      </c>
      <c r="DR1402" s="2877">
        <v>-4509.6037929008135</v>
      </c>
      <c r="DS1402" s="2877"/>
      <c r="DT1402" s="2877"/>
      <c r="DU1402" s="2877"/>
      <c r="DV1402" s="2877">
        <v>36444.695106963707</v>
      </c>
      <c r="DW1402" s="2877">
        <v>0</v>
      </c>
      <c r="DX1402" s="2877">
        <v>0</v>
      </c>
      <c r="DY1402" s="2877">
        <v>-6724.5840000000007</v>
      </c>
      <c r="DZ1402" s="2877">
        <v>-1848.9440000000009</v>
      </c>
      <c r="EA1402" s="2877">
        <v>1625.741</v>
      </c>
      <c r="EB1402" s="2877">
        <v>1096.6232500000001</v>
      </c>
      <c r="EC1402" s="2877">
        <v>-2157.8577683816329</v>
      </c>
      <c r="ED1402" s="2877">
        <v>1249.0509509551082</v>
      </c>
      <c r="EE1402" s="2877">
        <v>36.448419903815022</v>
      </c>
      <c r="EF1402" s="2877">
        <v>4.0099663681965261</v>
      </c>
      <c r="EG1402" s="2877">
        <v>19.566772362951141</v>
      </c>
      <c r="EH1402" s="2877">
        <v>130.13176474647355</v>
      </c>
      <c r="EI1402" s="2877">
        <v>1116.7151244831246</v>
      </c>
      <c r="EJ1402" s="2877">
        <v>232.41103881456226</v>
      </c>
      <c r="EK1402" s="2877">
        <v>0</v>
      </c>
      <c r="EL1402" s="2877">
        <v>0</v>
      </c>
      <c r="EM1402" s="2877">
        <v>0</v>
      </c>
      <c r="EN1402" s="2877">
        <v>0</v>
      </c>
      <c r="EO1402" s="2877">
        <v>0</v>
      </c>
      <c r="EP1402" s="2877">
        <v>244.78728582546464</v>
      </c>
      <c r="EQ1402" s="2877">
        <v>258.90596648303472</v>
      </c>
      <c r="ER1402" s="2877">
        <v>0</v>
      </c>
      <c r="ES1402" s="2877">
        <v>-61.202511917473977</v>
      </c>
      <c r="ET1402" s="2877">
        <v>0</v>
      </c>
      <c r="EU1402" s="2877">
        <v>-2.8741120450706319</v>
      </c>
      <c r="EV1402" s="2877">
        <v>129</v>
      </c>
      <c r="EW1402" s="2877">
        <v>0</v>
      </c>
      <c r="EX1402" s="2877">
        <v>0</v>
      </c>
      <c r="EY1402" s="2877">
        <v>0</v>
      </c>
      <c r="EZ1402" s="2877"/>
      <c r="FA1402" s="2877">
        <v>0</v>
      </c>
      <c r="FB1402" s="2877">
        <v>-66.517429094731796</v>
      </c>
      <c r="FC1402" s="2877"/>
      <c r="FD1402" s="2877">
        <v>-66.517429094731796</v>
      </c>
      <c r="FE1402" s="2877"/>
      <c r="FF1402" s="2877">
        <v>0</v>
      </c>
      <c r="FG1402" s="2877">
        <v>0</v>
      </c>
      <c r="FH1402" s="2877">
        <v>0</v>
      </c>
      <c r="FI1402" s="2877">
        <v>0</v>
      </c>
      <c r="FJ1402" s="3036"/>
    </row>
    <row r="1403" spans="1:166" ht="14.45" customHeight="1">
      <c r="A1403" s="2877">
        <v>1443</v>
      </c>
      <c r="B1403" s="2877" t="s">
        <v>473</v>
      </c>
      <c r="C1403" s="2877" t="s">
        <v>3016</v>
      </c>
      <c r="D1403" s="2877" t="s">
        <v>2067</v>
      </c>
      <c r="E1403" s="2877" t="s">
        <v>468</v>
      </c>
      <c r="F1403" s="2877" t="s">
        <v>1794</v>
      </c>
      <c r="G1403" s="2877" t="s">
        <v>2400</v>
      </c>
      <c r="H1403" s="2877" t="s">
        <v>2400</v>
      </c>
      <c r="I1403" s="2877" t="s">
        <v>3006</v>
      </c>
      <c r="J1403" s="2877" t="s">
        <v>3004</v>
      </c>
      <c r="K1403" s="2878">
        <v>44409</v>
      </c>
      <c r="L1403" s="2877">
        <v>0</v>
      </c>
      <c r="M1403" s="2877">
        <v>0</v>
      </c>
      <c r="N1403" s="2877">
        <v>805.13800000000003</v>
      </c>
      <c r="O1403" s="2877">
        <v>756.82971999999995</v>
      </c>
      <c r="P1403" s="2877">
        <v>805.13800000000003</v>
      </c>
      <c r="Q1403" s="2877">
        <v>756.82971999999995</v>
      </c>
      <c r="R1403" s="2877"/>
      <c r="S1403" s="2877">
        <v>308.72000000000003</v>
      </c>
      <c r="T1403" s="2877">
        <v>224.82</v>
      </c>
      <c r="U1403" s="2877"/>
      <c r="V1403" s="2877">
        <v>429573.32852000004</v>
      </c>
      <c r="W1403" s="2877">
        <v>429573.32852000004</v>
      </c>
      <c r="X1403" s="2877">
        <v>397850.89132</v>
      </c>
      <c r="Y1403" s="2877">
        <v>0</v>
      </c>
      <c r="Z1403" s="2877">
        <v>19501.341562336951</v>
      </c>
      <c r="AA1403" s="2877">
        <v>0</v>
      </c>
      <c r="AB1403" s="2877">
        <v>0</v>
      </c>
      <c r="AC1403" s="2877">
        <v>2046.5815366485942</v>
      </c>
      <c r="AD1403" s="2877">
        <v>149.33884446335256</v>
      </c>
      <c r="AE1403" s="2877">
        <v>148290.63261670488</v>
      </c>
      <c r="AF1403" s="2877">
        <v>160441.41114362172</v>
      </c>
      <c r="AG1403" s="2877">
        <v>9122.3585941085294</v>
      </c>
      <c r="AH1403" s="2877">
        <v>0</v>
      </c>
      <c r="AI1403" s="2877">
        <v>13.27009616720129</v>
      </c>
      <c r="AJ1403" s="2877">
        <v>0</v>
      </c>
      <c r="AK1403" s="2877">
        <v>4243.4027676253427</v>
      </c>
      <c r="AL1403" s="2877">
        <v>7978.3830680676601</v>
      </c>
      <c r="AM1403" s="2877"/>
      <c r="AN1403" s="2877">
        <v>871.02144410852691</v>
      </c>
      <c r="AO1403" s="2877">
        <v>4284.8871341183994</v>
      </c>
      <c r="AP1403" s="2877">
        <v>20367.890755281525</v>
      </c>
      <c r="AQ1403" s="2877">
        <v>0</v>
      </c>
      <c r="AR1403" s="2877">
        <v>0</v>
      </c>
      <c r="AS1403" s="2877">
        <v>5.272914029102657E-11</v>
      </c>
      <c r="AT1403" s="2877">
        <v>0</v>
      </c>
      <c r="AU1403" s="2877">
        <v>0</v>
      </c>
      <c r="AV1403" s="2877">
        <v>1707.2614810068442</v>
      </c>
      <c r="AW1403" s="2877">
        <v>448.8121807554644</v>
      </c>
      <c r="AX1403" s="2877">
        <v>0</v>
      </c>
      <c r="AY1403" s="2877">
        <v>-2252.5290823666519</v>
      </c>
      <c r="AZ1403" s="2877">
        <v>0</v>
      </c>
      <c r="BA1403" s="2877"/>
      <c r="BB1403" s="2877">
        <v>18642.771251397324</v>
      </c>
      <c r="BC1403" s="2877">
        <v>5489.4951839622199</v>
      </c>
      <c r="BD1403" s="2877">
        <v>8052.7361837600702</v>
      </c>
      <c r="BE1403" s="2877">
        <v>885.94241819128217</v>
      </c>
      <c r="BF1403" s="2877">
        <v>4322.9872851097452</v>
      </c>
      <c r="BG1403" s="2877">
        <v>28750.677625967524</v>
      </c>
      <c r="BH1403" s="2877">
        <v>0</v>
      </c>
      <c r="BI1403" s="2877">
        <v>0</v>
      </c>
      <c r="BJ1403" s="2877">
        <v>0</v>
      </c>
      <c r="BK1403" s="2877">
        <v>0</v>
      </c>
      <c r="BL1403" s="2877">
        <v>0</v>
      </c>
      <c r="BM1403" s="2877"/>
      <c r="BN1403" s="2877"/>
      <c r="BO1403" s="2877"/>
      <c r="BP1403" s="2877"/>
      <c r="BQ1403" s="2877">
        <v>23871.05347920004</v>
      </c>
      <c r="BR1403" s="2877"/>
      <c r="BS1403" s="2877"/>
      <c r="BT1403" s="2877"/>
      <c r="BU1403" s="2877"/>
      <c r="BV1403" s="2877">
        <v>202453.75465665036</v>
      </c>
      <c r="BW1403" s="2877"/>
      <c r="BX1403" s="2877"/>
      <c r="BY1403" s="2877"/>
      <c r="BZ1403" s="2877"/>
      <c r="CA1403" s="2877"/>
      <c r="CB1403" s="2877"/>
      <c r="CC1403" s="2877"/>
      <c r="CD1403" s="2877"/>
      <c r="CE1403" s="2877"/>
      <c r="CF1403" s="2877"/>
      <c r="CG1403" s="2877"/>
      <c r="CH1403" s="2877"/>
      <c r="CI1403" s="2877">
        <v>373979.97620000003</v>
      </c>
      <c r="CJ1403" s="2877">
        <v>-29818.982608799939</v>
      </c>
      <c r="CK1403" s="2877"/>
      <c r="CL1403" s="2877"/>
      <c r="CM1403" s="2877"/>
      <c r="CN1403" s="2877"/>
      <c r="CO1403" s="2877">
        <v>-22761.251260000034</v>
      </c>
      <c r="CP1403" s="2877">
        <v>-8961.1859399999976</v>
      </c>
      <c r="CQ1403" s="2877">
        <v>31</v>
      </c>
      <c r="CR1403" s="2877">
        <v>-14147.252451699431</v>
      </c>
      <c r="CS1403" s="2877">
        <v>8.1854523159563541E-12</v>
      </c>
      <c r="CT1403" s="2877">
        <v>-4027.9676437301132</v>
      </c>
      <c r="CU1403" s="2877">
        <v>0</v>
      </c>
      <c r="CV1403" s="2877">
        <v>0</v>
      </c>
      <c r="CW1403" s="2877">
        <v>0</v>
      </c>
      <c r="CX1403" s="2877">
        <v>0</v>
      </c>
      <c r="CY1403" s="2877">
        <v>0</v>
      </c>
      <c r="CZ1403" s="2877">
        <v>2.3265820677992792</v>
      </c>
      <c r="DA1403" s="2877">
        <v>0</v>
      </c>
      <c r="DB1403" s="2877">
        <v>0</v>
      </c>
      <c r="DC1403" s="2877">
        <v>-11767.310027532629</v>
      </c>
      <c r="DD1403" s="2877">
        <v>-317.06235482701641</v>
      </c>
      <c r="DE1403" s="2877">
        <v>-64.977981850747028</v>
      </c>
      <c r="DF1403" s="2877">
        <v>-590.6146210556999</v>
      </c>
      <c r="DG1403" s="2877">
        <v>-2108.6709142912841</v>
      </c>
      <c r="DH1403" s="2877">
        <v>0</v>
      </c>
      <c r="DI1403" s="2877">
        <v>-475.46931778219346</v>
      </c>
      <c r="DJ1403" s="2877"/>
      <c r="DK1403" s="2877">
        <v>0</v>
      </c>
      <c r="DL1403" s="2877">
        <v>7.6880765833461595E-2</v>
      </c>
      <c r="DM1403" s="2877">
        <v>4841.5319857495961</v>
      </c>
      <c r="DN1403" s="2877">
        <v>0</v>
      </c>
      <c r="DO1403" s="2877">
        <v>351.64591552623551</v>
      </c>
      <c r="DP1403" s="2877">
        <v>9.2390452608022997</v>
      </c>
      <c r="DQ1403" s="2877">
        <v>0</v>
      </c>
      <c r="DR1403" s="2877">
        <v>-31518.66995962237</v>
      </c>
      <c r="DS1403" s="2877"/>
      <c r="DT1403" s="2877"/>
      <c r="DU1403" s="2877"/>
      <c r="DV1403" s="2877">
        <v>148290.63261670488</v>
      </c>
      <c r="DW1403" s="2877">
        <v>0</v>
      </c>
      <c r="DX1403" s="2877">
        <v>0</v>
      </c>
      <c r="DY1403" s="2877">
        <v>-33880.207040000052</v>
      </c>
      <c r="DZ1403" s="2877">
        <v>-20635.686939999996</v>
      </c>
      <c r="EA1403" s="2877">
        <v>11118.95578</v>
      </c>
      <c r="EB1403" s="2877">
        <v>11674.501</v>
      </c>
      <c r="EC1403" s="2877">
        <v>-8780.1555927692389</v>
      </c>
      <c r="ED1403" s="2877">
        <v>14774.102521707298</v>
      </c>
      <c r="EE1403" s="2877">
        <v>741.52894262837196</v>
      </c>
      <c r="EF1403" s="2877">
        <v>81.581207877625133</v>
      </c>
      <c r="EG1403" s="2877">
        <v>398.07838197755547</v>
      </c>
      <c r="EH1403" s="2877">
        <v>2647.4801972064743</v>
      </c>
      <c r="EI1403" s="2877">
        <v>4543.8270721217641</v>
      </c>
      <c r="EJ1403" s="2877">
        <v>945.66811184045605</v>
      </c>
      <c r="EK1403" s="2877">
        <v>0</v>
      </c>
      <c r="EL1403" s="2877">
        <v>0</v>
      </c>
      <c r="EM1403" s="2877">
        <v>0</v>
      </c>
      <c r="EN1403" s="2877">
        <v>0</v>
      </c>
      <c r="EO1403" s="2877">
        <v>0</v>
      </c>
      <c r="EP1403" s="2877">
        <v>4980.1022295626772</v>
      </c>
      <c r="EQ1403" s="2877">
        <v>5267.341302393369</v>
      </c>
      <c r="ER1403" s="2877">
        <v>0</v>
      </c>
      <c r="ES1403" s="2877">
        <v>-1245.1413276111475</v>
      </c>
      <c r="ET1403" s="2877">
        <v>0</v>
      </c>
      <c r="EU1403" s="2877">
        <v>-58.472692956261653</v>
      </c>
      <c r="EV1403" s="2877">
        <v>129</v>
      </c>
      <c r="EW1403" s="2877">
        <v>0</v>
      </c>
      <c r="EX1403" s="2877">
        <v>0</v>
      </c>
      <c r="EY1403" s="2877">
        <v>0</v>
      </c>
      <c r="EZ1403" s="2877"/>
      <c r="FA1403" s="2877">
        <v>0</v>
      </c>
      <c r="FB1403" s="2877">
        <v>-66.517429094731796</v>
      </c>
      <c r="FC1403" s="2877"/>
      <c r="FD1403" s="2877">
        <v>-66.517429094731796</v>
      </c>
      <c r="FE1403" s="2877"/>
      <c r="FF1403" s="2877">
        <v>0</v>
      </c>
      <c r="FG1403" s="2877">
        <v>0</v>
      </c>
      <c r="FH1403" s="2877">
        <v>0</v>
      </c>
      <c r="FI1403" s="2877">
        <v>0</v>
      </c>
      <c r="FJ1403" s="3036"/>
    </row>
    <row r="1404" spans="1:166" ht="14.45" customHeight="1">
      <c r="A1404" s="2877">
        <v>1445</v>
      </c>
      <c r="B1404" s="2877" t="s">
        <v>473</v>
      </c>
      <c r="C1404" s="2877" t="s">
        <v>3016</v>
      </c>
      <c r="D1404" s="2877" t="s">
        <v>2067</v>
      </c>
      <c r="E1404" s="2877" t="s">
        <v>468</v>
      </c>
      <c r="F1404" s="2877" t="s">
        <v>1794</v>
      </c>
      <c r="G1404" s="2877" t="s">
        <v>2400</v>
      </c>
      <c r="H1404" s="2877" t="s">
        <v>2400</v>
      </c>
      <c r="I1404" s="2877" t="s">
        <v>2400</v>
      </c>
      <c r="J1404" s="2877" t="s">
        <v>3004</v>
      </c>
      <c r="K1404" s="2878">
        <v>44409</v>
      </c>
      <c r="L1404" s="2877">
        <v>0</v>
      </c>
      <c r="M1404" s="2877">
        <v>0</v>
      </c>
      <c r="N1404" s="2877">
        <v>0</v>
      </c>
      <c r="O1404" s="2877">
        <v>0</v>
      </c>
      <c r="P1404" s="2877">
        <v>0</v>
      </c>
      <c r="Q1404" s="2877">
        <v>0</v>
      </c>
      <c r="R1404" s="2877"/>
      <c r="S1404" s="2877"/>
      <c r="T1404" s="2877"/>
      <c r="U1404" s="2877"/>
      <c r="V1404" s="2877"/>
      <c r="W1404" s="2877"/>
      <c r="X1404" s="2877"/>
      <c r="Y1404" s="2877"/>
      <c r="Z1404" s="2877"/>
      <c r="AA1404" s="2877">
        <v>0</v>
      </c>
      <c r="AB1404" s="2877"/>
      <c r="AC1404" s="2877"/>
      <c r="AD1404" s="2877"/>
      <c r="AE1404" s="2877"/>
      <c r="AF1404" s="2877"/>
      <c r="AG1404" s="2877"/>
      <c r="AH1404" s="2877"/>
      <c r="AI1404" s="2877"/>
      <c r="AJ1404" s="2877"/>
      <c r="AK1404" s="2877"/>
      <c r="AL1404" s="2877"/>
      <c r="AM1404" s="2877"/>
      <c r="AN1404" s="2877"/>
      <c r="AO1404" s="2877"/>
      <c r="AP1404" s="2877"/>
      <c r="AQ1404" s="2877"/>
      <c r="AR1404" s="2877"/>
      <c r="AS1404" s="2877"/>
      <c r="AT1404" s="2877"/>
      <c r="AU1404" s="2877"/>
      <c r="AV1404" s="2877"/>
      <c r="AW1404" s="2877"/>
      <c r="AX1404" s="2877"/>
      <c r="AY1404" s="2877"/>
      <c r="AZ1404" s="2877">
        <v>0</v>
      </c>
      <c r="BA1404" s="2877"/>
      <c r="BB1404" s="2877"/>
      <c r="BC1404" s="2877"/>
      <c r="BD1404" s="2877"/>
      <c r="BE1404" s="2877"/>
      <c r="BF1404" s="2877"/>
      <c r="BG1404" s="2877"/>
      <c r="BH1404" s="2877"/>
      <c r="BI1404" s="2877">
        <v>5884.83</v>
      </c>
      <c r="BJ1404" s="2877">
        <v>27098.080000000002</v>
      </c>
      <c r="BK1404" s="2877">
        <v>875.6</v>
      </c>
      <c r="BL1404" s="2877">
        <v>264</v>
      </c>
      <c r="BM1404" s="2877"/>
      <c r="BN1404" s="2877"/>
      <c r="BO1404" s="2877"/>
      <c r="BP1404" s="2877"/>
      <c r="BQ1404" s="2877"/>
      <c r="BR1404" s="2877"/>
      <c r="BS1404" s="2877"/>
      <c r="BT1404" s="2877"/>
      <c r="BU1404" s="2877"/>
      <c r="BV1404" s="2877"/>
      <c r="BW1404" s="2877"/>
      <c r="BX1404" s="2877"/>
      <c r="BY1404" s="2877"/>
      <c r="BZ1404" s="2877"/>
      <c r="CA1404" s="2877"/>
      <c r="CB1404" s="2877"/>
      <c r="CC1404" s="2877"/>
      <c r="CD1404" s="2877"/>
      <c r="CE1404" s="2877"/>
      <c r="CF1404" s="2877"/>
      <c r="CG1404" s="2877"/>
      <c r="CH1404" s="2877"/>
      <c r="CI1404" s="2877"/>
      <c r="CJ1404" s="2877">
        <v>-0.03</v>
      </c>
      <c r="CK1404" s="2877"/>
      <c r="CL1404" s="2877"/>
      <c r="CM1404" s="2877"/>
      <c r="CN1404" s="2877"/>
      <c r="CO1404" s="2877">
        <v>0</v>
      </c>
      <c r="CP1404" s="2877">
        <v>0</v>
      </c>
      <c r="CQ1404" s="2877">
        <v>31</v>
      </c>
      <c r="CR1404" s="2877"/>
      <c r="CS1404" s="2877"/>
      <c r="CT1404" s="2877"/>
      <c r="CU1404" s="2877"/>
      <c r="CV1404" s="2877"/>
      <c r="CW1404" s="2877"/>
      <c r="CX1404" s="2877"/>
      <c r="CY1404" s="2877"/>
      <c r="CZ1404" s="2877"/>
      <c r="DA1404" s="2877"/>
      <c r="DB1404" s="2877"/>
      <c r="DC1404" s="2877"/>
      <c r="DD1404" s="2877"/>
      <c r="DE1404" s="2877"/>
      <c r="DF1404" s="2877"/>
      <c r="DG1404" s="2877"/>
      <c r="DH1404" s="2877"/>
      <c r="DI1404" s="2877"/>
      <c r="DJ1404" s="2877"/>
      <c r="DK1404" s="2877">
        <v>0</v>
      </c>
      <c r="DL1404" s="2877"/>
      <c r="DM1404" s="2877"/>
      <c r="DN1404" s="2877"/>
      <c r="DO1404" s="2877"/>
      <c r="DP1404" s="2877"/>
      <c r="DQ1404" s="2877"/>
      <c r="DR1404" s="2877"/>
      <c r="DS1404" s="2877"/>
      <c r="DT1404" s="2877"/>
      <c r="DU1404" s="2877"/>
      <c r="DV1404" s="2877"/>
      <c r="DW1404" s="2877"/>
      <c r="DX1404" s="2877"/>
      <c r="DY1404" s="2877"/>
      <c r="DZ1404" s="2877"/>
      <c r="EA1404" s="2877"/>
      <c r="EB1404" s="2877"/>
      <c r="EC1404" s="2877"/>
      <c r="ED1404" s="2877"/>
      <c r="EE1404" s="2877"/>
      <c r="EF1404" s="2877"/>
      <c r="EG1404" s="2877"/>
      <c r="EH1404" s="2877"/>
      <c r="EI1404" s="2877"/>
      <c r="EJ1404" s="2877"/>
      <c r="EK1404" s="2877"/>
      <c r="EL1404" s="2877"/>
      <c r="EM1404" s="2877"/>
      <c r="EN1404" s="2877"/>
      <c r="EO1404" s="2877"/>
      <c r="EP1404" s="2877"/>
      <c r="EQ1404" s="2877"/>
      <c r="ER1404" s="2877"/>
      <c r="ES1404" s="2877"/>
      <c r="ET1404" s="2877"/>
      <c r="EU1404" s="2877"/>
      <c r="EV1404" s="2877">
        <v>129</v>
      </c>
      <c r="EW1404" s="2877"/>
      <c r="EX1404" s="2877"/>
      <c r="EY1404" s="2877"/>
      <c r="EZ1404" s="2877"/>
      <c r="FA1404" s="2877">
        <v>0</v>
      </c>
      <c r="FB1404" s="2877">
        <v>-66.517429094731796</v>
      </c>
      <c r="FC1404" s="2877"/>
      <c r="FD1404" s="2877">
        <v>-66.517429094731796</v>
      </c>
      <c r="FE1404" s="2877"/>
      <c r="FF1404" s="2877">
        <v>0</v>
      </c>
      <c r="FG1404" s="2877">
        <v>0</v>
      </c>
      <c r="FH1404" s="2877">
        <v>0</v>
      </c>
      <c r="FI1404" s="2877">
        <v>0</v>
      </c>
      <c r="FJ1404" s="3036"/>
    </row>
    <row r="1405" spans="1:166" ht="14.45" customHeight="1">
      <c r="A1405" s="2877">
        <v>1463</v>
      </c>
      <c r="B1405" s="2877" t="s">
        <v>473</v>
      </c>
      <c r="C1405" s="2877" t="s">
        <v>3015</v>
      </c>
      <c r="D1405" s="2877" t="s">
        <v>345</v>
      </c>
      <c r="E1405" s="2877" t="s">
        <v>232</v>
      </c>
      <c r="F1405" s="2877" t="s">
        <v>3023</v>
      </c>
      <c r="G1405" s="2877" t="s">
        <v>2400</v>
      </c>
      <c r="H1405" s="2877" t="s">
        <v>2400</v>
      </c>
      <c r="I1405" s="2877" t="s">
        <v>2937</v>
      </c>
      <c r="J1405" s="2877" t="s">
        <v>3004</v>
      </c>
      <c r="K1405" s="2878">
        <v>44409</v>
      </c>
      <c r="L1405" s="2877">
        <v>598</v>
      </c>
      <c r="M1405" s="2877">
        <v>574.08000000000004</v>
      </c>
      <c r="N1405" s="2877">
        <v>23.986000000000001</v>
      </c>
      <c r="O1405" s="2877">
        <v>23.02656</v>
      </c>
      <c r="P1405" s="2877">
        <v>23.986000000000001</v>
      </c>
      <c r="Q1405" s="2877">
        <v>23.02656</v>
      </c>
      <c r="R1405" s="2877">
        <v>23.56</v>
      </c>
      <c r="S1405" s="2877">
        <v>41.11</v>
      </c>
      <c r="T1405" s="2877">
        <v>368.3</v>
      </c>
      <c r="U1405" s="2877">
        <v>14088.88</v>
      </c>
      <c r="V1405" s="2877">
        <v>9820.1082600000009</v>
      </c>
      <c r="W1405" s="2877">
        <v>23908.988259999998</v>
      </c>
      <c r="X1405" s="2877">
        <v>22429.185600000001</v>
      </c>
      <c r="Y1405" s="2877">
        <v>0</v>
      </c>
      <c r="Z1405" s="2877">
        <v>389.24836455182026</v>
      </c>
      <c r="AA1405" s="2877">
        <v>0</v>
      </c>
      <c r="AB1405" s="2877">
        <v>0</v>
      </c>
      <c r="AC1405" s="2877">
        <v>450.86827864519177</v>
      </c>
      <c r="AD1405" s="2877">
        <v>6.4205578544584903</v>
      </c>
      <c r="AE1405" s="2877">
        <v>6560.074289689177</v>
      </c>
      <c r="AF1405" s="2877">
        <v>8221.1472105755238</v>
      </c>
      <c r="AG1405" s="2877">
        <v>271.76570133106026</v>
      </c>
      <c r="AH1405" s="2877">
        <v>0</v>
      </c>
      <c r="AI1405" s="2877">
        <v>0.39533164086962747</v>
      </c>
      <c r="AJ1405" s="2877">
        <v>0</v>
      </c>
      <c r="AK1405" s="2877">
        <v>61.226745991914107</v>
      </c>
      <c r="AL1405" s="2877">
        <v>237.68533626616914</v>
      </c>
      <c r="AM1405" s="2877"/>
      <c r="AN1405" s="2877">
        <v>1.9472168683840037</v>
      </c>
      <c r="AO1405" s="2877">
        <v>1232.8612818647018</v>
      </c>
      <c r="AP1405" s="2877">
        <v>5835.9454261810743</v>
      </c>
      <c r="AQ1405" s="2877">
        <v>0</v>
      </c>
      <c r="AR1405" s="2877">
        <v>0</v>
      </c>
      <c r="AS1405" s="2877">
        <v>1.5708625838310492E-12</v>
      </c>
      <c r="AT1405" s="2877">
        <v>0</v>
      </c>
      <c r="AU1405" s="2877">
        <v>0</v>
      </c>
      <c r="AV1405" s="2877">
        <v>34.077078093318505</v>
      </c>
      <c r="AW1405" s="2877">
        <v>13.370638285114563</v>
      </c>
      <c r="AX1405" s="2877">
        <v>0</v>
      </c>
      <c r="AY1405" s="2877">
        <v>-67.105468341633994</v>
      </c>
      <c r="AZ1405" s="2877">
        <v>0</v>
      </c>
      <c r="BA1405" s="2877"/>
      <c r="BB1405" s="2877">
        <v>792.04277304942377</v>
      </c>
      <c r="BC1405" s="2877">
        <v>1574.0185984424911</v>
      </c>
      <c r="BD1405" s="2877">
        <v>61.094413608724331</v>
      </c>
      <c r="BE1405" s="2877">
        <v>5.687826818462236</v>
      </c>
      <c r="BF1405" s="2877">
        <v>128.78683284187599</v>
      </c>
      <c r="BG1405" s="2877">
        <v>184.58183273783982</v>
      </c>
      <c r="BH1405" s="2877">
        <v>0</v>
      </c>
      <c r="BI1405" s="2877">
        <v>0</v>
      </c>
      <c r="BJ1405" s="2877">
        <v>0</v>
      </c>
      <c r="BK1405" s="2877">
        <v>0</v>
      </c>
      <c r="BL1405" s="2877">
        <v>0</v>
      </c>
      <c r="BM1405" s="2877"/>
      <c r="BN1405" s="2877"/>
      <c r="BO1405" s="2877"/>
      <c r="BP1405" s="2877"/>
      <c r="BQ1405" s="2877"/>
      <c r="BR1405" s="2877">
        <v>897.1674239999993</v>
      </c>
      <c r="BS1405" s="2877"/>
      <c r="BT1405" s="2877"/>
      <c r="BU1405" s="2877"/>
      <c r="BV1405" s="2877">
        <v>8601.2981165824258</v>
      </c>
      <c r="BW1405" s="2877"/>
      <c r="BX1405" s="2877"/>
      <c r="BY1405" s="2877"/>
      <c r="BZ1405" s="2877"/>
      <c r="CA1405" s="2877"/>
      <c r="CB1405" s="2877"/>
      <c r="CC1405" s="2877"/>
      <c r="CD1405" s="2877"/>
      <c r="CE1405" s="2877"/>
      <c r="CF1405" s="2877"/>
      <c r="CG1405" s="2877"/>
      <c r="CH1405" s="2877"/>
      <c r="CI1405" s="2877">
        <v>21533.358400000001</v>
      </c>
      <c r="CJ1405" s="2877">
        <v>-1419.3003295999988</v>
      </c>
      <c r="CK1405" s="2877"/>
      <c r="CL1405" s="2877"/>
      <c r="CM1405" s="2877"/>
      <c r="CN1405" s="2877"/>
      <c r="CO1405" s="2877">
        <v>-1023.8287999999998</v>
      </c>
      <c r="CP1405" s="2877">
        <v>-455.97385999999977</v>
      </c>
      <c r="CQ1405" s="2877">
        <v>31</v>
      </c>
      <c r="CR1405" s="2877">
        <v>-1639.6250522049868</v>
      </c>
      <c r="CS1405" s="2877">
        <v>-6.8212102632969618E-13</v>
      </c>
      <c r="CT1405" s="2877">
        <v>-1154.1204550666107</v>
      </c>
      <c r="CU1405" s="2877">
        <v>0</v>
      </c>
      <c r="CV1405" s="2877">
        <v>0</v>
      </c>
      <c r="CW1405" s="2877">
        <v>0</v>
      </c>
      <c r="CX1405" s="2877">
        <v>0</v>
      </c>
      <c r="CY1405" s="2877">
        <v>0</v>
      </c>
      <c r="CZ1405" s="2877">
        <v>0.10002725562213843</v>
      </c>
      <c r="DA1405" s="2877">
        <v>0</v>
      </c>
      <c r="DB1405" s="2877">
        <v>0</v>
      </c>
      <c r="DC1405" s="2877">
        <v>-602.96644936777011</v>
      </c>
      <c r="DD1405" s="2877">
        <v>-9.4456573194667328</v>
      </c>
      <c r="DE1405" s="2877">
        <v>-0.4171642537838407</v>
      </c>
      <c r="DF1405" s="2877">
        <v>-4.4808687530215252</v>
      </c>
      <c r="DG1405" s="2877">
        <v>-13.537849335742322</v>
      </c>
      <c r="DH1405" s="2877">
        <v>0</v>
      </c>
      <c r="DI1405" s="2877">
        <v>-9.4904062753676612</v>
      </c>
      <c r="DJ1405" s="2877"/>
      <c r="DK1405" s="2877">
        <v>0</v>
      </c>
      <c r="DL1405" s="2877">
        <v>2.2903676752077384E-3</v>
      </c>
      <c r="DM1405" s="2877">
        <v>144.23488421884167</v>
      </c>
      <c r="DN1405" s="2877">
        <v>0</v>
      </c>
      <c r="DO1405" s="2877">
        <v>10.475941925250442</v>
      </c>
      <c r="DP1405" s="2877">
        <v>2.0654399385081623E-2</v>
      </c>
      <c r="DQ1405" s="2877">
        <v>0</v>
      </c>
      <c r="DR1405" s="2877">
        <v>-1753.4539637836067</v>
      </c>
      <c r="DS1405" s="2877"/>
      <c r="DT1405" s="2877"/>
      <c r="DU1405" s="2877">
        <v>6560.074289689177</v>
      </c>
      <c r="DV1405" s="2877">
        <v>0</v>
      </c>
      <c r="DW1405" s="2877">
        <v>0</v>
      </c>
      <c r="DX1405" s="2877">
        <v>0</v>
      </c>
      <c r="DY1405" s="2877">
        <v>-2667.0876399999993</v>
      </c>
      <c r="DZ1405" s="2877">
        <v>-1120.62592</v>
      </c>
      <c r="EA1405" s="2877">
        <v>1643.25884</v>
      </c>
      <c r="EB1405" s="2877">
        <v>664.65206000000001</v>
      </c>
      <c r="EC1405" s="2877">
        <v>-388.41612546408305</v>
      </c>
      <c r="ED1405" s="2877">
        <v>757.03692001539423</v>
      </c>
      <c r="EE1405" s="2877">
        <v>5.6258239299010713</v>
      </c>
      <c r="EF1405" s="2877">
        <v>0.52375839842529537</v>
      </c>
      <c r="EG1405" s="2877">
        <v>11.859219251996111</v>
      </c>
      <c r="EH1405" s="2877">
        <v>16.997051453706895</v>
      </c>
      <c r="EI1405" s="2877">
        <v>1301.9279775953503</v>
      </c>
      <c r="EJ1405" s="2877">
        <v>272.09062084714077</v>
      </c>
      <c r="EK1405" s="2877">
        <v>0</v>
      </c>
      <c r="EL1405" s="2877">
        <v>0</v>
      </c>
      <c r="EM1405" s="2877">
        <v>0</v>
      </c>
      <c r="EN1405" s="2877">
        <v>0</v>
      </c>
      <c r="EO1405" s="2877">
        <v>0</v>
      </c>
      <c r="EP1405" s="2877">
        <v>99.403245769612724</v>
      </c>
      <c r="EQ1405" s="2877">
        <v>156.92024035532711</v>
      </c>
      <c r="ER1405" s="2877">
        <v>0</v>
      </c>
      <c r="ES1405" s="2877">
        <v>-37.09421227675378</v>
      </c>
      <c r="ET1405" s="2877">
        <v>0</v>
      </c>
      <c r="EU1405" s="2877">
        <v>-1.7419697160597423</v>
      </c>
      <c r="EV1405" s="2877">
        <v>129</v>
      </c>
      <c r="EW1405" s="2877">
        <v>0</v>
      </c>
      <c r="EX1405" s="2877">
        <v>0</v>
      </c>
      <c r="EY1405" s="2877">
        <v>0</v>
      </c>
      <c r="EZ1405" s="2877"/>
      <c r="FA1405" s="2877">
        <v>0</v>
      </c>
      <c r="FB1405" s="2877">
        <v>-66.517429094731796</v>
      </c>
      <c r="FC1405" s="2877"/>
      <c r="FD1405" s="2877">
        <v>-66.517429094731796</v>
      </c>
      <c r="FE1405" s="2877"/>
      <c r="FF1405" s="2877">
        <v>0</v>
      </c>
      <c r="FG1405" s="2877">
        <v>0</v>
      </c>
      <c r="FH1405" s="2877">
        <v>0</v>
      </c>
      <c r="FI1405" s="2877">
        <v>0</v>
      </c>
      <c r="FJ1405" s="3036"/>
    </row>
    <row r="1406" spans="1:166" ht="14.45" customHeight="1">
      <c r="A1406" s="2877">
        <v>1464</v>
      </c>
      <c r="B1406" s="2877" t="s">
        <v>473</v>
      </c>
      <c r="C1406" s="2877" t="s">
        <v>3015</v>
      </c>
      <c r="D1406" s="2877" t="s">
        <v>345</v>
      </c>
      <c r="E1406" s="2877" t="s">
        <v>232</v>
      </c>
      <c r="F1406" s="2877" t="s">
        <v>3023</v>
      </c>
      <c r="G1406" s="2877" t="s">
        <v>2400</v>
      </c>
      <c r="H1406" s="2877" t="s">
        <v>2400</v>
      </c>
      <c r="I1406" s="2877" t="s">
        <v>3006</v>
      </c>
      <c r="J1406" s="2877" t="s">
        <v>3004</v>
      </c>
      <c r="K1406" s="2878">
        <v>44409</v>
      </c>
      <c r="L1406" s="2877">
        <v>20760</v>
      </c>
      <c r="M1406" s="2877">
        <v>19929.599999999999</v>
      </c>
      <c r="N1406" s="2877">
        <v>2669.2269999999999</v>
      </c>
      <c r="O1406" s="2877">
        <v>2562.4579199999998</v>
      </c>
      <c r="P1406" s="2877">
        <v>2669.2269999999999</v>
      </c>
      <c r="Q1406" s="2877">
        <v>2562.4579199999998</v>
      </c>
      <c r="R1406" s="2877">
        <v>11.74</v>
      </c>
      <c r="S1406" s="2877">
        <v>41.11</v>
      </c>
      <c r="T1406" s="2877">
        <v>224.82</v>
      </c>
      <c r="U1406" s="2877">
        <v>243722.4</v>
      </c>
      <c r="V1406" s="2877">
        <v>709827.53610999999</v>
      </c>
      <c r="W1406" s="2877">
        <v>953549.93610999989</v>
      </c>
      <c r="X1406" s="2877">
        <v>914855.25800000003</v>
      </c>
      <c r="Y1406" s="2877">
        <v>0</v>
      </c>
      <c r="Z1406" s="2877">
        <v>43316.611538712641</v>
      </c>
      <c r="AA1406" s="2877">
        <v>0</v>
      </c>
      <c r="AB1406" s="2877">
        <v>0</v>
      </c>
      <c r="AC1406" s="2877">
        <v>11893.144623616747</v>
      </c>
      <c r="AD1406" s="2877">
        <v>254.73632309327817</v>
      </c>
      <c r="AE1406" s="2877">
        <v>22772.509020414211</v>
      </c>
      <c r="AF1406" s="2877">
        <v>531902.04231157387</v>
      </c>
      <c r="AG1406" s="2877">
        <v>30242.822799416404</v>
      </c>
      <c r="AH1406" s="2877">
        <v>0</v>
      </c>
      <c r="AI1406" s="2877">
        <v>43.993574992225177</v>
      </c>
      <c r="AJ1406" s="2877">
        <v>0</v>
      </c>
      <c r="AK1406" s="2877">
        <v>6813.4780089952019</v>
      </c>
      <c r="AL1406" s="2877">
        <v>26450.267533800459</v>
      </c>
      <c r="AM1406" s="2877"/>
      <c r="AN1406" s="2877">
        <v>216.69156340974021</v>
      </c>
      <c r="AO1406" s="2877">
        <v>36092.403447655597</v>
      </c>
      <c r="AP1406" s="2877">
        <v>172627.49735684128</v>
      </c>
      <c r="AQ1406" s="2877">
        <v>0</v>
      </c>
      <c r="AR1406" s="2877">
        <v>0</v>
      </c>
      <c r="AS1406" s="2877">
        <v>1.748098399921454E-10</v>
      </c>
      <c r="AT1406" s="2877">
        <v>0</v>
      </c>
      <c r="AU1406" s="2877">
        <v>0</v>
      </c>
      <c r="AV1406" s="2877">
        <v>3792.1894825228997</v>
      </c>
      <c r="AW1406" s="2877">
        <v>1487.920817054177</v>
      </c>
      <c r="AX1406" s="2877">
        <v>0</v>
      </c>
      <c r="AY1406" s="2877">
        <v>-7467.6781432975349</v>
      </c>
      <c r="AZ1406" s="2877">
        <v>0</v>
      </c>
      <c r="BA1406" s="2877"/>
      <c r="BB1406" s="2877">
        <v>52875.265513251121</v>
      </c>
      <c r="BC1406" s="2877">
        <v>46476.620125580434</v>
      </c>
      <c r="BD1406" s="2877">
        <v>6798.7517032258147</v>
      </c>
      <c r="BE1406" s="2877">
        <v>632.95676291017662</v>
      </c>
      <c r="BF1406" s="2877">
        <v>14331.747330360296</v>
      </c>
      <c r="BG1406" s="2877">
        <v>20540.765932349117</v>
      </c>
      <c r="BH1406" s="2877">
        <v>0</v>
      </c>
      <c r="BI1406" s="2877">
        <v>0</v>
      </c>
      <c r="BJ1406" s="2877">
        <v>0</v>
      </c>
      <c r="BK1406" s="2877">
        <v>0</v>
      </c>
      <c r="BL1406" s="2877">
        <v>0</v>
      </c>
      <c r="BM1406" s="2877"/>
      <c r="BN1406" s="2877"/>
      <c r="BO1406" s="2877"/>
      <c r="BP1406" s="2877"/>
      <c r="BQ1406" s="2877"/>
      <c r="BR1406" s="2877">
        <v>36594.210320000027</v>
      </c>
      <c r="BS1406" s="2877"/>
      <c r="BT1406" s="2877"/>
      <c r="BU1406" s="2877"/>
      <c r="BV1406" s="2877">
        <v>574206.26404041925</v>
      </c>
      <c r="BW1406" s="2877"/>
      <c r="BX1406" s="2877"/>
      <c r="BY1406" s="2877"/>
      <c r="BZ1406" s="2877"/>
      <c r="CA1406" s="2877"/>
      <c r="CB1406" s="2877"/>
      <c r="CC1406" s="2877"/>
      <c r="CD1406" s="2877"/>
      <c r="CE1406" s="2877"/>
      <c r="CF1406" s="2877"/>
      <c r="CG1406" s="2877"/>
      <c r="CH1406" s="2877"/>
      <c r="CI1406" s="2877">
        <v>878261.57599999988</v>
      </c>
      <c r="CJ1406" s="2877">
        <v>-37146.392665600055</v>
      </c>
      <c r="CK1406" s="2877"/>
      <c r="CL1406" s="2877"/>
      <c r="CM1406" s="2877"/>
      <c r="CN1406" s="2877"/>
      <c r="CO1406" s="2877">
        <v>-8986.1815999999926</v>
      </c>
      <c r="CP1406" s="2877">
        <v>-29708.496509999986</v>
      </c>
      <c r="CQ1406" s="2877">
        <v>31</v>
      </c>
      <c r="CR1406" s="2877">
        <v>-60086.094597905641</v>
      </c>
      <c r="CS1406" s="2877">
        <v>-1.4551915228366852E-10</v>
      </c>
      <c r="CT1406" s="2877">
        <v>-34138.928872208402</v>
      </c>
      <c r="CU1406" s="2877">
        <v>0</v>
      </c>
      <c r="CV1406" s="2877">
        <v>0</v>
      </c>
      <c r="CW1406" s="2877">
        <v>0</v>
      </c>
      <c r="CX1406" s="2877">
        <v>0</v>
      </c>
      <c r="CY1406" s="2877">
        <v>0</v>
      </c>
      <c r="CZ1406" s="2877">
        <v>3.9685921198583571</v>
      </c>
      <c r="DA1406" s="2877">
        <v>0</v>
      </c>
      <c r="DB1406" s="2877">
        <v>0</v>
      </c>
      <c r="DC1406" s="2877">
        <v>-39011.475849929848</v>
      </c>
      <c r="DD1406" s="2877">
        <v>-1051.1383119264665</v>
      </c>
      <c r="DE1406" s="2877">
        <v>-46.423167249006838</v>
      </c>
      <c r="DF1406" s="2877">
        <v>-498.64320266077539</v>
      </c>
      <c r="DG1406" s="2877">
        <v>-1506.5285153379264</v>
      </c>
      <c r="DH1406" s="2877">
        <v>0</v>
      </c>
      <c r="DI1406" s="2877">
        <v>-1056.1180968556987</v>
      </c>
      <c r="DJ1406" s="2877"/>
      <c r="DK1406" s="2877">
        <v>0</v>
      </c>
      <c r="DL1406" s="2877">
        <v>0.25487831395779637</v>
      </c>
      <c r="DM1406" s="2877">
        <v>16050.848298957979</v>
      </c>
      <c r="DN1406" s="2877">
        <v>0</v>
      </c>
      <c r="DO1406" s="2877">
        <v>1165.7911714045895</v>
      </c>
      <c r="DP1406" s="2877">
        <v>2.298477466332173</v>
      </c>
      <c r="DQ1406" s="2877">
        <v>0</v>
      </c>
      <c r="DR1406" s="2877">
        <v>-70052.56690979081</v>
      </c>
      <c r="DS1406" s="2877"/>
      <c r="DT1406" s="2877"/>
      <c r="DU1406" s="2877">
        <v>22772.509020414211</v>
      </c>
      <c r="DV1406" s="2877">
        <v>0</v>
      </c>
      <c r="DW1406" s="2877">
        <v>0</v>
      </c>
      <c r="DX1406" s="2877">
        <v>0</v>
      </c>
      <c r="DY1406" s="2877">
        <v>-63336.108979999954</v>
      </c>
      <c r="DZ1406" s="2877">
        <v>-68412.28800999996</v>
      </c>
      <c r="EA1406" s="2877">
        <v>54349.927380000001</v>
      </c>
      <c r="EB1406" s="2877">
        <v>38703.791499999999</v>
      </c>
      <c r="EC1406" s="2877">
        <v>-1348.3398708925342</v>
      </c>
      <c r="ED1406" s="2877">
        <v>48979.719441523317</v>
      </c>
      <c r="EE1406" s="2877">
        <v>626.05691365538428</v>
      </c>
      <c r="EF1406" s="2877">
        <v>58.285252170164092</v>
      </c>
      <c r="EG1406" s="2877">
        <v>1319.7260162739858</v>
      </c>
      <c r="EH1406" s="2877">
        <v>1891.4778896282705</v>
      </c>
      <c r="EI1406" s="2877">
        <v>38511.081255639838</v>
      </c>
      <c r="EJ1406" s="2877">
        <v>7965.5388699405994</v>
      </c>
      <c r="EK1406" s="2877">
        <v>0</v>
      </c>
      <c r="EL1406" s="2877">
        <v>0</v>
      </c>
      <c r="EM1406" s="2877">
        <v>0</v>
      </c>
      <c r="EN1406" s="2877">
        <v>0</v>
      </c>
      <c r="EO1406" s="2877">
        <v>0</v>
      </c>
      <c r="EP1406" s="2877">
        <v>11061.862231963898</v>
      </c>
      <c r="EQ1406" s="2877">
        <v>17462.509063742546</v>
      </c>
      <c r="ER1406" s="2877">
        <v>0</v>
      </c>
      <c r="ES1406" s="2877">
        <v>-4127.9443405671082</v>
      </c>
      <c r="ET1406" s="2877">
        <v>0</v>
      </c>
      <c r="EU1406" s="2877">
        <v>-193.85110478149727</v>
      </c>
      <c r="EV1406" s="2877">
        <v>129</v>
      </c>
      <c r="EW1406" s="2877">
        <v>0</v>
      </c>
      <c r="EX1406" s="2877">
        <v>0</v>
      </c>
      <c r="EY1406" s="2877">
        <v>0</v>
      </c>
      <c r="EZ1406" s="2877"/>
      <c r="FA1406" s="2877">
        <v>0</v>
      </c>
      <c r="FB1406" s="2877">
        <v>-66.517429094731796</v>
      </c>
      <c r="FC1406" s="2877"/>
      <c r="FD1406" s="2877">
        <v>-66.517429094731796</v>
      </c>
      <c r="FE1406" s="2877"/>
      <c r="FF1406" s="2877">
        <v>0</v>
      </c>
      <c r="FG1406" s="2877">
        <v>0</v>
      </c>
      <c r="FH1406" s="2877">
        <v>0</v>
      </c>
      <c r="FI1406" s="2877">
        <v>0</v>
      </c>
      <c r="FJ1406" s="3036"/>
    </row>
    <row r="1407" spans="1:166" ht="14.45" customHeight="1">
      <c r="A1407" s="2877">
        <v>1465</v>
      </c>
      <c r="B1407" s="2877" t="s">
        <v>473</v>
      </c>
      <c r="C1407" s="2877" t="s">
        <v>3015</v>
      </c>
      <c r="D1407" s="2877" t="s">
        <v>345</v>
      </c>
      <c r="E1407" s="2877" t="s">
        <v>232</v>
      </c>
      <c r="F1407" s="2877" t="s">
        <v>3023</v>
      </c>
      <c r="G1407" s="2877" t="s">
        <v>3024</v>
      </c>
      <c r="H1407" s="2877" t="s">
        <v>2400</v>
      </c>
      <c r="I1407" s="2877" t="s">
        <v>2400</v>
      </c>
      <c r="J1407" s="2877" t="s">
        <v>3004</v>
      </c>
      <c r="K1407" s="2878">
        <v>44409</v>
      </c>
      <c r="L1407" s="2877">
        <v>0</v>
      </c>
      <c r="M1407" s="2877">
        <v>0</v>
      </c>
      <c r="N1407" s="2877">
        <v>0</v>
      </c>
      <c r="O1407" s="2877">
        <v>0</v>
      </c>
      <c r="P1407" s="2877">
        <v>0</v>
      </c>
      <c r="Q1407" s="2877">
        <v>0</v>
      </c>
      <c r="R1407" s="2877"/>
      <c r="S1407" s="2877"/>
      <c r="T1407" s="2877"/>
      <c r="U1407" s="2877"/>
      <c r="V1407" s="2877"/>
      <c r="W1407" s="2877"/>
      <c r="X1407" s="2877"/>
      <c r="Y1407" s="2877"/>
      <c r="Z1407" s="2877"/>
      <c r="AA1407" s="2877">
        <v>0</v>
      </c>
      <c r="AB1407" s="2877"/>
      <c r="AC1407" s="2877"/>
      <c r="AD1407" s="2877"/>
      <c r="AE1407" s="2877"/>
      <c r="AF1407" s="2877"/>
      <c r="AG1407" s="2877"/>
      <c r="AH1407" s="2877"/>
      <c r="AI1407" s="2877"/>
      <c r="AJ1407" s="2877"/>
      <c r="AK1407" s="2877"/>
      <c r="AL1407" s="2877"/>
      <c r="AM1407" s="2877"/>
      <c r="AN1407" s="2877"/>
      <c r="AO1407" s="2877"/>
      <c r="AP1407" s="2877"/>
      <c r="AQ1407" s="2877"/>
      <c r="AR1407" s="2877"/>
      <c r="AS1407" s="2877"/>
      <c r="AT1407" s="2877"/>
      <c r="AU1407" s="2877"/>
      <c r="AV1407" s="2877"/>
      <c r="AW1407" s="2877"/>
      <c r="AX1407" s="2877"/>
      <c r="AY1407" s="2877"/>
      <c r="AZ1407" s="2877">
        <v>0</v>
      </c>
      <c r="BA1407" s="2877"/>
      <c r="BB1407" s="2877"/>
      <c r="BC1407" s="2877"/>
      <c r="BD1407" s="2877"/>
      <c r="BE1407" s="2877"/>
      <c r="BF1407" s="2877"/>
      <c r="BG1407" s="2877"/>
      <c r="BH1407" s="2877"/>
      <c r="BI1407" s="2877">
        <v>5702.93</v>
      </c>
      <c r="BJ1407" s="2877">
        <v>26256.15</v>
      </c>
      <c r="BK1407" s="2877">
        <v>0</v>
      </c>
      <c r="BL1407" s="2877">
        <v>5</v>
      </c>
      <c r="BM1407" s="2877"/>
      <c r="BN1407" s="2877"/>
      <c r="BO1407" s="2877"/>
      <c r="BP1407" s="2877"/>
      <c r="BQ1407" s="2877"/>
      <c r="BR1407" s="2877"/>
      <c r="BS1407" s="2877"/>
      <c r="BT1407" s="2877"/>
      <c r="BU1407" s="2877"/>
      <c r="BV1407" s="2877"/>
      <c r="BW1407" s="2877"/>
      <c r="BX1407" s="2877"/>
      <c r="BY1407" s="2877"/>
      <c r="BZ1407" s="2877"/>
      <c r="CA1407" s="2877"/>
      <c r="CB1407" s="2877"/>
      <c r="CC1407" s="2877"/>
      <c r="CD1407" s="2877"/>
      <c r="CE1407" s="2877"/>
      <c r="CF1407" s="2877"/>
      <c r="CG1407" s="2877"/>
      <c r="CH1407" s="2877"/>
      <c r="CI1407" s="2877"/>
      <c r="CJ1407" s="2877">
        <v>-0.03</v>
      </c>
      <c r="CK1407" s="2877"/>
      <c r="CL1407" s="2877"/>
      <c r="CM1407" s="2877"/>
      <c r="CN1407" s="2877"/>
      <c r="CO1407" s="2877">
        <v>0</v>
      </c>
      <c r="CP1407" s="2877">
        <v>0</v>
      </c>
      <c r="CQ1407" s="2877">
        <v>31</v>
      </c>
      <c r="CR1407" s="2877"/>
      <c r="CS1407" s="2877"/>
      <c r="CT1407" s="2877"/>
      <c r="CU1407" s="2877"/>
      <c r="CV1407" s="2877"/>
      <c r="CW1407" s="2877"/>
      <c r="CX1407" s="2877"/>
      <c r="CY1407" s="2877"/>
      <c r="CZ1407" s="2877"/>
      <c r="DA1407" s="2877"/>
      <c r="DB1407" s="2877"/>
      <c r="DC1407" s="2877"/>
      <c r="DD1407" s="2877"/>
      <c r="DE1407" s="2877"/>
      <c r="DF1407" s="2877"/>
      <c r="DG1407" s="2877"/>
      <c r="DH1407" s="2877"/>
      <c r="DI1407" s="2877"/>
      <c r="DJ1407" s="2877"/>
      <c r="DK1407" s="2877">
        <v>0</v>
      </c>
      <c r="DL1407" s="2877"/>
      <c r="DM1407" s="2877"/>
      <c r="DN1407" s="2877"/>
      <c r="DO1407" s="2877"/>
      <c r="DP1407" s="2877"/>
      <c r="DQ1407" s="2877"/>
      <c r="DR1407" s="2877"/>
      <c r="DS1407" s="2877"/>
      <c r="DT1407" s="2877"/>
      <c r="DU1407" s="2877"/>
      <c r="DV1407" s="2877"/>
      <c r="DW1407" s="2877"/>
      <c r="DX1407" s="2877"/>
      <c r="DY1407" s="2877"/>
      <c r="DZ1407" s="2877"/>
      <c r="EA1407" s="2877"/>
      <c r="EB1407" s="2877"/>
      <c r="EC1407" s="2877"/>
      <c r="ED1407" s="2877"/>
      <c r="EE1407" s="2877"/>
      <c r="EF1407" s="2877"/>
      <c r="EG1407" s="2877"/>
      <c r="EH1407" s="2877"/>
      <c r="EI1407" s="2877"/>
      <c r="EJ1407" s="2877"/>
      <c r="EK1407" s="2877"/>
      <c r="EL1407" s="2877"/>
      <c r="EM1407" s="2877"/>
      <c r="EN1407" s="2877"/>
      <c r="EO1407" s="2877"/>
      <c r="EP1407" s="2877"/>
      <c r="EQ1407" s="2877"/>
      <c r="ER1407" s="2877"/>
      <c r="ES1407" s="2877"/>
      <c r="ET1407" s="2877"/>
      <c r="EU1407" s="2877"/>
      <c r="EV1407" s="2877">
        <v>129</v>
      </c>
      <c r="EW1407" s="2877"/>
      <c r="EX1407" s="2877"/>
      <c r="EY1407" s="2877"/>
      <c r="EZ1407" s="2877"/>
      <c r="FA1407" s="2877">
        <v>0</v>
      </c>
      <c r="FB1407" s="2877">
        <v>-66.517429094731796</v>
      </c>
      <c r="FC1407" s="2877"/>
      <c r="FD1407" s="2877">
        <v>-66.517429094731796</v>
      </c>
      <c r="FE1407" s="2877"/>
      <c r="FF1407" s="2877">
        <v>0</v>
      </c>
      <c r="FG1407" s="2877">
        <v>0</v>
      </c>
      <c r="FH1407" s="2877">
        <v>0</v>
      </c>
      <c r="FI1407" s="2877">
        <v>0</v>
      </c>
      <c r="FJ1407" s="3036"/>
    </row>
    <row r="1408" spans="1:166" ht="14.45" customHeight="1">
      <c r="A1408" s="2877">
        <v>1466</v>
      </c>
      <c r="B1408" s="2877" t="s">
        <v>473</v>
      </c>
      <c r="C1408" s="2877" t="s">
        <v>3015</v>
      </c>
      <c r="D1408" s="2877" t="s">
        <v>345</v>
      </c>
      <c r="E1408" s="2877" t="s">
        <v>232</v>
      </c>
      <c r="F1408" s="2877" t="s">
        <v>3023</v>
      </c>
      <c r="G1408" s="2877" t="s">
        <v>3025</v>
      </c>
      <c r="H1408" s="2877" t="s">
        <v>2400</v>
      </c>
      <c r="I1408" s="2877" t="s">
        <v>3006</v>
      </c>
      <c r="J1408" s="2877" t="s">
        <v>3004</v>
      </c>
      <c r="K1408" s="2878">
        <v>44409</v>
      </c>
      <c r="L1408" s="2877">
        <v>0</v>
      </c>
      <c r="M1408" s="2877">
        <v>0</v>
      </c>
      <c r="N1408" s="2877">
        <v>3979.2620000000002</v>
      </c>
      <c r="O1408" s="2877">
        <v>397.92619999999999</v>
      </c>
      <c r="P1408" s="2877">
        <v>3979.2620000000002</v>
      </c>
      <c r="Q1408" s="2877">
        <v>397.92619999999999</v>
      </c>
      <c r="R1408" s="2877"/>
      <c r="S1408" s="2877">
        <v>41.11</v>
      </c>
      <c r="T1408" s="2877">
        <v>224.82</v>
      </c>
      <c r="U1408" s="2877"/>
      <c r="V1408" s="2877">
        <v>1058205.1436600001</v>
      </c>
      <c r="W1408" s="2877">
        <v>1058205.1436600001</v>
      </c>
      <c r="X1408" s="2877">
        <v>1010732.5480000001</v>
      </c>
      <c r="Y1408" s="2877">
        <v>0</v>
      </c>
      <c r="Z1408" s="2877">
        <v>64576.053765663528</v>
      </c>
      <c r="AA1408" s="2877">
        <v>0</v>
      </c>
      <c r="AB1408" s="2877">
        <v>0</v>
      </c>
      <c r="AC1408" s="2877">
        <v>0</v>
      </c>
      <c r="AD1408" s="2877">
        <v>0</v>
      </c>
      <c r="AE1408" s="2877">
        <v>0</v>
      </c>
      <c r="AF1408" s="2877">
        <v>792955.25809263822</v>
      </c>
      <c r="AG1408" s="2877">
        <v>45085.755366048419</v>
      </c>
      <c r="AH1408" s="2877">
        <v>0</v>
      </c>
      <c r="AI1408" s="2877">
        <v>65.585265401073769</v>
      </c>
      <c r="AJ1408" s="2877">
        <v>0</v>
      </c>
      <c r="AK1408" s="2877">
        <v>10157.477849965651</v>
      </c>
      <c r="AL1408" s="2877">
        <v>39431.844682781149</v>
      </c>
      <c r="AM1408" s="2877"/>
      <c r="AN1408" s="2877">
        <v>323.04202827146952</v>
      </c>
      <c r="AO1408" s="2877">
        <v>0</v>
      </c>
      <c r="AP1408" s="2877">
        <v>0</v>
      </c>
      <c r="AQ1408" s="2877">
        <v>0</v>
      </c>
      <c r="AR1408" s="2877">
        <v>0</v>
      </c>
      <c r="AS1408" s="2877">
        <v>2.6060509409908731E-10</v>
      </c>
      <c r="AT1408" s="2877">
        <v>0</v>
      </c>
      <c r="AU1408" s="2877">
        <v>0</v>
      </c>
      <c r="AV1408" s="2877">
        <v>5653.3653767937458</v>
      </c>
      <c r="AW1408" s="2877">
        <v>2218.180306999981</v>
      </c>
      <c r="AX1408" s="2877">
        <v>0</v>
      </c>
      <c r="AY1408" s="2877">
        <v>-11132.754113402285</v>
      </c>
      <c r="AZ1408" s="2877">
        <v>0</v>
      </c>
      <c r="BA1408" s="2877"/>
      <c r="BB1408" s="2877">
        <v>78826.017718534524</v>
      </c>
      <c r="BC1408" s="2877">
        <v>0</v>
      </c>
      <c r="BD1408" s="2877">
        <v>10135.523992557308</v>
      </c>
      <c r="BE1408" s="2877">
        <v>943.60681736378194</v>
      </c>
      <c r="BF1408" s="2877">
        <v>21365.652882015722</v>
      </c>
      <c r="BG1408" s="2877">
        <v>30622.007542067953</v>
      </c>
      <c r="BH1408" s="2877">
        <v>0</v>
      </c>
      <c r="BI1408" s="2877">
        <v>0</v>
      </c>
      <c r="BJ1408" s="2877">
        <v>0</v>
      </c>
      <c r="BK1408" s="2877">
        <v>0</v>
      </c>
      <c r="BL1408" s="2877">
        <v>0</v>
      </c>
      <c r="BM1408" s="2877"/>
      <c r="BN1408" s="2877"/>
      <c r="BO1408" s="2877"/>
      <c r="BP1408" s="2877"/>
      <c r="BQ1408" s="2877"/>
      <c r="BR1408" s="2877"/>
      <c r="BS1408" s="2877">
        <v>909659.29320000007</v>
      </c>
      <c r="BT1408" s="2877"/>
      <c r="BU1408" s="2877"/>
      <c r="BV1408" s="2877">
        <v>856022.04932664288</v>
      </c>
      <c r="BW1408" s="2877"/>
      <c r="BX1408" s="2877"/>
      <c r="BY1408" s="2877"/>
      <c r="BZ1408" s="2877"/>
      <c r="CA1408" s="2877"/>
      <c r="CB1408" s="2877"/>
      <c r="CC1408" s="2877"/>
      <c r="CD1408" s="2877"/>
      <c r="CE1408" s="2877"/>
      <c r="CF1408" s="2877"/>
      <c r="CG1408" s="2877"/>
      <c r="CH1408" s="2877"/>
      <c r="CI1408" s="2877">
        <v>101074.22</v>
      </c>
      <c r="CJ1408" s="2877">
        <v>-4746.3243659999862</v>
      </c>
      <c r="CK1408" s="2877"/>
      <c r="CL1408" s="2877"/>
      <c r="CM1408" s="2877"/>
      <c r="CN1408" s="2877"/>
      <c r="CO1408" s="2877">
        <v>-3183.409599999989</v>
      </c>
      <c r="CP1408" s="2877">
        <v>-44289.186059999985</v>
      </c>
      <c r="CQ1408" s="2877">
        <v>31</v>
      </c>
      <c r="CR1408" s="2877">
        <v>-38687.740925662918</v>
      </c>
      <c r="CS1408" s="2877">
        <v>0</v>
      </c>
      <c r="CT1408" s="2877">
        <v>0</v>
      </c>
      <c r="CU1408" s="2877">
        <v>0</v>
      </c>
      <c r="CV1408" s="2877">
        <v>0</v>
      </c>
      <c r="CW1408" s="2877">
        <v>0</v>
      </c>
      <c r="CX1408" s="2877">
        <v>0</v>
      </c>
      <c r="CY1408" s="2877">
        <v>0</v>
      </c>
      <c r="CZ1408" s="2877">
        <v>0</v>
      </c>
      <c r="DA1408" s="2877">
        <v>0</v>
      </c>
      <c r="DB1408" s="2877">
        <v>0</v>
      </c>
      <c r="DC1408" s="2877">
        <v>-58157.99233768566</v>
      </c>
      <c r="DD1408" s="2877">
        <v>-1567.0284847984585</v>
      </c>
      <c r="DE1408" s="2877">
        <v>-69.20728186610495</v>
      </c>
      <c r="DF1408" s="2877">
        <v>-743.37324922396147</v>
      </c>
      <c r="DG1408" s="2877">
        <v>-2245.9205129427464</v>
      </c>
      <c r="DH1408" s="2877">
        <v>0</v>
      </c>
      <c r="DI1408" s="2877">
        <v>-1574.4523078517477</v>
      </c>
      <c r="DJ1408" s="2877"/>
      <c r="DK1408" s="2877">
        <v>0</v>
      </c>
      <c r="DL1408" s="2877">
        <v>0.37997052680657362</v>
      </c>
      <c r="DM1408" s="2877">
        <v>23928.474687169037</v>
      </c>
      <c r="DN1408" s="2877">
        <v>0</v>
      </c>
      <c r="DO1408" s="2877">
        <v>1737.9520394128263</v>
      </c>
      <c r="DP1408" s="2877">
        <v>3.4265515970098477</v>
      </c>
      <c r="DQ1408" s="2877">
        <v>0</v>
      </c>
      <c r="DR1408" s="2877">
        <v>-77857.073674351821</v>
      </c>
      <c r="DS1408" s="2877"/>
      <c r="DT1408" s="2877"/>
      <c r="DU1408" s="2877"/>
      <c r="DV1408" s="2877">
        <v>0</v>
      </c>
      <c r="DW1408" s="2877">
        <v>0</v>
      </c>
      <c r="DX1408" s="2877">
        <v>0</v>
      </c>
      <c r="DY1408" s="2877">
        <v>-14882.439879999985</v>
      </c>
      <c r="DZ1408" s="2877">
        <v>-101988.48505999998</v>
      </c>
      <c r="EA1408" s="2877">
        <v>11699.030280000001</v>
      </c>
      <c r="EB1408" s="2877">
        <v>57699.298999999999</v>
      </c>
      <c r="EC1408" s="2877">
        <v>0</v>
      </c>
      <c r="ED1408" s="2877">
        <v>73018.569175388606</v>
      </c>
      <c r="EE1408" s="2877">
        <v>933.32057795989317</v>
      </c>
      <c r="EF1408" s="2877">
        <v>86.891182024290757</v>
      </c>
      <c r="EG1408" s="2877">
        <v>1967.4368597989055</v>
      </c>
      <c r="EH1408" s="2877">
        <v>2819.7999233628207</v>
      </c>
      <c r="EI1408" s="2877">
        <v>0</v>
      </c>
      <c r="EJ1408" s="2877">
        <v>0</v>
      </c>
      <c r="EK1408" s="2877">
        <v>0</v>
      </c>
      <c r="EL1408" s="2877">
        <v>0</v>
      </c>
      <c r="EM1408" s="2877">
        <v>0</v>
      </c>
      <c r="EN1408" s="2877">
        <v>0</v>
      </c>
      <c r="EO1408" s="2877">
        <v>0</v>
      </c>
      <c r="EP1408" s="2877">
        <v>16490.934652200478</v>
      </c>
      <c r="EQ1408" s="2877">
        <v>26032.967125690804</v>
      </c>
      <c r="ER1408" s="2877">
        <v>0</v>
      </c>
      <c r="ES1408" s="2877">
        <v>-6153.906000701234</v>
      </c>
      <c r="ET1408" s="2877">
        <v>0</v>
      </c>
      <c r="EU1408" s="2877">
        <v>-288.99165747799634</v>
      </c>
      <c r="EV1408" s="2877">
        <v>129</v>
      </c>
      <c r="EW1408" s="2877">
        <v>0</v>
      </c>
      <c r="EX1408" s="2877">
        <v>0</v>
      </c>
      <c r="EY1408" s="2877">
        <v>0</v>
      </c>
      <c r="EZ1408" s="2877"/>
      <c r="FA1408" s="2877">
        <v>0</v>
      </c>
      <c r="FB1408" s="2877">
        <v>-66.517429094731796</v>
      </c>
      <c r="FC1408" s="2877"/>
      <c r="FD1408" s="2877">
        <v>-66.517429094731796</v>
      </c>
      <c r="FE1408" s="2877"/>
      <c r="FF1408" s="2877">
        <v>0</v>
      </c>
      <c r="FG1408" s="2877">
        <v>0</v>
      </c>
      <c r="FH1408" s="2877">
        <v>0</v>
      </c>
      <c r="FI1408" s="2877">
        <v>0</v>
      </c>
      <c r="FJ1408" s="3036"/>
    </row>
    <row r="1409" spans="1:166" ht="14.45" customHeight="1">
      <c r="A1409" s="2877">
        <v>1471</v>
      </c>
      <c r="B1409" s="2877" t="s">
        <v>473</v>
      </c>
      <c r="C1409" s="2877" t="s">
        <v>2002</v>
      </c>
      <c r="D1409" s="2877" t="s">
        <v>343</v>
      </c>
      <c r="E1409" s="2877" t="s">
        <v>232</v>
      </c>
      <c r="F1409" s="2877" t="s">
        <v>3023</v>
      </c>
      <c r="G1409" s="2877" t="s">
        <v>2400</v>
      </c>
      <c r="H1409" s="2877" t="s">
        <v>2400</v>
      </c>
      <c r="I1409" s="2877" t="s">
        <v>2937</v>
      </c>
      <c r="J1409" s="2877" t="s">
        <v>3004</v>
      </c>
      <c r="K1409" s="2878">
        <v>44409</v>
      </c>
      <c r="L1409" s="2877">
        <v>0</v>
      </c>
      <c r="M1409" s="2877">
        <v>0</v>
      </c>
      <c r="N1409" s="2877">
        <v>467.34199999999998</v>
      </c>
      <c r="O1409" s="2877">
        <v>448.64832000000001</v>
      </c>
      <c r="P1409" s="2877">
        <v>467.34199999999998</v>
      </c>
      <c r="Q1409" s="2877">
        <v>448.64832000000001</v>
      </c>
      <c r="R1409" s="2877"/>
      <c r="S1409" s="2877">
        <v>2343.39</v>
      </c>
      <c r="T1409" s="2877">
        <v>368.3</v>
      </c>
      <c r="U1409" s="2877"/>
      <c r="V1409" s="2877">
        <v>1267286.6279799999</v>
      </c>
      <c r="W1409" s="2877">
        <v>1267286.6279799999</v>
      </c>
      <c r="X1409" s="2877">
        <v>1135042.8622399999</v>
      </c>
      <c r="Y1409" s="2877">
        <v>0</v>
      </c>
      <c r="Z1409" s="2877">
        <v>9848.0043079948246</v>
      </c>
      <c r="AA1409" s="2877">
        <v>0</v>
      </c>
      <c r="AB1409" s="2877">
        <v>0</v>
      </c>
      <c r="AC1409" s="2877">
        <v>12616.465088524921</v>
      </c>
      <c r="AD1409" s="2877">
        <v>1083.9298461621042</v>
      </c>
      <c r="AE1409" s="2877">
        <v>897804.08634282055</v>
      </c>
      <c r="AF1409" s="2877">
        <v>160180.41272762386</v>
      </c>
      <c r="AG1409" s="2877">
        <v>5295.0690565938612</v>
      </c>
      <c r="AH1409" s="2877">
        <v>0</v>
      </c>
      <c r="AI1409" s="2877">
        <v>7.7026215170221555</v>
      </c>
      <c r="AJ1409" s="2877">
        <v>0</v>
      </c>
      <c r="AK1409" s="2877">
        <v>10818.668141014559</v>
      </c>
      <c r="AL1409" s="2877">
        <v>4631.0489627826237</v>
      </c>
      <c r="AM1409" s="2877"/>
      <c r="AN1409" s="2877">
        <v>336.46137156156163</v>
      </c>
      <c r="AO1409" s="2877">
        <v>25267.933681888073</v>
      </c>
      <c r="AP1409" s="2877">
        <v>119200.65652452291</v>
      </c>
      <c r="AQ1409" s="2877">
        <v>0</v>
      </c>
      <c r="AR1409" s="2877">
        <v>0</v>
      </c>
      <c r="AS1409" s="2877">
        <v>3.0606606422611942E-11</v>
      </c>
      <c r="AT1409" s="2877">
        <v>0</v>
      </c>
      <c r="AU1409" s="2877">
        <v>0</v>
      </c>
      <c r="AV1409" s="2877">
        <v>862.15188663226684</v>
      </c>
      <c r="AW1409" s="2877">
        <v>260.51283404661092</v>
      </c>
      <c r="AX1409" s="2877">
        <v>0</v>
      </c>
      <c r="AY1409" s="2877">
        <v>-1307.4795207919583</v>
      </c>
      <c r="AZ1409" s="2877">
        <v>0</v>
      </c>
      <c r="BA1409" s="2877"/>
      <c r="BB1409" s="2877">
        <v>16096.701627551211</v>
      </c>
      <c r="BC1409" s="2877">
        <v>32168.801906935099</v>
      </c>
      <c r="BD1409" s="2877">
        <v>3639.6345192030576</v>
      </c>
      <c r="BE1409" s="2877">
        <v>253.34851796617863</v>
      </c>
      <c r="BF1409" s="2877">
        <v>2509.276079128992</v>
      </c>
      <c r="BG1409" s="2877">
        <v>8221.6873438941602</v>
      </c>
      <c r="BH1409" s="2877">
        <v>0</v>
      </c>
      <c r="BI1409" s="2877">
        <v>0</v>
      </c>
      <c r="BJ1409" s="2877">
        <v>0</v>
      </c>
      <c r="BK1409" s="2877">
        <v>0</v>
      </c>
      <c r="BL1409" s="2877">
        <v>0</v>
      </c>
      <c r="BM1409" s="2877"/>
      <c r="BN1409" s="2877"/>
      <c r="BO1409" s="2877"/>
      <c r="BP1409" s="2877"/>
      <c r="BQ1409" s="2877"/>
      <c r="BR1409" s="2877">
        <v>45401.71448959993</v>
      </c>
      <c r="BS1409" s="2877"/>
      <c r="BT1409" s="2877"/>
      <c r="BU1409" s="2877"/>
      <c r="BV1409" s="2877">
        <v>174804.35918781624</v>
      </c>
      <c r="BW1409" s="2877"/>
      <c r="BX1409" s="2877"/>
      <c r="BY1409" s="2877"/>
      <c r="BZ1409" s="2877"/>
      <c r="CA1409" s="2877"/>
      <c r="CB1409" s="2877"/>
      <c r="CC1409" s="2877"/>
      <c r="CD1409" s="2877"/>
      <c r="CE1409" s="2877"/>
      <c r="CF1409" s="2877"/>
      <c r="CG1409" s="2877"/>
      <c r="CH1409" s="2877"/>
      <c r="CI1409" s="2877">
        <v>1089645.2279999999</v>
      </c>
      <c r="CJ1409" s="2877">
        <v>-126949.96486080019</v>
      </c>
      <c r="CK1409" s="2877"/>
      <c r="CL1409" s="2877"/>
      <c r="CM1409" s="2877"/>
      <c r="CN1409" s="2877"/>
      <c r="CO1409" s="2877">
        <v>-123359.59432000002</v>
      </c>
      <c r="CP1409" s="2877">
        <v>-8884.1714199999951</v>
      </c>
      <c r="CQ1409" s="2877">
        <v>31</v>
      </c>
      <c r="CR1409" s="2877">
        <v>-33599.167590080586</v>
      </c>
      <c r="CS1409" s="2877">
        <v>0</v>
      </c>
      <c r="CT1409" s="2877">
        <v>-23573.201239193819</v>
      </c>
      <c r="CU1409" s="2877">
        <v>0</v>
      </c>
      <c r="CV1409" s="2877">
        <v>0</v>
      </c>
      <c r="CW1409" s="2877">
        <v>0</v>
      </c>
      <c r="CX1409" s="2877">
        <v>0</v>
      </c>
      <c r="CY1409" s="2877">
        <v>0</v>
      </c>
      <c r="CZ1409" s="2877">
        <v>16.886776858996882</v>
      </c>
      <c r="DA1409" s="2877">
        <v>0</v>
      </c>
      <c r="DB1409" s="2877">
        <v>0</v>
      </c>
      <c r="DC1409" s="2877">
        <v>-11748.167530243983</v>
      </c>
      <c r="DD1409" s="2877">
        <v>-184.03870520279406</v>
      </c>
      <c r="DE1409" s="2877">
        <v>-18.581428165420078</v>
      </c>
      <c r="DF1409" s="2877">
        <v>-266.94297606265263</v>
      </c>
      <c r="DG1409" s="2877">
        <v>-603.00606455298021</v>
      </c>
      <c r="DH1409" s="2877">
        <v>0</v>
      </c>
      <c r="DI1409" s="2877">
        <v>-240.10778309124464</v>
      </c>
      <c r="DJ1409" s="2877"/>
      <c r="DK1409" s="2877">
        <v>0</v>
      </c>
      <c r="DL1409" s="2877">
        <v>4.4625406906818377E-2</v>
      </c>
      <c r="DM1409" s="2877">
        <v>2810.2651238473236</v>
      </c>
      <c r="DN1409" s="2877">
        <v>0</v>
      </c>
      <c r="DO1409" s="2877">
        <v>204.11271788670081</v>
      </c>
      <c r="DP1409" s="2877">
        <v>3.5688924324348363</v>
      </c>
      <c r="DQ1409" s="2877">
        <v>0</v>
      </c>
      <c r="DR1409" s="2877">
        <v>-92810.437024271756</v>
      </c>
      <c r="DS1409" s="2877"/>
      <c r="DT1409" s="2877"/>
      <c r="DU1409" s="2877"/>
      <c r="DV1409" s="2877">
        <v>897804.08634282055</v>
      </c>
      <c r="DW1409" s="2877">
        <v>0</v>
      </c>
      <c r="DX1409" s="2877">
        <v>0</v>
      </c>
      <c r="DY1409" s="2877">
        <v>-157765.31236000016</v>
      </c>
      <c r="DZ1409" s="2877">
        <v>-21834.218239999998</v>
      </c>
      <c r="EA1409" s="2877">
        <v>34405.71804</v>
      </c>
      <c r="EB1409" s="2877">
        <v>12950.04682</v>
      </c>
      <c r="EC1409" s="2877">
        <v>-53158.176149191102</v>
      </c>
      <c r="ED1409" s="2877">
        <v>14750.068718162025</v>
      </c>
      <c r="EE1409" s="2877">
        <v>335.15245936172801</v>
      </c>
      <c r="EF1409" s="2877">
        <v>23.329369590275711</v>
      </c>
      <c r="EG1409" s="2877">
        <v>231.06442273269266</v>
      </c>
      <c r="EH1409" s="2877">
        <v>757.08665770448818</v>
      </c>
      <c r="EI1409" s="2877">
        <v>26592.207147928126</v>
      </c>
      <c r="EJ1409" s="2877">
        <v>5576.5947590069736</v>
      </c>
      <c r="EK1409" s="2877">
        <v>0</v>
      </c>
      <c r="EL1409" s="2877">
        <v>0</v>
      </c>
      <c r="EM1409" s="2877">
        <v>0</v>
      </c>
      <c r="EN1409" s="2877">
        <v>0</v>
      </c>
      <c r="EO1409" s="2877">
        <v>0</v>
      </c>
      <c r="EP1409" s="2877">
        <v>2514.9074003045475</v>
      </c>
      <c r="EQ1409" s="2877">
        <v>3057.4259554798332</v>
      </c>
      <c r="ER1409" s="2877">
        <v>0</v>
      </c>
      <c r="ES1409" s="2877">
        <v>-722.7417390912475</v>
      </c>
      <c r="ET1409" s="2877">
        <v>0</v>
      </c>
      <c r="EU1409" s="2877">
        <v>-33.940449055398858</v>
      </c>
      <c r="EV1409" s="2877">
        <v>129</v>
      </c>
      <c r="EW1409" s="2877">
        <v>0</v>
      </c>
      <c r="EX1409" s="2877">
        <v>0</v>
      </c>
      <c r="EY1409" s="2877">
        <v>0</v>
      </c>
      <c r="EZ1409" s="2877"/>
      <c r="FA1409" s="2877">
        <v>0</v>
      </c>
      <c r="FB1409" s="2877">
        <v>-66.517429094731796</v>
      </c>
      <c r="FC1409" s="2877"/>
      <c r="FD1409" s="2877">
        <v>-66.517429094731796</v>
      </c>
      <c r="FE1409" s="2877"/>
      <c r="FF1409" s="2877">
        <v>0</v>
      </c>
      <c r="FG1409" s="2877">
        <v>0</v>
      </c>
      <c r="FH1409" s="2877">
        <v>0</v>
      </c>
      <c r="FI1409" s="2877">
        <v>0</v>
      </c>
      <c r="FJ1409" s="3036"/>
    </row>
    <row r="1410" spans="1:166" ht="14.45" customHeight="1">
      <c r="A1410" s="2877">
        <v>1449</v>
      </c>
      <c r="B1410" s="2877" t="s">
        <v>473</v>
      </c>
      <c r="C1410" s="2877" t="s">
        <v>2002</v>
      </c>
      <c r="D1410" s="2877" t="s">
        <v>342</v>
      </c>
      <c r="E1410" s="2877" t="s">
        <v>3022</v>
      </c>
      <c r="F1410" s="2877" t="s">
        <v>2400</v>
      </c>
      <c r="G1410" s="2877" t="s">
        <v>2400</v>
      </c>
      <c r="H1410" s="2877" t="s">
        <v>2400</v>
      </c>
      <c r="I1410" s="2877" t="s">
        <v>2937</v>
      </c>
      <c r="J1410" s="2877" t="s">
        <v>3004</v>
      </c>
      <c r="K1410" s="2878">
        <v>44409</v>
      </c>
      <c r="L1410" s="2877">
        <v>0</v>
      </c>
      <c r="M1410" s="2877">
        <v>0</v>
      </c>
      <c r="N1410" s="2877">
        <v>32.162999999999997</v>
      </c>
      <c r="O1410" s="2877">
        <v>32.162999999999997</v>
      </c>
      <c r="P1410" s="2877">
        <v>32.162999999999997</v>
      </c>
      <c r="Q1410" s="2877">
        <v>32.162999999999997</v>
      </c>
      <c r="R1410" s="2877"/>
      <c r="S1410" s="2877">
        <v>2343.39</v>
      </c>
      <c r="T1410" s="2877">
        <v>368.3</v>
      </c>
      <c r="U1410" s="2877"/>
      <c r="V1410" s="2877">
        <v>87216.085469999991</v>
      </c>
      <c r="W1410" s="2877">
        <v>87216.085469999991</v>
      </c>
      <c r="X1410" s="2877">
        <v>78114.921359999978</v>
      </c>
      <c r="Y1410" s="2877">
        <v>0</v>
      </c>
      <c r="Z1410" s="2877">
        <v>677.75068912710071</v>
      </c>
      <c r="AA1410" s="2877">
        <v>0</v>
      </c>
      <c r="AB1410" s="2877">
        <v>0</v>
      </c>
      <c r="AC1410" s="2877">
        <v>868.27926153058581</v>
      </c>
      <c r="AD1410" s="2877">
        <v>74.597266331961947</v>
      </c>
      <c r="AE1410" s="2877">
        <v>61787.883025801522</v>
      </c>
      <c r="AF1410" s="2877">
        <v>11023.795452920058</v>
      </c>
      <c r="AG1410" s="2877">
        <v>364.41258450391433</v>
      </c>
      <c r="AH1410" s="2877">
        <v>0</v>
      </c>
      <c r="AI1410" s="2877">
        <v>0.53010304199490643</v>
      </c>
      <c r="AJ1410" s="2877">
        <v>0</v>
      </c>
      <c r="AK1410" s="2877">
        <v>744.5528615434763</v>
      </c>
      <c r="AL1410" s="2877">
        <v>318.71397775072114</v>
      </c>
      <c r="AM1410" s="2877"/>
      <c r="AN1410" s="2877">
        <v>23.155648526206729</v>
      </c>
      <c r="AO1410" s="2877">
        <v>1738.9675034783222</v>
      </c>
      <c r="AP1410" s="2877">
        <v>8203.5227216861094</v>
      </c>
      <c r="AQ1410" s="2877">
        <v>0</v>
      </c>
      <c r="AR1410" s="2877">
        <v>0</v>
      </c>
      <c r="AS1410" s="2877">
        <v>2.1063809423729685E-12</v>
      </c>
      <c r="AT1410" s="2877">
        <v>0</v>
      </c>
      <c r="AU1410" s="2877">
        <v>0</v>
      </c>
      <c r="AV1410" s="2877">
        <v>59.334258700809244</v>
      </c>
      <c r="AW1410" s="2877">
        <v>17.928785089808205</v>
      </c>
      <c r="AX1410" s="2877">
        <v>0</v>
      </c>
      <c r="AY1410" s="2877">
        <v>-89.982205381137916</v>
      </c>
      <c r="AZ1410" s="2877">
        <v>0</v>
      </c>
      <c r="BA1410" s="2877"/>
      <c r="BB1410" s="2877">
        <v>1107.7930390312224</v>
      </c>
      <c r="BC1410" s="2877">
        <v>2213.89298572085</v>
      </c>
      <c r="BD1410" s="2877">
        <v>250.48372506885309</v>
      </c>
      <c r="BE1410" s="2877">
        <v>17.435728831019262</v>
      </c>
      <c r="BF1410" s="2877">
        <v>172.69119089023835</v>
      </c>
      <c r="BG1410" s="2877">
        <v>565.82573370608225</v>
      </c>
      <c r="BH1410" s="2877">
        <v>0</v>
      </c>
      <c r="BI1410" s="2877">
        <v>0</v>
      </c>
      <c r="BJ1410" s="2877">
        <v>0</v>
      </c>
      <c r="BK1410" s="2877">
        <v>0</v>
      </c>
      <c r="BL1410" s="2877">
        <v>0</v>
      </c>
      <c r="BM1410" s="2877"/>
      <c r="BN1410" s="2877"/>
      <c r="BO1410" s="2877"/>
      <c r="BP1410" s="2877"/>
      <c r="BQ1410" s="2877"/>
      <c r="BR1410" s="2877"/>
      <c r="BS1410" s="2877"/>
      <c r="BT1410" s="2877"/>
      <c r="BU1410" s="2877"/>
      <c r="BV1410" s="2877">
        <v>12030.231831416249</v>
      </c>
      <c r="BW1410" s="2877"/>
      <c r="BX1410" s="2877"/>
      <c r="BY1410" s="2877"/>
      <c r="BZ1410" s="2877"/>
      <c r="CA1410" s="2877"/>
      <c r="CB1410" s="2877"/>
      <c r="CC1410" s="2877"/>
      <c r="CD1410" s="2877"/>
      <c r="CE1410" s="2877"/>
      <c r="CF1410" s="2877"/>
      <c r="CG1410" s="2877"/>
      <c r="CH1410" s="2877"/>
      <c r="CI1410" s="2877">
        <v>78107.63519999999</v>
      </c>
      <c r="CJ1410" s="2877">
        <v>-9108.4802699999855</v>
      </c>
      <c r="CK1410" s="2877"/>
      <c r="CL1410" s="2877"/>
      <c r="CM1410" s="2877"/>
      <c r="CN1410" s="2877"/>
      <c r="CO1410" s="2877">
        <v>-8489.7454799999996</v>
      </c>
      <c r="CP1410" s="2877">
        <v>-611.41862999999967</v>
      </c>
      <c r="CQ1410" s="2877">
        <v>31</v>
      </c>
      <c r="CR1410" s="2877">
        <v>-2312.332354463666</v>
      </c>
      <c r="CS1410" s="2877">
        <v>-2.2737367544323206E-13</v>
      </c>
      <c r="CT1410" s="2877">
        <v>-1622.3341181751057</v>
      </c>
      <c r="CU1410" s="2877">
        <v>0</v>
      </c>
      <c r="CV1410" s="2877">
        <v>0</v>
      </c>
      <c r="CW1410" s="2877">
        <v>0</v>
      </c>
      <c r="CX1410" s="2877">
        <v>0</v>
      </c>
      <c r="CY1410" s="2877">
        <v>0</v>
      </c>
      <c r="CZ1410" s="2877">
        <v>1.1621669015751053</v>
      </c>
      <c r="DA1410" s="2877">
        <v>0</v>
      </c>
      <c r="DB1410" s="2877">
        <v>0</v>
      </c>
      <c r="DC1410" s="2877">
        <v>-808.52205082196087</v>
      </c>
      <c r="DD1410" s="2877">
        <v>-12.665749869340829</v>
      </c>
      <c r="DE1410" s="2877">
        <v>-1.2787947029892592</v>
      </c>
      <c r="DF1410" s="2877">
        <v>-18.371314666995659</v>
      </c>
      <c r="DG1410" s="2877">
        <v>-41.499552906046347</v>
      </c>
      <c r="DH1410" s="2877">
        <v>0</v>
      </c>
      <c r="DI1410" s="2877">
        <v>-16.524486623422888</v>
      </c>
      <c r="DJ1410" s="2877"/>
      <c r="DK1410" s="2877">
        <v>0</v>
      </c>
      <c r="DL1410" s="2877">
        <v>3.0711704968610087E-3</v>
      </c>
      <c r="DM1410" s="2877">
        <v>193.40559414369238</v>
      </c>
      <c r="DN1410" s="2877">
        <v>0</v>
      </c>
      <c r="DO1410" s="2877">
        <v>14.047265911024365</v>
      </c>
      <c r="DP1410" s="2877">
        <v>0.24561517540559663</v>
      </c>
      <c r="DQ1410" s="2877">
        <v>0</v>
      </c>
      <c r="DR1410" s="2877">
        <v>-6387.3182508990249</v>
      </c>
      <c r="DS1410" s="2877"/>
      <c r="DT1410" s="2877"/>
      <c r="DU1410" s="2877"/>
      <c r="DV1410" s="2877">
        <v>61787.883025801522</v>
      </c>
      <c r="DW1410" s="2877">
        <v>0</v>
      </c>
      <c r="DX1410" s="2877">
        <v>0</v>
      </c>
      <c r="DY1410" s="2877">
        <v>-10857.585540000013</v>
      </c>
      <c r="DZ1410" s="2877">
        <v>-1502.6553599999984</v>
      </c>
      <c r="EA1410" s="2877">
        <v>2367.84006</v>
      </c>
      <c r="EB1410" s="2877">
        <v>891.23672999999997</v>
      </c>
      <c r="EC1410" s="2877">
        <v>-3658.4052353232328</v>
      </c>
      <c r="ED1410" s="2877">
        <v>1015.1162535835538</v>
      </c>
      <c r="EE1410" s="2877">
        <v>23.065567722248925</v>
      </c>
      <c r="EF1410" s="2877">
        <v>1.6055533509336581</v>
      </c>
      <c r="EG1410" s="2877">
        <v>15.902112432333482</v>
      </c>
      <c r="EH1410" s="2877">
        <v>52.103551942152542</v>
      </c>
      <c r="EI1410" s="2877">
        <v>1830.1054869855743</v>
      </c>
      <c r="EJ1410" s="2877">
        <v>383.78749873527585</v>
      </c>
      <c r="EK1410" s="2877">
        <v>0</v>
      </c>
      <c r="EL1410" s="2877">
        <v>0</v>
      </c>
      <c r="EM1410" s="2877">
        <v>0</v>
      </c>
      <c r="EN1410" s="2877">
        <v>0</v>
      </c>
      <c r="EO1410" s="2877">
        <v>0</v>
      </c>
      <c r="EP1410" s="2877">
        <v>173.0787447222701</v>
      </c>
      <c r="EQ1410" s="2877">
        <v>210.41547946920642</v>
      </c>
      <c r="ER1410" s="2877">
        <v>0</v>
      </c>
      <c r="ES1410" s="2877">
        <v>-49.739896166815292</v>
      </c>
      <c r="ET1410" s="2877">
        <v>0</v>
      </c>
      <c r="EU1410" s="2877">
        <v>-2.3358197272420966</v>
      </c>
      <c r="EV1410" s="2877">
        <v>129</v>
      </c>
      <c r="EW1410" s="2877">
        <v>0</v>
      </c>
      <c r="EX1410" s="2877">
        <v>0</v>
      </c>
      <c r="EY1410" s="2877">
        <v>0</v>
      </c>
      <c r="EZ1410" s="2877"/>
      <c r="FA1410" s="2877">
        <v>0</v>
      </c>
      <c r="FB1410" s="2877">
        <v>-66.517429094731796</v>
      </c>
      <c r="FC1410" s="2877"/>
      <c r="FD1410" s="2877">
        <v>-66.517429094731796</v>
      </c>
      <c r="FE1410" s="2877"/>
      <c r="FF1410" s="2877">
        <v>0</v>
      </c>
      <c r="FG1410" s="2877">
        <v>0</v>
      </c>
      <c r="FH1410" s="2877">
        <v>0</v>
      </c>
      <c r="FI1410" s="2877">
        <v>0</v>
      </c>
      <c r="FJ1410" s="3036"/>
    </row>
    <row r="1411" spans="1:166" ht="14.45" customHeight="1">
      <c r="A1411" s="2877">
        <v>1450</v>
      </c>
      <c r="B1411" s="2877" t="s">
        <v>473</v>
      </c>
      <c r="C1411" s="2877" t="s">
        <v>2002</v>
      </c>
      <c r="D1411" s="2877" t="s">
        <v>342</v>
      </c>
      <c r="E1411" s="2877" t="s">
        <v>3022</v>
      </c>
      <c r="F1411" s="2877" t="s">
        <v>2400</v>
      </c>
      <c r="G1411" s="2877" t="s">
        <v>2400</v>
      </c>
      <c r="H1411" s="2877" t="s">
        <v>2400</v>
      </c>
      <c r="I1411" s="2877" t="s">
        <v>3006</v>
      </c>
      <c r="J1411" s="2877" t="s">
        <v>3004</v>
      </c>
      <c r="K1411" s="2878">
        <v>44409</v>
      </c>
      <c r="L1411" s="2877">
        <v>0</v>
      </c>
      <c r="M1411" s="2877">
        <v>0</v>
      </c>
      <c r="N1411" s="2877">
        <v>448.51799999999997</v>
      </c>
      <c r="O1411" s="2877">
        <v>448.51799999999997</v>
      </c>
      <c r="P1411" s="2877">
        <v>448.51799999999997</v>
      </c>
      <c r="Q1411" s="2877">
        <v>448.51799999999997</v>
      </c>
      <c r="R1411" s="2877"/>
      <c r="S1411" s="2877">
        <v>63.6</v>
      </c>
      <c r="T1411" s="2877">
        <v>224.82</v>
      </c>
      <c r="U1411" s="2877"/>
      <c r="V1411" s="2877">
        <v>129361.56155999999</v>
      </c>
      <c r="W1411" s="2877">
        <v>129361.56155999999</v>
      </c>
      <c r="X1411" s="2877">
        <v>123544.2831</v>
      </c>
      <c r="Y1411" s="2877">
        <v>0</v>
      </c>
      <c r="Z1411" s="2877">
        <v>9451.3379842026243</v>
      </c>
      <c r="AA1411" s="2877">
        <v>0</v>
      </c>
      <c r="AB1411" s="2877">
        <v>0</v>
      </c>
      <c r="AC1411" s="2877">
        <v>0</v>
      </c>
      <c r="AD1411" s="2877">
        <v>0</v>
      </c>
      <c r="AE1411" s="2877">
        <v>0</v>
      </c>
      <c r="AF1411" s="2877">
        <v>89377.051938071396</v>
      </c>
      <c r="AG1411" s="2877">
        <v>5081.7897452515826</v>
      </c>
      <c r="AH1411" s="2877">
        <v>0</v>
      </c>
      <c r="AI1411" s="2877">
        <v>7.3923687525874913</v>
      </c>
      <c r="AJ1411" s="2877">
        <v>0</v>
      </c>
      <c r="AK1411" s="2877">
        <v>1293.4263324857357</v>
      </c>
      <c r="AL1411" s="2877">
        <v>4444.5156195876607</v>
      </c>
      <c r="AM1411" s="2877"/>
      <c r="AN1411" s="2877">
        <v>322.9090932337528</v>
      </c>
      <c r="AO1411" s="2877">
        <v>0</v>
      </c>
      <c r="AP1411" s="2877">
        <v>0</v>
      </c>
      <c r="AQ1411" s="2877">
        <v>0</v>
      </c>
      <c r="AR1411" s="2877">
        <v>0</v>
      </c>
      <c r="AS1411" s="2877">
        <v>2.9373807403265837E-11</v>
      </c>
      <c r="AT1411" s="2877">
        <v>0</v>
      </c>
      <c r="AU1411" s="2877">
        <v>0</v>
      </c>
      <c r="AV1411" s="2877">
        <v>827.42539700803911</v>
      </c>
      <c r="AW1411" s="2877">
        <v>250.01967574264208</v>
      </c>
      <c r="AX1411" s="2877">
        <v>0</v>
      </c>
      <c r="AY1411" s="2877">
        <v>-1254.8157445865502</v>
      </c>
      <c r="AZ1411" s="2877">
        <v>0</v>
      </c>
      <c r="BA1411" s="2877"/>
      <c r="BB1411" s="2877">
        <v>9522.5972305333253</v>
      </c>
      <c r="BC1411" s="2877">
        <v>0</v>
      </c>
      <c r="BD1411" s="2877">
        <v>3493.034213239805</v>
      </c>
      <c r="BE1411" s="2877">
        <v>243.14393010077097</v>
      </c>
      <c r="BF1411" s="2877">
        <v>2408.2053152911085</v>
      </c>
      <c r="BG1411" s="2877">
        <v>7890.5272030091901</v>
      </c>
      <c r="BH1411" s="2877">
        <v>0</v>
      </c>
      <c r="BI1411" s="2877">
        <v>0</v>
      </c>
      <c r="BJ1411" s="2877">
        <v>0</v>
      </c>
      <c r="BK1411" s="2877">
        <v>0</v>
      </c>
      <c r="BL1411" s="2877">
        <v>0</v>
      </c>
      <c r="BM1411" s="2877"/>
      <c r="BN1411" s="2877"/>
      <c r="BO1411" s="2877"/>
      <c r="BP1411" s="2877"/>
      <c r="BQ1411" s="2877"/>
      <c r="BR1411" s="2877"/>
      <c r="BS1411" s="2877"/>
      <c r="BT1411" s="2877"/>
      <c r="BU1411" s="2877"/>
      <c r="BV1411" s="2877">
        <v>103411.96259971228</v>
      </c>
      <c r="BW1411" s="2877"/>
      <c r="BX1411" s="2877"/>
      <c r="BY1411" s="2877"/>
      <c r="BZ1411" s="2877"/>
      <c r="CA1411" s="2877"/>
      <c r="CB1411" s="2877"/>
      <c r="CC1411" s="2877"/>
      <c r="CD1411" s="2877"/>
      <c r="CE1411" s="2877"/>
      <c r="CF1411" s="2877"/>
      <c r="CG1411" s="2877"/>
      <c r="CH1411" s="2877"/>
      <c r="CI1411" s="2877">
        <v>123544.83399999999</v>
      </c>
      <c r="CJ1411" s="2877">
        <v>-5816.7575599999982</v>
      </c>
      <c r="CK1411" s="2877"/>
      <c r="CL1411" s="2877"/>
      <c r="CM1411" s="2877"/>
      <c r="CN1411" s="2877"/>
      <c r="CO1411" s="2877">
        <v>-825.27312000000143</v>
      </c>
      <c r="CP1411" s="2877">
        <v>-4992.0053399999979</v>
      </c>
      <c r="CQ1411" s="2877">
        <v>31</v>
      </c>
      <c r="CR1411" s="2877">
        <v>-4918.5858056206635</v>
      </c>
      <c r="CS1411" s="2877">
        <v>0</v>
      </c>
      <c r="CT1411" s="2877">
        <v>0</v>
      </c>
      <c r="CU1411" s="2877">
        <v>0</v>
      </c>
      <c r="CV1411" s="2877">
        <v>0</v>
      </c>
      <c r="CW1411" s="2877">
        <v>0</v>
      </c>
      <c r="CX1411" s="2877">
        <v>0</v>
      </c>
      <c r="CY1411" s="2877">
        <v>0</v>
      </c>
      <c r="CZ1411" s="2877">
        <v>0</v>
      </c>
      <c r="DA1411" s="2877">
        <v>0</v>
      </c>
      <c r="DB1411" s="2877">
        <v>0</v>
      </c>
      <c r="DC1411" s="2877">
        <v>-6555.2120989555551</v>
      </c>
      <c r="DD1411" s="2877">
        <v>-176.62583713885533</v>
      </c>
      <c r="DE1411" s="2877">
        <v>-17.832989540631644</v>
      </c>
      <c r="DF1411" s="2877">
        <v>-256.19081900978017</v>
      </c>
      <c r="DG1411" s="2877">
        <v>-578.71767155781708</v>
      </c>
      <c r="DH1411" s="2877">
        <v>0</v>
      </c>
      <c r="DI1411" s="2877">
        <v>-230.4365168474452</v>
      </c>
      <c r="DJ1411" s="2877"/>
      <c r="DK1411" s="2877">
        <v>0</v>
      </c>
      <c r="DL1411" s="2877">
        <v>4.2827946675094708E-2</v>
      </c>
      <c r="DM1411" s="2877">
        <v>2697.0708663414671</v>
      </c>
      <c r="DN1411" s="2877">
        <v>0</v>
      </c>
      <c r="DO1411" s="2877">
        <v>195.89129160466464</v>
      </c>
      <c r="DP1411" s="2877">
        <v>3.4251415366280185</v>
      </c>
      <c r="DQ1411" s="2877">
        <v>0</v>
      </c>
      <c r="DR1411" s="2877">
        <v>-9513.789073034086</v>
      </c>
      <c r="DS1411" s="2877"/>
      <c r="DT1411" s="2877"/>
      <c r="DU1411" s="2877"/>
      <c r="DV1411" s="2877">
        <v>0</v>
      </c>
      <c r="DW1411" s="2877">
        <v>0</v>
      </c>
      <c r="DX1411" s="2877">
        <v>0</v>
      </c>
      <c r="DY1411" s="2877">
        <v>-2973.6743400000014</v>
      </c>
      <c r="DZ1411" s="2877">
        <v>-11495.516339999987</v>
      </c>
      <c r="EA1411" s="2877">
        <v>2148.4012199999997</v>
      </c>
      <c r="EB1411" s="2877">
        <v>6503.5109999999995</v>
      </c>
      <c r="EC1411" s="2877">
        <v>0</v>
      </c>
      <c r="ED1411" s="2877">
        <v>8230.2051509568719</v>
      </c>
      <c r="EE1411" s="2877">
        <v>321.65290251679397</v>
      </c>
      <c r="EF1411" s="2877">
        <v>22.389689327925336</v>
      </c>
      <c r="EG1411" s="2877">
        <v>221.75741267684447</v>
      </c>
      <c r="EH1411" s="2877">
        <v>726.59207505488837</v>
      </c>
      <c r="EI1411" s="2877">
        <v>0</v>
      </c>
      <c r="EJ1411" s="2877">
        <v>0</v>
      </c>
      <c r="EK1411" s="2877">
        <v>0</v>
      </c>
      <c r="EL1411" s="2877">
        <v>0</v>
      </c>
      <c r="EM1411" s="2877">
        <v>0</v>
      </c>
      <c r="EN1411" s="2877">
        <v>0</v>
      </c>
      <c r="EO1411" s="2877">
        <v>0</v>
      </c>
      <c r="EP1411" s="2877">
        <v>2413.6098133054488</v>
      </c>
      <c r="EQ1411" s="2877">
        <v>2934.2763430205368</v>
      </c>
      <c r="ER1411" s="2877">
        <v>0</v>
      </c>
      <c r="ES1411" s="2877">
        <v>-693.63053039043814</v>
      </c>
      <c r="ET1411" s="2877">
        <v>0</v>
      </c>
      <c r="EU1411" s="2877">
        <v>-32.573366676714613</v>
      </c>
      <c r="EV1411" s="2877">
        <v>129</v>
      </c>
      <c r="EW1411" s="2877">
        <v>0</v>
      </c>
      <c r="EX1411" s="2877">
        <v>0</v>
      </c>
      <c r="EY1411" s="2877">
        <v>0</v>
      </c>
      <c r="EZ1411" s="2877"/>
      <c r="FA1411" s="2877">
        <v>0</v>
      </c>
      <c r="FB1411" s="2877">
        <v>-66.517429094731796</v>
      </c>
      <c r="FC1411" s="2877"/>
      <c r="FD1411" s="2877">
        <v>-66.517429094731796</v>
      </c>
      <c r="FE1411" s="2877"/>
      <c r="FF1411" s="2877">
        <v>0</v>
      </c>
      <c r="FG1411" s="2877">
        <v>0</v>
      </c>
      <c r="FH1411" s="2877">
        <v>0</v>
      </c>
      <c r="FI1411" s="2877">
        <v>0</v>
      </c>
      <c r="FJ1411" s="3036"/>
    </row>
    <row r="1412" spans="1:166" ht="14.45" customHeight="1">
      <c r="A1412" s="2877">
        <v>1451</v>
      </c>
      <c r="B1412" s="2877" t="s">
        <v>473</v>
      </c>
      <c r="C1412" s="2877" t="s">
        <v>2002</v>
      </c>
      <c r="D1412" s="2877" t="s">
        <v>342</v>
      </c>
      <c r="E1412" s="2877" t="s">
        <v>3022</v>
      </c>
      <c r="F1412" s="2877" t="s">
        <v>2400</v>
      </c>
      <c r="G1412" s="2877" t="s">
        <v>2400</v>
      </c>
      <c r="H1412" s="2877" t="s">
        <v>2400</v>
      </c>
      <c r="I1412" s="2877" t="s">
        <v>2400</v>
      </c>
      <c r="J1412" s="2877" t="s">
        <v>3004</v>
      </c>
      <c r="K1412" s="2878">
        <v>44409</v>
      </c>
      <c r="L1412" s="2877">
        <v>2088</v>
      </c>
      <c r="M1412" s="2877">
        <v>2088</v>
      </c>
      <c r="N1412" s="2877">
        <v>0</v>
      </c>
      <c r="O1412" s="2877">
        <v>0</v>
      </c>
      <c r="P1412" s="2877">
        <v>0</v>
      </c>
      <c r="Q1412" s="2877">
        <v>0</v>
      </c>
      <c r="R1412" s="2877">
        <v>36.130000000000003</v>
      </c>
      <c r="S1412" s="2877"/>
      <c r="T1412" s="2877"/>
      <c r="U1412" s="2877">
        <v>75439.44</v>
      </c>
      <c r="V1412" s="2877"/>
      <c r="W1412" s="2877">
        <v>75439.44</v>
      </c>
      <c r="X1412" s="2877">
        <v>68277.600000000006</v>
      </c>
      <c r="Y1412" s="2877">
        <v>0</v>
      </c>
      <c r="Z1412" s="2877">
        <v>0</v>
      </c>
      <c r="AA1412" s="2877">
        <v>0</v>
      </c>
      <c r="AB1412" s="2877">
        <v>0</v>
      </c>
      <c r="AC1412" s="2877">
        <v>1775.7628548426665</v>
      </c>
      <c r="AD1412" s="2877">
        <v>93.790716811903721</v>
      </c>
      <c r="AE1412" s="2877">
        <v>50568.19963367896</v>
      </c>
      <c r="AF1412" s="2877"/>
      <c r="AG1412" s="2877"/>
      <c r="AH1412" s="2877"/>
      <c r="AI1412" s="2877">
        <v>0</v>
      </c>
      <c r="AJ1412" s="2877">
        <v>0</v>
      </c>
      <c r="AK1412" s="2877">
        <v>0</v>
      </c>
      <c r="AL1412" s="2877">
        <v>0</v>
      </c>
      <c r="AM1412" s="2877"/>
      <c r="AN1412" s="2877">
        <v>0</v>
      </c>
      <c r="AO1412" s="2877">
        <v>3962.5884214672187</v>
      </c>
      <c r="AP1412" s="2877">
        <v>19042.930804425567</v>
      </c>
      <c r="AQ1412" s="2877">
        <v>0</v>
      </c>
      <c r="AR1412" s="2877">
        <v>0</v>
      </c>
      <c r="AS1412" s="2877"/>
      <c r="AT1412" s="2877"/>
      <c r="AU1412" s="2877">
        <v>0</v>
      </c>
      <c r="AV1412" s="2877">
        <v>0</v>
      </c>
      <c r="AW1412" s="2877">
        <v>0</v>
      </c>
      <c r="AX1412" s="2877"/>
      <c r="AY1412" s="2877"/>
      <c r="AZ1412" s="2877">
        <v>0</v>
      </c>
      <c r="BA1412" s="2877"/>
      <c r="BB1412" s="2877">
        <v>0</v>
      </c>
      <c r="BC1412" s="2877">
        <v>5122.7820012714528</v>
      </c>
      <c r="BD1412" s="2877">
        <v>0</v>
      </c>
      <c r="BE1412" s="2877">
        <v>0</v>
      </c>
      <c r="BF1412" s="2877"/>
      <c r="BG1412" s="2877">
        <v>0</v>
      </c>
      <c r="BH1412" s="2877">
        <v>0</v>
      </c>
      <c r="BI1412" s="2877">
        <v>2231.9299999999998</v>
      </c>
      <c r="BJ1412" s="2877">
        <v>10276.030000000001</v>
      </c>
      <c r="BK1412" s="2877">
        <v>81736.929999999993</v>
      </c>
      <c r="BL1412" s="2877">
        <v>9</v>
      </c>
      <c r="BM1412" s="2877"/>
      <c r="BN1412" s="2877"/>
      <c r="BO1412" s="2877"/>
      <c r="BP1412" s="2877"/>
      <c r="BQ1412" s="2877"/>
      <c r="BR1412" s="2877"/>
      <c r="BS1412" s="2877"/>
      <c r="BT1412" s="2877"/>
      <c r="BU1412" s="2877"/>
      <c r="BV1412" s="2877">
        <v>0</v>
      </c>
      <c r="BW1412" s="2877"/>
      <c r="BX1412" s="2877"/>
      <c r="BY1412" s="2877"/>
      <c r="BZ1412" s="2877"/>
      <c r="CA1412" s="2877"/>
      <c r="CB1412" s="2877"/>
      <c r="CC1412" s="2877"/>
      <c r="CD1412" s="2877"/>
      <c r="CE1412" s="2877"/>
      <c r="CF1412" s="2877"/>
      <c r="CG1412" s="2877"/>
      <c r="CH1412" s="2877"/>
      <c r="CI1412" s="2877">
        <v>68277.600000000006</v>
      </c>
      <c r="CJ1412" s="2877">
        <v>-7161.8699999999808</v>
      </c>
      <c r="CK1412" s="2877"/>
      <c r="CL1412" s="2877"/>
      <c r="CM1412" s="2877"/>
      <c r="CN1412" s="2877"/>
      <c r="CO1412" s="2877">
        <v>-7161.8399999999992</v>
      </c>
      <c r="CP1412" s="2877">
        <v>0</v>
      </c>
      <c r="CQ1412" s="2877">
        <v>31</v>
      </c>
      <c r="CR1412" s="2877">
        <v>-3764.4814954273097</v>
      </c>
      <c r="CS1412" s="2877">
        <v>6.3664629124104977E-12</v>
      </c>
      <c r="CT1412" s="2877">
        <v>-3765.9426812336242</v>
      </c>
      <c r="CU1412" s="2877">
        <v>0</v>
      </c>
      <c r="CV1412" s="2877">
        <v>0</v>
      </c>
      <c r="CW1412" s="2877"/>
      <c r="CX1412" s="2877"/>
      <c r="CY1412" s="2877"/>
      <c r="CZ1412" s="2877">
        <v>1.4611858063101693</v>
      </c>
      <c r="DA1412" s="2877">
        <v>0</v>
      </c>
      <c r="DB1412" s="2877">
        <v>0</v>
      </c>
      <c r="DC1412" s="2877"/>
      <c r="DD1412" s="2877"/>
      <c r="DE1412" s="2877">
        <v>0</v>
      </c>
      <c r="DF1412" s="2877">
        <v>0</v>
      </c>
      <c r="DG1412" s="2877">
        <v>0</v>
      </c>
      <c r="DH1412" s="2877">
        <v>0</v>
      </c>
      <c r="DI1412" s="2877">
        <v>0</v>
      </c>
      <c r="DJ1412" s="2877"/>
      <c r="DK1412" s="2877">
        <v>0</v>
      </c>
      <c r="DL1412" s="2877">
        <v>0</v>
      </c>
      <c r="DM1412" s="2877"/>
      <c r="DN1412" s="2877">
        <v>0</v>
      </c>
      <c r="DO1412" s="2877">
        <v>0</v>
      </c>
      <c r="DP1412" s="2877">
        <v>0</v>
      </c>
      <c r="DQ1412" s="2877">
        <v>0</v>
      </c>
      <c r="DR1412" s="2877">
        <v>-5520.2133202553878</v>
      </c>
      <c r="DS1412" s="2877"/>
      <c r="DT1412" s="2877"/>
      <c r="DU1412" s="2877">
        <v>50568.19963367896</v>
      </c>
      <c r="DV1412" s="2877"/>
      <c r="DW1412" s="2877">
        <v>0</v>
      </c>
      <c r="DX1412" s="2877">
        <v>0</v>
      </c>
      <c r="DY1412" s="2877">
        <v>-12277.439999999997</v>
      </c>
      <c r="DZ1412" s="2877"/>
      <c r="EA1412" s="2877">
        <v>5115.6000000000004</v>
      </c>
      <c r="EB1412" s="2877"/>
      <c r="EC1412" s="2877">
        <v>-2994.0978266479578</v>
      </c>
      <c r="ED1412" s="2877"/>
      <c r="EE1412" s="2877">
        <v>0</v>
      </c>
      <c r="EF1412" s="2877">
        <v>0</v>
      </c>
      <c r="EG1412" s="2877"/>
      <c r="EH1412" s="2877">
        <v>0</v>
      </c>
      <c r="EI1412" s="2877">
        <v>4248.2447280042152</v>
      </c>
      <c r="EJ1412" s="2877">
        <v>874.53727326723765</v>
      </c>
      <c r="EK1412" s="2877">
        <v>0</v>
      </c>
      <c r="EL1412" s="2877">
        <v>0</v>
      </c>
      <c r="EM1412" s="2877"/>
      <c r="EN1412" s="2877"/>
      <c r="EO1412" s="2877">
        <v>0</v>
      </c>
      <c r="EP1412" s="2877">
        <v>0</v>
      </c>
      <c r="EQ1412" s="2877"/>
      <c r="ER1412" s="2877">
        <v>0</v>
      </c>
      <c r="ES1412" s="2877"/>
      <c r="ET1412" s="2877">
        <v>0</v>
      </c>
      <c r="EU1412" s="2877"/>
      <c r="EV1412" s="2877">
        <v>129</v>
      </c>
      <c r="EW1412" s="2877"/>
      <c r="EX1412" s="2877"/>
      <c r="EY1412" s="2877"/>
      <c r="EZ1412" s="2877"/>
      <c r="FA1412" s="2877">
        <v>0</v>
      </c>
      <c r="FB1412" s="2877">
        <v>-66.517429094731796</v>
      </c>
      <c r="FC1412" s="2877"/>
      <c r="FD1412" s="2877">
        <v>-66.517429094731796</v>
      </c>
      <c r="FE1412" s="2877"/>
      <c r="FF1412" s="2877">
        <v>0</v>
      </c>
      <c r="FG1412" s="2877">
        <v>0</v>
      </c>
      <c r="FH1412" s="2877">
        <v>0</v>
      </c>
      <c r="FI1412" s="2877">
        <v>0</v>
      </c>
      <c r="FJ1412" s="3036"/>
    </row>
    <row r="1413" spans="1:166" ht="14.45" customHeight="1">
      <c r="A1413" s="2877">
        <v>1468</v>
      </c>
      <c r="B1413" s="2877" t="s">
        <v>473</v>
      </c>
      <c r="C1413" s="2877" t="s">
        <v>3015</v>
      </c>
      <c r="D1413" s="2877" t="s">
        <v>342</v>
      </c>
      <c r="E1413" s="2877" t="s">
        <v>232</v>
      </c>
      <c r="F1413" s="2877" t="s">
        <v>3023</v>
      </c>
      <c r="G1413" s="2877" t="s">
        <v>2400</v>
      </c>
      <c r="H1413" s="2877" t="s">
        <v>2400</v>
      </c>
      <c r="I1413" s="2877" t="s">
        <v>3006</v>
      </c>
      <c r="J1413" s="2877" t="s">
        <v>3004</v>
      </c>
      <c r="K1413" s="2878">
        <v>44409</v>
      </c>
      <c r="L1413" s="2877">
        <v>38</v>
      </c>
      <c r="M1413" s="2877">
        <v>36.479999999999997</v>
      </c>
      <c r="N1413" s="2877">
        <v>8.8999999999999996E-2</v>
      </c>
      <c r="O1413" s="2877">
        <v>8.5440000000000002E-2</v>
      </c>
      <c r="P1413" s="2877">
        <v>8.8999999999999996E-2</v>
      </c>
      <c r="Q1413" s="2877">
        <v>8.5440000000000002E-2</v>
      </c>
      <c r="R1413" s="2877">
        <v>36.130000000000003</v>
      </c>
      <c r="S1413" s="2877">
        <v>63.6</v>
      </c>
      <c r="T1413" s="2877">
        <v>224.82</v>
      </c>
      <c r="U1413" s="2877">
        <v>1372.94</v>
      </c>
      <c r="V1413" s="2877">
        <v>25.669379999999997</v>
      </c>
      <c r="W1413" s="2877">
        <v>1398.6093800000001</v>
      </c>
      <c r="X1413" s="2877">
        <v>1267.1150500000001</v>
      </c>
      <c r="Y1413" s="2877">
        <v>0</v>
      </c>
      <c r="Z1413" s="2877">
        <v>1.8754410761530942</v>
      </c>
      <c r="AA1413" s="2877">
        <v>0</v>
      </c>
      <c r="AB1413" s="2877">
        <v>0</v>
      </c>
      <c r="AC1413" s="2877">
        <v>32.31752322031673</v>
      </c>
      <c r="AD1413" s="2877">
        <v>1.7069191756955659</v>
      </c>
      <c r="AE1413" s="2877">
        <v>920.30248375469364</v>
      </c>
      <c r="AF1413" s="2877">
        <v>17.735202650703773</v>
      </c>
      <c r="AG1413" s="2877">
        <v>1.0083860342893505</v>
      </c>
      <c r="AH1413" s="2877">
        <v>0</v>
      </c>
      <c r="AI1413" s="2877">
        <v>1.4668771799131511E-3</v>
      </c>
      <c r="AJ1413" s="2877">
        <v>0</v>
      </c>
      <c r="AK1413" s="2877">
        <v>0.25665624030970996</v>
      </c>
      <c r="AL1413" s="2877">
        <v>0.88193091502080589</v>
      </c>
      <c r="AM1413" s="2877"/>
      <c r="AN1413" s="2877">
        <v>6.407526408706897E-2</v>
      </c>
      <c r="AO1413" s="2877">
        <v>72.116072804480041</v>
      </c>
      <c r="AP1413" s="2877">
        <v>346.56674835640399</v>
      </c>
      <c r="AQ1413" s="2877">
        <v>0</v>
      </c>
      <c r="AR1413" s="2877">
        <v>0</v>
      </c>
      <c r="AS1413" s="2877">
        <v>5.8286821462921442E-15</v>
      </c>
      <c r="AT1413" s="2877">
        <v>0</v>
      </c>
      <c r="AU1413" s="2877">
        <v>0</v>
      </c>
      <c r="AV1413" s="2877">
        <v>0.16418707907757432</v>
      </c>
      <c r="AW1413" s="2877">
        <v>4.9611723812857333E-2</v>
      </c>
      <c r="AX1413" s="2877">
        <v>0</v>
      </c>
      <c r="AY1413" s="2877">
        <v>-0.24899469200389499</v>
      </c>
      <c r="AZ1413" s="2877">
        <v>0</v>
      </c>
      <c r="BA1413" s="2877"/>
      <c r="BB1413" s="2877">
        <v>1.8895811394803905</v>
      </c>
      <c r="BC1413" s="2877">
        <v>93.230706919691187</v>
      </c>
      <c r="BD1413" s="2877">
        <v>0.69312724345141707</v>
      </c>
      <c r="BE1413" s="2877">
        <v>4.8247360817110167E-2</v>
      </c>
      <c r="BF1413" s="2877">
        <v>0.47786325868952562</v>
      </c>
      <c r="BG1413" s="2877">
        <v>1.5657273979368005</v>
      </c>
      <c r="BH1413" s="2877">
        <v>0</v>
      </c>
      <c r="BI1413" s="2877">
        <v>0</v>
      </c>
      <c r="BJ1413" s="2877">
        <v>0</v>
      </c>
      <c r="BK1413" s="2877">
        <v>0</v>
      </c>
      <c r="BL1413" s="2877">
        <v>0</v>
      </c>
      <c r="BM1413" s="2877"/>
      <c r="BN1413" s="2877"/>
      <c r="BO1413" s="2877"/>
      <c r="BP1413" s="2877"/>
      <c r="BQ1413" s="2877"/>
      <c r="BR1413" s="2877">
        <v>50.684602000000105</v>
      </c>
      <c r="BS1413" s="2877"/>
      <c r="BT1413" s="2877"/>
      <c r="BU1413" s="2877"/>
      <c r="BV1413" s="2877">
        <v>20.520167911598627</v>
      </c>
      <c r="BW1413" s="2877"/>
      <c r="BX1413" s="2877"/>
      <c r="BY1413" s="2877"/>
      <c r="BZ1413" s="2877"/>
      <c r="CA1413" s="2877"/>
      <c r="CB1413" s="2877"/>
      <c r="CC1413" s="2877"/>
      <c r="CD1413" s="2877"/>
      <c r="CE1413" s="2877"/>
      <c r="CF1413" s="2877"/>
      <c r="CG1413" s="2877"/>
      <c r="CH1413" s="2877"/>
      <c r="CI1413" s="2877">
        <v>1217.6864999999998</v>
      </c>
      <c r="CJ1413" s="2877">
        <v>-125.00850480000031</v>
      </c>
      <c r="CK1413" s="2877"/>
      <c r="CL1413" s="2877"/>
      <c r="CM1413" s="2877"/>
      <c r="CN1413" s="2877"/>
      <c r="CO1413" s="2877">
        <v>-130.50375999999997</v>
      </c>
      <c r="CP1413" s="2877">
        <v>-0.99056999999999951</v>
      </c>
      <c r="CQ1413" s="2877">
        <v>31</v>
      </c>
      <c r="CR1413" s="2877">
        <v>-69.486679824581358</v>
      </c>
      <c r="CS1413" s="2877">
        <v>1.1368683772161603E-13</v>
      </c>
      <c r="CT1413" s="2877">
        <v>-68.537271018619606</v>
      </c>
      <c r="CU1413" s="2877">
        <v>0</v>
      </c>
      <c r="CV1413" s="2877">
        <v>0</v>
      </c>
      <c r="CW1413" s="2877">
        <v>0</v>
      </c>
      <c r="CX1413" s="2877">
        <v>0</v>
      </c>
      <c r="CY1413" s="2877">
        <v>0</v>
      </c>
      <c r="CZ1413" s="2877">
        <v>2.6592461992234639E-2</v>
      </c>
      <c r="DA1413" s="2877">
        <v>0</v>
      </c>
      <c r="DB1413" s="2877">
        <v>0</v>
      </c>
      <c r="DC1413" s="2877">
        <v>-1.3007591151459827</v>
      </c>
      <c r="DD1413" s="2877">
        <v>-3.5048090612546434E-2</v>
      </c>
      <c r="DE1413" s="2877">
        <v>-3.5386229072550401E-3</v>
      </c>
      <c r="DF1413" s="2877">
        <v>-5.0836271658819654E-2</v>
      </c>
      <c r="DG1413" s="2877">
        <v>-0.11483568723807225</v>
      </c>
      <c r="DH1413" s="2877">
        <v>0</v>
      </c>
      <c r="DI1413" s="2877">
        <v>-4.5725812563648799E-2</v>
      </c>
      <c r="DJ1413" s="2877"/>
      <c r="DK1413" s="2877">
        <v>0</v>
      </c>
      <c r="DL1413" s="2877">
        <v>8.4984041980107946E-6</v>
      </c>
      <c r="DM1413" s="2877">
        <v>0.53518321918939837</v>
      </c>
      <c r="DN1413" s="2877">
        <v>0</v>
      </c>
      <c r="DO1413" s="2877">
        <v>3.8870959365767177E-2</v>
      </c>
      <c r="DP1413" s="2877">
        <v>6.7965521285633101E-4</v>
      </c>
      <c r="DQ1413" s="2877">
        <v>0</v>
      </c>
      <c r="DR1413" s="2877">
        <v>-102.35148570565671</v>
      </c>
      <c r="DS1413" s="2877"/>
      <c r="DT1413" s="2877"/>
      <c r="DU1413" s="2877">
        <v>920.30248375469364</v>
      </c>
      <c r="DV1413" s="2877">
        <v>0</v>
      </c>
      <c r="DW1413" s="2877">
        <v>0</v>
      </c>
      <c r="DX1413" s="2877">
        <v>0</v>
      </c>
      <c r="DY1413" s="2877">
        <v>-224.03006999999985</v>
      </c>
      <c r="DZ1413" s="2877">
        <v>-2.2810699999999979</v>
      </c>
      <c r="EA1413" s="2877">
        <v>93.526310000000009</v>
      </c>
      <c r="EB1413" s="2877">
        <v>1.2905</v>
      </c>
      <c r="EC1413" s="2877">
        <v>-54.490286117156302</v>
      </c>
      <c r="ED1413" s="2877">
        <v>1.6331301272973695</v>
      </c>
      <c r="EE1413" s="2877">
        <v>6.3825996557539857E-2</v>
      </c>
      <c r="EF1413" s="2877">
        <v>4.4428146700586256E-3</v>
      </c>
      <c r="EG1413" s="2877">
        <v>4.4003606830136488E-2</v>
      </c>
      <c r="EH1413" s="2877">
        <v>0.14417859412528608</v>
      </c>
      <c r="EI1413" s="2877">
        <v>77.314798689731887</v>
      </c>
      <c r="EJ1413" s="2877">
        <v>15.915908229959307</v>
      </c>
      <c r="EK1413" s="2877">
        <v>0</v>
      </c>
      <c r="EL1413" s="2877">
        <v>0</v>
      </c>
      <c r="EM1413" s="2877">
        <v>0</v>
      </c>
      <c r="EN1413" s="2877">
        <v>0</v>
      </c>
      <c r="EO1413" s="2877">
        <v>0</v>
      </c>
      <c r="EP1413" s="2877">
        <v>0.47893568013811028</v>
      </c>
      <c r="EQ1413" s="2877">
        <v>0.5822522051039819</v>
      </c>
      <c r="ER1413" s="2877">
        <v>0</v>
      </c>
      <c r="ES1413" s="2877">
        <v>-0.137637992688697</v>
      </c>
      <c r="ET1413" s="2877">
        <v>0</v>
      </c>
      <c r="EU1413" s="2877">
        <v>-6.4635747823444389E-3</v>
      </c>
      <c r="EV1413" s="2877">
        <v>129</v>
      </c>
      <c r="EW1413" s="2877">
        <v>0</v>
      </c>
      <c r="EX1413" s="2877">
        <v>0</v>
      </c>
      <c r="EY1413" s="2877">
        <v>0</v>
      </c>
      <c r="EZ1413" s="2877"/>
      <c r="FA1413" s="2877">
        <v>0</v>
      </c>
      <c r="FB1413" s="2877">
        <v>-66.517429094731796</v>
      </c>
      <c r="FC1413" s="2877"/>
      <c r="FD1413" s="2877">
        <v>-66.517429094731796</v>
      </c>
      <c r="FE1413" s="2877"/>
      <c r="FF1413" s="2877">
        <v>0</v>
      </c>
      <c r="FG1413" s="2877">
        <v>0</v>
      </c>
      <c r="FH1413" s="2877">
        <v>0</v>
      </c>
      <c r="FI1413" s="2877">
        <v>0</v>
      </c>
      <c r="FJ1413" s="3036"/>
    </row>
    <row r="1414" spans="1:166" ht="14.45" customHeight="1">
      <c r="A1414" s="2877">
        <v>1469</v>
      </c>
      <c r="B1414" s="2877" t="s">
        <v>473</v>
      </c>
      <c r="C1414" s="2877" t="s">
        <v>3015</v>
      </c>
      <c r="D1414" s="2877" t="s">
        <v>342</v>
      </c>
      <c r="E1414" s="2877" t="s">
        <v>232</v>
      </c>
      <c r="F1414" s="2877" t="s">
        <v>3023</v>
      </c>
      <c r="G1414" s="2877" t="s">
        <v>3024</v>
      </c>
      <c r="H1414" s="2877" t="s">
        <v>2400</v>
      </c>
      <c r="I1414" s="2877" t="s">
        <v>2400</v>
      </c>
      <c r="J1414" s="2877" t="s">
        <v>3004</v>
      </c>
      <c r="K1414" s="2878">
        <v>44409</v>
      </c>
      <c r="L1414" s="2877">
        <v>0</v>
      </c>
      <c r="M1414" s="2877">
        <v>0</v>
      </c>
      <c r="N1414" s="2877">
        <v>0</v>
      </c>
      <c r="O1414" s="2877">
        <v>0</v>
      </c>
      <c r="P1414" s="2877">
        <v>0</v>
      </c>
      <c r="Q1414" s="2877">
        <v>0</v>
      </c>
      <c r="R1414" s="2877"/>
      <c r="S1414" s="2877"/>
      <c r="T1414" s="2877"/>
      <c r="U1414" s="2877"/>
      <c r="V1414" s="2877"/>
      <c r="W1414" s="2877"/>
      <c r="X1414" s="2877"/>
      <c r="Y1414" s="2877"/>
      <c r="Z1414" s="2877"/>
      <c r="AA1414" s="2877">
        <v>0</v>
      </c>
      <c r="AB1414" s="2877"/>
      <c r="AC1414" s="2877"/>
      <c r="AD1414" s="2877"/>
      <c r="AE1414" s="2877"/>
      <c r="AF1414" s="2877"/>
      <c r="AG1414" s="2877"/>
      <c r="AH1414" s="2877"/>
      <c r="AI1414" s="2877"/>
      <c r="AJ1414" s="2877"/>
      <c r="AK1414" s="2877"/>
      <c r="AL1414" s="2877"/>
      <c r="AM1414" s="2877"/>
      <c r="AN1414" s="2877"/>
      <c r="AO1414" s="2877"/>
      <c r="AP1414" s="2877"/>
      <c r="AQ1414" s="2877"/>
      <c r="AR1414" s="2877"/>
      <c r="AS1414" s="2877"/>
      <c r="AT1414" s="2877"/>
      <c r="AU1414" s="2877"/>
      <c r="AV1414" s="2877"/>
      <c r="AW1414" s="2877"/>
      <c r="AX1414" s="2877"/>
      <c r="AY1414" s="2877"/>
      <c r="AZ1414" s="2877">
        <v>0</v>
      </c>
      <c r="BA1414" s="2877"/>
      <c r="BB1414" s="2877"/>
      <c r="BC1414" s="2877"/>
      <c r="BD1414" s="2877"/>
      <c r="BE1414" s="2877"/>
      <c r="BF1414" s="2877"/>
      <c r="BG1414" s="2877"/>
      <c r="BH1414" s="2877"/>
      <c r="BI1414" s="2877">
        <v>13.05</v>
      </c>
      <c r="BJ1414" s="2877">
        <v>60.02</v>
      </c>
      <c r="BK1414" s="2877">
        <v>477.32</v>
      </c>
      <c r="BL1414" s="2877">
        <v>1</v>
      </c>
      <c r="BM1414" s="2877"/>
      <c r="BN1414" s="2877"/>
      <c r="BO1414" s="2877"/>
      <c r="BP1414" s="2877"/>
      <c r="BQ1414" s="2877"/>
      <c r="BR1414" s="2877"/>
      <c r="BS1414" s="2877"/>
      <c r="BT1414" s="2877"/>
      <c r="BU1414" s="2877"/>
      <c r="BV1414" s="2877"/>
      <c r="BW1414" s="2877"/>
      <c r="BX1414" s="2877"/>
      <c r="BY1414" s="2877"/>
      <c r="BZ1414" s="2877"/>
      <c r="CA1414" s="2877"/>
      <c r="CB1414" s="2877"/>
      <c r="CC1414" s="2877"/>
      <c r="CD1414" s="2877"/>
      <c r="CE1414" s="2877"/>
      <c r="CF1414" s="2877"/>
      <c r="CG1414" s="2877"/>
      <c r="CH1414" s="2877"/>
      <c r="CI1414" s="2877"/>
      <c r="CJ1414" s="2877">
        <v>-0.03</v>
      </c>
      <c r="CK1414" s="2877"/>
      <c r="CL1414" s="2877"/>
      <c r="CM1414" s="2877"/>
      <c r="CN1414" s="2877"/>
      <c r="CO1414" s="2877">
        <v>0</v>
      </c>
      <c r="CP1414" s="2877">
        <v>0</v>
      </c>
      <c r="CQ1414" s="2877">
        <v>31</v>
      </c>
      <c r="CR1414" s="2877"/>
      <c r="CS1414" s="2877"/>
      <c r="CT1414" s="2877"/>
      <c r="CU1414" s="2877"/>
      <c r="CV1414" s="2877"/>
      <c r="CW1414" s="2877"/>
      <c r="CX1414" s="2877"/>
      <c r="CY1414" s="2877"/>
      <c r="CZ1414" s="2877"/>
      <c r="DA1414" s="2877"/>
      <c r="DB1414" s="2877"/>
      <c r="DC1414" s="2877"/>
      <c r="DD1414" s="2877"/>
      <c r="DE1414" s="2877"/>
      <c r="DF1414" s="2877"/>
      <c r="DG1414" s="2877"/>
      <c r="DH1414" s="2877"/>
      <c r="DI1414" s="2877"/>
      <c r="DJ1414" s="2877"/>
      <c r="DK1414" s="2877">
        <v>0</v>
      </c>
      <c r="DL1414" s="2877"/>
      <c r="DM1414" s="2877"/>
      <c r="DN1414" s="2877"/>
      <c r="DO1414" s="2877"/>
      <c r="DP1414" s="2877"/>
      <c r="DQ1414" s="2877"/>
      <c r="DR1414" s="2877"/>
      <c r="DS1414" s="2877"/>
      <c r="DT1414" s="2877"/>
      <c r="DU1414" s="2877"/>
      <c r="DV1414" s="2877"/>
      <c r="DW1414" s="2877"/>
      <c r="DX1414" s="2877"/>
      <c r="DY1414" s="2877"/>
      <c r="DZ1414" s="2877"/>
      <c r="EA1414" s="2877"/>
      <c r="EB1414" s="2877"/>
      <c r="EC1414" s="2877"/>
      <c r="ED1414" s="2877"/>
      <c r="EE1414" s="2877"/>
      <c r="EF1414" s="2877"/>
      <c r="EG1414" s="2877"/>
      <c r="EH1414" s="2877"/>
      <c r="EI1414" s="2877"/>
      <c r="EJ1414" s="2877"/>
      <c r="EK1414" s="2877"/>
      <c r="EL1414" s="2877"/>
      <c r="EM1414" s="2877"/>
      <c r="EN1414" s="2877"/>
      <c r="EO1414" s="2877"/>
      <c r="EP1414" s="2877"/>
      <c r="EQ1414" s="2877"/>
      <c r="ER1414" s="2877"/>
      <c r="ES1414" s="2877"/>
      <c r="ET1414" s="2877"/>
      <c r="EU1414" s="2877"/>
      <c r="EV1414" s="2877">
        <v>129</v>
      </c>
      <c r="EW1414" s="2877"/>
      <c r="EX1414" s="2877"/>
      <c r="EY1414" s="2877"/>
      <c r="EZ1414" s="2877"/>
      <c r="FA1414" s="2877">
        <v>0</v>
      </c>
      <c r="FB1414" s="2877">
        <v>-66.517429094731796</v>
      </c>
      <c r="FC1414" s="2877"/>
      <c r="FD1414" s="2877">
        <v>-66.517429094731796</v>
      </c>
      <c r="FE1414" s="2877"/>
      <c r="FF1414" s="2877">
        <v>0</v>
      </c>
      <c r="FG1414" s="2877">
        <v>0</v>
      </c>
      <c r="FH1414" s="2877">
        <v>0</v>
      </c>
      <c r="FI1414" s="2877">
        <v>0</v>
      </c>
      <c r="FJ1414" s="3036"/>
    </row>
    <row r="1415" spans="1:166" ht="14.45" customHeight="1">
      <c r="A1415" s="2877">
        <v>1452</v>
      </c>
      <c r="B1415" s="2877" t="s">
        <v>473</v>
      </c>
      <c r="C1415" s="2877" t="s">
        <v>3007</v>
      </c>
      <c r="D1415" s="2877" t="s">
        <v>2066</v>
      </c>
      <c r="E1415" s="2877" t="s">
        <v>232</v>
      </c>
      <c r="F1415" s="2877" t="s">
        <v>3023</v>
      </c>
      <c r="G1415" s="2877" t="s">
        <v>3024</v>
      </c>
      <c r="H1415" s="2877" t="s">
        <v>2400</v>
      </c>
      <c r="I1415" s="2877" t="s">
        <v>2400</v>
      </c>
      <c r="J1415" s="2877" t="s">
        <v>3004</v>
      </c>
      <c r="K1415" s="2878">
        <v>44409</v>
      </c>
      <c r="L1415" s="2877">
        <v>0</v>
      </c>
      <c r="M1415" s="2877">
        <v>0</v>
      </c>
      <c r="N1415" s="2877">
        <v>0</v>
      </c>
      <c r="O1415" s="2877">
        <v>0</v>
      </c>
      <c r="P1415" s="2877">
        <v>0</v>
      </c>
      <c r="Q1415" s="2877">
        <v>0</v>
      </c>
      <c r="R1415" s="2877"/>
      <c r="S1415" s="2877"/>
      <c r="T1415" s="2877"/>
      <c r="U1415" s="2877"/>
      <c r="V1415" s="2877"/>
      <c r="W1415" s="2877"/>
      <c r="X1415" s="2877"/>
      <c r="Y1415" s="2877"/>
      <c r="Z1415" s="2877"/>
      <c r="AA1415" s="2877">
        <v>0</v>
      </c>
      <c r="AB1415" s="2877"/>
      <c r="AC1415" s="2877"/>
      <c r="AD1415" s="2877"/>
      <c r="AE1415" s="2877"/>
      <c r="AF1415" s="2877"/>
      <c r="AG1415" s="2877"/>
      <c r="AH1415" s="2877"/>
      <c r="AI1415" s="2877"/>
      <c r="AJ1415" s="2877"/>
      <c r="AK1415" s="2877"/>
      <c r="AL1415" s="2877"/>
      <c r="AM1415" s="2877"/>
      <c r="AN1415" s="2877"/>
      <c r="AO1415" s="2877"/>
      <c r="AP1415" s="2877"/>
      <c r="AQ1415" s="2877"/>
      <c r="AR1415" s="2877"/>
      <c r="AS1415" s="2877"/>
      <c r="AT1415" s="2877"/>
      <c r="AU1415" s="2877"/>
      <c r="AV1415" s="2877"/>
      <c r="AW1415" s="2877"/>
      <c r="AX1415" s="2877"/>
      <c r="AY1415" s="2877"/>
      <c r="AZ1415" s="2877">
        <v>0</v>
      </c>
      <c r="BA1415" s="2877"/>
      <c r="BB1415" s="2877"/>
      <c r="BC1415" s="2877"/>
      <c r="BD1415" s="2877"/>
      <c r="BE1415" s="2877"/>
      <c r="BF1415" s="2877"/>
      <c r="BG1415" s="2877"/>
      <c r="BH1415" s="2877"/>
      <c r="BI1415" s="2877">
        <v>143630.57999999999</v>
      </c>
      <c r="BJ1415" s="2877">
        <v>661617.07999999996</v>
      </c>
      <c r="BK1415" s="2877">
        <v>1586960.07</v>
      </c>
      <c r="BL1415" s="2877">
        <v>19958</v>
      </c>
      <c r="BM1415" s="2877"/>
      <c r="BN1415" s="2877"/>
      <c r="BO1415" s="2877"/>
      <c r="BP1415" s="2877"/>
      <c r="BQ1415" s="2877"/>
      <c r="BR1415" s="2877"/>
      <c r="BS1415" s="2877"/>
      <c r="BT1415" s="2877"/>
      <c r="BU1415" s="2877"/>
      <c r="BV1415" s="2877"/>
      <c r="BW1415" s="2877"/>
      <c r="BX1415" s="2877"/>
      <c r="BY1415" s="2877"/>
      <c r="BZ1415" s="2877"/>
      <c r="CA1415" s="2877"/>
      <c r="CB1415" s="2877"/>
      <c r="CC1415" s="2877"/>
      <c r="CD1415" s="2877"/>
      <c r="CE1415" s="2877"/>
      <c r="CF1415" s="2877"/>
      <c r="CG1415" s="2877"/>
      <c r="CH1415" s="2877"/>
      <c r="CI1415" s="2877"/>
      <c r="CJ1415" s="2877">
        <v>-0.03</v>
      </c>
      <c r="CK1415" s="2877"/>
      <c r="CL1415" s="2877"/>
      <c r="CM1415" s="2877"/>
      <c r="CN1415" s="2877"/>
      <c r="CO1415" s="2877">
        <v>0</v>
      </c>
      <c r="CP1415" s="2877">
        <v>0</v>
      </c>
      <c r="CQ1415" s="2877">
        <v>31</v>
      </c>
      <c r="CR1415" s="2877"/>
      <c r="CS1415" s="2877"/>
      <c r="CT1415" s="2877"/>
      <c r="CU1415" s="2877"/>
      <c r="CV1415" s="2877"/>
      <c r="CW1415" s="2877"/>
      <c r="CX1415" s="2877"/>
      <c r="CY1415" s="2877"/>
      <c r="CZ1415" s="2877"/>
      <c r="DA1415" s="2877"/>
      <c r="DB1415" s="2877"/>
      <c r="DC1415" s="2877"/>
      <c r="DD1415" s="2877"/>
      <c r="DE1415" s="2877"/>
      <c r="DF1415" s="2877"/>
      <c r="DG1415" s="2877"/>
      <c r="DH1415" s="2877"/>
      <c r="DI1415" s="2877"/>
      <c r="DJ1415" s="2877"/>
      <c r="DK1415" s="2877">
        <v>0</v>
      </c>
      <c r="DL1415" s="2877"/>
      <c r="DM1415" s="2877"/>
      <c r="DN1415" s="2877"/>
      <c r="DO1415" s="2877"/>
      <c r="DP1415" s="2877"/>
      <c r="DQ1415" s="2877"/>
      <c r="DR1415" s="2877"/>
      <c r="DS1415" s="2877"/>
      <c r="DT1415" s="2877"/>
      <c r="DU1415" s="2877"/>
      <c r="DV1415" s="2877"/>
      <c r="DW1415" s="2877"/>
      <c r="DX1415" s="2877"/>
      <c r="DY1415" s="2877"/>
      <c r="DZ1415" s="2877"/>
      <c r="EA1415" s="2877"/>
      <c r="EB1415" s="2877"/>
      <c r="EC1415" s="2877"/>
      <c r="ED1415" s="2877"/>
      <c r="EE1415" s="2877"/>
      <c r="EF1415" s="2877"/>
      <c r="EG1415" s="2877"/>
      <c r="EH1415" s="2877"/>
      <c r="EI1415" s="2877"/>
      <c r="EJ1415" s="2877"/>
      <c r="EK1415" s="2877"/>
      <c r="EL1415" s="2877"/>
      <c r="EM1415" s="2877"/>
      <c r="EN1415" s="2877"/>
      <c r="EO1415" s="2877"/>
      <c r="EP1415" s="2877"/>
      <c r="EQ1415" s="2877"/>
      <c r="ER1415" s="2877"/>
      <c r="ES1415" s="2877"/>
      <c r="ET1415" s="2877"/>
      <c r="EU1415" s="2877"/>
      <c r="EV1415" s="2877">
        <v>129</v>
      </c>
      <c r="EW1415" s="2877"/>
      <c r="EX1415" s="2877"/>
      <c r="EY1415" s="2877"/>
      <c r="EZ1415" s="2877"/>
      <c r="FA1415" s="2877">
        <v>0</v>
      </c>
      <c r="FB1415" s="2877">
        <v>-46.562200366312297</v>
      </c>
      <c r="FC1415" s="2877"/>
      <c r="FD1415" s="2877">
        <v>-66.517429094731796</v>
      </c>
      <c r="FE1415" s="2877"/>
      <c r="FF1415" s="2877">
        <v>0</v>
      </c>
      <c r="FG1415" s="2877">
        <v>0</v>
      </c>
      <c r="FH1415" s="2877">
        <v>0</v>
      </c>
      <c r="FI1415" s="2877">
        <v>0</v>
      </c>
      <c r="FJ1415" s="3036"/>
    </row>
    <row r="1416" spans="1:166" ht="14.45" customHeight="1">
      <c r="A1416" s="2877">
        <v>1453</v>
      </c>
      <c r="B1416" s="2877" t="s">
        <v>3008</v>
      </c>
      <c r="C1416" s="2877" t="s">
        <v>3007</v>
      </c>
      <c r="D1416" s="2877" t="s">
        <v>2066</v>
      </c>
      <c r="E1416" s="2877" t="s">
        <v>232</v>
      </c>
      <c r="F1416" s="2877" t="s">
        <v>3023</v>
      </c>
      <c r="G1416" s="2877" t="s">
        <v>3024</v>
      </c>
      <c r="H1416" s="2877" t="s">
        <v>2400</v>
      </c>
      <c r="I1416" s="2877" t="s">
        <v>2400</v>
      </c>
      <c r="J1416" s="2877" t="s">
        <v>3004</v>
      </c>
      <c r="K1416" s="2878">
        <v>44409</v>
      </c>
      <c r="L1416" s="2877">
        <v>0</v>
      </c>
      <c r="M1416" s="2877">
        <v>0</v>
      </c>
      <c r="N1416" s="2877">
        <v>0</v>
      </c>
      <c r="O1416" s="2877">
        <v>0</v>
      </c>
      <c r="P1416" s="2877">
        <v>0</v>
      </c>
      <c r="Q1416" s="2877">
        <v>0</v>
      </c>
      <c r="R1416" s="2877"/>
      <c r="S1416" s="2877"/>
      <c r="T1416" s="2877"/>
      <c r="U1416" s="2877"/>
      <c r="V1416" s="2877"/>
      <c r="W1416" s="2877"/>
      <c r="X1416" s="2877"/>
      <c r="Y1416" s="2877"/>
      <c r="Z1416" s="2877"/>
      <c r="AA1416" s="2877">
        <v>0</v>
      </c>
      <c r="AB1416" s="2877"/>
      <c r="AC1416" s="2877"/>
      <c r="AD1416" s="2877"/>
      <c r="AE1416" s="2877"/>
      <c r="AF1416" s="2877"/>
      <c r="AG1416" s="2877"/>
      <c r="AH1416" s="2877"/>
      <c r="AI1416" s="2877"/>
      <c r="AJ1416" s="2877"/>
      <c r="AK1416" s="2877"/>
      <c r="AL1416" s="2877"/>
      <c r="AM1416" s="2877"/>
      <c r="AN1416" s="2877"/>
      <c r="AO1416" s="2877"/>
      <c r="AP1416" s="2877"/>
      <c r="AQ1416" s="2877"/>
      <c r="AR1416" s="2877"/>
      <c r="AS1416" s="2877"/>
      <c r="AT1416" s="2877"/>
      <c r="AU1416" s="2877"/>
      <c r="AV1416" s="2877"/>
      <c r="AW1416" s="2877"/>
      <c r="AX1416" s="2877"/>
      <c r="AY1416" s="2877"/>
      <c r="AZ1416" s="2877">
        <v>0</v>
      </c>
      <c r="BA1416" s="2877"/>
      <c r="BB1416" s="2877"/>
      <c r="BC1416" s="2877"/>
      <c r="BD1416" s="2877"/>
      <c r="BE1416" s="2877"/>
      <c r="BF1416" s="2877"/>
      <c r="BG1416" s="2877"/>
      <c r="BH1416" s="2877"/>
      <c r="BI1416" s="2877">
        <v>-4066.21</v>
      </c>
      <c r="BJ1416" s="2877">
        <v>0</v>
      </c>
      <c r="BK1416" s="2877">
        <v>-98339.89</v>
      </c>
      <c r="BL1416" s="2877">
        <v>131</v>
      </c>
      <c r="BM1416" s="2877"/>
      <c r="BN1416" s="2877"/>
      <c r="BO1416" s="2877"/>
      <c r="BP1416" s="2877"/>
      <c r="BQ1416" s="2877"/>
      <c r="BR1416" s="2877"/>
      <c r="BS1416" s="2877"/>
      <c r="BT1416" s="2877"/>
      <c r="BU1416" s="2877"/>
      <c r="BV1416" s="2877"/>
      <c r="BW1416" s="2877"/>
      <c r="BX1416" s="2877"/>
      <c r="BY1416" s="2877"/>
      <c r="BZ1416" s="2877"/>
      <c r="CA1416" s="2877"/>
      <c r="CB1416" s="2877"/>
      <c r="CC1416" s="2877"/>
      <c r="CD1416" s="2877"/>
      <c r="CE1416" s="2877"/>
      <c r="CF1416" s="2877"/>
      <c r="CG1416" s="2877"/>
      <c r="CH1416" s="2877"/>
      <c r="CI1416" s="2877"/>
      <c r="CJ1416" s="2877">
        <v>-0.03</v>
      </c>
      <c r="CK1416" s="2877"/>
      <c r="CL1416" s="2877"/>
      <c r="CM1416" s="2877"/>
      <c r="CN1416" s="2877"/>
      <c r="CO1416" s="2877">
        <v>0</v>
      </c>
      <c r="CP1416" s="2877">
        <v>0</v>
      </c>
      <c r="CQ1416" s="2877">
        <v>31</v>
      </c>
      <c r="CR1416" s="2877"/>
      <c r="CS1416" s="2877"/>
      <c r="CT1416" s="2877"/>
      <c r="CU1416" s="2877"/>
      <c r="CV1416" s="2877"/>
      <c r="CW1416" s="2877"/>
      <c r="CX1416" s="2877"/>
      <c r="CY1416" s="2877"/>
      <c r="CZ1416" s="2877"/>
      <c r="DA1416" s="2877"/>
      <c r="DB1416" s="2877"/>
      <c r="DC1416" s="2877"/>
      <c r="DD1416" s="2877"/>
      <c r="DE1416" s="2877"/>
      <c r="DF1416" s="2877"/>
      <c r="DG1416" s="2877"/>
      <c r="DH1416" s="2877"/>
      <c r="DI1416" s="2877"/>
      <c r="DJ1416" s="2877"/>
      <c r="DK1416" s="2877">
        <v>0</v>
      </c>
      <c r="DL1416" s="2877"/>
      <c r="DM1416" s="2877"/>
      <c r="DN1416" s="2877"/>
      <c r="DO1416" s="2877"/>
      <c r="DP1416" s="2877"/>
      <c r="DQ1416" s="2877"/>
      <c r="DR1416" s="2877"/>
      <c r="DS1416" s="2877"/>
      <c r="DT1416" s="2877"/>
      <c r="DU1416" s="2877"/>
      <c r="DV1416" s="2877"/>
      <c r="DW1416" s="2877"/>
      <c r="DX1416" s="2877"/>
      <c r="DY1416" s="2877"/>
      <c r="DZ1416" s="2877"/>
      <c r="EA1416" s="2877"/>
      <c r="EB1416" s="2877"/>
      <c r="EC1416" s="2877"/>
      <c r="ED1416" s="2877"/>
      <c r="EE1416" s="2877"/>
      <c r="EF1416" s="2877"/>
      <c r="EG1416" s="2877"/>
      <c r="EH1416" s="2877"/>
      <c r="EI1416" s="2877"/>
      <c r="EJ1416" s="2877"/>
      <c r="EK1416" s="2877"/>
      <c r="EL1416" s="2877"/>
      <c r="EM1416" s="2877"/>
      <c r="EN1416" s="2877"/>
      <c r="EO1416" s="2877"/>
      <c r="EP1416" s="2877"/>
      <c r="EQ1416" s="2877"/>
      <c r="ER1416" s="2877"/>
      <c r="ES1416" s="2877"/>
      <c r="ET1416" s="2877"/>
      <c r="EU1416" s="2877"/>
      <c r="EV1416" s="2877">
        <v>129</v>
      </c>
      <c r="EW1416" s="2877"/>
      <c r="EX1416" s="2877"/>
      <c r="EY1416" s="2877"/>
      <c r="EZ1416" s="2877"/>
      <c r="FA1416" s="2877">
        <v>0</v>
      </c>
      <c r="FB1416" s="2877">
        <v>-46.562200366312297</v>
      </c>
      <c r="FC1416" s="2877"/>
      <c r="FD1416" s="2877">
        <v>-66.517429094731796</v>
      </c>
      <c r="FE1416" s="2877"/>
      <c r="FF1416" s="2877">
        <v>0</v>
      </c>
      <c r="FG1416" s="2877">
        <v>0</v>
      </c>
      <c r="FH1416" s="2877">
        <v>0</v>
      </c>
      <c r="FI1416" s="2877">
        <v>0</v>
      </c>
      <c r="FJ1416" s="3036"/>
    </row>
    <row r="1417" spans="1:166" ht="14.45" customHeight="1">
      <c r="A1417" s="2877">
        <v>1454</v>
      </c>
      <c r="B1417" s="2877" t="s">
        <v>3005</v>
      </c>
      <c r="C1417" s="2877" t="s">
        <v>3007</v>
      </c>
      <c r="D1417" s="2877" t="s">
        <v>2066</v>
      </c>
      <c r="E1417" s="2877" t="s">
        <v>232</v>
      </c>
      <c r="F1417" s="2877" t="s">
        <v>3023</v>
      </c>
      <c r="G1417" s="2877" t="s">
        <v>3024</v>
      </c>
      <c r="H1417" s="2877" t="s">
        <v>2400</v>
      </c>
      <c r="I1417" s="2877" t="s">
        <v>2400</v>
      </c>
      <c r="J1417" s="2877" t="s">
        <v>3004</v>
      </c>
      <c r="K1417" s="2878">
        <v>44409</v>
      </c>
      <c r="L1417" s="2877">
        <v>0</v>
      </c>
      <c r="M1417" s="2877">
        <v>0</v>
      </c>
      <c r="N1417" s="2877">
        <v>0</v>
      </c>
      <c r="O1417" s="2877">
        <v>0</v>
      </c>
      <c r="P1417" s="2877">
        <v>0</v>
      </c>
      <c r="Q1417" s="2877">
        <v>0</v>
      </c>
      <c r="R1417" s="2877"/>
      <c r="S1417" s="2877"/>
      <c r="T1417" s="2877"/>
      <c r="U1417" s="2877"/>
      <c r="V1417" s="2877"/>
      <c r="W1417" s="2877"/>
      <c r="X1417" s="2877"/>
      <c r="Y1417" s="2877"/>
      <c r="Z1417" s="2877"/>
      <c r="AA1417" s="2877">
        <v>0</v>
      </c>
      <c r="AB1417" s="2877"/>
      <c r="AC1417" s="2877"/>
      <c r="AD1417" s="2877"/>
      <c r="AE1417" s="2877"/>
      <c r="AF1417" s="2877"/>
      <c r="AG1417" s="2877"/>
      <c r="AH1417" s="2877"/>
      <c r="AI1417" s="2877"/>
      <c r="AJ1417" s="2877"/>
      <c r="AK1417" s="2877"/>
      <c r="AL1417" s="2877"/>
      <c r="AM1417" s="2877"/>
      <c r="AN1417" s="2877"/>
      <c r="AO1417" s="2877"/>
      <c r="AP1417" s="2877"/>
      <c r="AQ1417" s="2877"/>
      <c r="AR1417" s="2877"/>
      <c r="AS1417" s="2877"/>
      <c r="AT1417" s="2877"/>
      <c r="AU1417" s="2877"/>
      <c r="AV1417" s="2877"/>
      <c r="AW1417" s="2877"/>
      <c r="AX1417" s="2877"/>
      <c r="AY1417" s="2877"/>
      <c r="AZ1417" s="2877">
        <v>0</v>
      </c>
      <c r="BA1417" s="2877"/>
      <c r="BB1417" s="2877"/>
      <c r="BC1417" s="2877"/>
      <c r="BD1417" s="2877"/>
      <c r="BE1417" s="2877"/>
      <c r="BF1417" s="2877"/>
      <c r="BG1417" s="2877"/>
      <c r="BH1417" s="2877"/>
      <c r="BI1417" s="2877">
        <v>1606</v>
      </c>
      <c r="BJ1417" s="2877">
        <v>7398</v>
      </c>
      <c r="BK1417" s="2877">
        <v>22233</v>
      </c>
      <c r="BL1417" s="2877">
        <v>139</v>
      </c>
      <c r="BM1417" s="2877"/>
      <c r="BN1417" s="2877"/>
      <c r="BO1417" s="2877"/>
      <c r="BP1417" s="2877"/>
      <c r="BQ1417" s="2877"/>
      <c r="BR1417" s="2877"/>
      <c r="BS1417" s="2877"/>
      <c r="BT1417" s="2877"/>
      <c r="BU1417" s="2877"/>
      <c r="BV1417" s="2877"/>
      <c r="BW1417" s="2877"/>
      <c r="BX1417" s="2877"/>
      <c r="BY1417" s="2877"/>
      <c r="BZ1417" s="2877"/>
      <c r="CA1417" s="2877"/>
      <c r="CB1417" s="2877"/>
      <c r="CC1417" s="2877"/>
      <c r="CD1417" s="2877"/>
      <c r="CE1417" s="2877"/>
      <c r="CF1417" s="2877"/>
      <c r="CG1417" s="2877"/>
      <c r="CH1417" s="2877"/>
      <c r="CI1417" s="2877"/>
      <c r="CJ1417" s="2877">
        <v>-0.03</v>
      </c>
      <c r="CK1417" s="2877"/>
      <c r="CL1417" s="2877"/>
      <c r="CM1417" s="2877"/>
      <c r="CN1417" s="2877"/>
      <c r="CO1417" s="2877">
        <v>0</v>
      </c>
      <c r="CP1417" s="2877">
        <v>0</v>
      </c>
      <c r="CQ1417" s="2877">
        <v>31</v>
      </c>
      <c r="CR1417" s="2877"/>
      <c r="CS1417" s="2877"/>
      <c r="CT1417" s="2877"/>
      <c r="CU1417" s="2877"/>
      <c r="CV1417" s="2877"/>
      <c r="CW1417" s="2877"/>
      <c r="CX1417" s="2877"/>
      <c r="CY1417" s="2877"/>
      <c r="CZ1417" s="2877"/>
      <c r="DA1417" s="2877"/>
      <c r="DB1417" s="2877"/>
      <c r="DC1417" s="2877"/>
      <c r="DD1417" s="2877"/>
      <c r="DE1417" s="2877"/>
      <c r="DF1417" s="2877"/>
      <c r="DG1417" s="2877"/>
      <c r="DH1417" s="2877"/>
      <c r="DI1417" s="2877"/>
      <c r="DJ1417" s="2877"/>
      <c r="DK1417" s="2877">
        <v>0</v>
      </c>
      <c r="DL1417" s="2877"/>
      <c r="DM1417" s="2877"/>
      <c r="DN1417" s="2877"/>
      <c r="DO1417" s="2877"/>
      <c r="DP1417" s="2877"/>
      <c r="DQ1417" s="2877"/>
      <c r="DR1417" s="2877"/>
      <c r="DS1417" s="2877"/>
      <c r="DT1417" s="2877"/>
      <c r="DU1417" s="2877"/>
      <c r="DV1417" s="2877"/>
      <c r="DW1417" s="2877"/>
      <c r="DX1417" s="2877"/>
      <c r="DY1417" s="2877"/>
      <c r="DZ1417" s="2877"/>
      <c r="EA1417" s="2877"/>
      <c r="EB1417" s="2877"/>
      <c r="EC1417" s="2877"/>
      <c r="ED1417" s="2877"/>
      <c r="EE1417" s="2877"/>
      <c r="EF1417" s="2877"/>
      <c r="EG1417" s="2877"/>
      <c r="EH1417" s="2877"/>
      <c r="EI1417" s="2877"/>
      <c r="EJ1417" s="2877"/>
      <c r="EK1417" s="2877"/>
      <c r="EL1417" s="2877"/>
      <c r="EM1417" s="2877"/>
      <c r="EN1417" s="2877"/>
      <c r="EO1417" s="2877"/>
      <c r="EP1417" s="2877"/>
      <c r="EQ1417" s="2877"/>
      <c r="ER1417" s="2877"/>
      <c r="ES1417" s="2877"/>
      <c r="ET1417" s="2877"/>
      <c r="EU1417" s="2877"/>
      <c r="EV1417" s="2877">
        <v>129</v>
      </c>
      <c r="EW1417" s="2877"/>
      <c r="EX1417" s="2877"/>
      <c r="EY1417" s="2877"/>
      <c r="EZ1417" s="2877"/>
      <c r="FA1417" s="2877">
        <v>0</v>
      </c>
      <c r="FB1417" s="2877">
        <v>-46.562200366312297</v>
      </c>
      <c r="FC1417" s="2877"/>
      <c r="FD1417" s="2877">
        <v>-66.517429094731796</v>
      </c>
      <c r="FE1417" s="2877"/>
      <c r="FF1417" s="2877">
        <v>0</v>
      </c>
      <c r="FG1417" s="2877">
        <v>0</v>
      </c>
      <c r="FH1417" s="2877">
        <v>0</v>
      </c>
      <c r="FI1417" s="2877">
        <v>0</v>
      </c>
      <c r="FJ1417" s="3036"/>
    </row>
    <row r="1418" spans="1:166" ht="14.45" customHeight="1">
      <c r="A1418" s="2877">
        <v>1455</v>
      </c>
      <c r="B1418" s="2877" t="s">
        <v>473</v>
      </c>
      <c r="C1418" s="2877" t="s">
        <v>3007</v>
      </c>
      <c r="D1418" s="2877" t="s">
        <v>2066</v>
      </c>
      <c r="E1418" s="2877" t="s">
        <v>232</v>
      </c>
      <c r="F1418" s="2877" t="s">
        <v>3023</v>
      </c>
      <c r="G1418" s="2877" t="s">
        <v>3024</v>
      </c>
      <c r="H1418" s="2877" t="s">
        <v>2400</v>
      </c>
      <c r="I1418" s="2877" t="s">
        <v>2400</v>
      </c>
      <c r="J1418" s="2877" t="s">
        <v>3004</v>
      </c>
      <c r="K1418" s="2878">
        <v>44409</v>
      </c>
      <c r="L1418" s="2877">
        <v>0</v>
      </c>
      <c r="M1418" s="2877">
        <v>0</v>
      </c>
      <c r="N1418" s="2877">
        <v>17053.417000000001</v>
      </c>
      <c r="O1418" s="2877">
        <v>17053.417000000001</v>
      </c>
      <c r="P1418" s="2877">
        <v>17053.417000000001</v>
      </c>
      <c r="Q1418" s="2877">
        <v>17053.417000000001</v>
      </c>
      <c r="R1418" s="2877"/>
      <c r="S1418" s="2877">
        <v>437.62</v>
      </c>
      <c r="T1418" s="2877">
        <v>236.78</v>
      </c>
      <c r="U1418" s="2877"/>
      <c r="V1418" s="2877">
        <v>11500824.424800001</v>
      </c>
      <c r="W1418" s="2877">
        <v>11500824.424800001</v>
      </c>
      <c r="X1418" s="2877">
        <v>10565785.57069</v>
      </c>
      <c r="Y1418" s="2877">
        <v>0</v>
      </c>
      <c r="Z1418" s="2877">
        <v>413052.80550907244</v>
      </c>
      <c r="AA1418" s="2877">
        <v>0</v>
      </c>
      <c r="AB1418" s="2877">
        <v>0</v>
      </c>
      <c r="AC1418" s="2877">
        <v>68805.111922882774</v>
      </c>
      <c r="AD1418" s="2877">
        <v>5020.2411848792581</v>
      </c>
      <c r="AE1418" s="2877">
        <v>4985563.5830659578</v>
      </c>
      <c r="AF1418" s="2877">
        <v>3602163.536683965</v>
      </c>
      <c r="AG1418" s="2877">
        <v>193218.28696306286</v>
      </c>
      <c r="AH1418" s="2877">
        <v>0</v>
      </c>
      <c r="AI1418" s="2877">
        <v>281.07042962744936</v>
      </c>
      <c r="AJ1418" s="2877">
        <v>0</v>
      </c>
      <c r="AK1418" s="2877">
        <v>109408.56861933356</v>
      </c>
      <c r="AL1418" s="2877">
        <v>168988.04111282437</v>
      </c>
      <c r="AM1418" s="2877"/>
      <c r="AN1418" s="2877">
        <v>18448.876965594598</v>
      </c>
      <c r="AO1418" s="2877">
        <v>144058.37010907679</v>
      </c>
      <c r="AP1418" s="2877">
        <v>684773.74166233686</v>
      </c>
      <c r="AQ1418" s="2877">
        <v>0</v>
      </c>
      <c r="AR1418" s="2877">
        <v>0</v>
      </c>
      <c r="AS1418" s="2877">
        <v>1.1168421033839881E-9</v>
      </c>
      <c r="AT1418" s="2877">
        <v>0</v>
      </c>
      <c r="AU1418" s="2877">
        <v>0</v>
      </c>
      <c r="AV1418" s="2877">
        <v>36161.058059174073</v>
      </c>
      <c r="AW1418" s="2877">
        <v>9506.173194039171</v>
      </c>
      <c r="AX1418" s="2877">
        <v>0</v>
      </c>
      <c r="AY1418" s="2877">
        <v>-47710.228241898738</v>
      </c>
      <c r="AZ1418" s="2877">
        <v>0</v>
      </c>
      <c r="BA1418" s="2877"/>
      <c r="BB1418" s="2877">
        <v>413643.23637922469</v>
      </c>
      <c r="BC1418" s="2877">
        <v>184558.10284245078</v>
      </c>
      <c r="BD1418" s="2877">
        <v>170562.89497284827</v>
      </c>
      <c r="BE1418" s="2877">
        <v>18764.914207756086</v>
      </c>
      <c r="BF1418" s="2877">
        <v>91564.060892262409</v>
      </c>
      <c r="BG1418" s="2877">
        <v>608960.5689809625</v>
      </c>
      <c r="BH1418" s="2877">
        <v>0</v>
      </c>
      <c r="BI1418" s="2877">
        <v>0</v>
      </c>
      <c r="BJ1418" s="2877">
        <v>0</v>
      </c>
      <c r="BK1418" s="2877">
        <v>0</v>
      </c>
      <c r="BL1418" s="2877">
        <v>0</v>
      </c>
      <c r="BM1418" s="2877"/>
      <c r="BN1418" s="2877"/>
      <c r="BO1418" s="2877"/>
      <c r="BP1418" s="2877"/>
      <c r="BQ1418" s="2877"/>
      <c r="BR1418" s="2877">
        <v>1267921.5539499994</v>
      </c>
      <c r="BS1418" s="2877"/>
      <c r="BT1418" s="2877"/>
      <c r="BU1418" s="2877"/>
      <c r="BV1418" s="2877">
        <v>4492015.9757377943</v>
      </c>
      <c r="BW1418" s="2877"/>
      <c r="BX1418" s="2877"/>
      <c r="BY1418" s="2877"/>
      <c r="BZ1418" s="2877"/>
      <c r="CA1418" s="2877"/>
      <c r="CB1418" s="2877"/>
      <c r="CC1418" s="2877"/>
      <c r="CD1418" s="2877"/>
      <c r="CE1418" s="2877"/>
      <c r="CF1418" s="2877"/>
      <c r="CG1418" s="2877"/>
      <c r="CH1418" s="2877"/>
      <c r="CI1418" s="2877">
        <v>9297865.6524</v>
      </c>
      <c r="CJ1418" s="2877">
        <v>-822655.23042000085</v>
      </c>
      <c r="CK1418" s="2877"/>
      <c r="CL1418" s="2877"/>
      <c r="CM1418" s="2877"/>
      <c r="CN1418" s="2877"/>
      <c r="CO1418" s="2877">
        <v>-733979.06768000044</v>
      </c>
      <c r="CP1418" s="2877">
        <v>-201059.78642999989</v>
      </c>
      <c r="CQ1418" s="2877">
        <v>31</v>
      </c>
      <c r="CR1418" s="2877">
        <v>-364680.7170908479</v>
      </c>
      <c r="CS1418" s="2877">
        <v>1.7462298274040222E-10</v>
      </c>
      <c r="CT1418" s="2877">
        <v>-135421.31130964961</v>
      </c>
      <c r="CU1418" s="2877">
        <v>0</v>
      </c>
      <c r="CV1418" s="2877">
        <v>0</v>
      </c>
      <c r="CW1418" s="2877">
        <v>0</v>
      </c>
      <c r="CX1418" s="2877">
        <v>0</v>
      </c>
      <c r="CY1418" s="2877">
        <v>0</v>
      </c>
      <c r="CZ1418" s="2877">
        <v>78.211420201743749</v>
      </c>
      <c r="DA1418" s="2877">
        <v>0</v>
      </c>
      <c r="DB1418" s="2877">
        <v>0</v>
      </c>
      <c r="DC1418" s="2877">
        <v>-264194.72880406119</v>
      </c>
      <c r="DD1418" s="2877">
        <v>-6715.6146547139215</v>
      </c>
      <c r="DE1418" s="2877">
        <v>-1376.2816067794847</v>
      </c>
      <c r="DF1418" s="2877">
        <v>-12509.653524190682</v>
      </c>
      <c r="DG1418" s="2877">
        <v>-44663.206080424134</v>
      </c>
      <c r="DH1418" s="2877">
        <v>0</v>
      </c>
      <c r="DI1418" s="2877">
        <v>-10070.791028178093</v>
      </c>
      <c r="DJ1418" s="2877"/>
      <c r="DK1418" s="2877">
        <v>0</v>
      </c>
      <c r="DL1418" s="2877">
        <v>1.6283913553172056</v>
      </c>
      <c r="DM1418" s="2877">
        <v>102547.22031729456</v>
      </c>
      <c r="DN1418" s="2877">
        <v>0</v>
      </c>
      <c r="DO1418" s="2877">
        <v>7448.1199916233945</v>
      </c>
      <c r="DP1418" s="2877">
        <v>195.68979667378153</v>
      </c>
      <c r="DQ1418" s="2877">
        <v>0</v>
      </c>
      <c r="DR1418" s="2877">
        <v>-843446.68160755711</v>
      </c>
      <c r="DS1418" s="2877"/>
      <c r="DT1418" s="2877"/>
      <c r="DU1418" s="2877"/>
      <c r="DV1418" s="2877">
        <v>4985563.5830659578</v>
      </c>
      <c r="DW1418" s="2877">
        <v>0</v>
      </c>
      <c r="DX1418" s="2877">
        <v>0</v>
      </c>
      <c r="DY1418" s="2877">
        <v>-1037700.4244500003</v>
      </c>
      <c r="DZ1418" s="2877">
        <v>-467093.09162999986</v>
      </c>
      <c r="EA1418" s="2877">
        <v>303721.35677000001</v>
      </c>
      <c r="EB1418" s="2877">
        <v>266033.3052</v>
      </c>
      <c r="EC1418" s="2877">
        <v>-295190.75618287828</v>
      </c>
      <c r="ED1418" s="2877">
        <v>331701.97775987705</v>
      </c>
      <c r="EE1418" s="2877">
        <v>15706.130223900378</v>
      </c>
      <c r="EF1418" s="2877">
        <v>1727.9501865528969</v>
      </c>
      <c r="EG1418" s="2877">
        <v>8431.5938963861317</v>
      </c>
      <c r="EH1418" s="2877">
        <v>56075.584312508217</v>
      </c>
      <c r="EI1418" s="2877">
        <v>152764.63837261157</v>
      </c>
      <c r="EJ1418" s="2877">
        <v>31793.464469839204</v>
      </c>
      <c r="EK1418" s="2877">
        <v>0</v>
      </c>
      <c r="EL1418" s="2877">
        <v>0</v>
      </c>
      <c r="EM1418" s="2877">
        <v>0</v>
      </c>
      <c r="EN1418" s="2877">
        <v>0</v>
      </c>
      <c r="EO1418" s="2877">
        <v>0</v>
      </c>
      <c r="EP1418" s="2877">
        <v>105482.24034061497</v>
      </c>
      <c r="EQ1418" s="2877">
        <v>111566.1758742442</v>
      </c>
      <c r="ER1418" s="2877">
        <v>0</v>
      </c>
      <c r="ES1418" s="2877">
        <v>-26373.012183857318</v>
      </c>
      <c r="ET1418" s="2877">
        <v>0</v>
      </c>
      <c r="EU1418" s="2877">
        <v>-1238.4947873483907</v>
      </c>
      <c r="EV1418" s="2877">
        <v>129</v>
      </c>
      <c r="EW1418" s="2877">
        <v>0</v>
      </c>
      <c r="EX1418" s="2877">
        <v>0</v>
      </c>
      <c r="EY1418" s="2877">
        <v>0</v>
      </c>
      <c r="EZ1418" s="2877"/>
      <c r="FA1418" s="2877">
        <v>0</v>
      </c>
      <c r="FB1418" s="2877">
        <v>-46.562200366312297</v>
      </c>
      <c r="FC1418" s="2877"/>
      <c r="FD1418" s="2877">
        <v>-66.517429094731796</v>
      </c>
      <c r="FE1418" s="2877"/>
      <c r="FF1418" s="2877">
        <v>0</v>
      </c>
      <c r="FG1418" s="2877">
        <v>0</v>
      </c>
      <c r="FH1418" s="2877">
        <v>0</v>
      </c>
      <c r="FI1418" s="2877">
        <v>0</v>
      </c>
      <c r="FJ1418" s="3036"/>
    </row>
    <row r="1419" spans="1:166" ht="14.45" customHeight="1">
      <c r="A1419" s="2877">
        <v>1456</v>
      </c>
      <c r="B1419" s="2877" t="s">
        <v>3008</v>
      </c>
      <c r="C1419" s="2877" t="s">
        <v>3007</v>
      </c>
      <c r="D1419" s="2877" t="s">
        <v>2066</v>
      </c>
      <c r="E1419" s="2877" t="s">
        <v>232</v>
      </c>
      <c r="F1419" s="2877" t="s">
        <v>3023</v>
      </c>
      <c r="G1419" s="2877" t="s">
        <v>3024</v>
      </c>
      <c r="H1419" s="2877" t="s">
        <v>2400</v>
      </c>
      <c r="I1419" s="2877" t="s">
        <v>2400</v>
      </c>
      <c r="J1419" s="2877" t="s">
        <v>3004</v>
      </c>
      <c r="K1419" s="2878">
        <v>44409</v>
      </c>
      <c r="L1419" s="2877">
        <v>0</v>
      </c>
      <c r="M1419" s="2877">
        <v>0</v>
      </c>
      <c r="N1419" s="2877">
        <v>-625.63800000000003</v>
      </c>
      <c r="O1419" s="2877">
        <v>-625.63800000000003</v>
      </c>
      <c r="P1419" s="2877">
        <v>-625.63800000000003</v>
      </c>
      <c r="Q1419" s="2877">
        <v>-625.63800000000003</v>
      </c>
      <c r="R1419" s="2877"/>
      <c r="S1419" s="2877">
        <v>437.62</v>
      </c>
      <c r="T1419" s="2877">
        <v>236.78</v>
      </c>
      <c r="U1419" s="2877"/>
      <c r="V1419" s="2877">
        <v>-421930.2672</v>
      </c>
      <c r="W1419" s="2877">
        <v>-421930.2672</v>
      </c>
      <c r="X1419" s="2877">
        <v>-387626.53566000005</v>
      </c>
      <c r="Y1419" s="2877">
        <v>0</v>
      </c>
      <c r="Z1419" s="2877">
        <v>-15153.651091337591</v>
      </c>
      <c r="AA1419" s="2877">
        <v>0</v>
      </c>
      <c r="AB1419" s="2877">
        <v>0</v>
      </c>
      <c r="AC1419" s="2877">
        <v>-2524.2502785927613</v>
      </c>
      <c r="AD1419" s="2877">
        <v>-184.17737949089553</v>
      </c>
      <c r="AE1419" s="2877">
        <v>-182905.16375587482</v>
      </c>
      <c r="AF1419" s="2877">
        <v>-132152.42380831257</v>
      </c>
      <c r="AG1419" s="2877">
        <v>-7088.5912552889968</v>
      </c>
      <c r="AH1419" s="2877">
        <v>0</v>
      </c>
      <c r="AI1419" s="2877">
        <v>-10.311619158275327</v>
      </c>
      <c r="AJ1419" s="2877">
        <v>0</v>
      </c>
      <c r="AK1419" s="2877">
        <v>-4013.8676051762882</v>
      </c>
      <c r="AL1419" s="2877">
        <v>-6199.6572338403039</v>
      </c>
      <c r="AM1419" s="2877"/>
      <c r="AN1419" s="2877">
        <v>-676.8331817019822</v>
      </c>
      <c r="AO1419" s="2877">
        <v>-5285.0634308832405</v>
      </c>
      <c r="AP1419" s="2877">
        <v>-25122.265771495597</v>
      </c>
      <c r="AQ1419" s="2877">
        <v>0</v>
      </c>
      <c r="AR1419" s="2877">
        <v>0</v>
      </c>
      <c r="AS1419" s="2877">
        <v>-4.0973539782493533E-11</v>
      </c>
      <c r="AT1419" s="2877">
        <v>0</v>
      </c>
      <c r="AU1419" s="2877">
        <v>0</v>
      </c>
      <c r="AV1419" s="2877">
        <v>-1326.63923259635</v>
      </c>
      <c r="AW1419" s="2877">
        <v>-348.75258048121844</v>
      </c>
      <c r="AX1419" s="2877">
        <v>0</v>
      </c>
      <c r="AY1419" s="2877">
        <v>1750.3431586059874</v>
      </c>
      <c r="AZ1419" s="2877">
        <v>0</v>
      </c>
      <c r="BA1419" s="2877"/>
      <c r="BB1419" s="2877">
        <v>-15175.312204106978</v>
      </c>
      <c r="BC1419" s="2877">
        <v>-6770.8754407486322</v>
      </c>
      <c r="BD1419" s="2877">
        <v>-6257.43383188383</v>
      </c>
      <c r="BE1419" s="2877">
        <v>-688.42762685695789</v>
      </c>
      <c r="BF1419" s="2877">
        <v>-3359.2068925842414</v>
      </c>
      <c r="BG1419" s="2877">
        <v>-22340.911059414746</v>
      </c>
      <c r="BH1419" s="2877">
        <v>0</v>
      </c>
      <c r="BI1419" s="2877">
        <v>0</v>
      </c>
      <c r="BJ1419" s="2877">
        <v>0</v>
      </c>
      <c r="BK1419" s="2877">
        <v>0</v>
      </c>
      <c r="BL1419" s="2877">
        <v>0</v>
      </c>
      <c r="BM1419" s="2877"/>
      <c r="BN1419" s="2877"/>
      <c r="BO1419" s="2877"/>
      <c r="BP1419" s="2877"/>
      <c r="BQ1419" s="2877"/>
      <c r="BR1419" s="2877">
        <v>-46516.185299999983</v>
      </c>
      <c r="BS1419" s="2877"/>
      <c r="BT1419" s="2877"/>
      <c r="BU1419" s="2877"/>
      <c r="BV1419" s="2877">
        <v>-164798.40321905233</v>
      </c>
      <c r="BW1419" s="2877"/>
      <c r="BX1419" s="2877"/>
      <c r="BY1419" s="2877"/>
      <c r="BZ1419" s="2877"/>
      <c r="CA1419" s="2877"/>
      <c r="CB1419" s="2877"/>
      <c r="CC1419" s="2877"/>
      <c r="CD1419" s="2877"/>
      <c r="CE1419" s="2877"/>
      <c r="CF1419" s="2877"/>
      <c r="CG1419" s="2877"/>
      <c r="CH1419" s="2877"/>
      <c r="CI1419" s="2877">
        <v>-341111.44079999998</v>
      </c>
      <c r="CJ1419" s="2877">
        <v>30179.656680000015</v>
      </c>
      <c r="CK1419" s="2877"/>
      <c r="CL1419" s="2877"/>
      <c r="CM1419" s="2877"/>
      <c r="CN1419" s="2877"/>
      <c r="CO1419" s="2877">
        <v>26927.459520000015</v>
      </c>
      <c r="CP1419" s="2877">
        <v>7376.2720199999958</v>
      </c>
      <c r="CQ1419" s="2877">
        <v>31</v>
      </c>
      <c r="CR1419" s="2877">
        <v>13379.026295978314</v>
      </c>
      <c r="CS1419" s="2877">
        <v>-6.3664629124104977E-12</v>
      </c>
      <c r="CT1419" s="2877">
        <v>4968.1960140390947</v>
      </c>
      <c r="CU1419" s="2877">
        <v>0</v>
      </c>
      <c r="CV1419" s="2877">
        <v>0</v>
      </c>
      <c r="CW1419" s="2877">
        <v>0</v>
      </c>
      <c r="CX1419" s="2877">
        <v>0</v>
      </c>
      <c r="CY1419" s="2877">
        <v>0</v>
      </c>
      <c r="CZ1419" s="2877">
        <v>-2.869339119085538</v>
      </c>
      <c r="DA1419" s="2877">
        <v>0</v>
      </c>
      <c r="DB1419" s="2877">
        <v>0</v>
      </c>
      <c r="DC1419" s="2877">
        <v>9692.5010242530989</v>
      </c>
      <c r="DD1419" s="2877">
        <v>246.37547544553217</v>
      </c>
      <c r="DE1419" s="2877">
        <v>50.491586050015712</v>
      </c>
      <c r="DF1419" s="2877">
        <v>458.94113839869169</v>
      </c>
      <c r="DG1419" s="2877">
        <v>1638.5571833342474</v>
      </c>
      <c r="DH1419" s="2877">
        <v>0</v>
      </c>
      <c r="DI1419" s="2877">
        <v>369.46669147228772</v>
      </c>
      <c r="DJ1419" s="2877"/>
      <c r="DK1419" s="2877">
        <v>0</v>
      </c>
      <c r="DL1419" s="2877">
        <v>-5.9740725906012315E-2</v>
      </c>
      <c r="DM1419" s="2877">
        <v>-3762.1456054743467</v>
      </c>
      <c r="DN1419" s="2877">
        <v>0</v>
      </c>
      <c r="DO1419" s="2877">
        <v>-273.24886826606604</v>
      </c>
      <c r="DP1419" s="2877">
        <v>-7.1792634292231696</v>
      </c>
      <c r="DQ1419" s="2877">
        <v>0</v>
      </c>
      <c r="DR1419" s="2877">
        <v>30943.493317942608</v>
      </c>
      <c r="DS1419" s="2877"/>
      <c r="DT1419" s="2877"/>
      <c r="DU1419" s="2877"/>
      <c r="DV1419" s="2877">
        <v>-182905.16375587482</v>
      </c>
      <c r="DW1419" s="2877">
        <v>0</v>
      </c>
      <c r="DX1419" s="2877">
        <v>0</v>
      </c>
      <c r="DY1419" s="2877">
        <v>38070.0723</v>
      </c>
      <c r="DZ1419" s="2877">
        <v>17136.224820000003</v>
      </c>
      <c r="EA1419" s="2877">
        <v>-11142.612779999999</v>
      </c>
      <c r="EB1419" s="2877">
        <v>-9759.9528000000009</v>
      </c>
      <c r="EC1419" s="2877">
        <v>10829.650991161674</v>
      </c>
      <c r="ED1419" s="2877">
        <v>-12169.136658168505</v>
      </c>
      <c r="EE1419" s="2877">
        <v>-576.2101460968546</v>
      </c>
      <c r="EF1419" s="2877">
        <v>-63.393236605577719</v>
      </c>
      <c r="EG1419" s="2877">
        <v>-309.32953449430266</v>
      </c>
      <c r="EH1419" s="2877">
        <v>-2057.2426287417361</v>
      </c>
      <c r="EI1419" s="2877">
        <v>-5604.4699324577568</v>
      </c>
      <c r="EJ1419" s="2877">
        <v>-1166.4055082908758</v>
      </c>
      <c r="EK1419" s="2877">
        <v>0</v>
      </c>
      <c r="EL1419" s="2877">
        <v>0</v>
      </c>
      <c r="EM1419" s="2877">
        <v>0</v>
      </c>
      <c r="EN1419" s="2877">
        <v>0</v>
      </c>
      <c r="EO1419" s="2877">
        <v>0</v>
      </c>
      <c r="EP1419" s="2877">
        <v>-3869.8225629632857</v>
      </c>
      <c r="EQ1419" s="2877">
        <v>-4093.0236527735406</v>
      </c>
      <c r="ER1419" s="2877">
        <v>0</v>
      </c>
      <c r="ES1419" s="2877">
        <v>967.545600783944</v>
      </c>
      <c r="ET1419" s="2877">
        <v>0</v>
      </c>
      <c r="EU1419" s="2877">
        <v>45.436606737938291</v>
      </c>
      <c r="EV1419" s="2877">
        <v>129</v>
      </c>
      <c r="EW1419" s="2877">
        <v>0</v>
      </c>
      <c r="EX1419" s="2877">
        <v>0</v>
      </c>
      <c r="EY1419" s="2877">
        <v>0</v>
      </c>
      <c r="EZ1419" s="2877"/>
      <c r="FA1419" s="2877">
        <v>0</v>
      </c>
      <c r="FB1419" s="2877">
        <v>-46.562200366312297</v>
      </c>
      <c r="FC1419" s="2877"/>
      <c r="FD1419" s="2877">
        <v>-66.517429094731796</v>
      </c>
      <c r="FE1419" s="2877"/>
      <c r="FF1419" s="2877">
        <v>0</v>
      </c>
      <c r="FG1419" s="2877">
        <v>0</v>
      </c>
      <c r="FH1419" s="2877">
        <v>0</v>
      </c>
      <c r="FI1419" s="2877">
        <v>0</v>
      </c>
      <c r="FJ1419" s="3036"/>
    </row>
    <row r="1420" spans="1:166" ht="14.45" customHeight="1">
      <c r="A1420" s="2877">
        <v>1457</v>
      </c>
      <c r="B1420" s="2877" t="s">
        <v>3005</v>
      </c>
      <c r="C1420" s="2877" t="s">
        <v>3007</v>
      </c>
      <c r="D1420" s="2877" t="s">
        <v>2066</v>
      </c>
      <c r="E1420" s="2877" t="s">
        <v>232</v>
      </c>
      <c r="F1420" s="2877" t="s">
        <v>3023</v>
      </c>
      <c r="G1420" s="2877" t="s">
        <v>3024</v>
      </c>
      <c r="H1420" s="2877" t="s">
        <v>2400</v>
      </c>
      <c r="I1420" s="2877" t="s">
        <v>2400</v>
      </c>
      <c r="J1420" s="2877" t="s">
        <v>3004</v>
      </c>
      <c r="K1420" s="2878">
        <v>44409</v>
      </c>
      <c r="L1420" s="2877">
        <v>0</v>
      </c>
      <c r="M1420" s="2877">
        <v>0</v>
      </c>
      <c r="N1420" s="2877">
        <v>179.99700000000001</v>
      </c>
      <c r="O1420" s="2877">
        <v>179.99700000000001</v>
      </c>
      <c r="P1420" s="2877">
        <v>179.99700000000001</v>
      </c>
      <c r="Q1420" s="2877">
        <v>179.99700000000001</v>
      </c>
      <c r="R1420" s="2877"/>
      <c r="S1420" s="2877">
        <v>437.62</v>
      </c>
      <c r="T1420" s="2877">
        <v>236.78</v>
      </c>
      <c r="U1420" s="2877"/>
      <c r="V1420" s="2877">
        <v>121389.9768</v>
      </c>
      <c r="W1420" s="2877">
        <v>121389.9768</v>
      </c>
      <c r="X1420" s="2877">
        <v>111520.74129000001</v>
      </c>
      <c r="Y1420" s="2877">
        <v>0</v>
      </c>
      <c r="Z1420" s="2877">
        <v>4359.7283660639105</v>
      </c>
      <c r="AA1420" s="2877">
        <v>0</v>
      </c>
      <c r="AB1420" s="2877">
        <v>0</v>
      </c>
      <c r="AC1420" s="2877">
        <v>726.23062760871505</v>
      </c>
      <c r="AD1420" s="2877">
        <v>52.988110978269745</v>
      </c>
      <c r="AE1420" s="2877">
        <v>52622.092584795362</v>
      </c>
      <c r="AF1420" s="2877">
        <v>38020.452447301541</v>
      </c>
      <c r="AG1420" s="2877">
        <v>2039.3984383593286</v>
      </c>
      <c r="AH1420" s="2877">
        <v>0</v>
      </c>
      <c r="AI1420" s="2877">
        <v>2.9666684466609832</v>
      </c>
      <c r="AJ1420" s="2877">
        <v>0</v>
      </c>
      <c r="AK1420" s="2877">
        <v>1154.7957881856864</v>
      </c>
      <c r="AL1420" s="2877">
        <v>1783.6507742808992</v>
      </c>
      <c r="AM1420" s="2877"/>
      <c r="AN1420" s="2877">
        <v>194.72593130022744</v>
      </c>
      <c r="AO1420" s="2877">
        <v>1520.5207522060532</v>
      </c>
      <c r="AP1420" s="2877">
        <v>7227.713904960845</v>
      </c>
      <c r="AQ1420" s="2877">
        <v>0</v>
      </c>
      <c r="AR1420" s="2877">
        <v>0</v>
      </c>
      <c r="AS1420" s="2877">
        <v>1.1788149441417384E-11</v>
      </c>
      <c r="AT1420" s="2877">
        <v>0</v>
      </c>
      <c r="AU1420" s="2877">
        <v>0</v>
      </c>
      <c r="AV1420" s="2877">
        <v>381.67611614007654</v>
      </c>
      <c r="AW1420" s="2877">
        <v>100.33664551845936</v>
      </c>
      <c r="AX1420" s="2877">
        <v>0</v>
      </c>
      <c r="AY1420" s="2877">
        <v>-503.5763772654505</v>
      </c>
      <c r="AZ1420" s="2877">
        <v>0</v>
      </c>
      <c r="BA1420" s="2877"/>
      <c r="BB1420" s="2877">
        <v>4365.9603010089595</v>
      </c>
      <c r="BC1420" s="2877">
        <v>1947.9911174008478</v>
      </c>
      <c r="BD1420" s="2877">
        <v>1800.2731890287894</v>
      </c>
      <c r="BE1420" s="2877">
        <v>198.06167072871509</v>
      </c>
      <c r="BF1420" s="2877">
        <v>966.44890982402865</v>
      </c>
      <c r="BG1420" s="2877">
        <v>6427.5139425058514</v>
      </c>
      <c r="BH1420" s="2877">
        <v>0</v>
      </c>
      <c r="BI1420" s="2877">
        <v>0</v>
      </c>
      <c r="BJ1420" s="2877">
        <v>0</v>
      </c>
      <c r="BK1420" s="2877">
        <v>0</v>
      </c>
      <c r="BL1420" s="2877">
        <v>0</v>
      </c>
      <c r="BM1420" s="2877"/>
      <c r="BN1420" s="2877"/>
      <c r="BO1420" s="2877"/>
      <c r="BP1420" s="2877"/>
      <c r="BQ1420" s="2877"/>
      <c r="BR1420" s="2877">
        <v>13382.776949999996</v>
      </c>
      <c r="BS1420" s="2877"/>
      <c r="BT1420" s="2877"/>
      <c r="BU1420" s="2877"/>
      <c r="BV1420" s="2877">
        <v>47412.750159388925</v>
      </c>
      <c r="BW1420" s="2877"/>
      <c r="BX1420" s="2877"/>
      <c r="BY1420" s="2877"/>
      <c r="BZ1420" s="2877"/>
      <c r="CA1420" s="2877"/>
      <c r="CB1420" s="2877"/>
      <c r="CC1420" s="2877"/>
      <c r="CD1420" s="2877"/>
      <c r="CE1420" s="2877"/>
      <c r="CF1420" s="2877"/>
      <c r="CG1420" s="2877"/>
      <c r="CH1420" s="2877"/>
      <c r="CI1420" s="2877">
        <v>98139.6</v>
      </c>
      <c r="CJ1420" s="2877">
        <v>-8681.4496199999994</v>
      </c>
      <c r="CK1420" s="2877"/>
      <c r="CL1420" s="2877"/>
      <c r="CM1420" s="2877"/>
      <c r="CN1420" s="2877"/>
      <c r="CO1420" s="2877">
        <v>-7747.0708800000039</v>
      </c>
      <c r="CP1420" s="2877">
        <v>-2122.1646299999989</v>
      </c>
      <c r="CQ1420" s="2877">
        <v>31</v>
      </c>
      <c r="CR1420" s="2877">
        <v>-3849.1661251349942</v>
      </c>
      <c r="CS1420" s="2877">
        <v>2.0463630789890885E-12</v>
      </c>
      <c r="CT1420" s="2877">
        <v>-1429.3575165494985</v>
      </c>
      <c r="CU1420" s="2877">
        <v>0</v>
      </c>
      <c r="CV1420" s="2877">
        <v>0</v>
      </c>
      <c r="CW1420" s="2877">
        <v>0</v>
      </c>
      <c r="CX1420" s="2877">
        <v>0</v>
      </c>
      <c r="CY1420" s="2877">
        <v>0</v>
      </c>
      <c r="CZ1420" s="2877">
        <v>0.82551320958451413</v>
      </c>
      <c r="DA1420" s="2877">
        <v>0</v>
      </c>
      <c r="DB1420" s="2877">
        <v>0</v>
      </c>
      <c r="DC1420" s="2877">
        <v>-2788.5472219757867</v>
      </c>
      <c r="DD1420" s="2877">
        <v>-70.88259737063504</v>
      </c>
      <c r="DE1420" s="2877">
        <v>-14.526505765705849</v>
      </c>
      <c r="DF1420" s="2877">
        <v>-132.0380604892116</v>
      </c>
      <c r="DG1420" s="2877">
        <v>-471.41538290291555</v>
      </c>
      <c r="DH1420" s="2877">
        <v>0</v>
      </c>
      <c r="DI1420" s="2877">
        <v>-106.29612661784921</v>
      </c>
      <c r="DJ1420" s="2877"/>
      <c r="DK1420" s="2877">
        <v>0</v>
      </c>
      <c r="DL1420" s="2877">
        <v>1.718749730819491E-2</v>
      </c>
      <c r="DM1420" s="2877">
        <v>1082.3749876902714</v>
      </c>
      <c r="DN1420" s="2877">
        <v>0</v>
      </c>
      <c r="DO1420" s="2877">
        <v>78.614113179325841</v>
      </c>
      <c r="DP1420" s="2877">
        <v>2.0654849601045271</v>
      </c>
      <c r="DQ1420" s="2877">
        <v>0</v>
      </c>
      <c r="DR1420" s="2877">
        <v>-8902.489885124809</v>
      </c>
      <c r="DS1420" s="2877"/>
      <c r="DT1420" s="2877"/>
      <c r="DU1420" s="2877"/>
      <c r="DV1420" s="2877">
        <v>52622.092584795362</v>
      </c>
      <c r="DW1420" s="2877">
        <v>0</v>
      </c>
      <c r="DX1420" s="2877">
        <v>0</v>
      </c>
      <c r="DY1420" s="2877">
        <v>-10952.817449999999</v>
      </c>
      <c r="DZ1420" s="2877">
        <v>-4930.1178299999992</v>
      </c>
      <c r="EA1420" s="2877">
        <v>3205.7465700000002</v>
      </c>
      <c r="EB1420" s="2877">
        <v>2807.9532000000004</v>
      </c>
      <c r="EC1420" s="2877">
        <v>-3115.7069894349916</v>
      </c>
      <c r="ED1420" s="2877">
        <v>3501.0790442082425</v>
      </c>
      <c r="EE1420" s="2877">
        <v>165.77653158375219</v>
      </c>
      <c r="EF1420" s="2877">
        <v>18.238330167435759</v>
      </c>
      <c r="EG1420" s="2877">
        <v>88.994575489933467</v>
      </c>
      <c r="EH1420" s="2877">
        <v>591.87181955959568</v>
      </c>
      <c r="EI1420" s="2877">
        <v>1612.4144863844569</v>
      </c>
      <c r="EJ1420" s="2877">
        <v>335.57663101639088</v>
      </c>
      <c r="EK1420" s="2877">
        <v>0</v>
      </c>
      <c r="EL1420" s="2877">
        <v>0</v>
      </c>
      <c r="EM1420" s="2877">
        <v>0</v>
      </c>
      <c r="EN1420" s="2877">
        <v>0</v>
      </c>
      <c r="EO1420" s="2877">
        <v>0</v>
      </c>
      <c r="EP1420" s="2877">
        <v>1113.3538114144324</v>
      </c>
      <c r="EQ1420" s="2877">
        <v>1177.5691029449602</v>
      </c>
      <c r="ER1420" s="2877">
        <v>0</v>
      </c>
      <c r="ES1420" s="2877">
        <v>-278.36433449424038</v>
      </c>
      <c r="ET1420" s="2877">
        <v>0</v>
      </c>
      <c r="EU1420" s="2877">
        <v>-13.072180562895142</v>
      </c>
      <c r="EV1420" s="2877">
        <v>129</v>
      </c>
      <c r="EW1420" s="2877">
        <v>0</v>
      </c>
      <c r="EX1420" s="2877">
        <v>0</v>
      </c>
      <c r="EY1420" s="2877">
        <v>0</v>
      </c>
      <c r="EZ1420" s="2877"/>
      <c r="FA1420" s="2877">
        <v>0</v>
      </c>
      <c r="FB1420" s="2877">
        <v>-46.562200366312297</v>
      </c>
      <c r="FC1420" s="2877"/>
      <c r="FD1420" s="2877">
        <v>-66.517429094731796</v>
      </c>
      <c r="FE1420" s="2877"/>
      <c r="FF1420" s="2877">
        <v>0</v>
      </c>
      <c r="FG1420" s="2877">
        <v>0</v>
      </c>
      <c r="FH1420" s="2877">
        <v>0</v>
      </c>
      <c r="FI1420" s="2877">
        <v>0</v>
      </c>
      <c r="FJ1420" s="3036"/>
    </row>
    <row r="1421" spans="1:166" ht="14.45" customHeight="1">
      <c r="A1421" s="2877">
        <v>1458</v>
      </c>
      <c r="B1421" s="2877" t="s">
        <v>473</v>
      </c>
      <c r="C1421" s="2877" t="s">
        <v>3007</v>
      </c>
      <c r="D1421" s="2877" t="s">
        <v>2066</v>
      </c>
      <c r="E1421" s="2877" t="s">
        <v>232</v>
      </c>
      <c r="F1421" s="2877" t="s">
        <v>3023</v>
      </c>
      <c r="G1421" s="2877" t="s">
        <v>3025</v>
      </c>
      <c r="H1421" s="2877" t="s">
        <v>2400</v>
      </c>
      <c r="I1421" s="2877" t="s">
        <v>2400</v>
      </c>
      <c r="J1421" s="2877" t="s">
        <v>3004</v>
      </c>
      <c r="K1421" s="2878">
        <v>44409</v>
      </c>
      <c r="L1421" s="2877">
        <v>0</v>
      </c>
      <c r="M1421" s="2877">
        <v>0</v>
      </c>
      <c r="N1421" s="2877">
        <v>16746.194</v>
      </c>
      <c r="O1421" s="2877">
        <v>4521.4723800000002</v>
      </c>
      <c r="P1421" s="2877">
        <v>16746.194</v>
      </c>
      <c r="Q1421" s="2877">
        <v>4521.4723800000002</v>
      </c>
      <c r="R1421" s="2877"/>
      <c r="S1421" s="2877">
        <v>437.62</v>
      </c>
      <c r="T1421" s="2877">
        <v>236.78</v>
      </c>
      <c r="U1421" s="2877"/>
      <c r="V1421" s="2877">
        <v>11293633.2336</v>
      </c>
      <c r="W1421" s="2877">
        <v>11293633.2336</v>
      </c>
      <c r="X1421" s="2877">
        <v>10375439.416579999</v>
      </c>
      <c r="Y1421" s="2877">
        <v>0</v>
      </c>
      <c r="Z1421" s="2877">
        <v>405611.52133318468</v>
      </c>
      <c r="AA1421" s="2877">
        <v>0</v>
      </c>
      <c r="AB1421" s="2877">
        <v>0</v>
      </c>
      <c r="AC1421" s="2877">
        <v>67565.564863177147</v>
      </c>
      <c r="AD1421" s="2877">
        <v>4929.7998640845944</v>
      </c>
      <c r="AE1421" s="2877">
        <v>4895746.9908439834</v>
      </c>
      <c r="AF1421" s="2877">
        <v>3537269.3581020031</v>
      </c>
      <c r="AG1421" s="2877">
        <v>189737.39502359679</v>
      </c>
      <c r="AH1421" s="2877">
        <v>0</v>
      </c>
      <c r="AI1421" s="2877">
        <v>276.00685201121945</v>
      </c>
      <c r="AJ1421" s="2877">
        <v>0</v>
      </c>
      <c r="AK1421" s="2877">
        <v>107437.53673305892</v>
      </c>
      <c r="AL1421" s="2877">
        <v>165943.66514085315</v>
      </c>
      <c r="AM1421" s="2877"/>
      <c r="AN1421" s="2877">
        <v>18116.514288484144</v>
      </c>
      <c r="AO1421" s="2877">
        <v>141463.11048222188</v>
      </c>
      <c r="AP1421" s="2877">
        <v>672437.31411619007</v>
      </c>
      <c r="AQ1421" s="2877">
        <v>0</v>
      </c>
      <c r="AR1421" s="2877">
        <v>0</v>
      </c>
      <c r="AS1421" s="2877">
        <v>1.0967218200690408E-9</v>
      </c>
      <c r="AT1421" s="2877">
        <v>0</v>
      </c>
      <c r="AU1421" s="2877">
        <v>0</v>
      </c>
      <c r="AV1421" s="2877">
        <v>35509.604527010189</v>
      </c>
      <c r="AW1421" s="2877">
        <v>9334.9163106126816</v>
      </c>
      <c r="AX1421" s="2877">
        <v>0</v>
      </c>
      <c r="AY1421" s="2877">
        <v>-46850.712553567129</v>
      </c>
      <c r="AZ1421" s="2877">
        <v>0</v>
      </c>
      <c r="BA1421" s="2877"/>
      <c r="BB1421" s="2877">
        <v>406191.31539411453</v>
      </c>
      <c r="BC1421" s="2877">
        <v>181233.22701084666</v>
      </c>
      <c r="BD1421" s="2877">
        <v>167490.14748287346</v>
      </c>
      <c r="BE1421" s="2877">
        <v>18426.858014229038</v>
      </c>
      <c r="BF1421" s="2877">
        <v>89914.503769516654</v>
      </c>
      <c r="BG1421" s="2877">
        <v>597989.94104850537</v>
      </c>
      <c r="BH1421" s="2877">
        <v>0</v>
      </c>
      <c r="BI1421" s="2877">
        <v>0</v>
      </c>
      <c r="BJ1421" s="2877">
        <v>0</v>
      </c>
      <c r="BK1421" s="2877">
        <v>0</v>
      </c>
      <c r="BL1421" s="2877">
        <v>0</v>
      </c>
      <c r="BM1421" s="2877"/>
      <c r="BN1421" s="2877"/>
      <c r="BO1421" s="2877"/>
      <c r="BP1421" s="2877"/>
      <c r="BQ1421" s="2877"/>
      <c r="BR1421" s="2877"/>
      <c r="BS1421" s="2877">
        <v>7910242.2455564002</v>
      </c>
      <c r="BT1421" s="2877"/>
      <c r="BU1421" s="2877"/>
      <c r="BV1421" s="2877">
        <v>4411090.8084171275</v>
      </c>
      <c r="BW1421" s="2877"/>
      <c r="BX1421" s="2877"/>
      <c r="BY1421" s="2877"/>
      <c r="BZ1421" s="2877"/>
      <c r="CA1421" s="2877"/>
      <c r="CB1421" s="2877"/>
      <c r="CC1421" s="2877"/>
      <c r="CD1421" s="2877"/>
      <c r="CE1421" s="2877"/>
      <c r="CF1421" s="2877"/>
      <c r="CG1421" s="2877"/>
      <c r="CH1421" s="2877"/>
      <c r="CI1421" s="2877">
        <v>2465195.8734000004</v>
      </c>
      <c r="CJ1421" s="2877">
        <v>-218117.15523479972</v>
      </c>
      <c r="CK1421" s="2877"/>
      <c r="CL1421" s="2877"/>
      <c r="CM1421" s="2877"/>
      <c r="CN1421" s="2877"/>
      <c r="CO1421" s="2877">
        <v>-720756.18976000033</v>
      </c>
      <c r="CP1421" s="2877">
        <v>-197437.62725999986</v>
      </c>
      <c r="CQ1421" s="2877">
        <v>31</v>
      </c>
      <c r="CR1421" s="2877">
        <v>-358110.87223530933</v>
      </c>
      <c r="CS1421" s="2877">
        <v>1.7462298274040222E-10</v>
      </c>
      <c r="CT1421" s="2877">
        <v>-132981.65118027583</v>
      </c>
      <c r="CU1421" s="2877">
        <v>0</v>
      </c>
      <c r="CV1421" s="2877">
        <v>0</v>
      </c>
      <c r="CW1421" s="2877">
        <v>0</v>
      </c>
      <c r="CX1421" s="2877">
        <v>0</v>
      </c>
      <c r="CY1421" s="2877">
        <v>0</v>
      </c>
      <c r="CZ1421" s="2877">
        <v>76.802415358394683</v>
      </c>
      <c r="DA1421" s="2877">
        <v>0</v>
      </c>
      <c r="DB1421" s="2877">
        <v>0</v>
      </c>
      <c r="DC1421" s="2877">
        <v>-259435.17257158458</v>
      </c>
      <c r="DD1421" s="2877">
        <v>-6594.6306149132724</v>
      </c>
      <c r="DE1421" s="2877">
        <v>-1351.4874342051771</v>
      </c>
      <c r="DF1421" s="2877">
        <v>-12284.287939999398</v>
      </c>
      <c r="DG1421" s="2877">
        <v>-43858.583513483522</v>
      </c>
      <c r="DH1421" s="2877">
        <v>0</v>
      </c>
      <c r="DI1421" s="2877">
        <v>-9889.3623659897276</v>
      </c>
      <c r="DJ1421" s="2877"/>
      <c r="DK1421" s="2877">
        <v>0</v>
      </c>
      <c r="DL1421" s="2877">
        <v>1.5990553414641226</v>
      </c>
      <c r="DM1421" s="2877">
        <v>100699.79791112573</v>
      </c>
      <c r="DN1421" s="2877">
        <v>0</v>
      </c>
      <c r="DO1421" s="2877">
        <v>7313.9396236545417</v>
      </c>
      <c r="DP1421" s="2877">
        <v>192.16437966184094</v>
      </c>
      <c r="DQ1421" s="2877">
        <v>0</v>
      </c>
      <c r="DR1421" s="2877">
        <v>-828251.70808034448</v>
      </c>
      <c r="DS1421" s="2877"/>
      <c r="DT1421" s="2877"/>
      <c r="DU1421" s="2877"/>
      <c r="DV1421" s="2877">
        <v>4895746.9908439834</v>
      </c>
      <c r="DW1421" s="2877">
        <v>0</v>
      </c>
      <c r="DX1421" s="2877">
        <v>0</v>
      </c>
      <c r="DY1421" s="2877">
        <v>-1019005.9049000004</v>
      </c>
      <c r="DZ1421" s="2877">
        <v>-458678.25365999993</v>
      </c>
      <c r="EA1421" s="2877">
        <v>298249.71513999999</v>
      </c>
      <c r="EB1421" s="2877">
        <v>261240.62639999998</v>
      </c>
      <c r="EC1421" s="2877">
        <v>-289872.79617012665</v>
      </c>
      <c r="ED1421" s="2877">
        <v>325726.25590229727</v>
      </c>
      <c r="EE1421" s="2877">
        <v>15423.179044920977</v>
      </c>
      <c r="EF1421" s="2877">
        <v>1696.8205871205166</v>
      </c>
      <c r="EG1421" s="2877">
        <v>8279.6959177212429</v>
      </c>
      <c r="EH1421" s="2877">
        <v>55065.363942054493</v>
      </c>
      <c r="EI1421" s="2877">
        <v>150012.53241667623</v>
      </c>
      <c r="EJ1421" s="2877">
        <v>31220.694594170447</v>
      </c>
      <c r="EK1421" s="2877">
        <v>0</v>
      </c>
      <c r="EL1421" s="2877">
        <v>0</v>
      </c>
      <c r="EM1421" s="2877">
        <v>0</v>
      </c>
      <c r="EN1421" s="2877">
        <v>0</v>
      </c>
      <c r="EO1421" s="2877">
        <v>0</v>
      </c>
      <c r="EP1421" s="2877">
        <v>103581.94256896223</v>
      </c>
      <c r="EQ1421" s="2877">
        <v>109556.27397302329</v>
      </c>
      <c r="ER1421" s="2877">
        <v>0</v>
      </c>
      <c r="ES1421" s="2877">
        <v>-25897.893565567432</v>
      </c>
      <c r="ET1421" s="2877">
        <v>0</v>
      </c>
      <c r="EU1421" s="2877">
        <v>-1216.1828903219139</v>
      </c>
      <c r="EV1421" s="2877">
        <v>129</v>
      </c>
      <c r="EW1421" s="2877">
        <v>0</v>
      </c>
      <c r="EX1421" s="2877">
        <v>0</v>
      </c>
      <c r="EY1421" s="2877">
        <v>0</v>
      </c>
      <c r="EZ1421" s="2877"/>
      <c r="FA1421" s="2877">
        <v>0</v>
      </c>
      <c r="FB1421" s="2877">
        <v>-46.562200366312297</v>
      </c>
      <c r="FC1421" s="2877"/>
      <c r="FD1421" s="2877">
        <v>-66.517429094731796</v>
      </c>
      <c r="FE1421" s="2877"/>
      <c r="FF1421" s="2877">
        <v>0</v>
      </c>
      <c r="FG1421" s="2877">
        <v>0</v>
      </c>
      <c r="FH1421" s="2877">
        <v>0</v>
      </c>
      <c r="FI1421" s="2877">
        <v>0</v>
      </c>
      <c r="FJ1421" s="3036"/>
    </row>
    <row r="1422" spans="1:166" ht="14.45" customHeight="1">
      <c r="A1422" s="2877">
        <v>1459</v>
      </c>
      <c r="B1422" s="2877" t="s">
        <v>3008</v>
      </c>
      <c r="C1422" s="2877" t="s">
        <v>3007</v>
      </c>
      <c r="D1422" s="2877" t="s">
        <v>2066</v>
      </c>
      <c r="E1422" s="2877" t="s">
        <v>232</v>
      </c>
      <c r="F1422" s="2877" t="s">
        <v>3023</v>
      </c>
      <c r="G1422" s="2877" t="s">
        <v>3025</v>
      </c>
      <c r="H1422" s="2877" t="s">
        <v>2400</v>
      </c>
      <c r="I1422" s="2877" t="s">
        <v>2400</v>
      </c>
      <c r="J1422" s="2877" t="s">
        <v>3004</v>
      </c>
      <c r="K1422" s="2878">
        <v>44409</v>
      </c>
      <c r="L1422" s="2877">
        <v>0</v>
      </c>
      <c r="M1422" s="2877">
        <v>0</v>
      </c>
      <c r="N1422" s="2877">
        <v>-242.459</v>
      </c>
      <c r="O1422" s="2877">
        <v>-65.463930000000005</v>
      </c>
      <c r="P1422" s="2877">
        <v>-242.459</v>
      </c>
      <c r="Q1422" s="2877">
        <v>-65.463930000000005</v>
      </c>
      <c r="R1422" s="2877"/>
      <c r="S1422" s="2877">
        <v>437.62</v>
      </c>
      <c r="T1422" s="2877">
        <v>236.78</v>
      </c>
      <c r="U1422" s="2877"/>
      <c r="V1422" s="2877">
        <v>-163514.34960000002</v>
      </c>
      <c r="W1422" s="2877">
        <v>-163514.34960000002</v>
      </c>
      <c r="X1422" s="2877">
        <v>-150220.32263000001</v>
      </c>
      <c r="Y1422" s="2877">
        <v>0</v>
      </c>
      <c r="Z1422" s="2877">
        <v>-5872.6277655043668</v>
      </c>
      <c r="AA1422" s="2877">
        <v>0</v>
      </c>
      <c r="AB1422" s="2877">
        <v>0</v>
      </c>
      <c r="AC1422" s="2877">
        <v>-978.24492485642224</v>
      </c>
      <c r="AD1422" s="2877">
        <v>-71.375880707346809</v>
      </c>
      <c r="AE1422" s="2877">
        <v>-70882.847747556341</v>
      </c>
      <c r="AF1422" s="2877">
        <v>-51214.191791642545</v>
      </c>
      <c r="AG1422" s="2877">
        <v>-2747.1041515478837</v>
      </c>
      <c r="AH1422" s="2877">
        <v>0</v>
      </c>
      <c r="AI1422" s="2877">
        <v>-3.9961525187029521</v>
      </c>
      <c r="AJ1422" s="2877">
        <v>0</v>
      </c>
      <c r="AK1422" s="2877">
        <v>-1555.5294366445735</v>
      </c>
      <c r="AL1422" s="2877">
        <v>-2402.6077272475236</v>
      </c>
      <c r="AM1422" s="2877"/>
      <c r="AN1422" s="2877">
        <v>-262.2991193026653</v>
      </c>
      <c r="AO1422" s="2877">
        <v>-2048.1671420030748</v>
      </c>
      <c r="AP1422" s="2877">
        <v>-9735.8527402284562</v>
      </c>
      <c r="AQ1422" s="2877">
        <v>0</v>
      </c>
      <c r="AR1422" s="2877">
        <v>0</v>
      </c>
      <c r="AS1422" s="2877">
        <v>-1.5878836455144349E-11</v>
      </c>
      <c r="AT1422" s="2877">
        <v>0</v>
      </c>
      <c r="AU1422" s="2877">
        <v>0</v>
      </c>
      <c r="AV1422" s="2877">
        <v>-514.12417675409483</v>
      </c>
      <c r="AW1422" s="2877">
        <v>-135.15515667350087</v>
      </c>
      <c r="AX1422" s="2877">
        <v>0</v>
      </c>
      <c r="AY1422" s="2877">
        <v>678.32588796148741</v>
      </c>
      <c r="AZ1422" s="2877">
        <v>0</v>
      </c>
      <c r="BA1422" s="2877"/>
      <c r="BB1422" s="2877">
        <v>-5881.0222871621818</v>
      </c>
      <c r="BC1422" s="2877">
        <v>-2623.9769459151657</v>
      </c>
      <c r="BD1422" s="2877">
        <v>-2424.9984007440748</v>
      </c>
      <c r="BE1422" s="2877">
        <v>-266.7924166692419</v>
      </c>
      <c r="BF1422" s="2877">
        <v>-1301.8230094225135</v>
      </c>
      <c r="BG1422" s="2877">
        <v>-8657.96987164245</v>
      </c>
      <c r="BH1422" s="2877">
        <v>0</v>
      </c>
      <c r="BI1422" s="2877">
        <v>0</v>
      </c>
      <c r="BJ1422" s="2877">
        <v>0</v>
      </c>
      <c r="BK1422" s="2877">
        <v>0</v>
      </c>
      <c r="BL1422" s="2877">
        <v>0</v>
      </c>
      <c r="BM1422" s="2877"/>
      <c r="BN1422" s="2877"/>
      <c r="BO1422" s="2877"/>
      <c r="BP1422" s="2877"/>
      <c r="BQ1422" s="2877"/>
      <c r="BR1422" s="2877"/>
      <c r="BS1422" s="2877">
        <v>-114528.0787154</v>
      </c>
      <c r="BT1422" s="2877"/>
      <c r="BU1422" s="2877"/>
      <c r="BV1422" s="2877">
        <v>-63865.775490120825</v>
      </c>
      <c r="BW1422" s="2877"/>
      <c r="BX1422" s="2877"/>
      <c r="BY1422" s="2877"/>
      <c r="BZ1422" s="2877"/>
      <c r="CA1422" s="2877"/>
      <c r="CB1422" s="2877"/>
      <c r="CC1422" s="2877"/>
      <c r="CD1422" s="2877"/>
      <c r="CE1422" s="2877"/>
      <c r="CF1422" s="2877"/>
      <c r="CG1422" s="2877"/>
      <c r="CH1422" s="2877"/>
      <c r="CI1422" s="2877">
        <v>-35690.101199999997</v>
      </c>
      <c r="CJ1422" s="2877">
        <v>3160.0926978000061</v>
      </c>
      <c r="CK1422" s="2877"/>
      <c r="CL1422" s="2877"/>
      <c r="CM1422" s="2877"/>
      <c r="CN1422" s="2877"/>
      <c r="CO1422" s="2877">
        <v>10435.435360000005</v>
      </c>
      <c r="CP1422" s="2877">
        <v>2858.5916099999981</v>
      </c>
      <c r="CQ1422" s="2877">
        <v>31</v>
      </c>
      <c r="CR1422" s="2877">
        <v>5184.8918011639471</v>
      </c>
      <c r="CS1422" s="2877">
        <v>-2.2737367544323206E-12</v>
      </c>
      <c r="CT1422" s="2877">
        <v>1925.3687233958062</v>
      </c>
      <c r="CU1422" s="2877">
        <v>0</v>
      </c>
      <c r="CV1422" s="2877">
        <v>0</v>
      </c>
      <c r="CW1422" s="2877">
        <v>0</v>
      </c>
      <c r="CX1422" s="2877">
        <v>0</v>
      </c>
      <c r="CY1422" s="2877">
        <v>0</v>
      </c>
      <c r="CZ1422" s="2877">
        <v>-1.1119802401298386</v>
      </c>
      <c r="DA1422" s="2877">
        <v>0</v>
      </c>
      <c r="DB1422" s="2877">
        <v>0</v>
      </c>
      <c r="DC1422" s="2877">
        <v>3756.2202197426959</v>
      </c>
      <c r="DD1422" s="2877">
        <v>95.480056200307899</v>
      </c>
      <c r="DE1422" s="2877">
        <v>19.567448687740807</v>
      </c>
      <c r="DF1422" s="2877">
        <v>177.85749822582511</v>
      </c>
      <c r="DG1422" s="2877">
        <v>635.00448520396367</v>
      </c>
      <c r="DH1422" s="2877">
        <v>0</v>
      </c>
      <c r="DI1422" s="2877">
        <v>143.1826783981785</v>
      </c>
      <c r="DJ1422" s="2877"/>
      <c r="DK1422" s="2877">
        <v>0</v>
      </c>
      <c r="DL1422" s="2877">
        <v>-2.3151849252196932E-2</v>
      </c>
      <c r="DM1422" s="2877">
        <v>-1457.9773948476668</v>
      </c>
      <c r="DN1422" s="2877">
        <v>0</v>
      </c>
      <c r="DO1422" s="2877">
        <v>-105.89453861645575</v>
      </c>
      <c r="DP1422" s="2877">
        <v>-2.7822431370632899</v>
      </c>
      <c r="DQ1422" s="2877">
        <v>0</v>
      </c>
      <c r="DR1422" s="2877">
        <v>11991.80428039065</v>
      </c>
      <c r="DS1422" s="2877"/>
      <c r="DT1422" s="2877"/>
      <c r="DU1422" s="2877"/>
      <c r="DV1422" s="2877">
        <v>-70882.847747556341</v>
      </c>
      <c r="DW1422" s="2877">
        <v>0</v>
      </c>
      <c r="DX1422" s="2877">
        <v>0</v>
      </c>
      <c r="DY1422" s="2877">
        <v>14753.630150000003</v>
      </c>
      <c r="DZ1422" s="2877">
        <v>6640.9520099999954</v>
      </c>
      <c r="EA1422" s="2877">
        <v>-4318.1947899999996</v>
      </c>
      <c r="EB1422" s="2877">
        <v>-3782.3604</v>
      </c>
      <c r="EC1422" s="2877">
        <v>4196.9099537848961</v>
      </c>
      <c r="ED1422" s="2877">
        <v>-4716.0126223197394</v>
      </c>
      <c r="EE1422" s="2877">
        <v>-223.30378879239638</v>
      </c>
      <c r="EF1422" s="2877">
        <v>-24.567338867127262</v>
      </c>
      <c r="EG1422" s="2877">
        <v>-119.87719672391083</v>
      </c>
      <c r="EH1422" s="2877">
        <v>-797.26134045900767</v>
      </c>
      <c r="EI1422" s="2877">
        <v>-2171.9495544608467</v>
      </c>
      <c r="EJ1422" s="2877">
        <v>-452.02739145431929</v>
      </c>
      <c r="EK1422" s="2877">
        <v>0</v>
      </c>
      <c r="EL1422" s="2877">
        <v>0</v>
      </c>
      <c r="EM1422" s="2877">
        <v>0</v>
      </c>
      <c r="EN1422" s="2877">
        <v>0</v>
      </c>
      <c r="EO1422" s="2877">
        <v>0</v>
      </c>
      <c r="EP1422" s="2877">
        <v>-1499.7063937828509</v>
      </c>
      <c r="EQ1422" s="2877">
        <v>-1586.2054763742287</v>
      </c>
      <c r="ER1422" s="2877">
        <v>0</v>
      </c>
      <c r="ES1422" s="2877">
        <v>374.96146145290771</v>
      </c>
      <c r="ET1422" s="2877">
        <v>0</v>
      </c>
      <c r="EU1422" s="2877">
        <v>17.608448069128826</v>
      </c>
      <c r="EV1422" s="2877">
        <v>129</v>
      </c>
      <c r="EW1422" s="2877">
        <v>0</v>
      </c>
      <c r="EX1422" s="2877">
        <v>0</v>
      </c>
      <c r="EY1422" s="2877">
        <v>0</v>
      </c>
      <c r="EZ1422" s="2877"/>
      <c r="FA1422" s="2877">
        <v>0</v>
      </c>
      <c r="FB1422" s="2877">
        <v>-46.562200366312297</v>
      </c>
      <c r="FC1422" s="2877"/>
      <c r="FD1422" s="2877">
        <v>-66.517429094731796</v>
      </c>
      <c r="FE1422" s="2877"/>
      <c r="FF1422" s="2877">
        <v>0</v>
      </c>
      <c r="FG1422" s="2877">
        <v>0</v>
      </c>
      <c r="FH1422" s="2877">
        <v>0</v>
      </c>
      <c r="FI1422" s="2877">
        <v>0</v>
      </c>
      <c r="FJ1422" s="3036"/>
    </row>
    <row r="1423" spans="1:166" ht="14.45" customHeight="1">
      <c r="A1423" s="2877">
        <v>1460</v>
      </c>
      <c r="B1423" s="2877" t="s">
        <v>3005</v>
      </c>
      <c r="C1423" s="2877" t="s">
        <v>3007</v>
      </c>
      <c r="D1423" s="2877" t="s">
        <v>2066</v>
      </c>
      <c r="E1423" s="2877" t="s">
        <v>232</v>
      </c>
      <c r="F1423" s="2877" t="s">
        <v>3023</v>
      </c>
      <c r="G1423" s="2877" t="s">
        <v>3025</v>
      </c>
      <c r="H1423" s="2877" t="s">
        <v>2400</v>
      </c>
      <c r="I1423" s="2877" t="s">
        <v>2400</v>
      </c>
      <c r="J1423" s="2877" t="s">
        <v>3004</v>
      </c>
      <c r="K1423" s="2878">
        <v>44409</v>
      </c>
      <c r="L1423" s="2877">
        <v>0</v>
      </c>
      <c r="M1423" s="2877">
        <v>0</v>
      </c>
      <c r="N1423" s="2877">
        <v>231.31200000000001</v>
      </c>
      <c r="O1423" s="2877">
        <v>62.454239999999999</v>
      </c>
      <c r="P1423" s="2877">
        <v>231.31200000000001</v>
      </c>
      <c r="Q1423" s="2877">
        <v>62.454239999999999</v>
      </c>
      <c r="R1423" s="2877"/>
      <c r="S1423" s="2877">
        <v>437.62</v>
      </c>
      <c r="T1423" s="2877">
        <v>236.78</v>
      </c>
      <c r="U1423" s="2877"/>
      <c r="V1423" s="2877">
        <v>155996.81280000001</v>
      </c>
      <c r="W1423" s="2877">
        <v>155996.81280000001</v>
      </c>
      <c r="X1423" s="2877">
        <v>143313.97584000003</v>
      </c>
      <c r="Y1423" s="2877">
        <v>0</v>
      </c>
      <c r="Z1423" s="2877">
        <v>5602.6349761994652</v>
      </c>
      <c r="AA1423" s="2877">
        <v>0</v>
      </c>
      <c r="AB1423" s="2877">
        <v>0</v>
      </c>
      <c r="AC1423" s="2877">
        <v>933.27032635781211</v>
      </c>
      <c r="AD1423" s="2877">
        <v>68.094390054309414</v>
      </c>
      <c r="AE1423" s="2877">
        <v>67624.024178037333</v>
      </c>
      <c r="AF1423" s="2877">
        <v>48859.630418785942</v>
      </c>
      <c r="AG1423" s="2877">
        <v>2620.8066332981825</v>
      </c>
      <c r="AH1423" s="2877">
        <v>0</v>
      </c>
      <c r="AI1423" s="2877">
        <v>3.8124302723603463</v>
      </c>
      <c r="AJ1423" s="2877">
        <v>0</v>
      </c>
      <c r="AK1423" s="2877">
        <v>1484.0143077762823</v>
      </c>
      <c r="AL1423" s="2877">
        <v>2292.1483574751987</v>
      </c>
      <c r="AM1423" s="2877"/>
      <c r="AN1423" s="2877">
        <v>250.23997411578088</v>
      </c>
      <c r="AO1423" s="2877">
        <v>1954.0031013532814</v>
      </c>
      <c r="AP1423" s="2877">
        <v>9288.2490196186754</v>
      </c>
      <c r="AQ1423" s="2877">
        <v>0</v>
      </c>
      <c r="AR1423" s="2877">
        <v>0</v>
      </c>
      <c r="AS1423" s="2877">
        <v>1.5148810389023916E-11</v>
      </c>
      <c r="AT1423" s="2877">
        <v>0</v>
      </c>
      <c r="AU1423" s="2877">
        <v>0</v>
      </c>
      <c r="AV1423" s="2877">
        <v>490.48742910489278</v>
      </c>
      <c r="AW1423" s="2877">
        <v>128.94142762471526</v>
      </c>
      <c r="AX1423" s="2877">
        <v>0</v>
      </c>
      <c r="AY1423" s="2877">
        <v>-647.14000221129174</v>
      </c>
      <c r="AZ1423" s="2877">
        <v>0</v>
      </c>
      <c r="BA1423" s="2877"/>
      <c r="BB1423" s="2877">
        <v>5610.6435615426053</v>
      </c>
      <c r="BC1423" s="2877">
        <v>2503.3401742708211</v>
      </c>
      <c r="BD1423" s="2877">
        <v>2313.5096246083394</v>
      </c>
      <c r="BE1423" s="2877">
        <v>254.52669310933263</v>
      </c>
      <c r="BF1423" s="2877">
        <v>1241.9719785841748</v>
      </c>
      <c r="BG1423" s="2877">
        <v>8259.9215824092262</v>
      </c>
      <c r="BH1423" s="2877">
        <v>0</v>
      </c>
      <c r="BI1423" s="2877">
        <v>0</v>
      </c>
      <c r="BJ1423" s="2877">
        <v>0</v>
      </c>
      <c r="BK1423" s="2877">
        <v>0</v>
      </c>
      <c r="BL1423" s="2877">
        <v>0</v>
      </c>
      <c r="BM1423" s="2877"/>
      <c r="BN1423" s="2877"/>
      <c r="BO1423" s="2877"/>
      <c r="BP1423" s="2877"/>
      <c r="BQ1423" s="2877"/>
      <c r="BR1423" s="2877"/>
      <c r="BS1423" s="2877">
        <v>109262.6751072</v>
      </c>
      <c r="BT1423" s="2877"/>
      <c r="BU1423" s="2877"/>
      <c r="BV1423" s="2877">
        <v>60929.560297497017</v>
      </c>
      <c r="BW1423" s="2877"/>
      <c r="BX1423" s="2877"/>
      <c r="BY1423" s="2877"/>
      <c r="BZ1423" s="2877"/>
      <c r="CA1423" s="2877"/>
      <c r="CB1423" s="2877"/>
      <c r="CC1423" s="2877"/>
      <c r="CD1423" s="2877"/>
      <c r="CE1423" s="2877"/>
      <c r="CF1423" s="2877"/>
      <c r="CG1423" s="2877"/>
      <c r="CH1423" s="2877"/>
      <c r="CI1423" s="2877">
        <v>34048.989000000001</v>
      </c>
      <c r="CJ1423" s="2877">
        <v>-3015.1342703999981</v>
      </c>
      <c r="CK1423" s="2877"/>
      <c r="CL1423" s="2877"/>
      <c r="CM1423" s="2877"/>
      <c r="CN1423" s="2877"/>
      <c r="CO1423" s="2877">
        <v>-9955.6684800000057</v>
      </c>
      <c r="CP1423" s="2877">
        <v>-2727.1684799999985</v>
      </c>
      <c r="CQ1423" s="2877">
        <v>31</v>
      </c>
      <c r="CR1423" s="2877">
        <v>-4946.5175238322408</v>
      </c>
      <c r="CS1423" s="2877">
        <v>2.2737367544323206E-12</v>
      </c>
      <c r="CT1423" s="2877">
        <v>-1836.8503134390985</v>
      </c>
      <c r="CU1423" s="2877">
        <v>0</v>
      </c>
      <c r="CV1423" s="2877">
        <v>0</v>
      </c>
      <c r="CW1423" s="2877">
        <v>0</v>
      </c>
      <c r="CX1423" s="2877">
        <v>0</v>
      </c>
      <c r="CY1423" s="2877">
        <v>0</v>
      </c>
      <c r="CZ1423" s="2877">
        <v>1.0608571894832295</v>
      </c>
      <c r="DA1423" s="2877">
        <v>0</v>
      </c>
      <c r="DB1423" s="2877">
        <v>0</v>
      </c>
      <c r="DC1423" s="2877">
        <v>-3583.5288088671587</v>
      </c>
      <c r="DD1423" s="2877">
        <v>-91.0903813007792</v>
      </c>
      <c r="DE1423" s="2877">
        <v>-18.667839473307652</v>
      </c>
      <c r="DF1423" s="2877">
        <v>-169.68053827497351</v>
      </c>
      <c r="DG1423" s="2877">
        <v>-605.81029156063414</v>
      </c>
      <c r="DH1423" s="2877">
        <v>0</v>
      </c>
      <c r="DI1423" s="2877">
        <v>-136.59988577713926</v>
      </c>
      <c r="DJ1423" s="2877"/>
      <c r="DK1423" s="2877">
        <v>0</v>
      </c>
      <c r="DL1423" s="2877">
        <v>2.2087447998317966E-2</v>
      </c>
      <c r="DM1423" s="2877">
        <v>1390.9471999678444</v>
      </c>
      <c r="DN1423" s="2877">
        <v>0</v>
      </c>
      <c r="DO1423" s="2877">
        <v>101.02606014398137</v>
      </c>
      <c r="DP1423" s="2877">
        <v>2.6543301115668214</v>
      </c>
      <c r="DQ1423" s="2877">
        <v>0</v>
      </c>
      <c r="DR1423" s="2877">
        <v>-11440.483676438995</v>
      </c>
      <c r="DS1423" s="2877"/>
      <c r="DT1423" s="2877"/>
      <c r="DU1423" s="2877"/>
      <c r="DV1423" s="2877">
        <v>67624.024178037333</v>
      </c>
      <c r="DW1423" s="2877">
        <v>0</v>
      </c>
      <c r="DX1423" s="2877">
        <v>0</v>
      </c>
      <c r="DY1423" s="2877">
        <v>-14075.335199999994</v>
      </c>
      <c r="DZ1423" s="2877">
        <v>-6335.6356800000003</v>
      </c>
      <c r="EA1423" s="2877">
        <v>4119.6667200000002</v>
      </c>
      <c r="EB1423" s="2877">
        <v>3608.4672</v>
      </c>
      <c r="EC1423" s="2877">
        <v>-4003.9579278553938</v>
      </c>
      <c r="ED1423" s="2877">
        <v>4499.1949636599329</v>
      </c>
      <c r="EE1423" s="2877">
        <v>213.0374454779851</v>
      </c>
      <c r="EF1423" s="2877">
        <v>23.437860784845856</v>
      </c>
      <c r="EG1423" s="2877">
        <v>114.3658685740734</v>
      </c>
      <c r="EH1423" s="2877">
        <v>760.60742304576843</v>
      </c>
      <c r="EI1423" s="2877">
        <v>2072.0946442138566</v>
      </c>
      <c r="EJ1423" s="2877">
        <v>431.2455300569643</v>
      </c>
      <c r="EK1423" s="2877">
        <v>0</v>
      </c>
      <c r="EL1423" s="2877">
        <v>0</v>
      </c>
      <c r="EM1423" s="2877">
        <v>0</v>
      </c>
      <c r="EN1423" s="2877">
        <v>0</v>
      </c>
      <c r="EO1423" s="2877">
        <v>0</v>
      </c>
      <c r="EP1423" s="2877">
        <v>1430.7577172169267</v>
      </c>
      <c r="EQ1423" s="2877">
        <v>1513.2800232248571</v>
      </c>
      <c r="ER1423" s="2877">
        <v>0</v>
      </c>
      <c r="ES1423" s="2877">
        <v>-357.72268949222342</v>
      </c>
      <c r="ET1423" s="2877">
        <v>0</v>
      </c>
      <c r="EU1423" s="2877">
        <v>-16.7989034837492</v>
      </c>
      <c r="EV1423" s="2877">
        <v>129</v>
      </c>
      <c r="EW1423" s="2877">
        <v>0</v>
      </c>
      <c r="EX1423" s="2877">
        <v>0</v>
      </c>
      <c r="EY1423" s="2877">
        <v>0</v>
      </c>
      <c r="EZ1423" s="2877"/>
      <c r="FA1423" s="2877">
        <v>0</v>
      </c>
      <c r="FB1423" s="2877">
        <v>-46.562200366312297</v>
      </c>
      <c r="FC1423" s="2877"/>
      <c r="FD1423" s="2877">
        <v>-66.517429094731796</v>
      </c>
      <c r="FE1423" s="2877"/>
      <c r="FF1423" s="2877">
        <v>0</v>
      </c>
      <c r="FG1423" s="2877">
        <v>0</v>
      </c>
      <c r="FH1423" s="2877">
        <v>0</v>
      </c>
      <c r="FI1423" s="2877">
        <v>0</v>
      </c>
      <c r="FJ1423" s="3036"/>
    </row>
    <row r="1424" spans="1:166" ht="14.45" customHeight="1">
      <c r="A1424" s="2877">
        <v>1461</v>
      </c>
      <c r="B1424" s="2877" t="s">
        <v>473</v>
      </c>
      <c r="C1424" s="2877" t="s">
        <v>3007</v>
      </c>
      <c r="D1424" s="2877" t="s">
        <v>2066</v>
      </c>
      <c r="E1424" s="2877" t="s">
        <v>232</v>
      </c>
      <c r="F1424" s="2877" t="s">
        <v>3026</v>
      </c>
      <c r="G1424" s="2877" t="s">
        <v>3024</v>
      </c>
      <c r="H1424" s="2877" t="s">
        <v>2400</v>
      </c>
      <c r="I1424" s="2877" t="s">
        <v>2400</v>
      </c>
      <c r="J1424" s="2877" t="s">
        <v>3004</v>
      </c>
      <c r="K1424" s="2878">
        <v>44409</v>
      </c>
      <c r="L1424" s="2877">
        <v>0</v>
      </c>
      <c r="M1424" s="2877">
        <v>0</v>
      </c>
      <c r="N1424" s="2877">
        <v>0</v>
      </c>
      <c r="O1424" s="2877">
        <v>0</v>
      </c>
      <c r="P1424" s="2877">
        <v>0</v>
      </c>
      <c r="Q1424" s="2877">
        <v>0</v>
      </c>
      <c r="R1424" s="2877"/>
      <c r="S1424" s="2877"/>
      <c r="T1424" s="2877"/>
      <c r="U1424" s="2877"/>
      <c r="V1424" s="2877"/>
      <c r="W1424" s="2877"/>
      <c r="X1424" s="2877"/>
      <c r="Y1424" s="2877"/>
      <c r="Z1424" s="2877"/>
      <c r="AA1424" s="2877">
        <v>0</v>
      </c>
      <c r="AB1424" s="2877"/>
      <c r="AC1424" s="2877"/>
      <c r="AD1424" s="2877"/>
      <c r="AE1424" s="2877"/>
      <c r="AF1424" s="2877"/>
      <c r="AG1424" s="2877"/>
      <c r="AH1424" s="2877"/>
      <c r="AI1424" s="2877"/>
      <c r="AJ1424" s="2877"/>
      <c r="AK1424" s="2877"/>
      <c r="AL1424" s="2877"/>
      <c r="AM1424" s="2877"/>
      <c r="AN1424" s="2877"/>
      <c r="AO1424" s="2877"/>
      <c r="AP1424" s="2877"/>
      <c r="AQ1424" s="2877"/>
      <c r="AR1424" s="2877"/>
      <c r="AS1424" s="2877"/>
      <c r="AT1424" s="2877"/>
      <c r="AU1424" s="2877"/>
      <c r="AV1424" s="2877"/>
      <c r="AW1424" s="2877"/>
      <c r="AX1424" s="2877"/>
      <c r="AY1424" s="2877"/>
      <c r="AZ1424" s="2877">
        <v>0</v>
      </c>
      <c r="BA1424" s="2877"/>
      <c r="BB1424" s="2877"/>
      <c r="BC1424" s="2877"/>
      <c r="BD1424" s="2877"/>
      <c r="BE1424" s="2877"/>
      <c r="BF1424" s="2877"/>
      <c r="BG1424" s="2877"/>
      <c r="BH1424" s="2877"/>
      <c r="BI1424" s="2877">
        <v>87.62</v>
      </c>
      <c r="BJ1424" s="2877">
        <v>403.76</v>
      </c>
      <c r="BK1424" s="2877">
        <v>2907.97</v>
      </c>
      <c r="BL1424" s="2877">
        <v>10</v>
      </c>
      <c r="BM1424" s="2877"/>
      <c r="BN1424" s="2877"/>
      <c r="BO1424" s="2877"/>
      <c r="BP1424" s="2877"/>
      <c r="BQ1424" s="2877"/>
      <c r="BR1424" s="2877"/>
      <c r="BS1424" s="2877"/>
      <c r="BT1424" s="2877"/>
      <c r="BU1424" s="2877"/>
      <c r="BV1424" s="2877"/>
      <c r="BW1424" s="2877"/>
      <c r="BX1424" s="2877"/>
      <c r="BY1424" s="2877"/>
      <c r="BZ1424" s="2877"/>
      <c r="CA1424" s="2877"/>
      <c r="CB1424" s="2877"/>
      <c r="CC1424" s="2877"/>
      <c r="CD1424" s="2877"/>
      <c r="CE1424" s="2877"/>
      <c r="CF1424" s="2877"/>
      <c r="CG1424" s="2877"/>
      <c r="CH1424" s="2877"/>
      <c r="CI1424" s="2877"/>
      <c r="CJ1424" s="2877">
        <v>-0.03</v>
      </c>
      <c r="CK1424" s="2877"/>
      <c r="CL1424" s="2877"/>
      <c r="CM1424" s="2877"/>
      <c r="CN1424" s="2877"/>
      <c r="CO1424" s="2877">
        <v>0</v>
      </c>
      <c r="CP1424" s="2877">
        <v>0</v>
      </c>
      <c r="CQ1424" s="2877">
        <v>31</v>
      </c>
      <c r="CR1424" s="2877"/>
      <c r="CS1424" s="2877"/>
      <c r="CT1424" s="2877"/>
      <c r="CU1424" s="2877"/>
      <c r="CV1424" s="2877"/>
      <c r="CW1424" s="2877"/>
      <c r="CX1424" s="2877"/>
      <c r="CY1424" s="2877"/>
      <c r="CZ1424" s="2877"/>
      <c r="DA1424" s="2877"/>
      <c r="DB1424" s="2877"/>
      <c r="DC1424" s="2877"/>
      <c r="DD1424" s="2877"/>
      <c r="DE1424" s="2877"/>
      <c r="DF1424" s="2877"/>
      <c r="DG1424" s="2877"/>
      <c r="DH1424" s="2877"/>
      <c r="DI1424" s="2877"/>
      <c r="DJ1424" s="2877"/>
      <c r="DK1424" s="2877">
        <v>0</v>
      </c>
      <c r="DL1424" s="2877"/>
      <c r="DM1424" s="2877"/>
      <c r="DN1424" s="2877"/>
      <c r="DO1424" s="2877"/>
      <c r="DP1424" s="2877"/>
      <c r="DQ1424" s="2877"/>
      <c r="DR1424" s="2877"/>
      <c r="DS1424" s="2877"/>
      <c r="DT1424" s="2877"/>
      <c r="DU1424" s="2877"/>
      <c r="DV1424" s="2877"/>
      <c r="DW1424" s="2877"/>
      <c r="DX1424" s="2877"/>
      <c r="DY1424" s="2877"/>
      <c r="DZ1424" s="2877"/>
      <c r="EA1424" s="2877"/>
      <c r="EB1424" s="2877"/>
      <c r="EC1424" s="2877"/>
      <c r="ED1424" s="2877"/>
      <c r="EE1424" s="2877"/>
      <c r="EF1424" s="2877"/>
      <c r="EG1424" s="2877"/>
      <c r="EH1424" s="2877"/>
      <c r="EI1424" s="2877"/>
      <c r="EJ1424" s="2877"/>
      <c r="EK1424" s="2877"/>
      <c r="EL1424" s="2877"/>
      <c r="EM1424" s="2877"/>
      <c r="EN1424" s="2877"/>
      <c r="EO1424" s="2877"/>
      <c r="EP1424" s="2877"/>
      <c r="EQ1424" s="2877"/>
      <c r="ER1424" s="2877"/>
      <c r="ES1424" s="2877"/>
      <c r="ET1424" s="2877"/>
      <c r="EU1424" s="2877"/>
      <c r="EV1424" s="2877">
        <v>129</v>
      </c>
      <c r="EW1424" s="2877"/>
      <c r="EX1424" s="2877"/>
      <c r="EY1424" s="2877"/>
      <c r="EZ1424" s="2877"/>
      <c r="FA1424" s="2877">
        <v>0</v>
      </c>
      <c r="FB1424" s="2877">
        <v>-39.910457456839097</v>
      </c>
      <c r="FC1424" s="2877"/>
      <c r="FD1424" s="2877">
        <v>-66.517429094731796</v>
      </c>
      <c r="FE1424" s="2877"/>
      <c r="FF1424" s="2877">
        <v>0</v>
      </c>
      <c r="FG1424" s="2877">
        <v>0</v>
      </c>
      <c r="FH1424" s="2877">
        <v>0</v>
      </c>
      <c r="FI1424" s="2877">
        <v>0</v>
      </c>
      <c r="FJ1424" s="3036"/>
    </row>
    <row r="1425" spans="1:166" ht="14.45" customHeight="1">
      <c r="A1425" s="2877">
        <v>1462</v>
      </c>
      <c r="B1425" s="2877" t="s">
        <v>473</v>
      </c>
      <c r="C1425" s="2877" t="s">
        <v>3007</v>
      </c>
      <c r="D1425" s="2877" t="s">
        <v>2066</v>
      </c>
      <c r="E1425" s="2877" t="s">
        <v>232</v>
      </c>
      <c r="F1425" s="2877" t="s">
        <v>3026</v>
      </c>
      <c r="G1425" s="2877" t="s">
        <v>3024</v>
      </c>
      <c r="H1425" s="2877" t="s">
        <v>2400</v>
      </c>
      <c r="I1425" s="2877" t="s">
        <v>2400</v>
      </c>
      <c r="J1425" s="2877" t="s">
        <v>3004</v>
      </c>
      <c r="K1425" s="2878">
        <v>44409</v>
      </c>
      <c r="L1425" s="2877">
        <v>0</v>
      </c>
      <c r="M1425" s="2877">
        <v>0</v>
      </c>
      <c r="N1425" s="2877">
        <v>13.448</v>
      </c>
      <c r="O1425" s="2877">
        <v>13.448</v>
      </c>
      <c r="P1425" s="2877">
        <v>13.448</v>
      </c>
      <c r="Q1425" s="2877">
        <v>13.448</v>
      </c>
      <c r="R1425" s="2877"/>
      <c r="S1425" s="2877">
        <v>437.62</v>
      </c>
      <c r="T1425" s="2877">
        <v>236.78</v>
      </c>
      <c r="U1425" s="2877"/>
      <c r="V1425" s="2877">
        <v>9069.3312000000005</v>
      </c>
      <c r="W1425" s="2877">
        <v>9069.3312000000005</v>
      </c>
      <c r="X1425" s="2877">
        <v>8331.9773600000008</v>
      </c>
      <c r="Y1425" s="2877">
        <v>0</v>
      </c>
      <c r="Z1425" s="2877">
        <v>325.72557913091583</v>
      </c>
      <c r="AA1425" s="2877">
        <v>0</v>
      </c>
      <c r="AB1425" s="2877">
        <v>0</v>
      </c>
      <c r="AC1425" s="2877">
        <v>54.258401418256973</v>
      </c>
      <c r="AD1425" s="2877">
        <v>3.9588666279758633</v>
      </c>
      <c r="AE1425" s="2877">
        <v>3931.5205313440115</v>
      </c>
      <c r="AF1425" s="2877">
        <v>2840.5975905782375</v>
      </c>
      <c r="AG1425" s="2877">
        <v>152.36826279913691</v>
      </c>
      <c r="AH1425" s="2877">
        <v>0</v>
      </c>
      <c r="AI1425" s="2877">
        <v>0.2216467900614838</v>
      </c>
      <c r="AJ1425" s="2877">
        <v>0</v>
      </c>
      <c r="AK1425" s="2877">
        <v>86.277514400357276</v>
      </c>
      <c r="AL1425" s="2877">
        <v>133.26075219325617</v>
      </c>
      <c r="AM1425" s="2877"/>
      <c r="AN1425" s="2877">
        <v>14.548433163471939</v>
      </c>
      <c r="AO1425" s="2877">
        <v>113.60168822628712</v>
      </c>
      <c r="AP1425" s="2877">
        <v>539.99953662512951</v>
      </c>
      <c r="AQ1425" s="2877">
        <v>0</v>
      </c>
      <c r="AR1425" s="2877">
        <v>0</v>
      </c>
      <c r="AS1425" s="2877">
        <v>8.8072042138580622E-13</v>
      </c>
      <c r="AT1425" s="2877">
        <v>0</v>
      </c>
      <c r="AU1425" s="2877">
        <v>0</v>
      </c>
      <c r="AV1425" s="2877">
        <v>28.515921986765054</v>
      </c>
      <c r="AW1425" s="2877">
        <v>7.496387211632646</v>
      </c>
      <c r="AX1425" s="2877">
        <v>0</v>
      </c>
      <c r="AY1425" s="2877">
        <v>-37.623377731105393</v>
      </c>
      <c r="AZ1425" s="2877">
        <v>0</v>
      </c>
      <c r="BA1425" s="2877"/>
      <c r="BB1425" s="2877">
        <v>326.19118167507509</v>
      </c>
      <c r="BC1425" s="2877">
        <v>145.5390064657</v>
      </c>
      <c r="BD1425" s="2877">
        <v>134.50265196675034</v>
      </c>
      <c r="BE1425" s="2877">
        <v>14.797654116233939</v>
      </c>
      <c r="BF1425" s="2877">
        <v>72.205675312997087</v>
      </c>
      <c r="BG1425" s="2877">
        <v>480.21471190530224</v>
      </c>
      <c r="BH1425" s="2877">
        <v>0</v>
      </c>
      <c r="BI1425" s="2877">
        <v>0</v>
      </c>
      <c r="BJ1425" s="2877">
        <v>0</v>
      </c>
      <c r="BK1425" s="2877">
        <v>0</v>
      </c>
      <c r="BL1425" s="2877">
        <v>0</v>
      </c>
      <c r="BM1425" s="2877"/>
      <c r="BN1425" s="2877"/>
      <c r="BO1425" s="2877"/>
      <c r="BP1425" s="2877"/>
      <c r="BQ1425" s="2877"/>
      <c r="BR1425" s="2877">
        <v>1333.10024</v>
      </c>
      <c r="BS1425" s="2877"/>
      <c r="BT1425" s="2877"/>
      <c r="BU1425" s="2877"/>
      <c r="BV1425" s="2877">
        <v>3542.318283879521</v>
      </c>
      <c r="BW1425" s="2877"/>
      <c r="BX1425" s="2877"/>
      <c r="BY1425" s="2877"/>
      <c r="BZ1425" s="2877"/>
      <c r="CA1425" s="2877"/>
      <c r="CB1425" s="2877"/>
      <c r="CC1425" s="2877"/>
      <c r="CD1425" s="2877"/>
      <c r="CE1425" s="2877"/>
      <c r="CF1425" s="2877"/>
      <c r="CG1425" s="2877"/>
      <c r="CH1425" s="2877"/>
      <c r="CI1425" s="2877">
        <v>6999.9179999999997</v>
      </c>
      <c r="CJ1425" s="2877">
        <v>-618.26952000000165</v>
      </c>
      <c r="CK1425" s="2877"/>
      <c r="CL1425" s="2877"/>
      <c r="CM1425" s="2877"/>
      <c r="CN1425" s="2877"/>
      <c r="CO1425" s="2877">
        <v>-578.80192000000034</v>
      </c>
      <c r="CP1425" s="2877">
        <v>-158.55191999999991</v>
      </c>
      <c r="CQ1425" s="2877">
        <v>31</v>
      </c>
      <c r="CR1425" s="2877">
        <v>-287.58027106460486</v>
      </c>
      <c r="CS1425" s="2877">
        <v>1.2789769243681803E-13</v>
      </c>
      <c r="CT1425" s="2877">
        <v>-106.79066808089948</v>
      </c>
      <c r="CU1425" s="2877">
        <v>0</v>
      </c>
      <c r="CV1425" s="2877">
        <v>0</v>
      </c>
      <c r="CW1425" s="2877">
        <v>0</v>
      </c>
      <c r="CX1425" s="2877">
        <v>0</v>
      </c>
      <c r="CY1425" s="2877">
        <v>0</v>
      </c>
      <c r="CZ1425" s="2877">
        <v>6.1676037058909561E-2</v>
      </c>
      <c r="DA1425" s="2877">
        <v>0</v>
      </c>
      <c r="DB1425" s="2877">
        <v>0</v>
      </c>
      <c r="DC1425" s="2877">
        <v>-208.33893365517361</v>
      </c>
      <c r="DD1425" s="2877">
        <v>-5.2958058714328473</v>
      </c>
      <c r="DE1425" s="2877">
        <v>-1.0853094748090939</v>
      </c>
      <c r="DF1425" s="2877">
        <v>-9.8648746226821515</v>
      </c>
      <c r="DG1425" s="2877">
        <v>-35.220554060781069</v>
      </c>
      <c r="DH1425" s="2877">
        <v>0</v>
      </c>
      <c r="DI1425" s="2877">
        <v>-7.9416340869949273</v>
      </c>
      <c r="DJ1425" s="2877"/>
      <c r="DK1425" s="2877">
        <v>0</v>
      </c>
      <c r="DL1425" s="2877">
        <v>1.2841184230882041E-3</v>
      </c>
      <c r="DM1425" s="2877">
        <v>80.86678574897789</v>
      </c>
      <c r="DN1425" s="2877">
        <v>0</v>
      </c>
      <c r="DO1425" s="2877">
        <v>5.8734456354026801</v>
      </c>
      <c r="DP1425" s="2877">
        <v>0.15431724830683535</v>
      </c>
      <c r="DQ1425" s="2877">
        <v>0</v>
      </c>
      <c r="DR1425" s="2877">
        <v>-665.12599640637586</v>
      </c>
      <c r="DS1425" s="2877"/>
      <c r="DT1425" s="2877"/>
      <c r="DU1425" s="2877"/>
      <c r="DV1425" s="2877">
        <v>3931.5205313440115</v>
      </c>
      <c r="DW1425" s="2877">
        <v>0</v>
      </c>
      <c r="DX1425" s="2877">
        <v>0</v>
      </c>
      <c r="DY1425" s="2877">
        <v>-818.31079999999986</v>
      </c>
      <c r="DZ1425" s="2877">
        <v>-368.34071999999992</v>
      </c>
      <c r="EA1425" s="2877">
        <v>239.50887999999998</v>
      </c>
      <c r="EB1425" s="2877">
        <v>209.78880000000001</v>
      </c>
      <c r="EC1425" s="2877">
        <v>-232.78181077418958</v>
      </c>
      <c r="ED1425" s="2877">
        <v>261.57386504504211</v>
      </c>
      <c r="EE1425" s="2877">
        <v>12.38555529668994</v>
      </c>
      <c r="EF1425" s="2877">
        <v>1.3626286220974575</v>
      </c>
      <c r="EG1425" s="2877">
        <v>6.6489944342884897</v>
      </c>
      <c r="EH1425" s="2877">
        <v>44.220138276957073</v>
      </c>
      <c r="EI1425" s="2877">
        <v>120.46728563752828</v>
      </c>
      <c r="EJ1425" s="2877">
        <v>25.071720828171717</v>
      </c>
      <c r="EK1425" s="2877">
        <v>0</v>
      </c>
      <c r="EL1425" s="2877">
        <v>0</v>
      </c>
      <c r="EM1425" s="2877">
        <v>0</v>
      </c>
      <c r="EN1425" s="2877">
        <v>0</v>
      </c>
      <c r="EO1425" s="2877">
        <v>0</v>
      </c>
      <c r="EP1425" s="2877">
        <v>83.181286665340451</v>
      </c>
      <c r="EQ1425" s="2877">
        <v>87.978962407172475</v>
      </c>
      <c r="ER1425" s="2877">
        <v>0</v>
      </c>
      <c r="ES1425" s="2877">
        <v>-20.797255344692104</v>
      </c>
      <c r="ET1425" s="2877">
        <v>0</v>
      </c>
      <c r="EU1425" s="2877">
        <v>-0.976653412055839</v>
      </c>
      <c r="EV1425" s="2877">
        <v>129</v>
      </c>
      <c r="EW1425" s="2877">
        <v>0</v>
      </c>
      <c r="EX1425" s="2877">
        <v>0</v>
      </c>
      <c r="EY1425" s="2877">
        <v>0</v>
      </c>
      <c r="EZ1425" s="2877"/>
      <c r="FA1425" s="2877">
        <v>0</v>
      </c>
      <c r="FB1425" s="2877">
        <v>-39.910457456839097</v>
      </c>
      <c r="FC1425" s="2877"/>
      <c r="FD1425" s="2877">
        <v>-66.517429094731796</v>
      </c>
      <c r="FE1425" s="2877"/>
      <c r="FF1425" s="2877">
        <v>0</v>
      </c>
      <c r="FG1425" s="2877">
        <v>0</v>
      </c>
      <c r="FH1425" s="2877">
        <v>0</v>
      </c>
      <c r="FI1425" s="2877">
        <v>0</v>
      </c>
      <c r="FJ1425" s="3036"/>
    </row>
    <row r="1426" spans="1:166" ht="14.45" customHeight="1">
      <c r="A1426" s="2877">
        <v>1446</v>
      </c>
      <c r="B1426" s="2877" t="s">
        <v>473</v>
      </c>
      <c r="C1426" s="2877" t="s">
        <v>3016</v>
      </c>
      <c r="D1426" s="2877" t="s">
        <v>2067</v>
      </c>
      <c r="E1426" s="2877" t="s">
        <v>468</v>
      </c>
      <c r="F1426" s="2877" t="s">
        <v>1794</v>
      </c>
      <c r="G1426" s="2877" t="s">
        <v>2400</v>
      </c>
      <c r="H1426" s="2877" t="s">
        <v>2400</v>
      </c>
      <c r="I1426" s="2877" t="s">
        <v>3017</v>
      </c>
      <c r="J1426" s="2877" t="s">
        <v>3004</v>
      </c>
      <c r="K1426" s="2878">
        <v>44409</v>
      </c>
      <c r="L1426" s="2877">
        <v>0</v>
      </c>
      <c r="M1426" s="2877">
        <v>0</v>
      </c>
      <c r="N1426" s="2877">
        <v>51.216000000000001</v>
      </c>
      <c r="O1426" s="2877">
        <v>48.143039999999999</v>
      </c>
      <c r="P1426" s="2877">
        <v>51.216000000000001</v>
      </c>
      <c r="Q1426" s="2877">
        <v>48.143039999999999</v>
      </c>
      <c r="R1426" s="2877"/>
      <c r="S1426" s="2877">
        <v>747.67</v>
      </c>
      <c r="T1426" s="2877">
        <v>224.82</v>
      </c>
      <c r="U1426" s="2877"/>
      <c r="V1426" s="2877">
        <v>49807.047839999999</v>
      </c>
      <c r="W1426" s="2877">
        <v>49807.047839999999</v>
      </c>
      <c r="X1426" s="2877">
        <v>45213.996960000004</v>
      </c>
      <c r="Y1426" s="2877">
        <v>0</v>
      </c>
      <c r="Z1426" s="2877">
        <v>1240.5087195693773</v>
      </c>
      <c r="AA1426" s="2877">
        <v>0</v>
      </c>
      <c r="AB1426" s="2877">
        <v>0</v>
      </c>
      <c r="AC1426" s="2877">
        <v>390.5580905919025</v>
      </c>
      <c r="AD1426" s="2877">
        <v>28.498983744532229</v>
      </c>
      <c r="AE1426" s="2877">
        <v>28298.948901047417</v>
      </c>
      <c r="AF1426" s="2877">
        <v>10205.911673690387</v>
      </c>
      <c r="AG1426" s="2877">
        <v>580.28650710295926</v>
      </c>
      <c r="AH1426" s="2877">
        <v>0</v>
      </c>
      <c r="AI1426" s="2877">
        <v>0.84413013085878597</v>
      </c>
      <c r="AJ1426" s="2877">
        <v>0</v>
      </c>
      <c r="AK1426" s="2877">
        <v>469.67102649201678</v>
      </c>
      <c r="AL1426" s="2877">
        <v>507.51655891804046</v>
      </c>
      <c r="AM1426" s="2877"/>
      <c r="AN1426" s="2877">
        <v>55.406941768320848</v>
      </c>
      <c r="AO1426" s="2877">
        <v>817.70372083173788</v>
      </c>
      <c r="AP1426" s="2877">
        <v>3886.893524796365</v>
      </c>
      <c r="AQ1426" s="2877">
        <v>0</v>
      </c>
      <c r="AR1426" s="2877">
        <v>0</v>
      </c>
      <c r="AS1426" s="2877">
        <v>3.3541773573539154E-12</v>
      </c>
      <c r="AT1426" s="2877">
        <v>0</v>
      </c>
      <c r="AU1426" s="2877">
        <v>0</v>
      </c>
      <c r="AV1426" s="2877">
        <v>108.60138760218315</v>
      </c>
      <c r="AW1426" s="2877">
        <v>28.549596031452825</v>
      </c>
      <c r="AX1426" s="2877">
        <v>0</v>
      </c>
      <c r="AY1426" s="2877">
        <v>-143.28665332215152</v>
      </c>
      <c r="AZ1426" s="2877">
        <v>0</v>
      </c>
      <c r="BA1426" s="2877"/>
      <c r="BB1426" s="2877">
        <v>1185.893812503652</v>
      </c>
      <c r="BC1426" s="2877">
        <v>1047.5843346425427</v>
      </c>
      <c r="BD1426" s="2877">
        <v>512.24626882280518</v>
      </c>
      <c r="BE1426" s="2877">
        <v>56.35608664612117</v>
      </c>
      <c r="BF1426" s="2877">
        <v>274.99151300048027</v>
      </c>
      <c r="BG1426" s="2877">
        <v>1828.8724483151368</v>
      </c>
      <c r="BH1426" s="2877">
        <v>0</v>
      </c>
      <c r="BI1426" s="2877">
        <v>0</v>
      </c>
      <c r="BJ1426" s="2877">
        <v>0</v>
      </c>
      <c r="BK1426" s="2877">
        <v>0</v>
      </c>
      <c r="BL1426" s="2877">
        <v>0</v>
      </c>
      <c r="BM1426" s="2877"/>
      <c r="BN1426" s="2877"/>
      <c r="BO1426" s="2877"/>
      <c r="BP1426" s="2877"/>
      <c r="BQ1426" s="2877">
        <v>2712.8398176000019</v>
      </c>
      <c r="BR1426" s="2877"/>
      <c r="BS1426" s="2877"/>
      <c r="BT1426" s="2877"/>
      <c r="BU1426" s="2877"/>
      <c r="BV1426" s="2877">
        <v>12878.377990474932</v>
      </c>
      <c r="BW1426" s="2877"/>
      <c r="BX1426" s="2877"/>
      <c r="BY1426" s="2877"/>
      <c r="BZ1426" s="2877"/>
      <c r="CA1426" s="2877"/>
      <c r="CB1426" s="2877"/>
      <c r="CC1426" s="2877"/>
      <c r="CD1426" s="2877"/>
      <c r="CE1426" s="2877"/>
      <c r="CF1426" s="2877"/>
      <c r="CG1426" s="2877"/>
      <c r="CH1426" s="2877"/>
      <c r="CI1426" s="2877">
        <v>42498.473400000003</v>
      </c>
      <c r="CJ1426" s="2877">
        <v>-4320.1815696000049</v>
      </c>
      <c r="CK1426" s="2877"/>
      <c r="CL1426" s="2877"/>
      <c r="CM1426" s="2877"/>
      <c r="CN1426" s="2877"/>
      <c r="CO1426" s="2877">
        <v>-4023.0167999999976</v>
      </c>
      <c r="CP1426" s="2877">
        <v>-570.03407999999979</v>
      </c>
      <c r="CQ1426" s="2877">
        <v>31</v>
      </c>
      <c r="CR1426" s="2877">
        <v>-1412.0810926753365</v>
      </c>
      <c r="CS1426" s="2877">
        <v>0</v>
      </c>
      <c r="CT1426" s="2877">
        <v>-768.67465269785907</v>
      </c>
      <c r="CU1426" s="2877">
        <v>0</v>
      </c>
      <c r="CV1426" s="2877">
        <v>0</v>
      </c>
      <c r="CW1426" s="2877">
        <v>0</v>
      </c>
      <c r="CX1426" s="2877">
        <v>0</v>
      </c>
      <c r="CY1426" s="2877">
        <v>0</v>
      </c>
      <c r="CZ1426" s="2877">
        <v>0.44399181451282743</v>
      </c>
      <c r="DA1426" s="2877">
        <v>0</v>
      </c>
      <c r="DB1426" s="2877">
        <v>0</v>
      </c>
      <c r="DC1426" s="2877">
        <v>-748.53571731816191</v>
      </c>
      <c r="DD1426" s="2877">
        <v>-20.168797851822205</v>
      </c>
      <c r="DE1426" s="2877">
        <v>-4.1333439962687777</v>
      </c>
      <c r="DF1426" s="2877">
        <v>-37.569855642124367</v>
      </c>
      <c r="DG1426" s="2877">
        <v>-134.13562587574097</v>
      </c>
      <c r="DH1426" s="2877">
        <v>0</v>
      </c>
      <c r="DI1426" s="2877">
        <v>-30.245295315253728</v>
      </c>
      <c r="DJ1426" s="2877"/>
      <c r="DK1426" s="2877">
        <v>0</v>
      </c>
      <c r="DL1426" s="2877">
        <v>4.8904974090485664E-3</v>
      </c>
      <c r="DM1426" s="2877">
        <v>307.97689611240719</v>
      </c>
      <c r="DN1426" s="2877">
        <v>0</v>
      </c>
      <c r="DO1426" s="2877">
        <v>22.36870848176552</v>
      </c>
      <c r="DP1426" s="2877">
        <v>0.58770911580033669</v>
      </c>
      <c r="DQ1426" s="2877">
        <v>0</v>
      </c>
      <c r="DR1426" s="2877">
        <v>-3649.926841114861</v>
      </c>
      <c r="DS1426" s="2877"/>
      <c r="DT1426" s="2877"/>
      <c r="DU1426" s="2877"/>
      <c r="DV1426" s="2877">
        <v>28298.948901047417</v>
      </c>
      <c r="DW1426" s="2877">
        <v>0</v>
      </c>
      <c r="DX1426" s="2877">
        <v>0</v>
      </c>
      <c r="DY1426" s="2877">
        <v>-5428.3838399999977</v>
      </c>
      <c r="DZ1426" s="2877">
        <v>-1312.6660799999995</v>
      </c>
      <c r="EA1426" s="2877">
        <v>1405.3670400000001</v>
      </c>
      <c r="EB1426" s="2877">
        <v>742.63200000000006</v>
      </c>
      <c r="EC1426" s="2877">
        <v>-1675.5554284083119</v>
      </c>
      <c r="ED1426" s="2877">
        <v>939.80216404114697</v>
      </c>
      <c r="EE1426" s="2877">
        <v>47.169735282218319</v>
      </c>
      <c r="EF1426" s="2877">
        <v>5.1894993686305311</v>
      </c>
      <c r="EG1426" s="2877">
        <v>25.322345251823265</v>
      </c>
      <c r="EH1426" s="2877">
        <v>168.41006855983295</v>
      </c>
      <c r="EI1426" s="2877">
        <v>867.11835980585283</v>
      </c>
      <c r="EJ1426" s="2877">
        <v>180.46597483668987</v>
      </c>
      <c r="EK1426" s="2877">
        <v>0</v>
      </c>
      <c r="EL1426" s="2877">
        <v>0</v>
      </c>
      <c r="EM1426" s="2877">
        <v>0</v>
      </c>
      <c r="EN1426" s="2877">
        <v>0</v>
      </c>
      <c r="EO1426" s="2877">
        <v>0</v>
      </c>
      <c r="EP1426" s="2877">
        <v>316.79155100030312</v>
      </c>
      <c r="EQ1426" s="2877">
        <v>335.06324647871395</v>
      </c>
      <c r="ER1426" s="2877">
        <v>0</v>
      </c>
      <c r="ES1426" s="2877">
        <v>-79.205252062295571</v>
      </c>
      <c r="ET1426" s="2877">
        <v>0</v>
      </c>
      <c r="EU1426" s="2877">
        <v>-3.71953310171412</v>
      </c>
      <c r="EV1426" s="2877">
        <v>129</v>
      </c>
      <c r="EW1426" s="2877">
        <v>0</v>
      </c>
      <c r="EX1426" s="2877">
        <v>0</v>
      </c>
      <c r="EY1426" s="2877">
        <v>0</v>
      </c>
      <c r="EZ1426" s="2877"/>
      <c r="FA1426" s="2877">
        <v>0</v>
      </c>
      <c r="FB1426" s="2877">
        <v>-66.517429094731796</v>
      </c>
      <c r="FC1426" s="2877"/>
      <c r="FD1426" s="2877">
        <v>-66.517429094731796</v>
      </c>
      <c r="FE1426" s="2877"/>
      <c r="FF1426" s="2877">
        <v>0</v>
      </c>
      <c r="FG1426" s="2877">
        <v>0</v>
      </c>
      <c r="FH1426" s="2877">
        <v>0</v>
      </c>
      <c r="FI1426" s="2877">
        <v>0</v>
      </c>
      <c r="FJ1426" s="3036"/>
    </row>
    <row r="1427" spans="1:166" ht="14.45" customHeight="1">
      <c r="A1427" s="2877">
        <v>1448</v>
      </c>
      <c r="B1427" s="2877" t="s">
        <v>473</v>
      </c>
      <c r="C1427" s="2877" t="s">
        <v>3007</v>
      </c>
      <c r="D1427" s="2877" t="s">
        <v>2067</v>
      </c>
      <c r="E1427" s="2877" t="s">
        <v>3022</v>
      </c>
      <c r="F1427" s="2877" t="s">
        <v>2400</v>
      </c>
      <c r="G1427" s="2877" t="s">
        <v>2400</v>
      </c>
      <c r="H1427" s="2877" t="s">
        <v>2400</v>
      </c>
      <c r="I1427" s="2877" t="s">
        <v>2400</v>
      </c>
      <c r="J1427" s="2877" t="s">
        <v>3004</v>
      </c>
      <c r="K1427" s="2878">
        <v>44409</v>
      </c>
      <c r="L1427" s="2877">
        <v>0</v>
      </c>
      <c r="M1427" s="2877">
        <v>0</v>
      </c>
      <c r="N1427" s="2877">
        <v>845.02200000000005</v>
      </c>
      <c r="O1427" s="2877">
        <v>845.02200000000005</v>
      </c>
      <c r="P1427" s="2877">
        <v>845.02200000000005</v>
      </c>
      <c r="Q1427" s="2877">
        <v>845.02200000000005</v>
      </c>
      <c r="R1427" s="2877"/>
      <c r="S1427" s="2877">
        <v>437.62</v>
      </c>
      <c r="T1427" s="2877">
        <v>236.78</v>
      </c>
      <c r="U1427" s="2877"/>
      <c r="V1427" s="2877">
        <v>569882.83680000005</v>
      </c>
      <c r="W1427" s="2877">
        <v>569882.83680000005</v>
      </c>
      <c r="X1427" s="2877">
        <v>523550.28054000001</v>
      </c>
      <c r="Y1427" s="2877">
        <v>0</v>
      </c>
      <c r="Z1427" s="2877">
        <v>20467.376585987862</v>
      </c>
      <c r="AA1427" s="2877">
        <v>0</v>
      </c>
      <c r="AB1427" s="2877">
        <v>0</v>
      </c>
      <c r="AC1427" s="2877">
        <v>3409.3949199329522</v>
      </c>
      <c r="AD1427" s="2877">
        <v>248.76036553431143</v>
      </c>
      <c r="AE1427" s="2877">
        <v>247042.03914614659</v>
      </c>
      <c r="AF1427" s="2877">
        <v>178492.52358607997</v>
      </c>
      <c r="AG1427" s="2877">
        <v>9574.2514996320842</v>
      </c>
      <c r="AH1427" s="2877">
        <v>0</v>
      </c>
      <c r="AI1427" s="2877">
        <v>13.927454924995178</v>
      </c>
      <c r="AJ1427" s="2877">
        <v>0</v>
      </c>
      <c r="AK1427" s="2877">
        <v>5421.3561699597494</v>
      </c>
      <c r="AL1427" s="2877">
        <v>8373.6070300304673</v>
      </c>
      <c r="AM1427" s="2877"/>
      <c r="AN1427" s="2877">
        <v>914.16910236937724</v>
      </c>
      <c r="AO1427" s="2877">
        <v>7138.3050110316481</v>
      </c>
      <c r="AP1427" s="2877">
        <v>33931.55030027069</v>
      </c>
      <c r="AQ1427" s="2877">
        <v>0</v>
      </c>
      <c r="AR1427" s="2877">
        <v>0</v>
      </c>
      <c r="AS1427" s="2877">
        <v>5.5341175782293042E-11</v>
      </c>
      <c r="AT1427" s="2877">
        <v>0</v>
      </c>
      <c r="AU1427" s="2877">
        <v>0</v>
      </c>
      <c r="AV1427" s="2877">
        <v>1791.8338361912686</v>
      </c>
      <c r="AW1427" s="2877">
        <v>471.04492224481277</v>
      </c>
      <c r="AX1427" s="2877">
        <v>0</v>
      </c>
      <c r="AY1427" s="2877">
        <v>-2364.1122767024199</v>
      </c>
      <c r="AZ1427" s="2877">
        <v>0</v>
      </c>
      <c r="BA1427" s="2877"/>
      <c r="BB1427" s="2877">
        <v>20496.633307661752</v>
      </c>
      <c r="BC1427" s="2877">
        <v>9145.126585489199</v>
      </c>
      <c r="BD1427" s="2877">
        <v>8451.6433648310012</v>
      </c>
      <c r="BE1427" s="2877">
        <v>929.82921450090987</v>
      </c>
      <c r="BF1427" s="2877">
        <v>4537.1344560038242</v>
      </c>
      <c r="BG1427" s="2877">
        <v>30174.895618950202</v>
      </c>
      <c r="BH1427" s="2877">
        <v>0</v>
      </c>
      <c r="BI1427" s="2877">
        <v>6380.19</v>
      </c>
      <c r="BJ1427" s="2877">
        <v>29384.62</v>
      </c>
      <c r="BK1427" s="2877">
        <v>233779.58</v>
      </c>
      <c r="BL1427" s="2877">
        <v>584</v>
      </c>
      <c r="BM1427" s="2877"/>
      <c r="BN1427" s="2877"/>
      <c r="BO1427" s="2877"/>
      <c r="BP1427" s="2877"/>
      <c r="BQ1427" s="2877"/>
      <c r="BR1427" s="2877"/>
      <c r="BS1427" s="2877"/>
      <c r="BT1427" s="2877"/>
      <c r="BU1427" s="2877"/>
      <c r="BV1427" s="2877">
        <v>222586.02624036587</v>
      </c>
      <c r="BW1427" s="2877"/>
      <c r="BX1427" s="2877"/>
      <c r="BY1427" s="2877"/>
      <c r="BZ1427" s="2877"/>
      <c r="CA1427" s="2877"/>
      <c r="CB1427" s="2877"/>
      <c r="CC1427" s="2877"/>
      <c r="CD1427" s="2877"/>
      <c r="CE1427" s="2877"/>
      <c r="CF1427" s="2877"/>
      <c r="CG1427" s="2877"/>
      <c r="CH1427" s="2877"/>
      <c r="CI1427" s="2877">
        <v>523549.04139999999</v>
      </c>
      <c r="CJ1427" s="2877">
        <v>-46333.825400000089</v>
      </c>
      <c r="CK1427" s="2877"/>
      <c r="CL1427" s="2877"/>
      <c r="CM1427" s="2877"/>
      <c r="CN1427" s="2877"/>
      <c r="CO1427" s="2877">
        <v>-36369.746880000021</v>
      </c>
      <c r="CP1427" s="2877">
        <v>-9962.8093799999933</v>
      </c>
      <c r="CQ1427" s="2877">
        <v>31</v>
      </c>
      <c r="CR1427" s="2877">
        <v>-18070.46815999056</v>
      </c>
      <c r="CS1427" s="2877">
        <v>8.1854523159563541E-12</v>
      </c>
      <c r="CT1427" s="2877">
        <v>-6710.3259907092433</v>
      </c>
      <c r="CU1427" s="2877">
        <v>0</v>
      </c>
      <c r="CV1427" s="2877">
        <v>0</v>
      </c>
      <c r="CW1427" s="2877">
        <v>0</v>
      </c>
      <c r="CX1427" s="2877">
        <v>0</v>
      </c>
      <c r="CY1427" s="2877">
        <v>0</v>
      </c>
      <c r="CZ1427" s="2877">
        <v>3.8754913881316213</v>
      </c>
      <c r="DA1427" s="2877">
        <v>0</v>
      </c>
      <c r="DB1427" s="2877">
        <v>0</v>
      </c>
      <c r="DC1427" s="2877">
        <v>-13091.23902403051</v>
      </c>
      <c r="DD1427" s="2877">
        <v>-332.76862500668813</v>
      </c>
      <c r="DE1427" s="2877">
        <v>-68.196786363929959</v>
      </c>
      <c r="DF1427" s="2877">
        <v>-619.87180870078373</v>
      </c>
      <c r="DG1427" s="2877">
        <v>-2213.1278281937375</v>
      </c>
      <c r="DH1427" s="2877">
        <v>0</v>
      </c>
      <c r="DI1427" s="2877">
        <v>-499.02256985876033</v>
      </c>
      <c r="DJ1427" s="2877"/>
      <c r="DK1427" s="2877">
        <v>0</v>
      </c>
      <c r="DL1427" s="2877">
        <v>8.0689196766421389E-2</v>
      </c>
      <c r="DM1427" s="2877">
        <v>5081.3662274816179</v>
      </c>
      <c r="DN1427" s="2877">
        <v>0</v>
      </c>
      <c r="DO1427" s="2877">
        <v>369.06534635032818</v>
      </c>
      <c r="DP1427" s="2877">
        <v>9.6967184561822251</v>
      </c>
      <c r="DQ1427" s="2877">
        <v>0</v>
      </c>
      <c r="DR1427" s="2877">
        <v>-41794.028832191296</v>
      </c>
      <c r="DS1427" s="2877"/>
      <c r="DT1427" s="2877"/>
      <c r="DU1427" s="2877"/>
      <c r="DV1427" s="2877">
        <v>247042.03914614659</v>
      </c>
      <c r="DW1427" s="2877">
        <v>0</v>
      </c>
      <c r="DX1427" s="2877">
        <v>0</v>
      </c>
      <c r="DY1427" s="2877">
        <v>-51419.588700000051</v>
      </c>
      <c r="DZ1427" s="2877">
        <v>-23145.152579999994</v>
      </c>
      <c r="EA1427" s="2877">
        <v>15049.84182</v>
      </c>
      <c r="EB1427" s="2877">
        <v>13182.343200000001</v>
      </c>
      <c r="EC1427" s="2877">
        <v>-14627.137961334549</v>
      </c>
      <c r="ED1427" s="2877">
        <v>16436.32291702049</v>
      </c>
      <c r="EE1427" s="2877">
        <v>778.26195032120222</v>
      </c>
      <c r="EF1427" s="2877">
        <v>85.622483901103337</v>
      </c>
      <c r="EG1427" s="2877">
        <v>417.79793090804043</v>
      </c>
      <c r="EH1427" s="2877">
        <v>2778.6280255109177</v>
      </c>
      <c r="EI1427" s="2877">
        <v>7569.7134625219678</v>
      </c>
      <c r="EJ1427" s="2877">
        <v>1575.4131229672307</v>
      </c>
      <c r="EK1427" s="2877">
        <v>0</v>
      </c>
      <c r="EL1427" s="2877">
        <v>0</v>
      </c>
      <c r="EM1427" s="2877">
        <v>0</v>
      </c>
      <c r="EN1427" s="2877">
        <v>0</v>
      </c>
      <c r="EO1427" s="2877">
        <v>0</v>
      </c>
      <c r="EP1427" s="2877">
        <v>5226.8008046192235</v>
      </c>
      <c r="EQ1427" s="2877">
        <v>5528.2687961952479</v>
      </c>
      <c r="ER1427" s="2877">
        <v>0</v>
      </c>
      <c r="ES1427" s="2877">
        <v>-1306.8217062672823</v>
      </c>
      <c r="ET1427" s="2877">
        <v>0</v>
      </c>
      <c r="EU1427" s="2877">
        <v>-61.369245951981611</v>
      </c>
      <c r="EV1427" s="2877">
        <v>129</v>
      </c>
      <c r="EW1427" s="2877">
        <v>0</v>
      </c>
      <c r="EX1427" s="2877">
        <v>0</v>
      </c>
      <c r="EY1427" s="2877">
        <v>0</v>
      </c>
      <c r="EZ1427" s="2877"/>
      <c r="FA1427" s="2877">
        <v>0</v>
      </c>
      <c r="FB1427" s="2877">
        <v>-66.517429094731796</v>
      </c>
      <c r="FC1427" s="2877"/>
      <c r="FD1427" s="2877">
        <v>-66.517429094731796</v>
      </c>
      <c r="FE1427" s="2877"/>
      <c r="FF1427" s="2877">
        <v>0</v>
      </c>
      <c r="FG1427" s="2877">
        <v>0</v>
      </c>
      <c r="FH1427" s="2877">
        <v>0</v>
      </c>
      <c r="FI1427" s="2877">
        <v>0</v>
      </c>
      <c r="FJ1427" s="3036"/>
    </row>
    <row r="1428" spans="1:166" ht="14.45" customHeight="1">
      <c r="A1428" s="2877">
        <v>1472</v>
      </c>
      <c r="B1428" s="2877" t="s">
        <v>3008</v>
      </c>
      <c r="C1428" s="2877" t="s">
        <v>2002</v>
      </c>
      <c r="D1428" s="2877" t="s">
        <v>343</v>
      </c>
      <c r="E1428" s="2877" t="s">
        <v>232</v>
      </c>
      <c r="F1428" s="2877" t="s">
        <v>3023</v>
      </c>
      <c r="G1428" s="2877" t="s">
        <v>2400</v>
      </c>
      <c r="H1428" s="2877" t="s">
        <v>2400</v>
      </c>
      <c r="I1428" s="2877" t="s">
        <v>2937</v>
      </c>
      <c r="J1428" s="2877" t="s">
        <v>3004</v>
      </c>
      <c r="K1428" s="2878">
        <v>44409</v>
      </c>
      <c r="L1428" s="2877">
        <v>0</v>
      </c>
      <c r="M1428" s="2877">
        <v>0</v>
      </c>
      <c r="N1428" s="2877">
        <v>-36.000999999999998</v>
      </c>
      <c r="O1428" s="2877">
        <v>-34.560960000000001</v>
      </c>
      <c r="P1428" s="2877">
        <v>-36.000999999999998</v>
      </c>
      <c r="Q1428" s="2877">
        <v>-34.560960000000001</v>
      </c>
      <c r="R1428" s="2877"/>
      <c r="S1428" s="2877">
        <v>2343.39</v>
      </c>
      <c r="T1428" s="2877">
        <v>368.3</v>
      </c>
      <c r="U1428" s="2877"/>
      <c r="V1428" s="2877">
        <v>-97623.551689999993</v>
      </c>
      <c r="W1428" s="2877">
        <v>-97623.551689999993</v>
      </c>
      <c r="X1428" s="2877">
        <v>-87436.348719999995</v>
      </c>
      <c r="Y1428" s="2877">
        <v>0</v>
      </c>
      <c r="Z1428" s="2877">
        <v>-758.62645148974775</v>
      </c>
      <c r="AA1428" s="2877">
        <v>0</v>
      </c>
      <c r="AB1428" s="2877">
        <v>0</v>
      </c>
      <c r="AC1428" s="2877">
        <v>-971.89073451987122</v>
      </c>
      <c r="AD1428" s="2877">
        <v>-83.498933097564347</v>
      </c>
      <c r="AE1428" s="2877">
        <v>-69161.010378754494</v>
      </c>
      <c r="AF1428" s="2877">
        <v>-12339.26126606893</v>
      </c>
      <c r="AG1428" s="2877">
        <v>-407.8978159601225</v>
      </c>
      <c r="AH1428" s="2877">
        <v>0</v>
      </c>
      <c r="AI1428" s="2877">
        <v>-0.59336006015790277</v>
      </c>
      <c r="AJ1428" s="2877">
        <v>0</v>
      </c>
      <c r="AK1428" s="2877">
        <v>-833.40010472986626</v>
      </c>
      <c r="AL1428" s="2877">
        <v>-356.74600979397792</v>
      </c>
      <c r="AM1428" s="2877"/>
      <c r="AN1428" s="2877">
        <v>-25.918804296613143</v>
      </c>
      <c r="AO1428" s="2877">
        <v>-1946.4779122819102</v>
      </c>
      <c r="AP1428" s="2877">
        <v>-9182.4463359581405</v>
      </c>
      <c r="AQ1428" s="2877">
        <v>0</v>
      </c>
      <c r="AR1428" s="2877">
        <v>0</v>
      </c>
      <c r="AS1428" s="2877">
        <v>-2.3577346735804884E-12</v>
      </c>
      <c r="AT1428" s="2877">
        <v>0</v>
      </c>
      <c r="AU1428" s="2877">
        <v>0</v>
      </c>
      <c r="AV1428" s="2877">
        <v>-66.414595886199479</v>
      </c>
      <c r="AW1428" s="2877">
        <v>-20.068220999850301</v>
      </c>
      <c r="AX1428" s="2877">
        <v>0</v>
      </c>
      <c r="AY1428" s="2877">
        <v>100.71975176215982</v>
      </c>
      <c r="AZ1428" s="2877">
        <v>0</v>
      </c>
      <c r="BA1428" s="2877"/>
      <c r="BB1428" s="2877">
        <v>-1239.9856107378989</v>
      </c>
      <c r="BC1428" s="2877">
        <v>-2478.0760929930766</v>
      </c>
      <c r="BD1428" s="2877">
        <v>-280.37386394937602</v>
      </c>
      <c r="BE1428" s="2877">
        <v>-19.516328503109921</v>
      </c>
      <c r="BF1428" s="2877">
        <v>-193.29837276496193</v>
      </c>
      <c r="BG1428" s="2877">
        <v>-633.34552868677258</v>
      </c>
      <c r="BH1428" s="2877">
        <v>0</v>
      </c>
      <c r="BI1428" s="2877">
        <v>0</v>
      </c>
      <c r="BJ1428" s="2877">
        <v>0</v>
      </c>
      <c r="BK1428" s="2877">
        <v>0</v>
      </c>
      <c r="BL1428" s="2877">
        <v>0</v>
      </c>
      <c r="BM1428" s="2877"/>
      <c r="BN1428" s="2877"/>
      <c r="BO1428" s="2877"/>
      <c r="BP1428" s="2877"/>
      <c r="BQ1428" s="2877"/>
      <c r="BR1428" s="2877">
        <v>-3497.4539487999905</v>
      </c>
      <c r="BS1428" s="2877"/>
      <c r="BT1428" s="2877"/>
      <c r="BU1428" s="2877"/>
      <c r="BV1428" s="2877">
        <v>-13465.795359973152</v>
      </c>
      <c r="BW1428" s="2877"/>
      <c r="BX1428" s="2877"/>
      <c r="BY1428" s="2877"/>
      <c r="BZ1428" s="2877"/>
      <c r="CA1428" s="2877"/>
      <c r="CB1428" s="2877"/>
      <c r="CC1428" s="2877"/>
      <c r="CD1428" s="2877"/>
      <c r="CE1428" s="2877"/>
      <c r="CF1428" s="2877"/>
      <c r="CG1428" s="2877"/>
      <c r="CH1428" s="2877"/>
      <c r="CI1428" s="2877">
        <v>-83936.563200000004</v>
      </c>
      <c r="CJ1428" s="2877">
        <v>9782.0164224000036</v>
      </c>
      <c r="CK1428" s="2877"/>
      <c r="CL1428" s="2877"/>
      <c r="CM1428" s="2877"/>
      <c r="CN1428" s="2877"/>
      <c r="CO1428" s="2877">
        <v>9502.8239600000015</v>
      </c>
      <c r="CP1428" s="2877">
        <v>684.37900999999965</v>
      </c>
      <c r="CQ1428" s="2877">
        <v>31</v>
      </c>
      <c r="CR1428" s="2877">
        <v>2588.2621985836668</v>
      </c>
      <c r="CS1428" s="2877">
        <v>-2.2737367544323206E-13</v>
      </c>
      <c r="CT1428" s="2877">
        <v>1815.9267042384727</v>
      </c>
      <c r="CU1428" s="2877">
        <v>0</v>
      </c>
      <c r="CV1428" s="2877">
        <v>0</v>
      </c>
      <c r="CW1428" s="2877">
        <v>0</v>
      </c>
      <c r="CX1428" s="2877">
        <v>0</v>
      </c>
      <c r="CY1428" s="2877">
        <v>0</v>
      </c>
      <c r="CZ1428" s="2877">
        <v>-1.3008478880578735</v>
      </c>
      <c r="DA1428" s="2877">
        <v>0</v>
      </c>
      <c r="DB1428" s="2877">
        <v>0</v>
      </c>
      <c r="DC1428" s="2877">
        <v>905.00271590465491</v>
      </c>
      <c r="DD1428" s="2877">
        <v>14.1771495521605</v>
      </c>
      <c r="DE1428" s="2877">
        <v>1.4313928458886345</v>
      </c>
      <c r="DF1428" s="2877">
        <v>20.56355748302434</v>
      </c>
      <c r="DG1428" s="2877">
        <v>46.451680632110651</v>
      </c>
      <c r="DH1428" s="2877">
        <v>0</v>
      </c>
      <c r="DI1428" s="2877">
        <v>18.496348068583458</v>
      </c>
      <c r="DJ1428" s="2877"/>
      <c r="DK1428" s="2877">
        <v>0</v>
      </c>
      <c r="DL1428" s="2877">
        <v>-3.4376522419392597E-3</v>
      </c>
      <c r="DM1428" s="2877">
        <v>-216.48461880941051</v>
      </c>
      <c r="DN1428" s="2877">
        <v>0</v>
      </c>
      <c r="DO1428" s="2877">
        <v>-15.723521439629021</v>
      </c>
      <c r="DP1428" s="2877">
        <v>-0.27492435188809949</v>
      </c>
      <c r="DQ1428" s="2877">
        <v>0</v>
      </c>
      <c r="DR1428" s="2877">
        <v>7149.5147949698658</v>
      </c>
      <c r="DS1428" s="2877"/>
      <c r="DT1428" s="2877"/>
      <c r="DU1428" s="2877"/>
      <c r="DV1428" s="2877">
        <v>-69161.010378754494</v>
      </c>
      <c r="DW1428" s="2877">
        <v>0</v>
      </c>
      <c r="DX1428" s="2877">
        <v>0</v>
      </c>
      <c r="DY1428" s="2877">
        <v>12153.217579999993</v>
      </c>
      <c r="DZ1428" s="2877">
        <v>1681.9667199999988</v>
      </c>
      <c r="EA1428" s="2877">
        <v>-2650.3936199999998</v>
      </c>
      <c r="EB1428" s="2877">
        <v>-997.58771000000002</v>
      </c>
      <c r="EC1428" s="2877">
        <v>4094.96150473749</v>
      </c>
      <c r="ED1428" s="2877">
        <v>-1136.2497355738433</v>
      </c>
      <c r="EE1428" s="2877">
        <v>-25.817974180539242</v>
      </c>
      <c r="EF1428" s="2877">
        <v>-1.7971434936716919</v>
      </c>
      <c r="EG1428" s="2877">
        <v>-17.799706174064536</v>
      </c>
      <c r="EH1428" s="2877">
        <v>-58.321051315780046</v>
      </c>
      <c r="EI1428" s="2877">
        <v>-2048.4913607862345</v>
      </c>
      <c r="EJ1428" s="2877">
        <v>-429.5847322068422</v>
      </c>
      <c r="EK1428" s="2877">
        <v>0</v>
      </c>
      <c r="EL1428" s="2877">
        <v>0</v>
      </c>
      <c r="EM1428" s="2877">
        <v>0</v>
      </c>
      <c r="EN1428" s="2877">
        <v>0</v>
      </c>
      <c r="EO1428" s="2877">
        <v>0</v>
      </c>
      <c r="EP1428" s="2877">
        <v>-193.732173265754</v>
      </c>
      <c r="EQ1428" s="2877">
        <v>-235.52428804436465</v>
      </c>
      <c r="ER1428" s="2877">
        <v>0</v>
      </c>
      <c r="ES1428" s="2877">
        <v>55.675341289727868</v>
      </c>
      <c r="ET1428" s="2877">
        <v>0</v>
      </c>
      <c r="EU1428" s="2877">
        <v>2.614552311676249</v>
      </c>
      <c r="EV1428" s="2877">
        <v>129</v>
      </c>
      <c r="EW1428" s="2877">
        <v>0</v>
      </c>
      <c r="EX1428" s="2877">
        <v>0</v>
      </c>
      <c r="EY1428" s="2877">
        <v>0</v>
      </c>
      <c r="EZ1428" s="2877"/>
      <c r="FA1428" s="2877">
        <v>0</v>
      </c>
      <c r="FB1428" s="2877">
        <v>-66.517429094731796</v>
      </c>
      <c r="FC1428" s="2877"/>
      <c r="FD1428" s="2877">
        <v>-66.517429094731796</v>
      </c>
      <c r="FE1428" s="2877"/>
      <c r="FF1428" s="2877">
        <v>0</v>
      </c>
      <c r="FG1428" s="2877">
        <v>0</v>
      </c>
      <c r="FH1428" s="2877">
        <v>0</v>
      </c>
      <c r="FI1428" s="2877">
        <v>0</v>
      </c>
      <c r="FJ1428" s="3036"/>
    </row>
    <row r="1429" spans="1:166" ht="14.45" customHeight="1">
      <c r="A1429" s="2877">
        <v>1473</v>
      </c>
      <c r="B1429" s="2877" t="s">
        <v>3005</v>
      </c>
      <c r="C1429" s="2877" t="s">
        <v>2002</v>
      </c>
      <c r="D1429" s="2877" t="s">
        <v>343</v>
      </c>
      <c r="E1429" s="2877" t="s">
        <v>232</v>
      </c>
      <c r="F1429" s="2877" t="s">
        <v>3023</v>
      </c>
      <c r="G1429" s="2877" t="s">
        <v>2400</v>
      </c>
      <c r="H1429" s="2877" t="s">
        <v>2400</v>
      </c>
      <c r="I1429" s="2877" t="s">
        <v>2937</v>
      </c>
      <c r="J1429" s="2877" t="s">
        <v>3004</v>
      </c>
      <c r="K1429" s="2878">
        <v>44409</v>
      </c>
      <c r="L1429" s="2877">
        <v>0</v>
      </c>
      <c r="M1429" s="2877">
        <v>0</v>
      </c>
      <c r="N1429" s="2877">
        <v>0.114</v>
      </c>
      <c r="O1429" s="2877">
        <v>0.10944</v>
      </c>
      <c r="P1429" s="2877">
        <v>0.114</v>
      </c>
      <c r="Q1429" s="2877">
        <v>0.10944</v>
      </c>
      <c r="R1429" s="2877"/>
      <c r="S1429" s="2877">
        <v>2343.39</v>
      </c>
      <c r="T1429" s="2877">
        <v>368.3</v>
      </c>
      <c r="U1429" s="2877"/>
      <c r="V1429" s="2877">
        <v>309.13265999999999</v>
      </c>
      <c r="W1429" s="2877">
        <v>309.13265999999999</v>
      </c>
      <c r="X1429" s="2877">
        <v>276.87407999999999</v>
      </c>
      <c r="Y1429" s="2877">
        <v>0</v>
      </c>
      <c r="Z1429" s="2877">
        <v>2.4022503672073343</v>
      </c>
      <c r="AA1429" s="2877">
        <v>0</v>
      </c>
      <c r="AB1429" s="2877">
        <v>0</v>
      </c>
      <c r="AC1429" s="2877">
        <v>3.0775685046322416</v>
      </c>
      <c r="AD1429" s="2877">
        <v>0.26440594353274455</v>
      </c>
      <c r="AE1429" s="2877">
        <v>219.00378276097922</v>
      </c>
      <c r="AF1429" s="2877">
        <v>39.073241974718989</v>
      </c>
      <c r="AG1429" s="2877">
        <v>1.291640538303213</v>
      </c>
      <c r="AH1429" s="2877">
        <v>0</v>
      </c>
      <c r="AI1429" s="2877">
        <v>1.8789213315741488E-3</v>
      </c>
      <c r="AJ1429" s="2877">
        <v>0</v>
      </c>
      <c r="AK1429" s="2877">
        <v>2.6390270253383172</v>
      </c>
      <c r="AL1429" s="2877">
        <v>1.129664318116538</v>
      </c>
      <c r="AM1429" s="2877"/>
      <c r="AN1429" s="2877">
        <v>8.2073933774447896E-2</v>
      </c>
      <c r="AO1429" s="2877">
        <v>6.163675509017466</v>
      </c>
      <c r="AP1429" s="2877">
        <v>29.076939037783063</v>
      </c>
      <c r="AQ1429" s="2877">
        <v>0</v>
      </c>
      <c r="AR1429" s="2877">
        <v>0</v>
      </c>
      <c r="AS1429" s="2877">
        <v>7.4659524121045438E-15</v>
      </c>
      <c r="AT1429" s="2877">
        <v>0</v>
      </c>
      <c r="AU1429" s="2877">
        <v>0</v>
      </c>
      <c r="AV1429" s="2877">
        <v>0.21030704511060083</v>
      </c>
      <c r="AW1429" s="2877">
        <v>6.3547601288379066E-2</v>
      </c>
      <c r="AX1429" s="2877">
        <v>0</v>
      </c>
      <c r="AY1429" s="2877">
        <v>-0.31893702121847228</v>
      </c>
      <c r="AZ1429" s="2877">
        <v>0</v>
      </c>
      <c r="BA1429" s="2877"/>
      <c r="BB1429" s="2877">
        <v>3.9265120308913772</v>
      </c>
      <c r="BC1429" s="2877">
        <v>7.8470229882839586</v>
      </c>
      <c r="BD1429" s="2877">
        <v>0.88782590734226463</v>
      </c>
      <c r="BE1429" s="2877">
        <v>6.1799990260118641E-2</v>
      </c>
      <c r="BF1429" s="2877">
        <v>0.6120945111304037</v>
      </c>
      <c r="BG1429" s="2877">
        <v>2.0055384647729806</v>
      </c>
      <c r="BH1429" s="2877">
        <v>0</v>
      </c>
      <c r="BI1429" s="2877">
        <v>0</v>
      </c>
      <c r="BJ1429" s="2877">
        <v>0</v>
      </c>
      <c r="BK1429" s="2877">
        <v>0</v>
      </c>
      <c r="BL1429" s="2877">
        <v>0</v>
      </c>
      <c r="BM1429" s="2877"/>
      <c r="BN1429" s="2877"/>
      <c r="BO1429" s="2877"/>
      <c r="BP1429" s="2877"/>
      <c r="BQ1429" s="2877"/>
      <c r="BR1429" s="2877">
        <v>11.07496320000002</v>
      </c>
      <c r="BS1429" s="2877"/>
      <c r="BT1429" s="2877"/>
      <c r="BU1429" s="2877"/>
      <c r="BV1429" s="2877">
        <v>42.640500848224754</v>
      </c>
      <c r="BW1429" s="2877"/>
      <c r="BX1429" s="2877"/>
      <c r="BY1429" s="2877"/>
      <c r="BZ1429" s="2877"/>
      <c r="CA1429" s="2877"/>
      <c r="CB1429" s="2877"/>
      <c r="CC1429" s="2877"/>
      <c r="CD1429" s="2877"/>
      <c r="CE1429" s="2877"/>
      <c r="CF1429" s="2877"/>
      <c r="CG1429" s="2877"/>
      <c r="CH1429" s="2877"/>
      <c r="CI1429" s="2877">
        <v>267.1592</v>
      </c>
      <c r="CJ1429" s="2877">
        <v>-29.638153599999953</v>
      </c>
      <c r="CK1429" s="2877"/>
      <c r="CL1429" s="2877"/>
      <c r="CM1429" s="2877"/>
      <c r="CN1429" s="2877"/>
      <c r="CO1429" s="2877">
        <v>-30.091440000000006</v>
      </c>
      <c r="CP1429" s="2877">
        <v>-2.167139999999999</v>
      </c>
      <c r="CQ1429" s="2877">
        <v>31</v>
      </c>
      <c r="CR1429" s="2877">
        <v>-8.1959359639603946</v>
      </c>
      <c r="CS1429" s="2877">
        <v>0</v>
      </c>
      <c r="CT1429" s="2877">
        <v>-5.7502748335653422</v>
      </c>
      <c r="CU1429" s="2877">
        <v>0</v>
      </c>
      <c r="CV1429" s="2877">
        <v>0</v>
      </c>
      <c r="CW1429" s="2877">
        <v>0</v>
      </c>
      <c r="CX1429" s="2877">
        <v>0</v>
      </c>
      <c r="CY1429" s="2877">
        <v>0</v>
      </c>
      <c r="CZ1429" s="2877">
        <v>4.1192372222604301E-3</v>
      </c>
      <c r="DA1429" s="2877">
        <v>0</v>
      </c>
      <c r="DB1429" s="2877">
        <v>0</v>
      </c>
      <c r="DC1429" s="2877">
        <v>-2.8657623291889323</v>
      </c>
      <c r="DD1429" s="2877">
        <v>-4.4893059885733666E-2</v>
      </c>
      <c r="DE1429" s="2877">
        <v>-4.5326181059221829E-3</v>
      </c>
      <c r="DF1429" s="2877">
        <v>-6.5116123248375679E-2</v>
      </c>
      <c r="DG1429" s="2877">
        <v>-0.1470929027543848</v>
      </c>
      <c r="DH1429" s="2877">
        <v>0</v>
      </c>
      <c r="DI1429" s="2877">
        <v>-5.8570141935460285E-2</v>
      </c>
      <c r="DJ1429" s="2877"/>
      <c r="DK1429" s="2877">
        <v>0</v>
      </c>
      <c r="DL1429" s="2877">
        <v>1.0885596388463328E-5</v>
      </c>
      <c r="DM1429" s="2877">
        <v>0.68551558413024094</v>
      </c>
      <c r="DN1429" s="2877">
        <v>0</v>
      </c>
      <c r="DO1429" s="2877">
        <v>4.9789768176375968E-2</v>
      </c>
      <c r="DP1429" s="2877">
        <v>8.7056959849013404E-4</v>
      </c>
      <c r="DQ1429" s="2877">
        <v>0</v>
      </c>
      <c r="DR1429" s="2877">
        <v>-22.63950130903488</v>
      </c>
      <c r="DS1429" s="2877"/>
      <c r="DT1429" s="2877"/>
      <c r="DU1429" s="2877"/>
      <c r="DV1429" s="2877">
        <v>219.00378276097922</v>
      </c>
      <c r="DW1429" s="2877">
        <v>0</v>
      </c>
      <c r="DX1429" s="2877">
        <v>0</v>
      </c>
      <c r="DY1429" s="2877">
        <v>-38.484120000000004</v>
      </c>
      <c r="DZ1429" s="2877">
        <v>-5.3260800000000037</v>
      </c>
      <c r="EA1429" s="2877">
        <v>8.3926800000000004</v>
      </c>
      <c r="EB1429" s="2877">
        <v>3.1589400000000003</v>
      </c>
      <c r="EC1429" s="2877">
        <v>-12.967017903393611</v>
      </c>
      <c r="ED1429" s="2877">
        <v>3.5980242175333501</v>
      </c>
      <c r="EE1429" s="2877">
        <v>8.1754647275949943E-2</v>
      </c>
      <c r="EF1429" s="2877">
        <v>5.6907963189514986E-3</v>
      </c>
      <c r="EG1429" s="2877">
        <v>5.6364170546466967E-2</v>
      </c>
      <c r="EH1429" s="2877">
        <v>0.1846781992166586</v>
      </c>
      <c r="EI1429" s="2877">
        <v>6.486709122791888</v>
      </c>
      <c r="EJ1429" s="2877">
        <v>1.3603138654920701</v>
      </c>
      <c r="EK1429" s="2877">
        <v>0</v>
      </c>
      <c r="EL1429" s="2877">
        <v>0</v>
      </c>
      <c r="EM1429" s="2877">
        <v>0</v>
      </c>
      <c r="EN1429" s="2877">
        <v>0</v>
      </c>
      <c r="EO1429" s="2877">
        <v>0</v>
      </c>
      <c r="EP1429" s="2877">
        <v>0.61346817455892777</v>
      </c>
      <c r="EQ1429" s="2877">
        <v>0.74580619530172976</v>
      </c>
      <c r="ER1429" s="2877">
        <v>0</v>
      </c>
      <c r="ES1429" s="2877">
        <v>-0.17630035018552201</v>
      </c>
      <c r="ET1429" s="2877">
        <v>0</v>
      </c>
      <c r="EU1429" s="2877">
        <v>-8.2791856762615135E-3</v>
      </c>
      <c r="EV1429" s="2877">
        <v>129</v>
      </c>
      <c r="EW1429" s="2877">
        <v>0</v>
      </c>
      <c r="EX1429" s="2877">
        <v>0</v>
      </c>
      <c r="EY1429" s="2877">
        <v>0</v>
      </c>
      <c r="EZ1429" s="2877"/>
      <c r="FA1429" s="2877">
        <v>0</v>
      </c>
      <c r="FB1429" s="2877">
        <v>-66.517429094731796</v>
      </c>
      <c r="FC1429" s="2877"/>
      <c r="FD1429" s="2877">
        <v>-66.517429094731796</v>
      </c>
      <c r="FE1429" s="2877"/>
      <c r="FF1429" s="2877">
        <v>0</v>
      </c>
      <c r="FG1429" s="2877">
        <v>0</v>
      </c>
      <c r="FH1429" s="2877">
        <v>0</v>
      </c>
      <c r="FI1429" s="2877">
        <v>0</v>
      </c>
      <c r="FJ1429" s="3036"/>
    </row>
    <row r="1430" spans="1:166" ht="14.45" customHeight="1">
      <c r="A1430" s="2877">
        <v>1474</v>
      </c>
      <c r="B1430" s="2877" t="s">
        <v>473</v>
      </c>
      <c r="C1430" s="2877" t="s">
        <v>2002</v>
      </c>
      <c r="D1430" s="2877" t="s">
        <v>343</v>
      </c>
      <c r="E1430" s="2877" t="s">
        <v>232</v>
      </c>
      <c r="F1430" s="2877" t="s">
        <v>3023</v>
      </c>
      <c r="G1430" s="2877" t="s">
        <v>2400</v>
      </c>
      <c r="H1430" s="2877" t="s">
        <v>2400</v>
      </c>
      <c r="I1430" s="2877" t="s">
        <v>3006</v>
      </c>
      <c r="J1430" s="2877" t="s">
        <v>3004</v>
      </c>
      <c r="K1430" s="2878">
        <v>44409</v>
      </c>
      <c r="L1430" s="2877">
        <v>0</v>
      </c>
      <c r="M1430" s="2877">
        <v>0</v>
      </c>
      <c r="N1430" s="2877">
        <v>38320.550000000003</v>
      </c>
      <c r="O1430" s="2877">
        <v>36787.728000000003</v>
      </c>
      <c r="P1430" s="2877">
        <v>38320.550000000003</v>
      </c>
      <c r="Q1430" s="2877">
        <v>36787.728000000003</v>
      </c>
      <c r="R1430" s="2877"/>
      <c r="S1430" s="2877">
        <v>63.6</v>
      </c>
      <c r="T1430" s="2877">
        <v>224.82</v>
      </c>
      <c r="U1430" s="2877"/>
      <c r="V1430" s="2877">
        <v>11052413.031000001</v>
      </c>
      <c r="W1430" s="2877">
        <v>11052413.031000001</v>
      </c>
      <c r="X1430" s="2877">
        <v>10555395.497500001</v>
      </c>
      <c r="Y1430" s="2877">
        <v>0</v>
      </c>
      <c r="Z1430" s="2877">
        <v>807504.87113234226</v>
      </c>
      <c r="AA1430" s="2877">
        <v>0</v>
      </c>
      <c r="AB1430" s="2877">
        <v>0</v>
      </c>
      <c r="AC1430" s="2877">
        <v>0</v>
      </c>
      <c r="AD1430" s="2877">
        <v>0</v>
      </c>
      <c r="AE1430" s="2877">
        <v>0</v>
      </c>
      <c r="AF1430" s="2877">
        <v>7636210.3363643428</v>
      </c>
      <c r="AG1430" s="2877">
        <v>434178.73535153677</v>
      </c>
      <c r="AH1430" s="2877">
        <v>0</v>
      </c>
      <c r="AI1430" s="2877">
        <v>631.5903406373136</v>
      </c>
      <c r="AJ1430" s="2877">
        <v>0</v>
      </c>
      <c r="AK1430" s="2877">
        <v>110507.95831011524</v>
      </c>
      <c r="AL1430" s="2877">
        <v>379731.21040000615</v>
      </c>
      <c r="AM1430" s="2877"/>
      <c r="AN1430" s="2877">
        <v>27588.756867547538</v>
      </c>
      <c r="AO1430" s="2877">
        <v>0</v>
      </c>
      <c r="AP1430" s="2877">
        <v>0</v>
      </c>
      <c r="AQ1430" s="2877">
        <v>0</v>
      </c>
      <c r="AR1430" s="2877">
        <v>0</v>
      </c>
      <c r="AS1430" s="2877">
        <v>2.509643883383095E-9</v>
      </c>
      <c r="AT1430" s="2877">
        <v>0</v>
      </c>
      <c r="AU1430" s="2877">
        <v>0</v>
      </c>
      <c r="AV1430" s="2877">
        <v>70693.698574675756</v>
      </c>
      <c r="AW1430" s="2877">
        <v>21361.219583784161</v>
      </c>
      <c r="AX1430" s="2877">
        <v>0</v>
      </c>
      <c r="AY1430" s="2877">
        <v>-107209.14095134674</v>
      </c>
      <c r="AZ1430" s="2877">
        <v>0</v>
      </c>
      <c r="BA1430" s="2877"/>
      <c r="BB1430" s="2877">
        <v>813593.12960129534</v>
      </c>
      <c r="BC1430" s="2877">
        <v>0</v>
      </c>
      <c r="BD1430" s="2877">
        <v>298438.39538249664</v>
      </c>
      <c r="BE1430" s="2877">
        <v>20773.768568091135</v>
      </c>
      <c r="BF1430" s="2877">
        <v>205752.6168289315</v>
      </c>
      <c r="BG1430" s="2877">
        <v>674152.07908996707</v>
      </c>
      <c r="BH1430" s="2877">
        <v>0</v>
      </c>
      <c r="BI1430" s="2877">
        <v>0</v>
      </c>
      <c r="BJ1430" s="2877">
        <v>0</v>
      </c>
      <c r="BK1430" s="2877">
        <v>0</v>
      </c>
      <c r="BL1430" s="2877">
        <v>0</v>
      </c>
      <c r="BM1430" s="2877"/>
      <c r="BN1430" s="2877"/>
      <c r="BO1430" s="2877"/>
      <c r="BP1430" s="2877"/>
      <c r="BQ1430" s="2877"/>
      <c r="BR1430" s="2877">
        <v>422215.81990000006</v>
      </c>
      <c r="BS1430" s="2877"/>
      <c r="BT1430" s="2877"/>
      <c r="BU1430" s="2877"/>
      <c r="BV1430" s="2877">
        <v>8835327.1962338295</v>
      </c>
      <c r="BW1430" s="2877"/>
      <c r="BX1430" s="2877"/>
      <c r="BY1430" s="2877"/>
      <c r="BZ1430" s="2877"/>
      <c r="CA1430" s="2877"/>
      <c r="CB1430" s="2877"/>
      <c r="CC1430" s="2877"/>
      <c r="CD1430" s="2877"/>
      <c r="CE1430" s="2877"/>
      <c r="CF1430" s="2877"/>
      <c r="CG1430" s="2877"/>
      <c r="CH1430" s="2877"/>
      <c r="CI1430" s="2877">
        <v>10133180.228500001</v>
      </c>
      <c r="CJ1430" s="2877">
        <v>-477136.31125999801</v>
      </c>
      <c r="CK1430" s="2877"/>
      <c r="CL1430" s="2877"/>
      <c r="CM1430" s="2877"/>
      <c r="CN1430" s="2877"/>
      <c r="CO1430" s="2877">
        <v>-70509.812000000136</v>
      </c>
      <c r="CP1430" s="2877">
        <v>-426507.72149999987</v>
      </c>
      <c r="CQ1430" s="2877">
        <v>31</v>
      </c>
      <c r="CR1430" s="2877">
        <v>-420234.89200785011</v>
      </c>
      <c r="CS1430" s="2877">
        <v>0</v>
      </c>
      <c r="CT1430" s="2877">
        <v>0</v>
      </c>
      <c r="CU1430" s="2877">
        <v>0</v>
      </c>
      <c r="CV1430" s="2877">
        <v>0</v>
      </c>
      <c r="CW1430" s="2877">
        <v>0</v>
      </c>
      <c r="CX1430" s="2877">
        <v>0</v>
      </c>
      <c r="CY1430" s="2877">
        <v>0</v>
      </c>
      <c r="CZ1430" s="2877">
        <v>0</v>
      </c>
      <c r="DA1430" s="2877">
        <v>0</v>
      </c>
      <c r="DB1430" s="2877">
        <v>0</v>
      </c>
      <c r="DC1430" s="2877">
        <v>-560065.22145963274</v>
      </c>
      <c r="DD1430" s="2877">
        <v>-15090.585491265345</v>
      </c>
      <c r="DE1430" s="2877">
        <v>-1523.6177084113697</v>
      </c>
      <c r="DF1430" s="2877">
        <v>-21888.470673206495</v>
      </c>
      <c r="DG1430" s="2877">
        <v>-49444.569602145115</v>
      </c>
      <c r="DH1430" s="2877">
        <v>0</v>
      </c>
      <c r="DI1430" s="2877">
        <v>-19688.070636358738</v>
      </c>
      <c r="DJ1430" s="2877"/>
      <c r="DK1430" s="2877">
        <v>0</v>
      </c>
      <c r="DL1430" s="2877">
        <v>3.6591407077537497</v>
      </c>
      <c r="DM1430" s="2877">
        <v>230432.75629335176</v>
      </c>
      <c r="DN1430" s="2877">
        <v>0</v>
      </c>
      <c r="DO1430" s="2877">
        <v>16736.590358694968</v>
      </c>
      <c r="DP1430" s="2877">
        <v>292.63777041597496</v>
      </c>
      <c r="DQ1430" s="2877">
        <v>0</v>
      </c>
      <c r="DR1430" s="2877">
        <v>-812840.57688355062</v>
      </c>
      <c r="DS1430" s="2877"/>
      <c r="DT1430" s="2877"/>
      <c r="DU1430" s="2877"/>
      <c r="DV1430" s="2877">
        <v>0</v>
      </c>
      <c r="DW1430" s="2877">
        <v>0</v>
      </c>
      <c r="DX1430" s="2877">
        <v>0</v>
      </c>
      <c r="DY1430" s="2877">
        <v>-254065.24650000039</v>
      </c>
      <c r="DZ1430" s="2877">
        <v>-982155.69650000008</v>
      </c>
      <c r="EA1430" s="2877">
        <v>183555.4345</v>
      </c>
      <c r="EB1430" s="2877">
        <v>555647.97500000009</v>
      </c>
      <c r="EC1430" s="2877">
        <v>0</v>
      </c>
      <c r="ED1430" s="2877">
        <v>703173.53595062043</v>
      </c>
      <c r="EE1430" s="2877">
        <v>27481.43025149477</v>
      </c>
      <c r="EF1430" s="2877">
        <v>1912.9337270192707</v>
      </c>
      <c r="EG1430" s="2877">
        <v>18946.543996793112</v>
      </c>
      <c r="EH1430" s="2877">
        <v>62078.685675367778</v>
      </c>
      <c r="EI1430" s="2877">
        <v>0</v>
      </c>
      <c r="EJ1430" s="2877">
        <v>0</v>
      </c>
      <c r="EK1430" s="2877">
        <v>0</v>
      </c>
      <c r="EL1430" s="2877">
        <v>0</v>
      </c>
      <c r="EM1430" s="2877">
        <v>0</v>
      </c>
      <c r="EN1430" s="2877">
        <v>0</v>
      </c>
      <c r="EO1430" s="2877">
        <v>0</v>
      </c>
      <c r="EP1430" s="2877">
        <v>206214.36716310633</v>
      </c>
      <c r="EQ1430" s="2877">
        <v>250699.15436289212</v>
      </c>
      <c r="ER1430" s="2877">
        <v>0</v>
      </c>
      <c r="ES1430" s="2877">
        <v>-59262.512142998297</v>
      </c>
      <c r="ET1430" s="2877">
        <v>0</v>
      </c>
      <c r="EU1430" s="2877">
        <v>-2783.0083216356288</v>
      </c>
      <c r="EV1430" s="2877">
        <v>129</v>
      </c>
      <c r="EW1430" s="2877">
        <v>0</v>
      </c>
      <c r="EX1430" s="2877">
        <v>0</v>
      </c>
      <c r="EY1430" s="2877">
        <v>0</v>
      </c>
      <c r="EZ1430" s="2877"/>
      <c r="FA1430" s="2877">
        <v>0</v>
      </c>
      <c r="FB1430" s="2877">
        <v>-66.517429094731796</v>
      </c>
      <c r="FC1430" s="2877"/>
      <c r="FD1430" s="2877">
        <v>-66.517429094731796</v>
      </c>
      <c r="FE1430" s="2877"/>
      <c r="FF1430" s="2877">
        <v>0</v>
      </c>
      <c r="FG1430" s="2877">
        <v>0</v>
      </c>
      <c r="FH1430" s="2877">
        <v>0</v>
      </c>
      <c r="FI1430" s="2877">
        <v>0</v>
      </c>
      <c r="FJ1430" s="3036"/>
    </row>
    <row r="1431" spans="1:166" ht="14.45" customHeight="1">
      <c r="A1431" s="2877">
        <v>1475</v>
      </c>
      <c r="B1431" s="2877" t="s">
        <v>3008</v>
      </c>
      <c r="C1431" s="2877" t="s">
        <v>2002</v>
      </c>
      <c r="D1431" s="2877" t="s">
        <v>343</v>
      </c>
      <c r="E1431" s="2877" t="s">
        <v>232</v>
      </c>
      <c r="F1431" s="2877" t="s">
        <v>3023</v>
      </c>
      <c r="G1431" s="2877" t="s">
        <v>2400</v>
      </c>
      <c r="H1431" s="2877" t="s">
        <v>2400</v>
      </c>
      <c r="I1431" s="2877" t="s">
        <v>3006</v>
      </c>
      <c r="J1431" s="2877" t="s">
        <v>3004</v>
      </c>
      <c r="K1431" s="2878">
        <v>44409</v>
      </c>
      <c r="L1431" s="2877">
        <v>0</v>
      </c>
      <c r="M1431" s="2877">
        <v>0</v>
      </c>
      <c r="N1431" s="2877">
        <v>-168.13399999999999</v>
      </c>
      <c r="O1431" s="2877">
        <v>-161.40863999999999</v>
      </c>
      <c r="P1431" s="2877">
        <v>-168.13399999999999</v>
      </c>
      <c r="Q1431" s="2877">
        <v>-161.40863999999999</v>
      </c>
      <c r="R1431" s="2877"/>
      <c r="S1431" s="2877">
        <v>63.6</v>
      </c>
      <c r="T1431" s="2877">
        <v>224.82</v>
      </c>
      <c r="U1431" s="2877"/>
      <c r="V1431" s="2877">
        <v>-48493.208279999992</v>
      </c>
      <c r="W1431" s="2877">
        <v>-48493.208279999992</v>
      </c>
      <c r="X1431" s="2877">
        <v>-46312.510299999994</v>
      </c>
      <c r="Y1431" s="2877">
        <v>0</v>
      </c>
      <c r="Z1431" s="2877">
        <v>-3542.982133684543</v>
      </c>
      <c r="AA1431" s="2877">
        <v>0</v>
      </c>
      <c r="AB1431" s="2877">
        <v>0</v>
      </c>
      <c r="AC1431" s="2877">
        <v>0</v>
      </c>
      <c r="AD1431" s="2877">
        <v>0</v>
      </c>
      <c r="AE1431" s="2877">
        <v>0</v>
      </c>
      <c r="AF1431" s="2877">
        <v>-33504.388342398066</v>
      </c>
      <c r="AG1431" s="2877">
        <v>-1904.98851111467</v>
      </c>
      <c r="AH1431" s="2877">
        <v>0</v>
      </c>
      <c r="AI1431" s="2877">
        <v>-2.771145255814806</v>
      </c>
      <c r="AJ1431" s="2877">
        <v>0</v>
      </c>
      <c r="AK1431" s="2877">
        <v>-484.8611270587952</v>
      </c>
      <c r="AL1431" s="2877">
        <v>-1666.0963198439122</v>
      </c>
      <c r="AM1431" s="2877"/>
      <c r="AN1431" s="2877">
        <v>-121.04753316871071</v>
      </c>
      <c r="AO1431" s="2877">
        <v>0</v>
      </c>
      <c r="AP1431" s="2877">
        <v>0</v>
      </c>
      <c r="AQ1431" s="2877">
        <v>0</v>
      </c>
      <c r="AR1431" s="2877">
        <v>0</v>
      </c>
      <c r="AS1431" s="2877">
        <v>-1.1011231954884081E-11</v>
      </c>
      <c r="AT1431" s="2877">
        <v>0</v>
      </c>
      <c r="AU1431" s="2877">
        <v>0</v>
      </c>
      <c r="AV1431" s="2877">
        <v>-310.17337475987506</v>
      </c>
      <c r="AW1431" s="2877">
        <v>-93.723792938774778</v>
      </c>
      <c r="AX1431" s="2877">
        <v>0</v>
      </c>
      <c r="AY1431" s="2877">
        <v>470.38734320654919</v>
      </c>
      <c r="AZ1431" s="2877">
        <v>0</v>
      </c>
      <c r="BA1431" s="2877"/>
      <c r="BB1431" s="2877">
        <v>-3569.694778712314</v>
      </c>
      <c r="BC1431" s="2877">
        <v>0</v>
      </c>
      <c r="BD1431" s="2877">
        <v>-1309.41860618495</v>
      </c>
      <c r="BE1431" s="2877">
        <v>-91.146311950831461</v>
      </c>
      <c r="BF1431" s="2877">
        <v>-902.75349591578311</v>
      </c>
      <c r="BG1431" s="2877">
        <v>-2957.8877564573709</v>
      </c>
      <c r="BH1431" s="2877">
        <v>0</v>
      </c>
      <c r="BI1431" s="2877">
        <v>0</v>
      </c>
      <c r="BJ1431" s="2877">
        <v>0</v>
      </c>
      <c r="BK1431" s="2877">
        <v>0</v>
      </c>
      <c r="BL1431" s="2877">
        <v>0</v>
      </c>
      <c r="BM1431" s="2877"/>
      <c r="BN1431" s="2877"/>
      <c r="BO1431" s="2877"/>
      <c r="BP1431" s="2877"/>
      <c r="BQ1431" s="2877"/>
      <c r="BR1431" s="2877">
        <v>-1852.5004119999985</v>
      </c>
      <c r="BS1431" s="2877"/>
      <c r="BT1431" s="2877"/>
      <c r="BU1431" s="2877"/>
      <c r="BV1431" s="2877">
        <v>-38765.594512907002</v>
      </c>
      <c r="BW1431" s="2877"/>
      <c r="BX1431" s="2877"/>
      <c r="BY1431" s="2877"/>
      <c r="BZ1431" s="2877"/>
      <c r="CA1431" s="2877"/>
      <c r="CB1431" s="2877"/>
      <c r="CC1431" s="2877"/>
      <c r="CD1431" s="2877"/>
      <c r="CE1431" s="2877"/>
      <c r="CF1431" s="2877"/>
      <c r="CG1431" s="2877"/>
      <c r="CH1431" s="2877"/>
      <c r="CI1431" s="2877">
        <v>-44460.3845</v>
      </c>
      <c r="CJ1431" s="2877">
        <v>2093.0654487999927</v>
      </c>
      <c r="CK1431" s="2877"/>
      <c r="CL1431" s="2877"/>
      <c r="CM1431" s="2877"/>
      <c r="CN1431" s="2877"/>
      <c r="CO1431" s="2877">
        <v>309.36656000000056</v>
      </c>
      <c r="CP1431" s="2877">
        <v>1871.3314199999991</v>
      </c>
      <c r="CQ1431" s="2877">
        <v>31</v>
      </c>
      <c r="CR1431" s="2877">
        <v>1843.8089571482633</v>
      </c>
      <c r="CS1431" s="2877">
        <v>0</v>
      </c>
      <c r="CT1431" s="2877">
        <v>0</v>
      </c>
      <c r="CU1431" s="2877">
        <v>0</v>
      </c>
      <c r="CV1431" s="2877">
        <v>0</v>
      </c>
      <c r="CW1431" s="2877">
        <v>0</v>
      </c>
      <c r="CX1431" s="2877">
        <v>0</v>
      </c>
      <c r="CY1431" s="2877">
        <v>0</v>
      </c>
      <c r="CZ1431" s="2877">
        <v>0</v>
      </c>
      <c r="DA1431" s="2877">
        <v>0</v>
      </c>
      <c r="DB1431" s="2877">
        <v>0</v>
      </c>
      <c r="DC1431" s="2877">
        <v>2457.3239670331895</v>
      </c>
      <c r="DD1431" s="2877">
        <v>66.210962551122293</v>
      </c>
      <c r="DE1431" s="2877">
        <v>6.6849755493080636</v>
      </c>
      <c r="DF1431" s="2877">
        <v>96.037142686336892</v>
      </c>
      <c r="DG1431" s="2877">
        <v>216.94138694478715</v>
      </c>
      <c r="DH1431" s="2877">
        <v>0</v>
      </c>
      <c r="DI1431" s="2877">
        <v>86.382738984005755</v>
      </c>
      <c r="DJ1431" s="2877"/>
      <c r="DK1431" s="2877">
        <v>0</v>
      </c>
      <c r="DL1431" s="2877">
        <v>-1.605472686998155E-2</v>
      </c>
      <c r="DM1431" s="2877">
        <v>-1011.0392738785431</v>
      </c>
      <c r="DN1431" s="2877">
        <v>0</v>
      </c>
      <c r="DO1431" s="2877">
        <v>-73.432920022515617</v>
      </c>
      <c r="DP1431" s="2877">
        <v>-1.2839679725661313</v>
      </c>
      <c r="DQ1431" s="2877">
        <v>0</v>
      </c>
      <c r="DR1431" s="2877">
        <v>3566.3929028612297</v>
      </c>
      <c r="DS1431" s="2877"/>
      <c r="DT1431" s="2877"/>
      <c r="DU1431" s="2877"/>
      <c r="DV1431" s="2877">
        <v>0</v>
      </c>
      <c r="DW1431" s="2877">
        <v>0</v>
      </c>
      <c r="DX1431" s="2877">
        <v>0</v>
      </c>
      <c r="DY1431" s="2877">
        <v>1114.7284200000004</v>
      </c>
      <c r="DZ1431" s="2877">
        <v>4309.2744199999943</v>
      </c>
      <c r="EA1431" s="2877">
        <v>-805.36185999999998</v>
      </c>
      <c r="EB1431" s="2877">
        <v>-2437.9429999999998</v>
      </c>
      <c r="EC1431" s="2877">
        <v>0</v>
      </c>
      <c r="ED1431" s="2877">
        <v>-3085.2213575619762</v>
      </c>
      <c r="EE1431" s="2877">
        <v>-120.57663039556637</v>
      </c>
      <c r="EF1431" s="2877">
        <v>-8.3931258621981684</v>
      </c>
      <c r="EG1431" s="2877">
        <v>-83.129240795260316</v>
      </c>
      <c r="EH1431" s="2877">
        <v>-272.3744240973129</v>
      </c>
      <c r="EI1431" s="2877">
        <v>0</v>
      </c>
      <c r="EJ1431" s="2877">
        <v>0</v>
      </c>
      <c r="EK1431" s="2877">
        <v>0</v>
      </c>
      <c r="EL1431" s="2877">
        <v>0</v>
      </c>
      <c r="EM1431" s="2877">
        <v>0</v>
      </c>
      <c r="EN1431" s="2877">
        <v>0</v>
      </c>
      <c r="EO1431" s="2877">
        <v>0</v>
      </c>
      <c r="EP1431" s="2877">
        <v>-904.77945667798906</v>
      </c>
      <c r="EQ1431" s="2877">
        <v>-1099.9594635163246</v>
      </c>
      <c r="ER1431" s="2877">
        <v>0</v>
      </c>
      <c r="ES1431" s="2877">
        <v>260.01827261484698</v>
      </c>
      <c r="ET1431" s="2877">
        <v>0</v>
      </c>
      <c r="EU1431" s="2877">
        <v>12.210636881513551</v>
      </c>
      <c r="EV1431" s="2877">
        <v>129</v>
      </c>
      <c r="EW1431" s="2877">
        <v>0</v>
      </c>
      <c r="EX1431" s="2877">
        <v>0</v>
      </c>
      <c r="EY1431" s="2877">
        <v>0</v>
      </c>
      <c r="EZ1431" s="2877"/>
      <c r="FA1431" s="2877">
        <v>0</v>
      </c>
      <c r="FB1431" s="2877">
        <v>-66.517429094731796</v>
      </c>
      <c r="FC1431" s="2877"/>
      <c r="FD1431" s="2877">
        <v>-66.517429094731796</v>
      </c>
      <c r="FE1431" s="2877"/>
      <c r="FF1431" s="2877">
        <v>0</v>
      </c>
      <c r="FG1431" s="2877">
        <v>0</v>
      </c>
      <c r="FH1431" s="2877">
        <v>0</v>
      </c>
      <c r="FI1431" s="2877">
        <v>0</v>
      </c>
      <c r="FJ1431" s="3036"/>
    </row>
    <row r="1432" spans="1:166" ht="14.45" customHeight="1">
      <c r="A1432" s="2877">
        <v>1476</v>
      </c>
      <c r="B1432" s="2877" t="s">
        <v>3005</v>
      </c>
      <c r="C1432" s="2877" t="s">
        <v>2002</v>
      </c>
      <c r="D1432" s="2877" t="s">
        <v>343</v>
      </c>
      <c r="E1432" s="2877" t="s">
        <v>232</v>
      </c>
      <c r="F1432" s="2877" t="s">
        <v>3023</v>
      </c>
      <c r="G1432" s="2877" t="s">
        <v>2400</v>
      </c>
      <c r="H1432" s="2877" t="s">
        <v>2400</v>
      </c>
      <c r="I1432" s="2877" t="s">
        <v>3006</v>
      </c>
      <c r="J1432" s="2877" t="s">
        <v>3004</v>
      </c>
      <c r="K1432" s="2878">
        <v>44409</v>
      </c>
      <c r="L1432" s="2877">
        <v>0</v>
      </c>
      <c r="M1432" s="2877">
        <v>0</v>
      </c>
      <c r="N1432" s="2877">
        <v>21.268999999999998</v>
      </c>
      <c r="O1432" s="2877">
        <v>20.418240000000001</v>
      </c>
      <c r="P1432" s="2877">
        <v>21.268999999999998</v>
      </c>
      <c r="Q1432" s="2877">
        <v>20.418240000000001</v>
      </c>
      <c r="R1432" s="2877"/>
      <c r="S1432" s="2877">
        <v>63.6</v>
      </c>
      <c r="T1432" s="2877">
        <v>224.82</v>
      </c>
      <c r="U1432" s="2877"/>
      <c r="V1432" s="2877">
        <v>6134.4049799999993</v>
      </c>
      <c r="W1432" s="2877">
        <v>6134.4049799999993</v>
      </c>
      <c r="X1432" s="2877">
        <v>5858.5460499999999</v>
      </c>
      <c r="Y1432" s="2877">
        <v>0</v>
      </c>
      <c r="Z1432" s="2877">
        <v>448.18827245730517</v>
      </c>
      <c r="AA1432" s="2877">
        <v>0</v>
      </c>
      <c r="AB1432" s="2877">
        <v>0</v>
      </c>
      <c r="AC1432" s="2877">
        <v>0</v>
      </c>
      <c r="AD1432" s="2877">
        <v>0</v>
      </c>
      <c r="AE1432" s="2877">
        <v>0</v>
      </c>
      <c r="AF1432" s="2877">
        <v>4238.31488963841</v>
      </c>
      <c r="AG1432" s="2877">
        <v>240.98160183483364</v>
      </c>
      <c r="AH1432" s="2877">
        <v>0</v>
      </c>
      <c r="AI1432" s="2877">
        <v>0.35055068246711024</v>
      </c>
      <c r="AJ1432" s="2877">
        <v>0</v>
      </c>
      <c r="AK1432" s="2877">
        <v>61.335073878058658</v>
      </c>
      <c r="AL1432" s="2877">
        <v>210.76167001772495</v>
      </c>
      <c r="AM1432" s="2877"/>
      <c r="AN1432" s="2877">
        <v>15.312548223234492</v>
      </c>
      <c r="AO1432" s="2877">
        <v>0</v>
      </c>
      <c r="AP1432" s="2877">
        <v>0</v>
      </c>
      <c r="AQ1432" s="2877">
        <v>0</v>
      </c>
      <c r="AR1432" s="2877">
        <v>0</v>
      </c>
      <c r="AS1432" s="2877">
        <v>1.3929240513425574E-12</v>
      </c>
      <c r="AT1432" s="2877">
        <v>0</v>
      </c>
      <c r="AU1432" s="2877">
        <v>0</v>
      </c>
      <c r="AV1432" s="2877">
        <v>39.237022302257621</v>
      </c>
      <c r="AW1432" s="2877">
        <v>11.856087121074861</v>
      </c>
      <c r="AX1432" s="2877">
        <v>0</v>
      </c>
      <c r="AY1432" s="2877">
        <v>-59.504136002593732</v>
      </c>
      <c r="AZ1432" s="2877">
        <v>0</v>
      </c>
      <c r="BA1432" s="2877"/>
      <c r="BB1432" s="2877">
        <v>451.5674298382969</v>
      </c>
      <c r="BC1432" s="2877">
        <v>0</v>
      </c>
      <c r="BD1432" s="2877">
        <v>165.6418352917774</v>
      </c>
      <c r="BE1432" s="2877">
        <v>11.530035024933888</v>
      </c>
      <c r="BF1432" s="2877">
        <v>114.19858032660134</v>
      </c>
      <c r="BG1432" s="2877">
        <v>374.17366322154845</v>
      </c>
      <c r="BH1432" s="2877">
        <v>0</v>
      </c>
      <c r="BI1432" s="2877">
        <v>0</v>
      </c>
      <c r="BJ1432" s="2877">
        <v>0</v>
      </c>
      <c r="BK1432" s="2877">
        <v>0</v>
      </c>
      <c r="BL1432" s="2877">
        <v>0</v>
      </c>
      <c r="BM1432" s="2877"/>
      <c r="BN1432" s="2877"/>
      <c r="BO1432" s="2877"/>
      <c r="BP1432" s="2877"/>
      <c r="BQ1432" s="2877"/>
      <c r="BR1432" s="2877">
        <v>234.3418419999993</v>
      </c>
      <c r="BS1432" s="2877"/>
      <c r="BT1432" s="2877"/>
      <c r="BU1432" s="2877"/>
      <c r="BV1432" s="2877">
        <v>4903.8590035032712</v>
      </c>
      <c r="BW1432" s="2877"/>
      <c r="BX1432" s="2877"/>
      <c r="BY1432" s="2877"/>
      <c r="BZ1432" s="2877"/>
      <c r="CA1432" s="2877"/>
      <c r="CB1432" s="2877"/>
      <c r="CC1432" s="2877"/>
      <c r="CD1432" s="2877"/>
      <c r="CE1432" s="2877"/>
      <c r="CF1432" s="2877"/>
      <c r="CG1432" s="2877"/>
      <c r="CH1432" s="2877"/>
      <c r="CI1432" s="2877">
        <v>5624.6890000000003</v>
      </c>
      <c r="CJ1432" s="2877">
        <v>-264.36978079999972</v>
      </c>
      <c r="CK1432" s="2877"/>
      <c r="CL1432" s="2877"/>
      <c r="CM1432" s="2877"/>
      <c r="CN1432" s="2877"/>
      <c r="CO1432" s="2877">
        <v>-39.134960000000071</v>
      </c>
      <c r="CP1432" s="2877">
        <v>-236.72396999999989</v>
      </c>
      <c r="CQ1432" s="2877">
        <v>31</v>
      </c>
      <c r="CR1432" s="2877">
        <v>-233.24237042826735</v>
      </c>
      <c r="CS1432" s="2877">
        <v>0</v>
      </c>
      <c r="CT1432" s="2877">
        <v>0</v>
      </c>
      <c r="CU1432" s="2877">
        <v>0</v>
      </c>
      <c r="CV1432" s="2877">
        <v>0</v>
      </c>
      <c r="CW1432" s="2877">
        <v>0</v>
      </c>
      <c r="CX1432" s="2877">
        <v>0</v>
      </c>
      <c r="CY1432" s="2877">
        <v>0</v>
      </c>
      <c r="CZ1432" s="2877">
        <v>0</v>
      </c>
      <c r="DA1432" s="2877">
        <v>0</v>
      </c>
      <c r="DB1432" s="2877">
        <v>0</v>
      </c>
      <c r="DC1432" s="2877">
        <v>-310.85219797797618</v>
      </c>
      <c r="DD1432" s="2877">
        <v>-8.3757060588567498</v>
      </c>
      <c r="DE1432" s="2877">
        <v>-0.84565135521806134</v>
      </c>
      <c r="DF1432" s="2877">
        <v>-12.14872653833072</v>
      </c>
      <c r="DG1432" s="2877">
        <v>-27.443148672657969</v>
      </c>
      <c r="DH1432" s="2877">
        <v>0</v>
      </c>
      <c r="DI1432" s="2877">
        <v>-10.927441656362298</v>
      </c>
      <c r="DJ1432" s="2877"/>
      <c r="DK1432" s="2877">
        <v>0</v>
      </c>
      <c r="DL1432" s="2877">
        <v>2.0309276279493194E-3</v>
      </c>
      <c r="DM1432" s="2877">
        <v>127.89676279707092</v>
      </c>
      <c r="DN1432" s="2877">
        <v>0</v>
      </c>
      <c r="DO1432" s="2877">
        <v>9.289285783713499</v>
      </c>
      <c r="DP1432" s="2877">
        <v>0.16242232272181134</v>
      </c>
      <c r="DQ1432" s="2877">
        <v>0</v>
      </c>
      <c r="DR1432" s="2877">
        <v>-451.14974158085511</v>
      </c>
      <c r="DS1432" s="2877"/>
      <c r="DT1432" s="2877"/>
      <c r="DU1432" s="2877"/>
      <c r="DV1432" s="2877">
        <v>0</v>
      </c>
      <c r="DW1432" s="2877">
        <v>0</v>
      </c>
      <c r="DX1432" s="2877">
        <v>0</v>
      </c>
      <c r="DY1432" s="2877">
        <v>-141.0134700000001</v>
      </c>
      <c r="DZ1432" s="2877">
        <v>-545.12446999999997</v>
      </c>
      <c r="EA1432" s="2877">
        <v>101.87850999999999</v>
      </c>
      <c r="EB1432" s="2877">
        <v>308.40049999999997</v>
      </c>
      <c r="EC1432" s="2877">
        <v>0</v>
      </c>
      <c r="ED1432" s="2877">
        <v>390.28140087064889</v>
      </c>
      <c r="EE1432" s="2877">
        <v>15.252978885194555</v>
      </c>
      <c r="EF1432" s="2877">
        <v>1.0617328676121001</v>
      </c>
      <c r="EG1432" s="2877">
        <v>10.515873187305314</v>
      </c>
      <c r="EH1432" s="2877">
        <v>34.455444027536061</v>
      </c>
      <c r="EI1432" s="2877">
        <v>0</v>
      </c>
      <c r="EJ1432" s="2877">
        <v>0</v>
      </c>
      <c r="EK1432" s="2877">
        <v>0</v>
      </c>
      <c r="EL1432" s="2877">
        <v>0</v>
      </c>
      <c r="EM1432" s="2877">
        <v>0</v>
      </c>
      <c r="EN1432" s="2877">
        <v>0</v>
      </c>
      <c r="EO1432" s="2877">
        <v>0</v>
      </c>
      <c r="EP1432" s="2877">
        <v>114.45486495345469</v>
      </c>
      <c r="EQ1432" s="2877">
        <v>139.14519270063587</v>
      </c>
      <c r="ER1432" s="2877">
        <v>0</v>
      </c>
      <c r="ES1432" s="2877">
        <v>-32.892387263998835</v>
      </c>
      <c r="ET1432" s="2877">
        <v>0</v>
      </c>
      <c r="EU1432" s="2877">
        <v>-1.5446491241088296</v>
      </c>
      <c r="EV1432" s="2877">
        <v>129</v>
      </c>
      <c r="EW1432" s="2877">
        <v>0</v>
      </c>
      <c r="EX1432" s="2877">
        <v>0</v>
      </c>
      <c r="EY1432" s="2877">
        <v>0</v>
      </c>
      <c r="EZ1432" s="2877"/>
      <c r="FA1432" s="2877">
        <v>0</v>
      </c>
      <c r="FB1432" s="2877">
        <v>-66.517429094731796</v>
      </c>
      <c r="FC1432" s="2877"/>
      <c r="FD1432" s="2877">
        <v>-66.517429094731796</v>
      </c>
      <c r="FE1432" s="2877"/>
      <c r="FF1432" s="2877">
        <v>0</v>
      </c>
      <c r="FG1432" s="2877">
        <v>0</v>
      </c>
      <c r="FH1432" s="2877">
        <v>0</v>
      </c>
      <c r="FI1432" s="2877">
        <v>0</v>
      </c>
      <c r="FJ1432" s="3036"/>
    </row>
    <row r="1433" spans="1:166" ht="14.45" customHeight="1">
      <c r="A1433" s="2877">
        <v>1477</v>
      </c>
      <c r="B1433" s="2877" t="s">
        <v>473</v>
      </c>
      <c r="C1433" s="2877" t="s">
        <v>2002</v>
      </c>
      <c r="D1433" s="2877" t="s">
        <v>343</v>
      </c>
      <c r="E1433" s="2877" t="s">
        <v>232</v>
      </c>
      <c r="F1433" s="2877" t="s">
        <v>3023</v>
      </c>
      <c r="G1433" s="2877" t="s">
        <v>2400</v>
      </c>
      <c r="H1433" s="2877" t="s">
        <v>2400</v>
      </c>
      <c r="I1433" s="2877" t="s">
        <v>2400</v>
      </c>
      <c r="J1433" s="2877" t="s">
        <v>3004</v>
      </c>
      <c r="K1433" s="2878">
        <v>44409</v>
      </c>
      <c r="L1433" s="2877">
        <v>237365</v>
      </c>
      <c r="M1433" s="2877">
        <v>227870.4</v>
      </c>
      <c r="N1433" s="2877">
        <v>0</v>
      </c>
      <c r="O1433" s="2877">
        <v>0</v>
      </c>
      <c r="P1433" s="2877">
        <v>0</v>
      </c>
      <c r="Q1433" s="2877">
        <v>0</v>
      </c>
      <c r="R1433" s="2877">
        <v>36.130000000000003</v>
      </c>
      <c r="S1433" s="2877"/>
      <c r="T1433" s="2877"/>
      <c r="U1433" s="2877">
        <v>8575997.4500000011</v>
      </c>
      <c r="V1433" s="2877"/>
      <c r="W1433" s="2877">
        <v>8575997.4500000011</v>
      </c>
      <c r="X1433" s="2877">
        <v>7761835.5000000009</v>
      </c>
      <c r="Y1433" s="2877">
        <v>0</v>
      </c>
      <c r="Z1433" s="2877">
        <v>0</v>
      </c>
      <c r="AA1433" s="2877">
        <v>0</v>
      </c>
      <c r="AB1433" s="2877">
        <v>0</v>
      </c>
      <c r="AC1433" s="2877">
        <v>201869.70787343368</v>
      </c>
      <c r="AD1433" s="2877">
        <v>10662.180793131</v>
      </c>
      <c r="AE1433" s="2877">
        <v>5748621.0278008645</v>
      </c>
      <c r="AF1433" s="2877"/>
      <c r="AG1433" s="2877"/>
      <c r="AH1433" s="2877"/>
      <c r="AI1433" s="2877">
        <v>0</v>
      </c>
      <c r="AJ1433" s="2877">
        <v>0</v>
      </c>
      <c r="AK1433" s="2877">
        <v>0</v>
      </c>
      <c r="AL1433" s="2877">
        <v>0</v>
      </c>
      <c r="AM1433" s="2877"/>
      <c r="AN1433" s="2877">
        <v>0</v>
      </c>
      <c r="AO1433" s="2877">
        <v>450469.25319040538</v>
      </c>
      <c r="AP1433" s="2877">
        <v>2164810.9532531006</v>
      </c>
      <c r="AQ1433" s="2877">
        <v>0</v>
      </c>
      <c r="AR1433" s="2877">
        <v>0</v>
      </c>
      <c r="AS1433" s="2877"/>
      <c r="AT1433" s="2877"/>
      <c r="AU1433" s="2877">
        <v>0</v>
      </c>
      <c r="AV1433" s="2877">
        <v>0</v>
      </c>
      <c r="AW1433" s="2877">
        <v>0</v>
      </c>
      <c r="AX1433" s="2877"/>
      <c r="AY1433" s="2877"/>
      <c r="AZ1433" s="2877">
        <v>0</v>
      </c>
      <c r="BA1433" s="2877"/>
      <c r="BB1433" s="2877">
        <v>0</v>
      </c>
      <c r="BC1433" s="2877">
        <v>582360.7038945395</v>
      </c>
      <c r="BD1433" s="2877">
        <v>0</v>
      </c>
      <c r="BE1433" s="2877">
        <v>0</v>
      </c>
      <c r="BF1433" s="2877"/>
      <c r="BG1433" s="2877">
        <v>0</v>
      </c>
      <c r="BH1433" s="2877">
        <v>0</v>
      </c>
      <c r="BI1433" s="2877">
        <v>206199.96</v>
      </c>
      <c r="BJ1433" s="2877">
        <v>949350.82</v>
      </c>
      <c r="BK1433" s="2877">
        <v>276104.92</v>
      </c>
      <c r="BL1433" s="2877">
        <v>384</v>
      </c>
      <c r="BM1433" s="2877"/>
      <c r="BN1433" s="2877"/>
      <c r="BO1433" s="2877"/>
      <c r="BP1433" s="2877"/>
      <c r="BQ1433" s="2877"/>
      <c r="BR1433" s="2877">
        <v>310473.42000000022</v>
      </c>
      <c r="BS1433" s="2877"/>
      <c r="BT1433" s="2877"/>
      <c r="BU1433" s="2877"/>
      <c r="BV1433" s="2877">
        <v>0</v>
      </c>
      <c r="BW1433" s="2877"/>
      <c r="BX1433" s="2877"/>
      <c r="BY1433" s="2877"/>
      <c r="BZ1433" s="2877"/>
      <c r="CA1433" s="2877"/>
      <c r="CB1433" s="2877"/>
      <c r="CC1433" s="2877"/>
      <c r="CD1433" s="2877"/>
      <c r="CE1433" s="2877"/>
      <c r="CF1433" s="2877"/>
      <c r="CG1433" s="2877"/>
      <c r="CH1433" s="2877"/>
      <c r="CI1433" s="2877">
        <v>7451362.0800000001</v>
      </c>
      <c r="CJ1433" s="2877">
        <v>-781595.5019999994</v>
      </c>
      <c r="CK1433" s="2877"/>
      <c r="CL1433" s="2877"/>
      <c r="CM1433" s="2877"/>
      <c r="CN1433" s="2877"/>
      <c r="CO1433" s="2877">
        <v>-814161.95</v>
      </c>
      <c r="CP1433" s="2877">
        <v>0</v>
      </c>
      <c r="CQ1433" s="2877">
        <v>31</v>
      </c>
      <c r="CR1433" s="2877">
        <v>-427948.34777878504</v>
      </c>
      <c r="CS1433" s="2877">
        <v>6.9849193096160889E-10</v>
      </c>
      <c r="CT1433" s="2877">
        <v>-428114.45619301661</v>
      </c>
      <c r="CU1433" s="2877">
        <v>0</v>
      </c>
      <c r="CV1433" s="2877">
        <v>0</v>
      </c>
      <c r="CW1433" s="2877"/>
      <c r="CX1433" s="2877"/>
      <c r="CY1433" s="2877"/>
      <c r="CZ1433" s="2877">
        <v>166.10841423123202</v>
      </c>
      <c r="DA1433" s="2877">
        <v>0</v>
      </c>
      <c r="DB1433" s="2877">
        <v>0</v>
      </c>
      <c r="DC1433" s="2877"/>
      <c r="DD1433" s="2877"/>
      <c r="DE1433" s="2877">
        <v>0</v>
      </c>
      <c r="DF1433" s="2877">
        <v>0</v>
      </c>
      <c r="DG1433" s="2877">
        <v>0</v>
      </c>
      <c r="DH1433" s="2877">
        <v>0</v>
      </c>
      <c r="DI1433" s="2877">
        <v>0</v>
      </c>
      <c r="DJ1433" s="2877"/>
      <c r="DK1433" s="2877">
        <v>0</v>
      </c>
      <c r="DL1433" s="2877">
        <v>0</v>
      </c>
      <c r="DM1433" s="2877"/>
      <c r="DN1433" s="2877">
        <v>0</v>
      </c>
      <c r="DO1433" s="2877">
        <v>0</v>
      </c>
      <c r="DP1433" s="2877">
        <v>0</v>
      </c>
      <c r="DQ1433" s="2877">
        <v>0</v>
      </c>
      <c r="DR1433" s="2877">
        <v>-627540.91703181039</v>
      </c>
      <c r="DS1433" s="2877"/>
      <c r="DT1433" s="2877"/>
      <c r="DU1433" s="2877">
        <v>5748621.0278008645</v>
      </c>
      <c r="DV1433" s="2877"/>
      <c r="DW1433" s="2877">
        <v>0</v>
      </c>
      <c r="DX1433" s="2877">
        <v>0</v>
      </c>
      <c r="DY1433" s="2877">
        <v>-1395706.2000000002</v>
      </c>
      <c r="DZ1433" s="2877"/>
      <c r="EA1433" s="2877">
        <v>581544.25</v>
      </c>
      <c r="EB1433" s="2877"/>
      <c r="EC1433" s="2877">
        <v>-340370.70432102121</v>
      </c>
      <c r="ED1433" s="2877"/>
      <c r="EE1433" s="2877">
        <v>0</v>
      </c>
      <c r="EF1433" s="2877">
        <v>0</v>
      </c>
      <c r="EG1433" s="2877"/>
      <c r="EH1433" s="2877">
        <v>0</v>
      </c>
      <c r="EI1433" s="2877">
        <v>482942.82081547921</v>
      </c>
      <c r="EJ1433" s="2877">
        <v>99417.883079060281</v>
      </c>
      <c r="EK1433" s="2877">
        <v>0</v>
      </c>
      <c r="EL1433" s="2877">
        <v>0</v>
      </c>
      <c r="EM1433" s="2877"/>
      <c r="EN1433" s="2877"/>
      <c r="EO1433" s="2877">
        <v>0</v>
      </c>
      <c r="EP1433" s="2877">
        <v>0</v>
      </c>
      <c r="EQ1433" s="2877"/>
      <c r="ER1433" s="2877">
        <v>0</v>
      </c>
      <c r="ES1433" s="2877"/>
      <c r="ET1433" s="2877">
        <v>0</v>
      </c>
      <c r="EU1433" s="2877"/>
      <c r="EV1433" s="2877">
        <v>129</v>
      </c>
      <c r="EW1433" s="2877"/>
      <c r="EX1433" s="2877"/>
      <c r="EY1433" s="2877"/>
      <c r="EZ1433" s="2877"/>
      <c r="FA1433" s="2877">
        <v>0</v>
      </c>
      <c r="FB1433" s="2877">
        <v>-66.517429094731796</v>
      </c>
      <c r="FC1433" s="2877"/>
      <c r="FD1433" s="2877">
        <v>-66.517429094731796</v>
      </c>
      <c r="FE1433" s="2877"/>
      <c r="FF1433" s="2877">
        <v>0</v>
      </c>
      <c r="FG1433" s="2877">
        <v>0</v>
      </c>
      <c r="FH1433" s="2877">
        <v>0</v>
      </c>
      <c r="FI1433" s="2877">
        <v>0</v>
      </c>
      <c r="FJ1433" s="3036"/>
    </row>
    <row r="1434" spans="1:166" ht="14.45" customHeight="1">
      <c r="A1434" s="2877">
        <v>1478</v>
      </c>
      <c r="B1434" s="2877" t="s">
        <v>3008</v>
      </c>
      <c r="C1434" s="2877" t="s">
        <v>2002</v>
      </c>
      <c r="D1434" s="2877" t="s">
        <v>343</v>
      </c>
      <c r="E1434" s="2877" t="s">
        <v>232</v>
      </c>
      <c r="F1434" s="2877" t="s">
        <v>3023</v>
      </c>
      <c r="G1434" s="2877" t="s">
        <v>2400</v>
      </c>
      <c r="H1434" s="2877" t="s">
        <v>2400</v>
      </c>
      <c r="I1434" s="2877" t="s">
        <v>2400</v>
      </c>
      <c r="J1434" s="2877" t="s">
        <v>3004</v>
      </c>
      <c r="K1434" s="2878">
        <v>44409</v>
      </c>
      <c r="L1434" s="2877">
        <v>-2500</v>
      </c>
      <c r="M1434" s="2877">
        <v>-2400</v>
      </c>
      <c r="N1434" s="2877">
        <v>0</v>
      </c>
      <c r="O1434" s="2877">
        <v>0</v>
      </c>
      <c r="P1434" s="2877">
        <v>0</v>
      </c>
      <c r="Q1434" s="2877">
        <v>0</v>
      </c>
      <c r="R1434" s="2877">
        <v>36.130000000000003</v>
      </c>
      <c r="S1434" s="2877"/>
      <c r="T1434" s="2877"/>
      <c r="U1434" s="2877">
        <v>-90325</v>
      </c>
      <c r="V1434" s="2877"/>
      <c r="W1434" s="2877">
        <v>-90325</v>
      </c>
      <c r="X1434" s="2877">
        <v>-81750</v>
      </c>
      <c r="Y1434" s="2877">
        <v>0</v>
      </c>
      <c r="Z1434" s="2877">
        <v>0</v>
      </c>
      <c r="AA1434" s="2877">
        <v>0</v>
      </c>
      <c r="AB1434" s="2877">
        <v>0</v>
      </c>
      <c r="AC1434" s="2877">
        <v>-2126.1528434418901</v>
      </c>
      <c r="AD1434" s="2877">
        <v>-112.29731419049776</v>
      </c>
      <c r="AE1434" s="2877">
        <v>-60546.216036493002</v>
      </c>
      <c r="AF1434" s="2877"/>
      <c r="AG1434" s="2877"/>
      <c r="AH1434" s="2877"/>
      <c r="AI1434" s="2877">
        <v>0</v>
      </c>
      <c r="AJ1434" s="2877">
        <v>0</v>
      </c>
      <c r="AK1434" s="2877">
        <v>0</v>
      </c>
      <c r="AL1434" s="2877">
        <v>0</v>
      </c>
      <c r="AM1434" s="2877"/>
      <c r="AN1434" s="2877">
        <v>0</v>
      </c>
      <c r="AO1434" s="2877">
        <v>-4744.4784739789493</v>
      </c>
      <c r="AP1434" s="2877">
        <v>-22800.44397081605</v>
      </c>
      <c r="AQ1434" s="2877">
        <v>0</v>
      </c>
      <c r="AR1434" s="2877">
        <v>0</v>
      </c>
      <c r="AS1434" s="2877"/>
      <c r="AT1434" s="2877"/>
      <c r="AU1434" s="2877">
        <v>0</v>
      </c>
      <c r="AV1434" s="2877">
        <v>0</v>
      </c>
      <c r="AW1434" s="2877">
        <v>0</v>
      </c>
      <c r="AX1434" s="2877"/>
      <c r="AY1434" s="2877"/>
      <c r="AZ1434" s="2877">
        <v>0</v>
      </c>
      <c r="BA1434" s="2877"/>
      <c r="BB1434" s="2877">
        <v>0</v>
      </c>
      <c r="BC1434" s="2877">
        <v>-6133.5991394533676</v>
      </c>
      <c r="BD1434" s="2877">
        <v>0</v>
      </c>
      <c r="BE1434" s="2877">
        <v>0</v>
      </c>
      <c r="BF1434" s="2877"/>
      <c r="BG1434" s="2877">
        <v>0</v>
      </c>
      <c r="BH1434" s="2877">
        <v>0</v>
      </c>
      <c r="BI1434" s="2877">
        <v>-2291.08</v>
      </c>
      <c r="BJ1434" s="2877">
        <v>-10577.59</v>
      </c>
      <c r="BK1434" s="2877">
        <v>-75061.820000000007</v>
      </c>
      <c r="BL1434" s="2877">
        <v>10</v>
      </c>
      <c r="BM1434" s="2877"/>
      <c r="BN1434" s="2877"/>
      <c r="BO1434" s="2877"/>
      <c r="BP1434" s="2877"/>
      <c r="BQ1434" s="2877"/>
      <c r="BR1434" s="2877">
        <v>-3270.0000000000005</v>
      </c>
      <c r="BS1434" s="2877"/>
      <c r="BT1434" s="2877"/>
      <c r="BU1434" s="2877"/>
      <c r="BV1434" s="2877">
        <v>0</v>
      </c>
      <c r="BW1434" s="2877"/>
      <c r="BX1434" s="2877"/>
      <c r="BY1434" s="2877"/>
      <c r="BZ1434" s="2877"/>
      <c r="CA1434" s="2877"/>
      <c r="CB1434" s="2877"/>
      <c r="CC1434" s="2877"/>
      <c r="CD1434" s="2877"/>
      <c r="CE1434" s="2877"/>
      <c r="CF1434" s="2877"/>
      <c r="CG1434" s="2877"/>
      <c r="CH1434" s="2877"/>
      <c r="CI1434" s="2877">
        <v>-78480</v>
      </c>
      <c r="CJ1434" s="2877">
        <v>8231.9700000000157</v>
      </c>
      <c r="CK1434" s="2877"/>
      <c r="CL1434" s="2877"/>
      <c r="CM1434" s="2877"/>
      <c r="CN1434" s="2877"/>
      <c r="CO1434" s="2877">
        <v>8575</v>
      </c>
      <c r="CP1434" s="2877">
        <v>0</v>
      </c>
      <c r="CQ1434" s="2877">
        <v>31</v>
      </c>
      <c r="CR1434" s="2877">
        <v>4507.2814839886305</v>
      </c>
      <c r="CS1434" s="2877">
        <v>-8.1854523159563541E-12</v>
      </c>
      <c r="CT1434" s="2877">
        <v>4509.0309880670757</v>
      </c>
      <c r="CU1434" s="2877">
        <v>0</v>
      </c>
      <c r="CV1434" s="2877">
        <v>0</v>
      </c>
      <c r="CW1434" s="2877"/>
      <c r="CX1434" s="2877"/>
      <c r="CY1434" s="2877"/>
      <c r="CZ1434" s="2877">
        <v>-1.7495040784364875</v>
      </c>
      <c r="DA1434" s="2877">
        <v>0</v>
      </c>
      <c r="DB1434" s="2877">
        <v>0</v>
      </c>
      <c r="DC1434" s="2877"/>
      <c r="DD1434" s="2877"/>
      <c r="DE1434" s="2877">
        <v>0</v>
      </c>
      <c r="DF1434" s="2877">
        <v>0</v>
      </c>
      <c r="DG1434" s="2877">
        <v>0</v>
      </c>
      <c r="DH1434" s="2877">
        <v>0</v>
      </c>
      <c r="DI1434" s="2877">
        <v>0</v>
      </c>
      <c r="DJ1434" s="2877"/>
      <c r="DK1434" s="2877">
        <v>0</v>
      </c>
      <c r="DL1434" s="2877">
        <v>0</v>
      </c>
      <c r="DM1434" s="2877"/>
      <c r="DN1434" s="2877">
        <v>0</v>
      </c>
      <c r="DO1434" s="2877">
        <v>0</v>
      </c>
      <c r="DP1434" s="2877">
        <v>0</v>
      </c>
      <c r="DQ1434" s="2877">
        <v>0</v>
      </c>
      <c r="DR1434" s="2877">
        <v>6609.4508144820256</v>
      </c>
      <c r="DS1434" s="2877"/>
      <c r="DT1434" s="2877"/>
      <c r="DU1434" s="2877">
        <v>-60546.216036493002</v>
      </c>
      <c r="DV1434" s="2877"/>
      <c r="DW1434" s="2877">
        <v>0</v>
      </c>
      <c r="DX1434" s="2877">
        <v>0</v>
      </c>
      <c r="DY1434" s="2877">
        <v>14700</v>
      </c>
      <c r="DZ1434" s="2877"/>
      <c r="EA1434" s="2877">
        <v>-6125</v>
      </c>
      <c r="EB1434" s="2877"/>
      <c r="EC1434" s="2877">
        <v>3584.8872445497545</v>
      </c>
      <c r="ED1434" s="2877"/>
      <c r="EE1434" s="2877">
        <v>0</v>
      </c>
      <c r="EF1434" s="2877">
        <v>0</v>
      </c>
      <c r="EG1434" s="2877"/>
      <c r="EH1434" s="2877">
        <v>0</v>
      </c>
      <c r="EI1434" s="2877">
        <v>-5086.4999137981504</v>
      </c>
      <c r="EJ1434" s="2877">
        <v>-1047.0992256552174</v>
      </c>
      <c r="EK1434" s="2877">
        <v>0</v>
      </c>
      <c r="EL1434" s="2877">
        <v>0</v>
      </c>
      <c r="EM1434" s="2877"/>
      <c r="EN1434" s="2877"/>
      <c r="EO1434" s="2877">
        <v>0</v>
      </c>
      <c r="EP1434" s="2877">
        <v>0</v>
      </c>
      <c r="EQ1434" s="2877"/>
      <c r="ER1434" s="2877">
        <v>0</v>
      </c>
      <c r="ES1434" s="2877"/>
      <c r="ET1434" s="2877">
        <v>0</v>
      </c>
      <c r="EU1434" s="2877"/>
      <c r="EV1434" s="2877">
        <v>129</v>
      </c>
      <c r="EW1434" s="2877"/>
      <c r="EX1434" s="2877"/>
      <c r="EY1434" s="2877"/>
      <c r="EZ1434" s="2877"/>
      <c r="FA1434" s="2877">
        <v>0</v>
      </c>
      <c r="FB1434" s="2877">
        <v>-66.517429094731796</v>
      </c>
      <c r="FC1434" s="2877"/>
      <c r="FD1434" s="2877">
        <v>-66.517429094731796</v>
      </c>
      <c r="FE1434" s="2877"/>
      <c r="FF1434" s="2877">
        <v>0</v>
      </c>
      <c r="FG1434" s="2877">
        <v>0</v>
      </c>
      <c r="FH1434" s="2877">
        <v>0</v>
      </c>
      <c r="FI1434" s="2877">
        <v>0</v>
      </c>
      <c r="FJ1434" s="3036"/>
    </row>
    <row r="1435" spans="1:166" ht="14.45" customHeight="1">
      <c r="A1435" s="2877">
        <v>1479</v>
      </c>
      <c r="B1435" s="2877" t="s">
        <v>3005</v>
      </c>
      <c r="C1435" s="2877" t="s">
        <v>2002</v>
      </c>
      <c r="D1435" s="2877" t="s">
        <v>343</v>
      </c>
      <c r="E1435" s="2877" t="s">
        <v>232</v>
      </c>
      <c r="F1435" s="2877" t="s">
        <v>3023</v>
      </c>
      <c r="G1435" s="2877" t="s">
        <v>2400</v>
      </c>
      <c r="H1435" s="2877" t="s">
        <v>2400</v>
      </c>
      <c r="I1435" s="2877" t="s">
        <v>2400</v>
      </c>
      <c r="J1435" s="2877" t="s">
        <v>3004</v>
      </c>
      <c r="K1435" s="2878">
        <v>44409</v>
      </c>
      <c r="L1435" s="2877">
        <v>533</v>
      </c>
      <c r="M1435" s="2877">
        <v>511.68</v>
      </c>
      <c r="N1435" s="2877">
        <v>0</v>
      </c>
      <c r="O1435" s="2877">
        <v>0</v>
      </c>
      <c r="P1435" s="2877">
        <v>0</v>
      </c>
      <c r="Q1435" s="2877">
        <v>0</v>
      </c>
      <c r="R1435" s="2877">
        <v>36.130000000000003</v>
      </c>
      <c r="S1435" s="2877"/>
      <c r="T1435" s="2877"/>
      <c r="U1435" s="2877">
        <v>19257.29</v>
      </c>
      <c r="V1435" s="2877"/>
      <c r="W1435" s="2877">
        <v>19257.29</v>
      </c>
      <c r="X1435" s="2877">
        <v>17429.100000000002</v>
      </c>
      <c r="Y1435" s="2877">
        <v>0</v>
      </c>
      <c r="Z1435" s="2877">
        <v>0</v>
      </c>
      <c r="AA1435" s="2877">
        <v>0</v>
      </c>
      <c r="AB1435" s="2877">
        <v>0</v>
      </c>
      <c r="AC1435" s="2877">
        <v>453.29578622181094</v>
      </c>
      <c r="AD1435" s="2877">
        <v>23.94178738541412</v>
      </c>
      <c r="AE1435" s="2877">
        <v>12908.453258980308</v>
      </c>
      <c r="AF1435" s="2877"/>
      <c r="AG1435" s="2877"/>
      <c r="AH1435" s="2877"/>
      <c r="AI1435" s="2877">
        <v>0</v>
      </c>
      <c r="AJ1435" s="2877">
        <v>0</v>
      </c>
      <c r="AK1435" s="2877">
        <v>0</v>
      </c>
      <c r="AL1435" s="2877">
        <v>0</v>
      </c>
      <c r="AM1435" s="2877"/>
      <c r="AN1435" s="2877">
        <v>0</v>
      </c>
      <c r="AO1435" s="2877">
        <v>1011.522810652312</v>
      </c>
      <c r="AP1435" s="2877">
        <v>4861.0546545779825</v>
      </c>
      <c r="AQ1435" s="2877">
        <v>0</v>
      </c>
      <c r="AR1435" s="2877">
        <v>0</v>
      </c>
      <c r="AS1435" s="2877"/>
      <c r="AT1435" s="2877"/>
      <c r="AU1435" s="2877">
        <v>0</v>
      </c>
      <c r="AV1435" s="2877">
        <v>0</v>
      </c>
      <c r="AW1435" s="2877">
        <v>0</v>
      </c>
      <c r="AX1435" s="2877"/>
      <c r="AY1435" s="2877"/>
      <c r="AZ1435" s="2877">
        <v>0</v>
      </c>
      <c r="BA1435" s="2877"/>
      <c r="BB1435" s="2877">
        <v>0</v>
      </c>
      <c r="BC1435" s="2877">
        <v>1307.6833365314581</v>
      </c>
      <c r="BD1435" s="2877">
        <v>0</v>
      </c>
      <c r="BE1435" s="2877">
        <v>0</v>
      </c>
      <c r="BF1435" s="2877"/>
      <c r="BG1435" s="2877">
        <v>0</v>
      </c>
      <c r="BH1435" s="2877">
        <v>0</v>
      </c>
      <c r="BI1435" s="2877">
        <v>335</v>
      </c>
      <c r="BJ1435" s="2877">
        <v>1544</v>
      </c>
      <c r="BK1435" s="2877">
        <v>8176</v>
      </c>
      <c r="BL1435" s="2877">
        <v>2</v>
      </c>
      <c r="BM1435" s="2877"/>
      <c r="BN1435" s="2877"/>
      <c r="BO1435" s="2877"/>
      <c r="BP1435" s="2877"/>
      <c r="BQ1435" s="2877"/>
      <c r="BR1435" s="2877">
        <v>697.16399999999987</v>
      </c>
      <c r="BS1435" s="2877"/>
      <c r="BT1435" s="2877"/>
      <c r="BU1435" s="2877"/>
      <c r="BV1435" s="2877">
        <v>0</v>
      </c>
      <c r="BW1435" s="2877"/>
      <c r="BX1435" s="2877"/>
      <c r="BY1435" s="2877"/>
      <c r="BZ1435" s="2877"/>
      <c r="CA1435" s="2877"/>
      <c r="CB1435" s="2877"/>
      <c r="CC1435" s="2877"/>
      <c r="CD1435" s="2877"/>
      <c r="CE1435" s="2877"/>
      <c r="CF1435" s="2877"/>
      <c r="CG1435" s="2877"/>
      <c r="CH1435" s="2877"/>
      <c r="CI1435" s="2877">
        <v>16731.936000000002</v>
      </c>
      <c r="CJ1435" s="2877">
        <v>-1755.0923999999941</v>
      </c>
      <c r="CK1435" s="2877"/>
      <c r="CL1435" s="2877"/>
      <c r="CM1435" s="2877"/>
      <c r="CN1435" s="2877"/>
      <c r="CO1435" s="2877">
        <v>-1828.1899999999998</v>
      </c>
      <c r="CP1435" s="2877">
        <v>0</v>
      </c>
      <c r="CQ1435" s="2877">
        <v>31</v>
      </c>
      <c r="CR1435" s="2877">
        <v>-960.95241238637664</v>
      </c>
      <c r="CS1435" s="2877">
        <v>1.7053025658242404E-12</v>
      </c>
      <c r="CT1435" s="2877">
        <v>-961.32540665590113</v>
      </c>
      <c r="CU1435" s="2877">
        <v>0</v>
      </c>
      <c r="CV1435" s="2877">
        <v>0</v>
      </c>
      <c r="CW1435" s="2877"/>
      <c r="CX1435" s="2877"/>
      <c r="CY1435" s="2877"/>
      <c r="CZ1435" s="2877">
        <v>0.37299426952266401</v>
      </c>
      <c r="DA1435" s="2877">
        <v>0</v>
      </c>
      <c r="DB1435" s="2877">
        <v>0</v>
      </c>
      <c r="DC1435" s="2877"/>
      <c r="DD1435" s="2877"/>
      <c r="DE1435" s="2877">
        <v>0</v>
      </c>
      <c r="DF1435" s="2877">
        <v>0</v>
      </c>
      <c r="DG1435" s="2877">
        <v>0</v>
      </c>
      <c r="DH1435" s="2877">
        <v>0</v>
      </c>
      <c r="DI1435" s="2877">
        <v>0</v>
      </c>
      <c r="DJ1435" s="2877"/>
      <c r="DK1435" s="2877">
        <v>0</v>
      </c>
      <c r="DL1435" s="2877">
        <v>0</v>
      </c>
      <c r="DM1435" s="2877"/>
      <c r="DN1435" s="2877">
        <v>0</v>
      </c>
      <c r="DO1435" s="2877">
        <v>0</v>
      </c>
      <c r="DP1435" s="2877">
        <v>0</v>
      </c>
      <c r="DQ1435" s="2877">
        <v>0</v>
      </c>
      <c r="DR1435" s="2877">
        <v>-1409.1349136475678</v>
      </c>
      <c r="DS1435" s="2877"/>
      <c r="DT1435" s="2877"/>
      <c r="DU1435" s="2877">
        <v>12908.453258980308</v>
      </c>
      <c r="DV1435" s="2877"/>
      <c r="DW1435" s="2877">
        <v>0</v>
      </c>
      <c r="DX1435" s="2877">
        <v>0</v>
      </c>
      <c r="DY1435" s="2877">
        <v>-3134.0399999999991</v>
      </c>
      <c r="DZ1435" s="2877"/>
      <c r="EA1435" s="2877">
        <v>1305.8500000000001</v>
      </c>
      <c r="EB1435" s="2877"/>
      <c r="EC1435" s="2877">
        <v>-764.29796053800601</v>
      </c>
      <c r="ED1435" s="2877"/>
      <c r="EE1435" s="2877">
        <v>0</v>
      </c>
      <c r="EF1435" s="2877">
        <v>0</v>
      </c>
      <c r="EG1435" s="2877"/>
      <c r="EH1435" s="2877">
        <v>0</v>
      </c>
      <c r="EI1435" s="2877">
        <v>1084.4417816217656</v>
      </c>
      <c r="EJ1435" s="2877">
        <v>223.24155490969238</v>
      </c>
      <c r="EK1435" s="2877">
        <v>0</v>
      </c>
      <c r="EL1435" s="2877">
        <v>0</v>
      </c>
      <c r="EM1435" s="2877"/>
      <c r="EN1435" s="2877"/>
      <c r="EO1435" s="2877">
        <v>0</v>
      </c>
      <c r="EP1435" s="2877">
        <v>0</v>
      </c>
      <c r="EQ1435" s="2877"/>
      <c r="ER1435" s="2877">
        <v>0</v>
      </c>
      <c r="ES1435" s="2877"/>
      <c r="ET1435" s="2877">
        <v>0</v>
      </c>
      <c r="EU1435" s="2877"/>
      <c r="EV1435" s="2877">
        <v>129</v>
      </c>
      <c r="EW1435" s="2877"/>
      <c r="EX1435" s="2877"/>
      <c r="EY1435" s="2877"/>
      <c r="EZ1435" s="2877"/>
      <c r="FA1435" s="2877">
        <v>0</v>
      </c>
      <c r="FB1435" s="2877">
        <v>-66.517429094731796</v>
      </c>
      <c r="FC1435" s="2877"/>
      <c r="FD1435" s="2877">
        <v>-66.517429094731796</v>
      </c>
      <c r="FE1435" s="2877"/>
      <c r="FF1435" s="2877">
        <v>0</v>
      </c>
      <c r="FG1435" s="2877">
        <v>0</v>
      </c>
      <c r="FH1435" s="2877">
        <v>0</v>
      </c>
      <c r="FI1435" s="2877">
        <v>0</v>
      </c>
      <c r="FJ1435" s="3036"/>
    </row>
    <row r="1436" spans="1:166" ht="14.45" customHeight="1">
      <c r="A1436" s="2877">
        <v>1480</v>
      </c>
      <c r="B1436" s="2877" t="s">
        <v>473</v>
      </c>
      <c r="C1436" s="2877" t="s">
        <v>2002</v>
      </c>
      <c r="D1436" s="2877" t="s">
        <v>343</v>
      </c>
      <c r="E1436" s="2877" t="s">
        <v>232</v>
      </c>
      <c r="F1436" s="2877" t="s">
        <v>3023</v>
      </c>
      <c r="G1436" s="2877" t="s">
        <v>3025</v>
      </c>
      <c r="H1436" s="2877" t="s">
        <v>2400</v>
      </c>
      <c r="I1436" s="2877" t="s">
        <v>3006</v>
      </c>
      <c r="J1436" s="2877" t="s">
        <v>3004</v>
      </c>
      <c r="K1436" s="2878">
        <v>44409</v>
      </c>
      <c r="L1436" s="2877">
        <v>0</v>
      </c>
      <c r="M1436" s="2877">
        <v>0</v>
      </c>
      <c r="N1436" s="2877">
        <v>56672.284</v>
      </c>
      <c r="O1436" s="2877">
        <v>5667.2284</v>
      </c>
      <c r="P1436" s="2877">
        <v>56672.284</v>
      </c>
      <c r="Q1436" s="2877">
        <v>5667.2284</v>
      </c>
      <c r="R1436" s="2877"/>
      <c r="S1436" s="2877">
        <v>63.6</v>
      </c>
      <c r="T1436" s="2877">
        <v>224.82</v>
      </c>
      <c r="U1436" s="2877"/>
      <c r="V1436" s="2877">
        <v>16345420.151279999</v>
      </c>
      <c r="W1436" s="2877">
        <v>16345420.151279999</v>
      </c>
      <c r="X1436" s="2877">
        <v>15610380.627800001</v>
      </c>
      <c r="Y1436" s="2877">
        <v>0</v>
      </c>
      <c r="Z1436" s="2877">
        <v>1194219.4302585819</v>
      </c>
      <c r="AA1436" s="2877">
        <v>0</v>
      </c>
      <c r="AB1436" s="2877">
        <v>0</v>
      </c>
      <c r="AC1436" s="2877">
        <v>0</v>
      </c>
      <c r="AD1436" s="2877">
        <v>0</v>
      </c>
      <c r="AE1436" s="2877">
        <v>0</v>
      </c>
      <c r="AF1436" s="2877">
        <v>11293195.970991427</v>
      </c>
      <c r="AG1436" s="2877">
        <v>642107.1878301102</v>
      </c>
      <c r="AH1436" s="2877">
        <v>0</v>
      </c>
      <c r="AI1436" s="2877">
        <v>934.05932733884492</v>
      </c>
      <c r="AJ1436" s="2877">
        <v>0</v>
      </c>
      <c r="AK1436" s="2877">
        <v>163430.28473263068</v>
      </c>
      <c r="AL1436" s="2877">
        <v>561584.71106111212</v>
      </c>
      <c r="AM1436" s="2877"/>
      <c r="AN1436" s="2877">
        <v>40801.028805813185</v>
      </c>
      <c r="AO1436" s="2877">
        <v>0</v>
      </c>
      <c r="AP1436" s="2877">
        <v>0</v>
      </c>
      <c r="AQ1436" s="2877">
        <v>0</v>
      </c>
      <c r="AR1436" s="2877">
        <v>0</v>
      </c>
      <c r="AS1436" s="2877">
        <v>3.7115138195550329E-9</v>
      </c>
      <c r="AT1436" s="2877">
        <v>0</v>
      </c>
      <c r="AU1436" s="2877">
        <v>0</v>
      </c>
      <c r="AV1436" s="2877">
        <v>104548.95252376124</v>
      </c>
      <c r="AW1436" s="2877">
        <v>31591.120243278809</v>
      </c>
      <c r="AX1436" s="2877">
        <v>0</v>
      </c>
      <c r="AY1436" s="2877">
        <v>-158551.66179480075</v>
      </c>
      <c r="AZ1436" s="2877">
        <v>0</v>
      </c>
      <c r="BA1436" s="2877"/>
      <c r="BB1436" s="2877">
        <v>1203223.3592997338</v>
      </c>
      <c r="BC1436" s="2877">
        <v>0</v>
      </c>
      <c r="BD1436" s="2877">
        <v>441360.71897770616</v>
      </c>
      <c r="BE1436" s="2877">
        <v>30722.338589637522</v>
      </c>
      <c r="BF1436" s="2877">
        <v>304287.66640020523</v>
      </c>
      <c r="BG1436" s="2877">
        <v>997003.90744331887</v>
      </c>
      <c r="BH1436" s="2877">
        <v>0</v>
      </c>
      <c r="BI1436" s="2877">
        <v>0</v>
      </c>
      <c r="BJ1436" s="2877">
        <v>0</v>
      </c>
      <c r="BK1436" s="2877">
        <v>0</v>
      </c>
      <c r="BL1436" s="2877">
        <v>0</v>
      </c>
      <c r="BM1436" s="2877"/>
      <c r="BN1436" s="2877"/>
      <c r="BO1436" s="2877"/>
      <c r="BP1436" s="2877"/>
      <c r="BQ1436" s="2877"/>
      <c r="BR1436" s="2877"/>
      <c r="BS1436" s="2877">
        <v>14049342.565020001</v>
      </c>
      <c r="BT1436" s="2877"/>
      <c r="BU1436" s="2877"/>
      <c r="BV1436" s="2877">
        <v>13066570.602402294</v>
      </c>
      <c r="BW1436" s="2877"/>
      <c r="BX1436" s="2877"/>
      <c r="BY1436" s="2877"/>
      <c r="BZ1436" s="2877"/>
      <c r="CA1436" s="2877"/>
      <c r="CB1436" s="2877"/>
      <c r="CC1436" s="2877"/>
      <c r="CD1436" s="2877"/>
      <c r="CE1436" s="2877"/>
      <c r="CF1436" s="2877"/>
      <c r="CG1436" s="2877"/>
      <c r="CH1436" s="2877"/>
      <c r="CI1436" s="2877">
        <v>1561038.5035000001</v>
      </c>
      <c r="CJ1436" s="2877">
        <v>-73503.541627999861</v>
      </c>
      <c r="CK1436" s="2877"/>
      <c r="CL1436" s="2877"/>
      <c r="CM1436" s="2877"/>
      <c r="CN1436" s="2877"/>
      <c r="CO1436" s="2877">
        <v>-104277.0025600002</v>
      </c>
      <c r="CP1436" s="2877">
        <v>-630762.52091999969</v>
      </c>
      <c r="CQ1436" s="2877">
        <v>31</v>
      </c>
      <c r="CR1436" s="2877">
        <v>-621485.62968376279</v>
      </c>
      <c r="CS1436" s="2877">
        <v>0</v>
      </c>
      <c r="CT1436" s="2877">
        <v>0</v>
      </c>
      <c r="CU1436" s="2877">
        <v>0</v>
      </c>
      <c r="CV1436" s="2877">
        <v>0</v>
      </c>
      <c r="CW1436" s="2877">
        <v>0</v>
      </c>
      <c r="CX1436" s="2877">
        <v>0</v>
      </c>
      <c r="CY1436" s="2877">
        <v>0</v>
      </c>
      <c r="CZ1436" s="2877">
        <v>0</v>
      </c>
      <c r="DA1436" s="2877">
        <v>0</v>
      </c>
      <c r="DB1436" s="2877">
        <v>0</v>
      </c>
      <c r="DC1436" s="2877">
        <v>-828280.78639485128</v>
      </c>
      <c r="DD1436" s="2877">
        <v>-22317.475784853566</v>
      </c>
      <c r="DE1436" s="2877">
        <v>-2253.2791277400356</v>
      </c>
      <c r="DF1436" s="2877">
        <v>-32370.872190446942</v>
      </c>
      <c r="DG1436" s="2877">
        <v>-73123.603151586605</v>
      </c>
      <c r="DH1436" s="2877">
        <v>0</v>
      </c>
      <c r="DI1436" s="2877">
        <v>-29116.699277953521</v>
      </c>
      <c r="DJ1436" s="2877"/>
      <c r="DK1436" s="2877">
        <v>0</v>
      </c>
      <c r="DL1436" s="2877">
        <v>5.4115053511961833</v>
      </c>
      <c r="DM1436" s="2877">
        <v>340787.13921276224</v>
      </c>
      <c r="DN1436" s="2877">
        <v>0</v>
      </c>
      <c r="DO1436" s="2877">
        <v>24751.75335426092</v>
      </c>
      <c r="DP1436" s="2877">
        <v>432.78217129296536</v>
      </c>
      <c r="DQ1436" s="2877">
        <v>0</v>
      </c>
      <c r="DR1436" s="2877">
        <v>-1202110.408641536</v>
      </c>
      <c r="DS1436" s="2877"/>
      <c r="DT1436" s="2877"/>
      <c r="DU1436" s="2877"/>
      <c r="DV1436" s="2877">
        <v>0</v>
      </c>
      <c r="DW1436" s="2877">
        <v>0</v>
      </c>
      <c r="DX1436" s="2877">
        <v>0</v>
      </c>
      <c r="DY1436" s="2877">
        <v>-375737.24291999993</v>
      </c>
      <c r="DZ1436" s="2877">
        <v>-1452510.6389199991</v>
      </c>
      <c r="EA1436" s="2877">
        <v>271460.24036</v>
      </c>
      <c r="EB1436" s="2877">
        <v>821748.11800000002</v>
      </c>
      <c r="EC1436" s="2877">
        <v>0</v>
      </c>
      <c r="ED1436" s="2877">
        <v>1039923.757114075</v>
      </c>
      <c r="EE1436" s="2877">
        <v>40642.303410021588</v>
      </c>
      <c r="EF1436" s="2877">
        <v>2829.0388173138062</v>
      </c>
      <c r="EG1436" s="2877">
        <v>28020.055093279043</v>
      </c>
      <c r="EH1436" s="2877">
        <v>91808.204865044332</v>
      </c>
      <c r="EI1436" s="2877">
        <v>0</v>
      </c>
      <c r="EJ1436" s="2877">
        <v>0</v>
      </c>
      <c r="EK1436" s="2877">
        <v>0</v>
      </c>
      <c r="EL1436" s="2877">
        <v>0</v>
      </c>
      <c r="EM1436" s="2877">
        <v>0</v>
      </c>
      <c r="EN1436" s="2877">
        <v>0</v>
      </c>
      <c r="EO1436" s="2877">
        <v>0</v>
      </c>
      <c r="EP1436" s="2877">
        <v>304970.5492417994</v>
      </c>
      <c r="EQ1436" s="2877">
        <v>370759.12727279903</v>
      </c>
      <c r="ER1436" s="2877">
        <v>0</v>
      </c>
      <c r="ES1436" s="2877">
        <v>-87643.364166783824</v>
      </c>
      <c r="ET1436" s="2877">
        <v>0</v>
      </c>
      <c r="EU1436" s="2877">
        <v>-4115.7926485423231</v>
      </c>
      <c r="EV1436" s="2877">
        <v>129</v>
      </c>
      <c r="EW1436" s="2877">
        <v>0</v>
      </c>
      <c r="EX1436" s="2877">
        <v>0</v>
      </c>
      <c r="EY1436" s="2877">
        <v>0</v>
      </c>
      <c r="EZ1436" s="2877"/>
      <c r="FA1436" s="2877">
        <v>0</v>
      </c>
      <c r="FB1436" s="2877">
        <v>-66.517429094731796</v>
      </c>
      <c r="FC1436" s="2877"/>
      <c r="FD1436" s="2877">
        <v>-66.517429094731796</v>
      </c>
      <c r="FE1436" s="2877"/>
      <c r="FF1436" s="2877">
        <v>0</v>
      </c>
      <c r="FG1436" s="2877">
        <v>0</v>
      </c>
      <c r="FH1436" s="2877">
        <v>0</v>
      </c>
      <c r="FI1436" s="2877">
        <v>0</v>
      </c>
      <c r="FJ1436" s="3036"/>
    </row>
    <row r="1437" spans="1:166" ht="14.45" customHeight="1">
      <c r="A1437" s="2877">
        <v>1481</v>
      </c>
      <c r="B1437" s="2877" t="s">
        <v>3008</v>
      </c>
      <c r="C1437" s="2877" t="s">
        <v>2002</v>
      </c>
      <c r="D1437" s="2877" t="s">
        <v>343</v>
      </c>
      <c r="E1437" s="2877" t="s">
        <v>232</v>
      </c>
      <c r="F1437" s="2877" t="s">
        <v>3023</v>
      </c>
      <c r="G1437" s="2877" t="s">
        <v>3025</v>
      </c>
      <c r="H1437" s="2877" t="s">
        <v>2400</v>
      </c>
      <c r="I1437" s="2877" t="s">
        <v>3006</v>
      </c>
      <c r="J1437" s="2877" t="s">
        <v>3004</v>
      </c>
      <c r="K1437" s="2878">
        <v>44409</v>
      </c>
      <c r="L1437" s="2877">
        <v>0</v>
      </c>
      <c r="M1437" s="2877">
        <v>0</v>
      </c>
      <c r="N1437" s="2877">
        <v>-110.389</v>
      </c>
      <c r="O1437" s="2877">
        <v>-11.0389</v>
      </c>
      <c r="P1437" s="2877">
        <v>-110.389</v>
      </c>
      <c r="Q1437" s="2877">
        <v>-11.0389</v>
      </c>
      <c r="R1437" s="2877"/>
      <c r="S1437" s="2877">
        <v>63.6</v>
      </c>
      <c r="T1437" s="2877">
        <v>224.82</v>
      </c>
      <c r="U1437" s="2877"/>
      <c r="V1437" s="2877">
        <v>-31838.395379999998</v>
      </c>
      <c r="W1437" s="2877">
        <v>-31838.395379999998</v>
      </c>
      <c r="X1437" s="2877">
        <v>-30406.650049999997</v>
      </c>
      <c r="Y1437" s="2877">
        <v>0</v>
      </c>
      <c r="Z1437" s="2877">
        <v>-2326.15803320746</v>
      </c>
      <c r="AA1437" s="2877">
        <v>0</v>
      </c>
      <c r="AB1437" s="2877">
        <v>0</v>
      </c>
      <c r="AC1437" s="2877">
        <v>0</v>
      </c>
      <c r="AD1437" s="2877">
        <v>0</v>
      </c>
      <c r="AE1437" s="2877">
        <v>0</v>
      </c>
      <c r="AF1437" s="2877">
        <v>-21997.430173129647</v>
      </c>
      <c r="AG1437" s="2877">
        <v>-1250.7272577434505</v>
      </c>
      <c r="AH1437" s="2877">
        <v>0</v>
      </c>
      <c r="AI1437" s="2877">
        <v>-1.8194056743082341</v>
      </c>
      <c r="AJ1437" s="2877">
        <v>0</v>
      </c>
      <c r="AK1437" s="2877">
        <v>-318.3373675454896</v>
      </c>
      <c r="AL1437" s="2877">
        <v>-1093.8817053733903</v>
      </c>
      <c r="AM1437" s="2877"/>
      <c r="AN1437" s="2877">
        <v>-79.474205924802874</v>
      </c>
      <c r="AO1437" s="2877">
        <v>0</v>
      </c>
      <c r="AP1437" s="2877">
        <v>0</v>
      </c>
      <c r="AQ1437" s="2877">
        <v>0</v>
      </c>
      <c r="AR1437" s="2877">
        <v>0</v>
      </c>
      <c r="AS1437" s="2877">
        <v>-7.2294650949106011E-12</v>
      </c>
      <c r="AT1437" s="2877">
        <v>0</v>
      </c>
      <c r="AU1437" s="2877">
        <v>0</v>
      </c>
      <c r="AV1437" s="2877">
        <v>-203.64547721679048</v>
      </c>
      <c r="AW1437" s="2877">
        <v>-61.534703145814703</v>
      </c>
      <c r="AX1437" s="2877">
        <v>0</v>
      </c>
      <c r="AY1437" s="2877">
        <v>308.83455118671873</v>
      </c>
      <c r="AZ1437" s="2877">
        <v>0</v>
      </c>
      <c r="BA1437" s="2877"/>
      <c r="BB1437" s="2877">
        <v>-2343.6963191696723</v>
      </c>
      <c r="BC1437" s="2877">
        <v>0</v>
      </c>
      <c r="BD1437" s="2877">
        <v>-859.70363232987052</v>
      </c>
      <c r="BE1437" s="2877">
        <v>-59.842448463370495</v>
      </c>
      <c r="BF1437" s="2877">
        <v>-592.70614902784325</v>
      </c>
      <c r="BG1437" s="2877">
        <v>-1942.0121542791628</v>
      </c>
      <c r="BH1437" s="2877">
        <v>0</v>
      </c>
      <c r="BI1437" s="2877">
        <v>0</v>
      </c>
      <c r="BJ1437" s="2877">
        <v>0</v>
      </c>
      <c r="BK1437" s="2877">
        <v>0</v>
      </c>
      <c r="BL1437" s="2877">
        <v>0</v>
      </c>
      <c r="BM1437" s="2877"/>
      <c r="BN1437" s="2877"/>
      <c r="BO1437" s="2877"/>
      <c r="BP1437" s="2877"/>
      <c r="BQ1437" s="2877"/>
      <c r="BR1437" s="2877"/>
      <c r="BS1437" s="2877">
        <v>-27365.985044999998</v>
      </c>
      <c r="BT1437" s="2877"/>
      <c r="BU1437" s="2877"/>
      <c r="BV1437" s="2877">
        <v>-25451.694557229894</v>
      </c>
      <c r="BW1437" s="2877"/>
      <c r="BX1437" s="2877"/>
      <c r="BY1437" s="2877"/>
      <c r="BZ1437" s="2877"/>
      <c r="CA1437" s="2877"/>
      <c r="CB1437" s="2877"/>
      <c r="CC1437" s="2877"/>
      <c r="CD1437" s="2877"/>
      <c r="CE1437" s="2877"/>
      <c r="CF1437" s="2877"/>
      <c r="CG1437" s="2877"/>
      <c r="CH1437" s="2877"/>
      <c r="CI1437" s="2877">
        <v>-3040.9679999999994</v>
      </c>
      <c r="CJ1437" s="2877">
        <v>142.84153800000013</v>
      </c>
      <c r="CK1437" s="2877"/>
      <c r="CL1437" s="2877"/>
      <c r="CM1437" s="2877"/>
      <c r="CN1437" s="2877"/>
      <c r="CO1437" s="2877">
        <v>203.11576000000036</v>
      </c>
      <c r="CP1437" s="2877">
        <v>1228.6295699999994</v>
      </c>
      <c r="CQ1437" s="2877">
        <v>31</v>
      </c>
      <c r="CR1437" s="2877">
        <v>1210.5595951481519</v>
      </c>
      <c r="CS1437" s="2877">
        <v>0</v>
      </c>
      <c r="CT1437" s="2877">
        <v>0</v>
      </c>
      <c r="CU1437" s="2877">
        <v>0</v>
      </c>
      <c r="CV1437" s="2877">
        <v>0</v>
      </c>
      <c r="CW1437" s="2877">
        <v>0</v>
      </c>
      <c r="CX1437" s="2877">
        <v>0</v>
      </c>
      <c r="CY1437" s="2877">
        <v>0</v>
      </c>
      <c r="CZ1437" s="2877">
        <v>0</v>
      </c>
      <c r="DA1437" s="2877">
        <v>0</v>
      </c>
      <c r="DB1437" s="2877">
        <v>0</v>
      </c>
      <c r="DC1437" s="2877">
        <v>1613.3651456387561</v>
      </c>
      <c r="DD1437" s="2877">
        <v>43.471052523914523</v>
      </c>
      <c r="DE1437" s="2877">
        <v>4.3890454394267024</v>
      </c>
      <c r="DF1437" s="2877">
        <v>63.053541484780226</v>
      </c>
      <c r="DG1437" s="2877">
        <v>142.43367054520877</v>
      </c>
      <c r="DH1437" s="2877">
        <v>0</v>
      </c>
      <c r="DI1437" s="2877">
        <v>56.71490700099605</v>
      </c>
      <c r="DJ1437" s="2877"/>
      <c r="DK1437" s="2877">
        <v>0</v>
      </c>
      <c r="DL1437" s="2877">
        <v>-1.0540790348474438E-2</v>
      </c>
      <c r="DM1437" s="2877">
        <v>-663.80157733818555</v>
      </c>
      <c r="DN1437" s="2877">
        <v>0</v>
      </c>
      <c r="DO1437" s="2877">
        <v>-48.21265543177158</v>
      </c>
      <c r="DP1437" s="2877">
        <v>-0.84299392462918377</v>
      </c>
      <c r="DQ1437" s="2877">
        <v>0</v>
      </c>
      <c r="DR1437" s="2877">
        <v>2341.5284603586915</v>
      </c>
      <c r="DS1437" s="2877"/>
      <c r="DT1437" s="2877"/>
      <c r="DU1437" s="2877"/>
      <c r="DV1437" s="2877">
        <v>0</v>
      </c>
      <c r="DW1437" s="2877">
        <v>0</v>
      </c>
      <c r="DX1437" s="2877">
        <v>0</v>
      </c>
      <c r="DY1437" s="2877">
        <v>731.87907000000052</v>
      </c>
      <c r="DZ1437" s="2877">
        <v>2829.2700700000009</v>
      </c>
      <c r="EA1437" s="2877">
        <v>-528.76330999999993</v>
      </c>
      <c r="EB1437" s="2877">
        <v>-1600.6405</v>
      </c>
      <c r="EC1437" s="2877">
        <v>0</v>
      </c>
      <c r="ED1437" s="2877">
        <v>-2025.6135013733631</v>
      </c>
      <c r="EE1437" s="2877">
        <v>-79.165032966182793</v>
      </c>
      <c r="EF1437" s="2877">
        <v>-5.510537849585412</v>
      </c>
      <c r="EG1437" s="2877">
        <v>-54.578810723280192</v>
      </c>
      <c r="EH1437" s="2877">
        <v>-178.82843625726073</v>
      </c>
      <c r="EI1437" s="2877">
        <v>0</v>
      </c>
      <c r="EJ1437" s="2877">
        <v>0</v>
      </c>
      <c r="EK1437" s="2877">
        <v>0</v>
      </c>
      <c r="EL1437" s="2877">
        <v>0</v>
      </c>
      <c r="EM1437" s="2877">
        <v>0</v>
      </c>
      <c r="EN1437" s="2877">
        <v>0</v>
      </c>
      <c r="EO1437" s="2877">
        <v>0</v>
      </c>
      <c r="EP1437" s="2877">
        <v>-594.03630106478488</v>
      </c>
      <c r="EQ1437" s="2877">
        <v>-722.18245695756696</v>
      </c>
      <c r="ER1437" s="2877">
        <v>0</v>
      </c>
      <c r="ES1437" s="2877">
        <v>170.71595926868059</v>
      </c>
      <c r="ET1437" s="2877">
        <v>0</v>
      </c>
      <c r="EU1437" s="2877">
        <v>8.0169388387441813</v>
      </c>
      <c r="EV1437" s="2877">
        <v>129</v>
      </c>
      <c r="EW1437" s="2877">
        <v>0</v>
      </c>
      <c r="EX1437" s="2877">
        <v>0</v>
      </c>
      <c r="EY1437" s="2877">
        <v>0</v>
      </c>
      <c r="EZ1437" s="2877"/>
      <c r="FA1437" s="2877">
        <v>0</v>
      </c>
      <c r="FB1437" s="2877">
        <v>-66.517429094731796</v>
      </c>
      <c r="FC1437" s="2877"/>
      <c r="FD1437" s="2877">
        <v>-66.517429094731796</v>
      </c>
      <c r="FE1437" s="2877"/>
      <c r="FF1437" s="2877">
        <v>0</v>
      </c>
      <c r="FG1437" s="2877">
        <v>0</v>
      </c>
      <c r="FH1437" s="2877">
        <v>0</v>
      </c>
      <c r="FI1437" s="2877">
        <v>0</v>
      </c>
      <c r="FJ1437" s="3036"/>
    </row>
    <row r="1438" spans="1:166" ht="14.45" customHeight="1">
      <c r="A1438" s="2877">
        <v>1482</v>
      </c>
      <c r="B1438" s="2877" t="s">
        <v>3005</v>
      </c>
      <c r="C1438" s="2877" t="s">
        <v>2002</v>
      </c>
      <c r="D1438" s="2877" t="s">
        <v>343</v>
      </c>
      <c r="E1438" s="2877" t="s">
        <v>232</v>
      </c>
      <c r="F1438" s="2877" t="s">
        <v>3023</v>
      </c>
      <c r="G1438" s="2877" t="s">
        <v>3025</v>
      </c>
      <c r="H1438" s="2877" t="s">
        <v>2400</v>
      </c>
      <c r="I1438" s="2877" t="s">
        <v>3006</v>
      </c>
      <c r="J1438" s="2877" t="s">
        <v>3004</v>
      </c>
      <c r="K1438" s="2878">
        <v>44409</v>
      </c>
      <c r="L1438" s="2877">
        <v>0</v>
      </c>
      <c r="M1438" s="2877">
        <v>0</v>
      </c>
      <c r="N1438" s="2877">
        <v>59.750999999999998</v>
      </c>
      <c r="O1438" s="2877">
        <v>5.9751000000000003</v>
      </c>
      <c r="P1438" s="2877">
        <v>59.750999999999998</v>
      </c>
      <c r="Q1438" s="2877">
        <v>5.9751000000000003</v>
      </c>
      <c r="R1438" s="2877"/>
      <c r="S1438" s="2877">
        <v>63.6</v>
      </c>
      <c r="T1438" s="2877">
        <v>224.82</v>
      </c>
      <c r="U1438" s="2877"/>
      <c r="V1438" s="2877">
        <v>17233.383419999998</v>
      </c>
      <c r="W1438" s="2877">
        <v>17233.383419999998</v>
      </c>
      <c r="X1438" s="2877">
        <v>16458.412949999998</v>
      </c>
      <c r="Y1438" s="2877">
        <v>0</v>
      </c>
      <c r="Z1438" s="2877">
        <v>1259.0952779912757</v>
      </c>
      <c r="AA1438" s="2877">
        <v>0</v>
      </c>
      <c r="AB1438" s="2877">
        <v>0</v>
      </c>
      <c r="AC1438" s="2877">
        <v>0</v>
      </c>
      <c r="AD1438" s="2877">
        <v>0</v>
      </c>
      <c r="AE1438" s="2877">
        <v>0</v>
      </c>
      <c r="AF1438" s="2877">
        <v>11906.697680698888</v>
      </c>
      <c r="AG1438" s="2877">
        <v>676.98959477329186</v>
      </c>
      <c r="AH1438" s="2877">
        <v>0</v>
      </c>
      <c r="AI1438" s="2877">
        <v>0.98480200423585051</v>
      </c>
      <c r="AJ1438" s="2877">
        <v>0</v>
      </c>
      <c r="AK1438" s="2877">
        <v>172.30861814320761</v>
      </c>
      <c r="AL1438" s="2877">
        <v>592.09274273492338</v>
      </c>
      <c r="AM1438" s="2877"/>
      <c r="AN1438" s="2877">
        <v>43.017540499623124</v>
      </c>
      <c r="AO1438" s="2877">
        <v>0</v>
      </c>
      <c r="AP1438" s="2877">
        <v>0</v>
      </c>
      <c r="AQ1438" s="2877">
        <v>0</v>
      </c>
      <c r="AR1438" s="2877">
        <v>0</v>
      </c>
      <c r="AS1438" s="2877">
        <v>3.9131414261022683E-12</v>
      </c>
      <c r="AT1438" s="2877">
        <v>0</v>
      </c>
      <c r="AU1438" s="2877">
        <v>0</v>
      </c>
      <c r="AV1438" s="2877">
        <v>110.22856361757465</v>
      </c>
      <c r="AW1438" s="2877">
        <v>33.307304601595938</v>
      </c>
      <c r="AX1438" s="2877">
        <v>0</v>
      </c>
      <c r="AY1438" s="2877">
        <v>-167.16496451600821</v>
      </c>
      <c r="AZ1438" s="2877">
        <v>0</v>
      </c>
      <c r="BA1438" s="2877"/>
      <c r="BB1438" s="2877">
        <v>1268.5883445516042</v>
      </c>
      <c r="BC1438" s="2877">
        <v>0</v>
      </c>
      <c r="BD1438" s="2877">
        <v>465.33759464568112</v>
      </c>
      <c r="BE1438" s="2877">
        <v>32.391326473967972</v>
      </c>
      <c r="BF1438" s="2877">
        <v>320.81806258379601</v>
      </c>
      <c r="BG1438" s="2877">
        <v>1051.1660421811434</v>
      </c>
      <c r="BH1438" s="2877">
        <v>0</v>
      </c>
      <c r="BI1438" s="2877">
        <v>0</v>
      </c>
      <c r="BJ1438" s="2877">
        <v>0</v>
      </c>
      <c r="BK1438" s="2877">
        <v>0</v>
      </c>
      <c r="BL1438" s="2877">
        <v>0</v>
      </c>
      <c r="BM1438" s="2877"/>
      <c r="BN1438" s="2877"/>
      <c r="BO1438" s="2877"/>
      <c r="BP1438" s="2877"/>
      <c r="BQ1438" s="2877"/>
      <c r="BR1438" s="2877"/>
      <c r="BS1438" s="2877">
        <v>14812.571655</v>
      </c>
      <c r="BT1438" s="2877"/>
      <c r="BU1438" s="2877"/>
      <c r="BV1438" s="2877">
        <v>13776.410706583476</v>
      </c>
      <c r="BW1438" s="2877"/>
      <c r="BX1438" s="2877"/>
      <c r="BY1438" s="2877"/>
      <c r="BZ1438" s="2877"/>
      <c r="CA1438" s="2877"/>
      <c r="CB1438" s="2877"/>
      <c r="CC1438" s="2877"/>
      <c r="CD1438" s="2877"/>
      <c r="CE1438" s="2877"/>
      <c r="CF1438" s="2877"/>
      <c r="CG1438" s="2877"/>
      <c r="CH1438" s="2877"/>
      <c r="CI1438" s="2877">
        <v>1647.1910000000003</v>
      </c>
      <c r="CJ1438" s="2877">
        <v>-76.177341999999726</v>
      </c>
      <c r="CK1438" s="2877"/>
      <c r="CL1438" s="2877"/>
      <c r="CM1438" s="2877"/>
      <c r="CN1438" s="2877"/>
      <c r="CO1438" s="2877">
        <v>-109.9418400000002</v>
      </c>
      <c r="CP1438" s="2877">
        <v>-665.02862999999968</v>
      </c>
      <c r="CQ1438" s="2877">
        <v>31</v>
      </c>
      <c r="CR1438" s="2877">
        <v>-655.24777260140399</v>
      </c>
      <c r="CS1438" s="2877">
        <v>0</v>
      </c>
      <c r="CT1438" s="2877">
        <v>0</v>
      </c>
      <c r="CU1438" s="2877">
        <v>0</v>
      </c>
      <c r="CV1438" s="2877">
        <v>0</v>
      </c>
      <c r="CW1438" s="2877">
        <v>0</v>
      </c>
      <c r="CX1438" s="2877">
        <v>0</v>
      </c>
      <c r="CY1438" s="2877">
        <v>0</v>
      </c>
      <c r="CZ1438" s="2877">
        <v>0</v>
      </c>
      <c r="DA1438" s="2877">
        <v>0</v>
      </c>
      <c r="DB1438" s="2877">
        <v>0</v>
      </c>
      <c r="DC1438" s="2877">
        <v>-873.27705493356734</v>
      </c>
      <c r="DD1438" s="2877">
        <v>-23.529870361688324</v>
      </c>
      <c r="DE1438" s="2877">
        <v>-2.3756882846224272</v>
      </c>
      <c r="DF1438" s="2877">
        <v>-34.12941649310261</v>
      </c>
      <c r="DG1438" s="2877">
        <v>-77.096035372607389</v>
      </c>
      <c r="DH1438" s="2877">
        <v>0</v>
      </c>
      <c r="DI1438" s="2877">
        <v>-30.698460971804366</v>
      </c>
      <c r="DJ1438" s="2877"/>
      <c r="DK1438" s="2877">
        <v>0</v>
      </c>
      <c r="DL1438" s="2877">
        <v>5.7054848228690336E-3</v>
      </c>
      <c r="DM1438" s="2877">
        <v>359.30036550321074</v>
      </c>
      <c r="DN1438" s="2877">
        <v>0</v>
      </c>
      <c r="DO1438" s="2877">
        <v>26.096389809707325</v>
      </c>
      <c r="DP1438" s="2877">
        <v>0.45629301824020274</v>
      </c>
      <c r="DQ1438" s="2877">
        <v>0</v>
      </c>
      <c r="DR1438" s="2877">
        <v>-1267.4149329633585</v>
      </c>
      <c r="DS1438" s="2877"/>
      <c r="DT1438" s="2877"/>
      <c r="DU1438" s="2877"/>
      <c r="DV1438" s="2877">
        <v>0</v>
      </c>
      <c r="DW1438" s="2877">
        <v>0</v>
      </c>
      <c r="DX1438" s="2877">
        <v>0</v>
      </c>
      <c r="DY1438" s="2877">
        <v>-396.14912999999996</v>
      </c>
      <c r="DZ1438" s="2877">
        <v>-1531.4181299999989</v>
      </c>
      <c r="EA1438" s="2877">
        <v>286.20729</v>
      </c>
      <c r="EB1438" s="2877">
        <v>866.3895</v>
      </c>
      <c r="EC1438" s="2877">
        <v>0</v>
      </c>
      <c r="ED1438" s="2877">
        <v>1096.4175082712934</v>
      </c>
      <c r="EE1438" s="2877">
        <v>42.85019236302881</v>
      </c>
      <c r="EF1438" s="2877">
        <v>2.982726060119921</v>
      </c>
      <c r="EG1438" s="2877">
        <v>29.542241704578487</v>
      </c>
      <c r="EH1438" s="2877">
        <v>96.795676152583923</v>
      </c>
      <c r="EI1438" s="2877">
        <v>0</v>
      </c>
      <c r="EJ1438" s="2877">
        <v>0</v>
      </c>
      <c r="EK1438" s="2877">
        <v>0</v>
      </c>
      <c r="EL1438" s="2877">
        <v>0</v>
      </c>
      <c r="EM1438" s="2877">
        <v>0</v>
      </c>
      <c r="EN1438" s="2877">
        <v>0</v>
      </c>
      <c r="EO1438" s="2877">
        <v>0</v>
      </c>
      <c r="EP1438" s="2877">
        <v>321.53804296553062</v>
      </c>
      <c r="EQ1438" s="2877">
        <v>390.90057873222503</v>
      </c>
      <c r="ER1438" s="2877">
        <v>0</v>
      </c>
      <c r="ES1438" s="2877">
        <v>-92.404580911711619</v>
      </c>
      <c r="ET1438" s="2877">
        <v>0</v>
      </c>
      <c r="EU1438" s="2877">
        <v>-4.3393826608974564</v>
      </c>
      <c r="EV1438" s="2877">
        <v>129</v>
      </c>
      <c r="EW1438" s="2877">
        <v>0</v>
      </c>
      <c r="EX1438" s="2877">
        <v>0</v>
      </c>
      <c r="EY1438" s="2877">
        <v>0</v>
      </c>
      <c r="EZ1438" s="2877"/>
      <c r="FA1438" s="2877">
        <v>0</v>
      </c>
      <c r="FB1438" s="2877">
        <v>-66.517429094731796</v>
      </c>
      <c r="FC1438" s="2877"/>
      <c r="FD1438" s="2877">
        <v>-66.517429094731796</v>
      </c>
      <c r="FE1438" s="2877"/>
      <c r="FF1438" s="2877">
        <v>0</v>
      </c>
      <c r="FG1438" s="2877">
        <v>0</v>
      </c>
      <c r="FH1438" s="2877">
        <v>0</v>
      </c>
      <c r="FI1438" s="2877">
        <v>0</v>
      </c>
      <c r="FJ1438" s="3036"/>
    </row>
    <row r="1439" spans="1:166" ht="14.45" customHeight="1">
      <c r="A1439" s="2877">
        <v>1483</v>
      </c>
      <c r="B1439" s="2877" t="s">
        <v>473</v>
      </c>
      <c r="C1439" s="2877" t="s">
        <v>2002</v>
      </c>
      <c r="D1439" s="2877" t="s">
        <v>342</v>
      </c>
      <c r="E1439" s="2877" t="s">
        <v>232</v>
      </c>
      <c r="F1439" s="2877" t="s">
        <v>3023</v>
      </c>
      <c r="G1439" s="2877" t="s">
        <v>2400</v>
      </c>
      <c r="H1439" s="2877" t="s">
        <v>2400</v>
      </c>
      <c r="I1439" s="2877" t="s">
        <v>2937</v>
      </c>
      <c r="J1439" s="2877" t="s">
        <v>3004</v>
      </c>
      <c r="K1439" s="2878">
        <v>44409</v>
      </c>
      <c r="L1439" s="2877">
        <v>0</v>
      </c>
      <c r="M1439" s="2877">
        <v>0</v>
      </c>
      <c r="N1439" s="2877">
        <v>179.10900000000001</v>
      </c>
      <c r="O1439" s="2877">
        <v>171.94463999999999</v>
      </c>
      <c r="P1439" s="2877">
        <v>179.10900000000001</v>
      </c>
      <c r="Q1439" s="2877">
        <v>171.94463999999999</v>
      </c>
      <c r="R1439" s="2877"/>
      <c r="S1439" s="2877">
        <v>2343.39</v>
      </c>
      <c r="T1439" s="2877">
        <v>368.3</v>
      </c>
      <c r="U1439" s="2877"/>
      <c r="V1439" s="2877">
        <v>485688.08421</v>
      </c>
      <c r="W1439" s="2877">
        <v>485688.08421</v>
      </c>
      <c r="X1439" s="2877">
        <v>435005.61047999997</v>
      </c>
      <c r="Y1439" s="2877">
        <v>0</v>
      </c>
      <c r="Z1439" s="2877">
        <v>3774.2514124573549</v>
      </c>
      <c r="AA1439" s="2877">
        <v>0</v>
      </c>
      <c r="AB1439" s="2877">
        <v>0</v>
      </c>
      <c r="AC1439" s="2877">
        <v>4835.2650640015454</v>
      </c>
      <c r="AD1439" s="2877">
        <v>415.41652754566968</v>
      </c>
      <c r="AE1439" s="2877">
        <v>344083.75900470372</v>
      </c>
      <c r="AF1439" s="2877">
        <v>61389.204358332834</v>
      </c>
      <c r="AG1439" s="2877">
        <v>2029.337238376756</v>
      </c>
      <c r="AH1439" s="2877">
        <v>0</v>
      </c>
      <c r="AI1439" s="2877">
        <v>2.9520326383939843</v>
      </c>
      <c r="AJ1439" s="2877">
        <v>0</v>
      </c>
      <c r="AK1439" s="2877">
        <v>4146.2586972045674</v>
      </c>
      <c r="AL1439" s="2877">
        <v>1774.8512838029387</v>
      </c>
      <c r="AM1439" s="2877"/>
      <c r="AN1439" s="2877">
        <v>128.94894916147007</v>
      </c>
      <c r="AO1439" s="2877">
        <v>9683.9452346018352</v>
      </c>
      <c r="AP1439" s="2877">
        <v>45683.697141388482</v>
      </c>
      <c r="AQ1439" s="2877">
        <v>0</v>
      </c>
      <c r="AR1439" s="2877">
        <v>0</v>
      </c>
      <c r="AS1439" s="2877">
        <v>1.1729993601575726E-11</v>
      </c>
      <c r="AT1439" s="2877">
        <v>0</v>
      </c>
      <c r="AU1439" s="2877">
        <v>0</v>
      </c>
      <c r="AV1439" s="2877">
        <v>330.42003984837373</v>
      </c>
      <c r="AW1439" s="2877">
        <v>99.841643150528824</v>
      </c>
      <c r="AX1439" s="2877">
        <v>0</v>
      </c>
      <c r="AY1439" s="2877">
        <v>-501.09202573174866</v>
      </c>
      <c r="AZ1439" s="2877">
        <v>0</v>
      </c>
      <c r="BA1439" s="2877"/>
      <c r="BB1439" s="2877">
        <v>6169.0670468502076</v>
      </c>
      <c r="BC1439" s="2877">
        <v>12328.705617618873</v>
      </c>
      <c r="BD1439" s="2877">
        <v>1394.8913196330323</v>
      </c>
      <c r="BE1439" s="2877">
        <v>97.095916276312195</v>
      </c>
      <c r="BF1439" s="2877">
        <v>961.68101573732872</v>
      </c>
      <c r="BG1439" s="2877">
        <v>3150.9648147984544</v>
      </c>
      <c r="BH1439" s="2877">
        <v>0</v>
      </c>
      <c r="BI1439" s="2877">
        <v>0</v>
      </c>
      <c r="BJ1439" s="2877">
        <v>0</v>
      </c>
      <c r="BK1439" s="2877">
        <v>0</v>
      </c>
      <c r="BL1439" s="2877">
        <v>0</v>
      </c>
      <c r="BM1439" s="2877"/>
      <c r="BN1439" s="2877"/>
      <c r="BO1439" s="2877"/>
      <c r="BP1439" s="2877"/>
      <c r="BQ1439" s="2877"/>
      <c r="BR1439" s="2877">
        <v>17400.224419200036</v>
      </c>
      <c r="BS1439" s="2877"/>
      <c r="BT1439" s="2877"/>
      <c r="BU1439" s="2877"/>
      <c r="BV1439" s="2877">
        <v>66993.837424777957</v>
      </c>
      <c r="BW1439" s="2877"/>
      <c r="BX1439" s="2877"/>
      <c r="BY1439" s="2877"/>
      <c r="BZ1439" s="2877"/>
      <c r="CA1439" s="2877"/>
      <c r="CB1439" s="2877"/>
      <c r="CC1439" s="2877"/>
      <c r="CD1439" s="2877"/>
      <c r="CE1439" s="2877"/>
      <c r="CF1439" s="2877"/>
      <c r="CG1439" s="2877"/>
      <c r="CH1439" s="2877"/>
      <c r="CI1439" s="2877">
        <v>417594.11679999996</v>
      </c>
      <c r="CJ1439" s="2877">
        <v>-48666.474041600013</v>
      </c>
      <c r="CK1439" s="2877"/>
      <c r="CL1439" s="2877"/>
      <c r="CM1439" s="2877"/>
      <c r="CN1439" s="2877"/>
      <c r="CO1439" s="2877">
        <v>-47277.61164000001</v>
      </c>
      <c r="CP1439" s="2877">
        <v>-3404.8620899999987</v>
      </c>
      <c r="CQ1439" s="2877">
        <v>31</v>
      </c>
      <c r="CR1439" s="2877">
        <v>-12876.893812008682</v>
      </c>
      <c r="CS1439" s="2877">
        <v>1.8189894035458565E-12</v>
      </c>
      <c r="CT1439" s="2877">
        <v>-9034.4383786408362</v>
      </c>
      <c r="CU1439" s="2877">
        <v>0</v>
      </c>
      <c r="CV1439" s="2877">
        <v>0</v>
      </c>
      <c r="CW1439" s="2877">
        <v>0</v>
      </c>
      <c r="CX1439" s="2877">
        <v>0</v>
      </c>
      <c r="CY1439" s="2877">
        <v>0</v>
      </c>
      <c r="CZ1439" s="2877">
        <v>6.4718636810687826</v>
      </c>
      <c r="DA1439" s="2877">
        <v>0</v>
      </c>
      <c r="DB1439" s="2877">
        <v>0</v>
      </c>
      <c r="DC1439" s="2877">
        <v>-4502.48969314649</v>
      </c>
      <c r="DD1439" s="2877">
        <v>-70.532904062051557</v>
      </c>
      <c r="DE1439" s="2877">
        <v>-7.1213394415229487</v>
      </c>
      <c r="DF1439" s="2877">
        <v>-102.30599753415208</v>
      </c>
      <c r="DG1439" s="2877">
        <v>-231.10230455644842</v>
      </c>
      <c r="DH1439" s="2877">
        <v>0</v>
      </c>
      <c r="DI1439" s="2877">
        <v>-92.021399578231183</v>
      </c>
      <c r="DJ1439" s="2877"/>
      <c r="DK1439" s="2877">
        <v>0</v>
      </c>
      <c r="DL1439" s="2877">
        <v>1.7102704241590327E-2</v>
      </c>
      <c r="DM1439" s="2877">
        <v>1077.0351820875726</v>
      </c>
      <c r="DN1439" s="2877">
        <v>0</v>
      </c>
      <c r="DO1439" s="2877">
        <v>78.226277090372861</v>
      </c>
      <c r="DP1439" s="2877">
        <v>1.3677793878593718</v>
      </c>
      <c r="DQ1439" s="2877">
        <v>0</v>
      </c>
      <c r="DR1439" s="2877">
        <v>-35569.635438244986</v>
      </c>
      <c r="DS1439" s="2877"/>
      <c r="DT1439" s="2877"/>
      <c r="DU1439" s="2877"/>
      <c r="DV1439" s="2877">
        <v>344083.75900470372</v>
      </c>
      <c r="DW1439" s="2877">
        <v>0</v>
      </c>
      <c r="DX1439" s="2877">
        <v>0</v>
      </c>
      <c r="DY1439" s="2877">
        <v>-60463.616220000018</v>
      </c>
      <c r="DZ1439" s="2877">
        <v>-8367.9724799999967</v>
      </c>
      <c r="EA1439" s="2877">
        <v>13186.004580000001</v>
      </c>
      <c r="EB1439" s="2877">
        <v>4963.1103900000007</v>
      </c>
      <c r="EC1439" s="2877">
        <v>-20372.891312797612</v>
      </c>
      <c r="ED1439" s="2877">
        <v>5652.969469984042</v>
      </c>
      <c r="EE1439" s="2877">
        <v>128.44730806094842</v>
      </c>
      <c r="EF1439" s="2877">
        <v>8.9409898060621398</v>
      </c>
      <c r="EG1439" s="2877">
        <v>88.555528266729411</v>
      </c>
      <c r="EH1439" s="2877">
        <v>290.15375073242546</v>
      </c>
      <c r="EI1439" s="2877">
        <v>10191.473546264318</v>
      </c>
      <c r="EJ1439" s="2877">
        <v>2137.2320713545546</v>
      </c>
      <c r="EK1439" s="2877">
        <v>0</v>
      </c>
      <c r="EL1439" s="2877">
        <v>0</v>
      </c>
      <c r="EM1439" s="2877">
        <v>0</v>
      </c>
      <c r="EN1439" s="2877">
        <v>0</v>
      </c>
      <c r="EO1439" s="2877">
        <v>0</v>
      </c>
      <c r="EP1439" s="2877">
        <v>963.83922172872803</v>
      </c>
      <c r="EQ1439" s="2877">
        <v>1171.759665213136</v>
      </c>
      <c r="ER1439" s="2877">
        <v>0</v>
      </c>
      <c r="ES1439" s="2877">
        <v>-276.99104755595317</v>
      </c>
      <c r="ET1439" s="2877">
        <v>0</v>
      </c>
      <c r="EU1439" s="2877">
        <v>-13.007690063943187</v>
      </c>
      <c r="EV1439" s="2877">
        <v>129</v>
      </c>
      <c r="EW1439" s="2877">
        <v>0</v>
      </c>
      <c r="EX1439" s="2877">
        <v>0</v>
      </c>
      <c r="EY1439" s="2877">
        <v>0</v>
      </c>
      <c r="EZ1439" s="2877"/>
      <c r="FA1439" s="2877">
        <v>0</v>
      </c>
      <c r="FB1439" s="2877">
        <v>-66.517429094731796</v>
      </c>
      <c r="FC1439" s="2877"/>
      <c r="FD1439" s="2877">
        <v>-66.517429094731796</v>
      </c>
      <c r="FE1439" s="2877"/>
      <c r="FF1439" s="2877">
        <v>0</v>
      </c>
      <c r="FG1439" s="2877">
        <v>0</v>
      </c>
      <c r="FH1439" s="2877">
        <v>0</v>
      </c>
      <c r="FI1439" s="2877">
        <v>0</v>
      </c>
      <c r="FJ1439" s="3036"/>
    </row>
    <row r="1440" spans="1:166" ht="14.45" customHeight="1">
      <c r="A1440" s="2877">
        <v>1484</v>
      </c>
      <c r="B1440" s="2877" t="s">
        <v>3008</v>
      </c>
      <c r="C1440" s="2877" t="s">
        <v>2002</v>
      </c>
      <c r="D1440" s="2877" t="s">
        <v>342</v>
      </c>
      <c r="E1440" s="2877" t="s">
        <v>232</v>
      </c>
      <c r="F1440" s="2877" t="s">
        <v>3023</v>
      </c>
      <c r="G1440" s="2877" t="s">
        <v>2400</v>
      </c>
      <c r="H1440" s="2877" t="s">
        <v>2400</v>
      </c>
      <c r="I1440" s="2877" t="s">
        <v>2937</v>
      </c>
      <c r="J1440" s="2877" t="s">
        <v>3004</v>
      </c>
      <c r="K1440" s="2878">
        <v>44409</v>
      </c>
      <c r="L1440" s="2877">
        <v>0</v>
      </c>
      <c r="M1440" s="2877">
        <v>0</v>
      </c>
      <c r="N1440" s="2877">
        <v>-45.314</v>
      </c>
      <c r="O1440" s="2877">
        <v>-43.501440000000002</v>
      </c>
      <c r="P1440" s="2877">
        <v>-45.314</v>
      </c>
      <c r="Q1440" s="2877">
        <v>-43.501440000000002</v>
      </c>
      <c r="R1440" s="2877"/>
      <c r="S1440" s="2877">
        <v>2343.39</v>
      </c>
      <c r="T1440" s="2877">
        <v>368.3</v>
      </c>
      <c r="U1440" s="2877"/>
      <c r="V1440" s="2877">
        <v>-122877.52065999999</v>
      </c>
      <c r="W1440" s="2877">
        <v>-122877.52065999999</v>
      </c>
      <c r="X1440" s="2877">
        <v>-110055.01807999999</v>
      </c>
      <c r="Y1440" s="2877">
        <v>0</v>
      </c>
      <c r="Z1440" s="2877">
        <v>-954.87344859327322</v>
      </c>
      <c r="AA1440" s="2877">
        <v>0</v>
      </c>
      <c r="AB1440" s="2877">
        <v>0</v>
      </c>
      <c r="AC1440" s="2877">
        <v>-1223.3064843763632</v>
      </c>
      <c r="AD1440" s="2877">
        <v>-105.09904320388408</v>
      </c>
      <c r="AE1440" s="2877">
        <v>-87052.082561675546</v>
      </c>
      <c r="AF1440" s="2877">
        <v>-15531.270937214176</v>
      </c>
      <c r="AG1440" s="2877">
        <v>-513.41578379536656</v>
      </c>
      <c r="AH1440" s="2877">
        <v>0</v>
      </c>
      <c r="AI1440" s="2877">
        <v>-0.74685474753465764</v>
      </c>
      <c r="AJ1440" s="2877">
        <v>0</v>
      </c>
      <c r="AK1440" s="2877">
        <v>-1048.9900932121097</v>
      </c>
      <c r="AL1440" s="2877">
        <v>-449.03165711520001</v>
      </c>
      <c r="AM1440" s="2877"/>
      <c r="AN1440" s="2877">
        <v>-32.623668728555543</v>
      </c>
      <c r="AO1440" s="2877">
        <v>-2450.0069475054161</v>
      </c>
      <c r="AP1440" s="2877">
        <v>-11557.828206650014</v>
      </c>
      <c r="AQ1440" s="2877">
        <v>0</v>
      </c>
      <c r="AR1440" s="2877">
        <v>0</v>
      </c>
      <c r="AS1440" s="2877">
        <v>-2.9676505930009237E-12</v>
      </c>
      <c r="AT1440" s="2877">
        <v>0</v>
      </c>
      <c r="AU1440" s="2877">
        <v>0</v>
      </c>
      <c r="AV1440" s="2877">
        <v>-83.595205632822513</v>
      </c>
      <c r="AW1440" s="2877">
        <v>-25.259614077031657</v>
      </c>
      <c r="AX1440" s="2877">
        <v>0</v>
      </c>
      <c r="AY1440" s="2877">
        <v>126.77466824117414</v>
      </c>
      <c r="AZ1440" s="2877">
        <v>0</v>
      </c>
      <c r="BA1440" s="2877"/>
      <c r="BB1440" s="2877">
        <v>-1560.7540891913322</v>
      </c>
      <c r="BC1440" s="2877">
        <v>-3119.1228043078881</v>
      </c>
      <c r="BD1440" s="2877">
        <v>-352.90301022199452</v>
      </c>
      <c r="BE1440" s="2877">
        <v>-24.564954023219439</v>
      </c>
      <c r="BF1440" s="2877">
        <v>-243.30219892423781</v>
      </c>
      <c r="BG1440" s="2877">
        <v>-797.18394730458635</v>
      </c>
      <c r="BH1440" s="2877">
        <v>0</v>
      </c>
      <c r="BI1440" s="2877">
        <v>0</v>
      </c>
      <c r="BJ1440" s="2877">
        <v>0</v>
      </c>
      <c r="BK1440" s="2877">
        <v>0</v>
      </c>
      <c r="BL1440" s="2877">
        <v>0</v>
      </c>
      <c r="BM1440" s="2877"/>
      <c r="BN1440" s="2877"/>
      <c r="BO1440" s="2877"/>
      <c r="BP1440" s="2877"/>
      <c r="BQ1440" s="2877"/>
      <c r="BR1440" s="2877">
        <v>-4402.2007231999942</v>
      </c>
      <c r="BS1440" s="2877"/>
      <c r="BT1440" s="2877"/>
      <c r="BU1440" s="2877"/>
      <c r="BV1440" s="2877">
        <v>-16949.225047688215</v>
      </c>
      <c r="BW1440" s="2877"/>
      <c r="BX1440" s="2877"/>
      <c r="BY1440" s="2877"/>
      <c r="BZ1440" s="2877"/>
      <c r="CA1440" s="2877"/>
      <c r="CB1440" s="2877"/>
      <c r="CC1440" s="2877"/>
      <c r="CD1440" s="2877"/>
      <c r="CE1440" s="2877"/>
      <c r="CF1440" s="2877"/>
      <c r="CG1440" s="2877"/>
      <c r="CH1440" s="2877"/>
      <c r="CI1440" s="2877">
        <v>-105649.31999999999</v>
      </c>
      <c r="CJ1440" s="2877">
        <v>12313.069833600021</v>
      </c>
      <c r="CK1440" s="2877"/>
      <c r="CL1440" s="2877"/>
      <c r="CM1440" s="2877"/>
      <c r="CN1440" s="2877"/>
      <c r="CO1440" s="2877">
        <v>11961.083440000002</v>
      </c>
      <c r="CP1440" s="2877">
        <v>861.41913999999963</v>
      </c>
      <c r="CQ1440" s="2877">
        <v>31</v>
      </c>
      <c r="CR1440" s="2877">
        <v>3257.8126514991382</v>
      </c>
      <c r="CS1440" s="2877">
        <v>0</v>
      </c>
      <c r="CT1440" s="2877">
        <v>2285.6838053349093</v>
      </c>
      <c r="CU1440" s="2877">
        <v>0</v>
      </c>
      <c r="CV1440" s="2877">
        <v>0</v>
      </c>
      <c r="CW1440" s="2877">
        <v>0</v>
      </c>
      <c r="CX1440" s="2877">
        <v>0</v>
      </c>
      <c r="CY1440" s="2877">
        <v>0</v>
      </c>
      <c r="CZ1440" s="2877">
        <v>-1.6373606621886836</v>
      </c>
      <c r="DA1440" s="2877">
        <v>0</v>
      </c>
      <c r="DB1440" s="2877">
        <v>0</v>
      </c>
      <c r="DC1440" s="2877">
        <v>1139.1153875865548</v>
      </c>
      <c r="DD1440" s="2877">
        <v>17.844597505808224</v>
      </c>
      <c r="DE1440" s="2877">
        <v>1.8016759372961211</v>
      </c>
      <c r="DF1440" s="2877">
        <v>25.883087797165729</v>
      </c>
      <c r="DG1440" s="2877">
        <v>58.468138556247368</v>
      </c>
      <c r="DH1440" s="2877">
        <v>0</v>
      </c>
      <c r="DI1440" s="2877">
        <v>23.281117646170628</v>
      </c>
      <c r="DJ1440" s="2877"/>
      <c r="DK1440" s="2877">
        <v>0</v>
      </c>
      <c r="DL1440" s="2877">
        <v>-4.3269290767266044E-3</v>
      </c>
      <c r="DM1440" s="2877">
        <v>-272.48643139717308</v>
      </c>
      <c r="DN1440" s="2877">
        <v>0</v>
      </c>
      <c r="DO1440" s="2877">
        <v>-19.790996097757031</v>
      </c>
      <c r="DP1440" s="2877">
        <v>-0.34604377882440218</v>
      </c>
      <c r="DQ1440" s="2877">
        <v>0</v>
      </c>
      <c r="DR1440" s="2877">
        <v>8999.0031782246206</v>
      </c>
      <c r="DS1440" s="2877"/>
      <c r="DT1440" s="2877"/>
      <c r="DU1440" s="2877"/>
      <c r="DV1440" s="2877">
        <v>-87052.082561675546</v>
      </c>
      <c r="DW1440" s="2877">
        <v>0</v>
      </c>
      <c r="DX1440" s="2877">
        <v>0</v>
      </c>
      <c r="DY1440" s="2877">
        <v>15297.100120000003</v>
      </c>
      <c r="DZ1440" s="2877">
        <v>2117.0700799999981</v>
      </c>
      <c r="EA1440" s="2877">
        <v>-3336.0166800000002</v>
      </c>
      <c r="EB1440" s="2877">
        <v>-1255.65094</v>
      </c>
      <c r="EC1440" s="2877">
        <v>5154.2758708278852</v>
      </c>
      <c r="ED1440" s="2877">
        <v>-1430.1830648535633</v>
      </c>
      <c r="EE1440" s="2877">
        <v>-32.496755146161362</v>
      </c>
      <c r="EF1440" s="2877">
        <v>-2.2620416175172648</v>
      </c>
      <c r="EG1440" s="2877">
        <v>-22.404263369671966</v>
      </c>
      <c r="EH1440" s="2877">
        <v>-73.407964204418136</v>
      </c>
      <c r="EI1440" s="2877">
        <v>-2578.4099753525579</v>
      </c>
      <c r="EJ1440" s="2877">
        <v>-540.71282895533045</v>
      </c>
      <c r="EK1440" s="2877">
        <v>0</v>
      </c>
      <c r="EL1440" s="2877">
        <v>0</v>
      </c>
      <c r="EM1440" s="2877">
        <v>0</v>
      </c>
      <c r="EN1440" s="2877">
        <v>0</v>
      </c>
      <c r="EO1440" s="2877">
        <v>0</v>
      </c>
      <c r="EP1440" s="2877">
        <v>-243.84821808739696</v>
      </c>
      <c r="EQ1440" s="2877">
        <v>-296.45142047282962</v>
      </c>
      <c r="ER1440" s="2877">
        <v>0</v>
      </c>
      <c r="ES1440" s="2877">
        <v>70.077842704445118</v>
      </c>
      <c r="ET1440" s="2877">
        <v>0</v>
      </c>
      <c r="EU1440" s="2877">
        <v>3.2909036818781772</v>
      </c>
      <c r="EV1440" s="2877">
        <v>129</v>
      </c>
      <c r="EW1440" s="2877">
        <v>0</v>
      </c>
      <c r="EX1440" s="2877">
        <v>0</v>
      </c>
      <c r="EY1440" s="2877">
        <v>0</v>
      </c>
      <c r="EZ1440" s="2877"/>
      <c r="FA1440" s="2877">
        <v>0</v>
      </c>
      <c r="FB1440" s="2877">
        <v>-66.517429094731796</v>
      </c>
      <c r="FC1440" s="2877"/>
      <c r="FD1440" s="2877">
        <v>-66.517429094731796</v>
      </c>
      <c r="FE1440" s="2877"/>
      <c r="FF1440" s="2877">
        <v>0</v>
      </c>
      <c r="FG1440" s="2877">
        <v>0</v>
      </c>
      <c r="FH1440" s="2877">
        <v>0</v>
      </c>
      <c r="FI1440" s="2877">
        <v>0</v>
      </c>
      <c r="FJ1440" s="3036"/>
    </row>
    <row r="1441" spans="1:166" ht="14.45" customHeight="1">
      <c r="A1441" s="2877">
        <v>1485</v>
      </c>
      <c r="B1441" s="2877" t="s">
        <v>3005</v>
      </c>
      <c r="C1441" s="2877" t="s">
        <v>2002</v>
      </c>
      <c r="D1441" s="2877" t="s">
        <v>342</v>
      </c>
      <c r="E1441" s="2877" t="s">
        <v>232</v>
      </c>
      <c r="F1441" s="2877" t="s">
        <v>3023</v>
      </c>
      <c r="G1441" s="2877" t="s">
        <v>2400</v>
      </c>
      <c r="H1441" s="2877" t="s">
        <v>2400</v>
      </c>
      <c r="I1441" s="2877" t="s">
        <v>2937</v>
      </c>
      <c r="J1441" s="2877" t="s">
        <v>3004</v>
      </c>
      <c r="K1441" s="2878">
        <v>44409</v>
      </c>
      <c r="L1441" s="2877">
        <v>0</v>
      </c>
      <c r="M1441" s="2877">
        <v>0</v>
      </c>
      <c r="N1441" s="2877">
        <v>1.032</v>
      </c>
      <c r="O1441" s="2877">
        <v>0.99072000000000005</v>
      </c>
      <c r="P1441" s="2877">
        <v>1.032</v>
      </c>
      <c r="Q1441" s="2877">
        <v>0.99072000000000005</v>
      </c>
      <c r="R1441" s="2877"/>
      <c r="S1441" s="2877">
        <v>2343.39</v>
      </c>
      <c r="T1441" s="2877">
        <v>368.3</v>
      </c>
      <c r="U1441" s="2877"/>
      <c r="V1441" s="2877">
        <v>2798.4640799999997</v>
      </c>
      <c r="W1441" s="2877">
        <v>2798.4640799999997</v>
      </c>
      <c r="X1441" s="2877">
        <v>2506.4390399999997</v>
      </c>
      <c r="Y1441" s="2877">
        <v>0</v>
      </c>
      <c r="Z1441" s="2877">
        <v>21.746687534719026</v>
      </c>
      <c r="AA1441" s="2877">
        <v>0</v>
      </c>
      <c r="AB1441" s="2877">
        <v>0</v>
      </c>
      <c r="AC1441" s="2877">
        <v>27.86009383140766</v>
      </c>
      <c r="AD1441" s="2877">
        <v>2.3935695940858976</v>
      </c>
      <c r="AE1441" s="2877">
        <v>1982.5605597309695</v>
      </c>
      <c r="AF1441" s="2877">
        <v>353.71566419219295</v>
      </c>
      <c r="AG1441" s="2877">
        <v>11.692745925692245</v>
      </c>
      <c r="AH1441" s="2877">
        <v>0</v>
      </c>
      <c r="AI1441" s="2877">
        <v>1.7009182580565978E-2</v>
      </c>
      <c r="AJ1441" s="2877">
        <v>0</v>
      </c>
      <c r="AK1441" s="2877">
        <v>23.890139387273187</v>
      </c>
      <c r="AL1441" s="2877">
        <v>10.226434879791817</v>
      </c>
      <c r="AM1441" s="2877"/>
      <c r="AN1441" s="2877">
        <v>0.74298508469500202</v>
      </c>
      <c r="AO1441" s="2877">
        <v>55.797483555316006</v>
      </c>
      <c r="AP1441" s="2877">
        <v>263.22281655256245</v>
      </c>
      <c r="AQ1441" s="2877">
        <v>0</v>
      </c>
      <c r="AR1441" s="2877">
        <v>0</v>
      </c>
      <c r="AS1441" s="2877">
        <v>6.7586516572735877E-14</v>
      </c>
      <c r="AT1441" s="2877">
        <v>0</v>
      </c>
      <c r="AU1441" s="2877">
        <v>0</v>
      </c>
      <c r="AV1441" s="2877">
        <v>1.9038321978433339</v>
      </c>
      <c r="AW1441" s="2877">
        <v>0.5752730221895368</v>
      </c>
      <c r="AX1441" s="2877">
        <v>0</v>
      </c>
      <c r="AY1441" s="2877">
        <v>-2.887219349977749</v>
      </c>
      <c r="AZ1441" s="2877">
        <v>0</v>
      </c>
      <c r="BA1441" s="2877"/>
      <c r="BB1441" s="2877">
        <v>35.545266805964047</v>
      </c>
      <c r="BC1441" s="2877">
        <v>71.036208104465302</v>
      </c>
      <c r="BD1441" s="2877">
        <v>8.037160845414185</v>
      </c>
      <c r="BE1441" s="2877">
        <v>0.55945254340738981</v>
      </c>
      <c r="BF1441" s="2877">
        <v>5.5410661007594433</v>
      </c>
      <c r="BG1441" s="2877">
        <v>18.155400838997508</v>
      </c>
      <c r="BH1441" s="2877">
        <v>0</v>
      </c>
      <c r="BI1441" s="2877">
        <v>0</v>
      </c>
      <c r="BJ1441" s="2877">
        <v>0</v>
      </c>
      <c r="BK1441" s="2877">
        <v>0</v>
      </c>
      <c r="BL1441" s="2877">
        <v>0</v>
      </c>
      <c r="BM1441" s="2877"/>
      <c r="BN1441" s="2877"/>
      <c r="BO1441" s="2877"/>
      <c r="BP1441" s="2877"/>
      <c r="BQ1441" s="2877"/>
      <c r="BR1441" s="2877">
        <v>100.25756159999996</v>
      </c>
      <c r="BS1441" s="2877"/>
      <c r="BT1441" s="2877"/>
      <c r="BU1441" s="2877"/>
      <c r="BV1441" s="2877">
        <v>386.00874452077153</v>
      </c>
      <c r="BW1441" s="2877"/>
      <c r="BX1441" s="2877"/>
      <c r="BY1441" s="2877"/>
      <c r="BZ1441" s="2877"/>
      <c r="CA1441" s="2877"/>
      <c r="CB1441" s="2877"/>
      <c r="CC1441" s="2877"/>
      <c r="CD1441" s="2877"/>
      <c r="CE1441" s="2877"/>
      <c r="CF1441" s="2877"/>
      <c r="CG1441" s="2877"/>
      <c r="CH1441" s="2877"/>
      <c r="CI1441" s="2877">
        <v>2404.4327999999996</v>
      </c>
      <c r="CJ1441" s="2877">
        <v>-282.12271680000094</v>
      </c>
      <c r="CK1441" s="2877"/>
      <c r="CL1441" s="2877"/>
      <c r="CM1441" s="2877"/>
      <c r="CN1441" s="2877"/>
      <c r="CO1441" s="2877">
        <v>-272.40672000000006</v>
      </c>
      <c r="CP1441" s="2877">
        <v>-19.61831999999999</v>
      </c>
      <c r="CQ1441" s="2877">
        <v>31</v>
      </c>
      <c r="CR1441" s="2877">
        <v>-74.194788726378192</v>
      </c>
      <c r="CS1441" s="2877">
        <v>-7.1054273576010019E-15</v>
      </c>
      <c r="CT1441" s="2877">
        <v>-52.055119545959911</v>
      </c>
      <c r="CU1441" s="2877">
        <v>0</v>
      </c>
      <c r="CV1441" s="2877">
        <v>0</v>
      </c>
      <c r="CW1441" s="2877">
        <v>0</v>
      </c>
      <c r="CX1441" s="2877">
        <v>0</v>
      </c>
      <c r="CY1441" s="2877">
        <v>0</v>
      </c>
      <c r="CZ1441" s="2877">
        <v>3.7289936959410408E-2</v>
      </c>
      <c r="DA1441" s="2877">
        <v>0</v>
      </c>
      <c r="DB1441" s="2877">
        <v>0</v>
      </c>
      <c r="DC1441" s="2877">
        <v>-25.942690558973538</v>
      </c>
      <c r="DD1441" s="2877">
        <v>-0.40640033159716804</v>
      </c>
      <c r="DE1441" s="2877">
        <v>-4.1032121800979815E-2</v>
      </c>
      <c r="DF1441" s="2877">
        <v>-0.5894722736168756</v>
      </c>
      <c r="DG1441" s="2877">
        <v>-1.3315778565133769</v>
      </c>
      <c r="DH1441" s="2877">
        <v>0</v>
      </c>
      <c r="DI1441" s="2877">
        <v>-0.53021391646837457</v>
      </c>
      <c r="DJ1441" s="2877"/>
      <c r="DK1441" s="2877">
        <v>0</v>
      </c>
      <c r="DL1441" s="2877">
        <v>9.8543293621879829E-5</v>
      </c>
      <c r="DM1441" s="2877">
        <v>6.2057200247579676</v>
      </c>
      <c r="DN1441" s="2877">
        <v>0</v>
      </c>
      <c r="DO1441" s="2877">
        <v>0.45072842770193033</v>
      </c>
      <c r="DP1441" s="2877">
        <v>7.8809458389632603E-3</v>
      </c>
      <c r="DQ1441" s="2877">
        <v>0</v>
      </c>
      <c r="DR1441" s="2877">
        <v>-204.94706448178945</v>
      </c>
      <c r="DS1441" s="2877"/>
      <c r="DT1441" s="2877"/>
      <c r="DU1441" s="2877"/>
      <c r="DV1441" s="2877">
        <v>1982.5605597309695</v>
      </c>
      <c r="DW1441" s="2877">
        <v>0</v>
      </c>
      <c r="DX1441" s="2877">
        <v>0</v>
      </c>
      <c r="DY1441" s="2877">
        <v>-348.38255999999996</v>
      </c>
      <c r="DZ1441" s="2877">
        <v>-48.215039999999988</v>
      </c>
      <c r="EA1441" s="2877">
        <v>75.975840000000005</v>
      </c>
      <c r="EB1441" s="2877">
        <v>28.596720000000001</v>
      </c>
      <c r="EC1441" s="2877">
        <v>-117.38563575703688</v>
      </c>
      <c r="ED1441" s="2877">
        <v>32.571587653459801</v>
      </c>
      <c r="EE1441" s="2877">
        <v>0.74009470165596791</v>
      </c>
      <c r="EF1441" s="2877">
        <v>5.1516682466297779E-2</v>
      </c>
      <c r="EG1441" s="2877">
        <v>0.51024407021012197</v>
      </c>
      <c r="EH1441" s="2877">
        <v>1.6718236981718568</v>
      </c>
      <c r="EI1441" s="2877">
        <v>58.721787848431831</v>
      </c>
      <c r="EJ1441" s="2877">
        <v>12.314420256033477</v>
      </c>
      <c r="EK1441" s="2877">
        <v>0</v>
      </c>
      <c r="EL1441" s="2877">
        <v>0</v>
      </c>
      <c r="EM1441" s="2877">
        <v>0</v>
      </c>
      <c r="EN1441" s="2877">
        <v>0</v>
      </c>
      <c r="EO1441" s="2877">
        <v>0</v>
      </c>
      <c r="EP1441" s="2877">
        <v>5.5535013696913467</v>
      </c>
      <c r="EQ1441" s="2877">
        <v>6.7515087153630269</v>
      </c>
      <c r="ER1441" s="2877">
        <v>0</v>
      </c>
      <c r="ES1441" s="2877">
        <v>-1.5959821174689361</v>
      </c>
      <c r="ET1441" s="2877">
        <v>0</v>
      </c>
      <c r="EU1441" s="2877">
        <v>-7.4948417700893444E-2</v>
      </c>
      <c r="EV1441" s="2877">
        <v>129</v>
      </c>
      <c r="EW1441" s="2877">
        <v>0</v>
      </c>
      <c r="EX1441" s="2877">
        <v>0</v>
      </c>
      <c r="EY1441" s="2877">
        <v>0</v>
      </c>
      <c r="EZ1441" s="2877"/>
      <c r="FA1441" s="2877">
        <v>0</v>
      </c>
      <c r="FB1441" s="2877">
        <v>-66.517429094731796</v>
      </c>
      <c r="FC1441" s="2877"/>
      <c r="FD1441" s="2877">
        <v>-66.517429094731796</v>
      </c>
      <c r="FE1441" s="2877"/>
      <c r="FF1441" s="2877">
        <v>0</v>
      </c>
      <c r="FG1441" s="2877">
        <v>0</v>
      </c>
      <c r="FH1441" s="2877">
        <v>0</v>
      </c>
      <c r="FI1441" s="2877">
        <v>0</v>
      </c>
      <c r="FJ1441" s="3036"/>
    </row>
    <row r="1442" spans="1:166" ht="14.45" customHeight="1">
      <c r="A1442" s="2877">
        <v>1486</v>
      </c>
      <c r="B1442" s="2877" t="s">
        <v>473</v>
      </c>
      <c r="C1442" s="2877" t="s">
        <v>2002</v>
      </c>
      <c r="D1442" s="2877" t="s">
        <v>342</v>
      </c>
      <c r="E1442" s="2877" t="s">
        <v>232</v>
      </c>
      <c r="F1442" s="2877" t="s">
        <v>3023</v>
      </c>
      <c r="G1442" s="2877" t="s">
        <v>2400</v>
      </c>
      <c r="H1442" s="2877" t="s">
        <v>2400</v>
      </c>
      <c r="I1442" s="2877" t="s">
        <v>3006</v>
      </c>
      <c r="J1442" s="2877" t="s">
        <v>3004</v>
      </c>
      <c r="K1442" s="2878">
        <v>44409</v>
      </c>
      <c r="L1442" s="2877">
        <v>0</v>
      </c>
      <c r="M1442" s="2877">
        <v>0</v>
      </c>
      <c r="N1442" s="2877">
        <v>16265.74</v>
      </c>
      <c r="O1442" s="2877">
        <v>15615.1104</v>
      </c>
      <c r="P1442" s="2877">
        <v>16265.74</v>
      </c>
      <c r="Q1442" s="2877">
        <v>15615.1104</v>
      </c>
      <c r="R1442" s="2877"/>
      <c r="S1442" s="2877">
        <v>63.6</v>
      </c>
      <c r="T1442" s="2877">
        <v>224.82</v>
      </c>
      <c r="U1442" s="2877"/>
      <c r="V1442" s="2877">
        <v>4691364.7308</v>
      </c>
      <c r="W1442" s="2877">
        <v>4691364.7308</v>
      </c>
      <c r="X1442" s="2877">
        <v>4480398.0829999996</v>
      </c>
      <c r="Y1442" s="2877">
        <v>0</v>
      </c>
      <c r="Z1442" s="2877">
        <v>342757.71831490373</v>
      </c>
      <c r="AA1442" s="2877">
        <v>0</v>
      </c>
      <c r="AB1442" s="2877">
        <v>0</v>
      </c>
      <c r="AC1442" s="2877">
        <v>0</v>
      </c>
      <c r="AD1442" s="2877">
        <v>0</v>
      </c>
      <c r="AE1442" s="2877">
        <v>0</v>
      </c>
      <c r="AF1442" s="2877">
        <v>3241305.5636366108</v>
      </c>
      <c r="AG1442" s="2877">
        <v>184293.76464473773</v>
      </c>
      <c r="AH1442" s="2877">
        <v>0</v>
      </c>
      <c r="AI1442" s="2877">
        <v>268.08812157753414</v>
      </c>
      <c r="AJ1442" s="2877">
        <v>0</v>
      </c>
      <c r="AK1442" s="2877">
        <v>46906.782856800688</v>
      </c>
      <c r="AL1442" s="2877">
        <v>161182.68496281488</v>
      </c>
      <c r="AM1442" s="2877"/>
      <c r="AN1442" s="2877">
        <v>11710.467259231475</v>
      </c>
      <c r="AO1442" s="2877">
        <v>0</v>
      </c>
      <c r="AP1442" s="2877">
        <v>0</v>
      </c>
      <c r="AQ1442" s="2877">
        <v>0</v>
      </c>
      <c r="AR1442" s="2877">
        <v>0</v>
      </c>
      <c r="AS1442" s="2877">
        <v>1.0652564981374155E-9</v>
      </c>
      <c r="AT1442" s="2877">
        <v>0</v>
      </c>
      <c r="AU1442" s="2877">
        <v>0</v>
      </c>
      <c r="AV1442" s="2877">
        <v>30007.015052081617</v>
      </c>
      <c r="AW1442" s="2877">
        <v>9067.0943875477096</v>
      </c>
      <c r="AX1442" s="2877">
        <v>0</v>
      </c>
      <c r="AY1442" s="2877">
        <v>-45506.549679948708</v>
      </c>
      <c r="AZ1442" s="2877">
        <v>0</v>
      </c>
      <c r="BA1442" s="2877"/>
      <c r="BB1442" s="2877">
        <v>345341.972176312</v>
      </c>
      <c r="BC1442" s="2877">
        <v>0</v>
      </c>
      <c r="BD1442" s="2877">
        <v>126676.71380783654</v>
      </c>
      <c r="BE1442" s="2877">
        <v>8817.7418734528255</v>
      </c>
      <c r="BF1442" s="2877">
        <v>87334.826083107473</v>
      </c>
      <c r="BG1442" s="2877">
        <v>286154.09849119704</v>
      </c>
      <c r="BH1442" s="2877">
        <v>0</v>
      </c>
      <c r="BI1442" s="2877">
        <v>0</v>
      </c>
      <c r="BJ1442" s="2877">
        <v>0</v>
      </c>
      <c r="BK1442" s="2877">
        <v>0</v>
      </c>
      <c r="BL1442" s="2877">
        <v>0</v>
      </c>
      <c r="BM1442" s="2877"/>
      <c r="BN1442" s="2877"/>
      <c r="BO1442" s="2877"/>
      <c r="BP1442" s="2877"/>
      <c r="BQ1442" s="2877"/>
      <c r="BR1442" s="2877">
        <v>179215.92332000006</v>
      </c>
      <c r="BS1442" s="2877"/>
      <c r="BT1442" s="2877"/>
      <c r="BU1442" s="2877"/>
      <c r="BV1442" s="2877">
        <v>3750288.9438922047</v>
      </c>
      <c r="BW1442" s="2877"/>
      <c r="BX1442" s="2877"/>
      <c r="BY1442" s="2877"/>
      <c r="BZ1442" s="2877"/>
      <c r="CA1442" s="2877"/>
      <c r="CB1442" s="2877"/>
      <c r="CC1442" s="2877"/>
      <c r="CD1442" s="2877"/>
      <c r="CE1442" s="2877"/>
      <c r="CF1442" s="2877"/>
      <c r="CG1442" s="2877"/>
      <c r="CH1442" s="2877"/>
      <c r="CI1442" s="2877">
        <v>4301182.0495000007</v>
      </c>
      <c r="CJ1442" s="2877">
        <v>-202528.12206799909</v>
      </c>
      <c r="CK1442" s="2877"/>
      <c r="CL1442" s="2877"/>
      <c r="CM1442" s="2877"/>
      <c r="CN1442" s="2877"/>
      <c r="CO1442" s="2877">
        <v>-29928.961600000053</v>
      </c>
      <c r="CP1442" s="2877">
        <v>-181037.68619999991</v>
      </c>
      <c r="CQ1442" s="2877">
        <v>31</v>
      </c>
      <c r="CR1442" s="2877">
        <v>-178375.0883619301</v>
      </c>
      <c r="CS1442" s="2877">
        <v>0</v>
      </c>
      <c r="CT1442" s="2877">
        <v>0</v>
      </c>
      <c r="CU1442" s="2877">
        <v>0</v>
      </c>
      <c r="CV1442" s="2877">
        <v>0</v>
      </c>
      <c r="CW1442" s="2877">
        <v>0</v>
      </c>
      <c r="CX1442" s="2877">
        <v>0</v>
      </c>
      <c r="CY1442" s="2877">
        <v>0</v>
      </c>
      <c r="CZ1442" s="2877">
        <v>0</v>
      </c>
      <c r="DA1442" s="2877">
        <v>0</v>
      </c>
      <c r="DB1442" s="2877">
        <v>0</v>
      </c>
      <c r="DC1442" s="2877">
        <v>-237728.19741117489</v>
      </c>
      <c r="DD1442" s="2877">
        <v>-6405.4284202260897</v>
      </c>
      <c r="DE1442" s="2877">
        <v>-646.72269851072451</v>
      </c>
      <c r="DF1442" s="2877">
        <v>-9290.8941277722188</v>
      </c>
      <c r="DG1442" s="2877">
        <v>-20987.499228492205</v>
      </c>
      <c r="DH1442" s="2877">
        <v>0</v>
      </c>
      <c r="DI1442" s="2877">
        <v>-8356.9008814499321</v>
      </c>
      <c r="DJ1442" s="2877"/>
      <c r="DK1442" s="2877">
        <v>0</v>
      </c>
      <c r="DL1442" s="2877">
        <v>1.5531778999972516</v>
      </c>
      <c r="DM1442" s="2877">
        <v>97810.686468514235</v>
      </c>
      <c r="DN1442" s="2877">
        <v>0</v>
      </c>
      <c r="DO1442" s="2877">
        <v>7104.1002089228568</v>
      </c>
      <c r="DP1442" s="2877">
        <v>124.21455035916551</v>
      </c>
      <c r="DQ1442" s="2877">
        <v>0</v>
      </c>
      <c r="DR1442" s="2877">
        <v>-345022.53973489016</v>
      </c>
      <c r="DS1442" s="2877"/>
      <c r="DT1442" s="2877"/>
      <c r="DU1442" s="2877"/>
      <c r="DV1442" s="2877">
        <v>0</v>
      </c>
      <c r="DW1442" s="2877">
        <v>0</v>
      </c>
      <c r="DX1442" s="2877">
        <v>0</v>
      </c>
      <c r="DY1442" s="2877">
        <v>-107841.85620000004</v>
      </c>
      <c r="DZ1442" s="2877">
        <v>-416890.91619999986</v>
      </c>
      <c r="EA1442" s="2877">
        <v>77912.8946</v>
      </c>
      <c r="EB1442" s="2877">
        <v>235853.23</v>
      </c>
      <c r="EC1442" s="2877">
        <v>0</v>
      </c>
      <c r="ED1442" s="2877">
        <v>298472.69704253838</v>
      </c>
      <c r="EE1442" s="2877">
        <v>11664.910845458859</v>
      </c>
      <c r="EF1442" s="2877">
        <v>811.97380102651005</v>
      </c>
      <c r="EG1442" s="2877">
        <v>8042.1486265306103</v>
      </c>
      <c r="EH1442" s="2877">
        <v>26350.241860757651</v>
      </c>
      <c r="EI1442" s="2877">
        <v>0</v>
      </c>
      <c r="EJ1442" s="2877">
        <v>0</v>
      </c>
      <c r="EK1442" s="2877">
        <v>0</v>
      </c>
      <c r="EL1442" s="2877">
        <v>0</v>
      </c>
      <c r="EM1442" s="2877">
        <v>0</v>
      </c>
      <c r="EN1442" s="2877">
        <v>0</v>
      </c>
      <c r="EO1442" s="2877">
        <v>0</v>
      </c>
      <c r="EP1442" s="2877">
        <v>87530.823032018714</v>
      </c>
      <c r="EQ1442" s="2877">
        <v>106413.06722076454</v>
      </c>
      <c r="ER1442" s="2877">
        <v>0</v>
      </c>
      <c r="ES1442" s="2877">
        <v>-25154.874193216252</v>
      </c>
      <c r="ET1442" s="2877">
        <v>0</v>
      </c>
      <c r="EU1442" s="2877">
        <v>-1181.2901896648691</v>
      </c>
      <c r="EV1442" s="2877">
        <v>129</v>
      </c>
      <c r="EW1442" s="2877">
        <v>0</v>
      </c>
      <c r="EX1442" s="2877">
        <v>0</v>
      </c>
      <c r="EY1442" s="2877">
        <v>0</v>
      </c>
      <c r="EZ1442" s="2877"/>
      <c r="FA1442" s="2877">
        <v>0</v>
      </c>
      <c r="FB1442" s="2877">
        <v>-66.517429094731796</v>
      </c>
      <c r="FC1442" s="2877"/>
      <c r="FD1442" s="2877">
        <v>-66.517429094731796</v>
      </c>
      <c r="FE1442" s="2877"/>
      <c r="FF1442" s="2877">
        <v>0</v>
      </c>
      <c r="FG1442" s="2877">
        <v>0</v>
      </c>
      <c r="FH1442" s="2877">
        <v>0</v>
      </c>
      <c r="FI1442" s="2877">
        <v>0</v>
      </c>
      <c r="FJ1442" s="3036"/>
    </row>
    <row r="1443" spans="1:166" ht="14.45" customHeight="1">
      <c r="A1443" s="2877">
        <v>1487</v>
      </c>
      <c r="B1443" s="2877" t="s">
        <v>3008</v>
      </c>
      <c r="C1443" s="2877" t="s">
        <v>2002</v>
      </c>
      <c r="D1443" s="2877" t="s">
        <v>342</v>
      </c>
      <c r="E1443" s="2877" t="s">
        <v>232</v>
      </c>
      <c r="F1443" s="2877" t="s">
        <v>3023</v>
      </c>
      <c r="G1443" s="2877" t="s">
        <v>2400</v>
      </c>
      <c r="H1443" s="2877" t="s">
        <v>2400</v>
      </c>
      <c r="I1443" s="2877" t="s">
        <v>3006</v>
      </c>
      <c r="J1443" s="2877" t="s">
        <v>3004</v>
      </c>
      <c r="K1443" s="2878">
        <v>44409</v>
      </c>
      <c r="L1443" s="2877">
        <v>0</v>
      </c>
      <c r="M1443" s="2877">
        <v>0</v>
      </c>
      <c r="N1443" s="2877">
        <v>-144.22200000000001</v>
      </c>
      <c r="O1443" s="2877">
        <v>-138.45312000000001</v>
      </c>
      <c r="P1443" s="2877">
        <v>-144.22200000000001</v>
      </c>
      <c r="Q1443" s="2877">
        <v>-138.45312000000001</v>
      </c>
      <c r="R1443" s="2877"/>
      <c r="S1443" s="2877">
        <v>63.6</v>
      </c>
      <c r="T1443" s="2877">
        <v>224.82</v>
      </c>
      <c r="U1443" s="2877"/>
      <c r="V1443" s="2877">
        <v>-41596.509239999999</v>
      </c>
      <c r="W1443" s="2877">
        <v>-41596.509239999999</v>
      </c>
      <c r="X1443" s="2877">
        <v>-39725.9499</v>
      </c>
      <c r="Y1443" s="2877">
        <v>0</v>
      </c>
      <c r="Z1443" s="2877">
        <v>-3039.099582976984</v>
      </c>
      <c r="AA1443" s="2877">
        <v>0</v>
      </c>
      <c r="AB1443" s="2877">
        <v>0</v>
      </c>
      <c r="AC1443" s="2877">
        <v>0</v>
      </c>
      <c r="AD1443" s="2877">
        <v>0</v>
      </c>
      <c r="AE1443" s="2877">
        <v>0</v>
      </c>
      <c r="AF1443" s="2877">
        <v>-28739.397715615727</v>
      </c>
      <c r="AG1443" s="2877">
        <v>-1634.0612431154912</v>
      </c>
      <c r="AH1443" s="2877">
        <v>0</v>
      </c>
      <c r="AI1443" s="2877">
        <v>-2.3770332656340956</v>
      </c>
      <c r="AJ1443" s="2877">
        <v>0</v>
      </c>
      <c r="AK1443" s="2877">
        <v>-415.90422797693248</v>
      </c>
      <c r="AL1443" s="2877">
        <v>-1429.1442744509066</v>
      </c>
      <c r="AM1443" s="2877"/>
      <c r="AN1443" s="2877">
        <v>-103.83216558612654</v>
      </c>
      <c r="AO1443" s="2877">
        <v>0</v>
      </c>
      <c r="AP1443" s="2877">
        <v>0</v>
      </c>
      <c r="AQ1443" s="2877">
        <v>0</v>
      </c>
      <c r="AR1443" s="2877">
        <v>0</v>
      </c>
      <c r="AS1443" s="2877">
        <v>-9.4452156910398386E-12</v>
      </c>
      <c r="AT1443" s="2877">
        <v>0</v>
      </c>
      <c r="AU1443" s="2877">
        <v>0</v>
      </c>
      <c r="AV1443" s="2877">
        <v>-266.0605496486059</v>
      </c>
      <c r="AW1443" s="2877">
        <v>-80.394404850987769</v>
      </c>
      <c r="AX1443" s="2877">
        <v>0</v>
      </c>
      <c r="AY1443" s="2877">
        <v>403.48890415939042</v>
      </c>
      <c r="AZ1443" s="2877">
        <v>0</v>
      </c>
      <c r="BA1443" s="2877"/>
      <c r="BB1443" s="2877">
        <v>-3062.0131584060778</v>
      </c>
      <c r="BC1443" s="2877">
        <v>0</v>
      </c>
      <c r="BD1443" s="2877">
        <v>-1123.1932281466322</v>
      </c>
      <c r="BE1443" s="2877">
        <v>-78.183492941182735</v>
      </c>
      <c r="BF1443" s="2877">
        <v>-774.36398758113228</v>
      </c>
      <c r="BG1443" s="2877">
        <v>-2537.2172672499019</v>
      </c>
      <c r="BH1443" s="2877">
        <v>0</v>
      </c>
      <c r="BI1443" s="2877">
        <v>0</v>
      </c>
      <c r="BJ1443" s="2877">
        <v>0</v>
      </c>
      <c r="BK1443" s="2877">
        <v>0</v>
      </c>
      <c r="BL1443" s="2877">
        <v>0</v>
      </c>
      <c r="BM1443" s="2877"/>
      <c r="BN1443" s="2877"/>
      <c r="BO1443" s="2877"/>
      <c r="BP1443" s="2877"/>
      <c r="BQ1443" s="2877"/>
      <c r="BR1443" s="2877">
        <v>-1589.0379959999989</v>
      </c>
      <c r="BS1443" s="2877"/>
      <c r="BT1443" s="2877"/>
      <c r="BU1443" s="2877"/>
      <c r="BV1443" s="2877">
        <v>-33252.355691534576</v>
      </c>
      <c r="BW1443" s="2877"/>
      <c r="BX1443" s="2877"/>
      <c r="BY1443" s="2877"/>
      <c r="BZ1443" s="2877"/>
      <c r="CA1443" s="2877"/>
      <c r="CB1443" s="2877"/>
      <c r="CC1443" s="2877"/>
      <c r="CD1443" s="2877"/>
      <c r="CE1443" s="2877"/>
      <c r="CF1443" s="2877"/>
      <c r="CG1443" s="2877"/>
      <c r="CH1443" s="2877"/>
      <c r="CI1443" s="2877">
        <v>-38136.052499999991</v>
      </c>
      <c r="CJ1443" s="2877">
        <v>1796.5663704000108</v>
      </c>
      <c r="CK1443" s="2877"/>
      <c r="CL1443" s="2877"/>
      <c r="CM1443" s="2877"/>
      <c r="CN1443" s="2877"/>
      <c r="CO1443" s="2877">
        <v>265.36848000000049</v>
      </c>
      <c r="CP1443" s="2877">
        <v>1605.1908599999995</v>
      </c>
      <c r="CQ1443" s="2877">
        <v>31</v>
      </c>
      <c r="CR1443" s="2877">
        <v>1581.5826389536669</v>
      </c>
      <c r="CS1443" s="2877">
        <v>0</v>
      </c>
      <c r="CT1443" s="2877">
        <v>0</v>
      </c>
      <c r="CU1443" s="2877">
        <v>0</v>
      </c>
      <c r="CV1443" s="2877">
        <v>0</v>
      </c>
      <c r="CW1443" s="2877">
        <v>0</v>
      </c>
      <c r="CX1443" s="2877">
        <v>0</v>
      </c>
      <c r="CY1443" s="2877">
        <v>0</v>
      </c>
      <c r="CZ1443" s="2877">
        <v>0</v>
      </c>
      <c r="DA1443" s="2877">
        <v>0</v>
      </c>
      <c r="DB1443" s="2877">
        <v>0</v>
      </c>
      <c r="DC1443" s="2877">
        <v>2107.8436079166713</v>
      </c>
      <c r="DD1443" s="2877">
        <v>56.794446340704212</v>
      </c>
      <c r="DE1443" s="2877">
        <v>5.7342390216869319</v>
      </c>
      <c r="DF1443" s="2877">
        <v>82.378750237958229</v>
      </c>
      <c r="DG1443" s="2877">
        <v>186.08800544774476</v>
      </c>
      <c r="DH1443" s="2877">
        <v>0</v>
      </c>
      <c r="DI1443" s="2877">
        <v>74.0973948264554</v>
      </c>
      <c r="DJ1443" s="2877"/>
      <c r="DK1443" s="2877">
        <v>0</v>
      </c>
      <c r="DL1443" s="2877">
        <v>-1.3771425283657379E-2</v>
      </c>
      <c r="DM1443" s="2877">
        <v>-867.24937345992635</v>
      </c>
      <c r="DN1443" s="2877">
        <v>0</v>
      </c>
      <c r="DO1443" s="2877">
        <v>-62.989297771344752</v>
      </c>
      <c r="DP1443" s="2877">
        <v>-1.1013621809951104</v>
      </c>
      <c r="DQ1443" s="2877">
        <v>0</v>
      </c>
      <c r="DR1443" s="2877">
        <v>3059.1808749952556</v>
      </c>
      <c r="DS1443" s="2877"/>
      <c r="DT1443" s="2877"/>
      <c r="DU1443" s="2877"/>
      <c r="DV1443" s="2877">
        <v>0</v>
      </c>
      <c r="DW1443" s="2877">
        <v>0</v>
      </c>
      <c r="DX1443" s="2877">
        <v>0</v>
      </c>
      <c r="DY1443" s="2877">
        <v>956.19186000000104</v>
      </c>
      <c r="DZ1443" s="2877">
        <v>3696.4098599999988</v>
      </c>
      <c r="EA1443" s="2877">
        <v>-690.82338000000004</v>
      </c>
      <c r="EB1443" s="2877">
        <v>-2091.2190000000001</v>
      </c>
      <c r="EC1443" s="2877">
        <v>0</v>
      </c>
      <c r="ED1443" s="2877">
        <v>-2646.4414968436095</v>
      </c>
      <c r="EE1443" s="2877">
        <v>-103.42823455642151</v>
      </c>
      <c r="EF1443" s="2877">
        <v>-7.1994563746651146</v>
      </c>
      <c r="EG1443" s="2877">
        <v>-71.30660881186455</v>
      </c>
      <c r="EH1443" s="2877">
        <v>-233.637361819517</v>
      </c>
      <c r="EI1443" s="2877">
        <v>0</v>
      </c>
      <c r="EJ1443" s="2877">
        <v>0</v>
      </c>
      <c r="EK1443" s="2877">
        <v>0</v>
      </c>
      <c r="EL1443" s="2877">
        <v>0</v>
      </c>
      <c r="EM1443" s="2877">
        <v>0</v>
      </c>
      <c r="EN1443" s="2877">
        <v>0</v>
      </c>
      <c r="EO1443" s="2877">
        <v>0</v>
      </c>
      <c r="EP1443" s="2877">
        <v>-776.10181641436566</v>
      </c>
      <c r="EQ1443" s="2877">
        <v>-943.52334297198308</v>
      </c>
      <c r="ER1443" s="2877">
        <v>0</v>
      </c>
      <c r="ES1443" s="2877">
        <v>223.03850091628382</v>
      </c>
      <c r="ET1443" s="2877">
        <v>0</v>
      </c>
      <c r="EU1443" s="2877">
        <v>10.474041373699947</v>
      </c>
      <c r="EV1443" s="2877">
        <v>129</v>
      </c>
      <c r="EW1443" s="2877">
        <v>0</v>
      </c>
      <c r="EX1443" s="2877">
        <v>0</v>
      </c>
      <c r="EY1443" s="2877">
        <v>0</v>
      </c>
      <c r="EZ1443" s="2877"/>
      <c r="FA1443" s="2877">
        <v>0</v>
      </c>
      <c r="FB1443" s="2877">
        <v>-66.517429094731796</v>
      </c>
      <c r="FC1443" s="2877"/>
      <c r="FD1443" s="2877">
        <v>-66.517429094731796</v>
      </c>
      <c r="FE1443" s="2877"/>
      <c r="FF1443" s="2877">
        <v>0</v>
      </c>
      <c r="FG1443" s="2877">
        <v>0</v>
      </c>
      <c r="FH1443" s="2877">
        <v>0</v>
      </c>
      <c r="FI1443" s="2877">
        <v>0</v>
      </c>
      <c r="FJ1443" s="3036"/>
    </row>
    <row r="1444" spans="1:166" ht="14.45" customHeight="1">
      <c r="A1444" s="2877">
        <v>1488</v>
      </c>
      <c r="B1444" s="2877" t="s">
        <v>3005</v>
      </c>
      <c r="C1444" s="2877" t="s">
        <v>2002</v>
      </c>
      <c r="D1444" s="2877" t="s">
        <v>342</v>
      </c>
      <c r="E1444" s="2877" t="s">
        <v>232</v>
      </c>
      <c r="F1444" s="2877" t="s">
        <v>3023</v>
      </c>
      <c r="G1444" s="2877" t="s">
        <v>2400</v>
      </c>
      <c r="H1444" s="2877" t="s">
        <v>2400</v>
      </c>
      <c r="I1444" s="2877" t="s">
        <v>3006</v>
      </c>
      <c r="J1444" s="2877" t="s">
        <v>3004</v>
      </c>
      <c r="K1444" s="2878">
        <v>44409</v>
      </c>
      <c r="L1444" s="2877">
        <v>0</v>
      </c>
      <c r="M1444" s="2877">
        <v>0</v>
      </c>
      <c r="N1444" s="2877">
        <v>22.277000000000001</v>
      </c>
      <c r="O1444" s="2877">
        <v>21.385919999999999</v>
      </c>
      <c r="P1444" s="2877">
        <v>22.277000000000001</v>
      </c>
      <c r="Q1444" s="2877">
        <v>21.385919999999999</v>
      </c>
      <c r="R1444" s="2877"/>
      <c r="S1444" s="2877">
        <v>63.6</v>
      </c>
      <c r="T1444" s="2877">
        <v>224.82</v>
      </c>
      <c r="U1444" s="2877"/>
      <c r="V1444" s="2877">
        <v>6425.1323400000001</v>
      </c>
      <c r="W1444" s="2877">
        <v>6425.1323400000001</v>
      </c>
      <c r="X1444" s="2877">
        <v>6136.1996499999996</v>
      </c>
      <c r="Y1444" s="2877">
        <v>0</v>
      </c>
      <c r="Z1444" s="2877">
        <v>469.42922307261222</v>
      </c>
      <c r="AA1444" s="2877">
        <v>0</v>
      </c>
      <c r="AB1444" s="2877">
        <v>0</v>
      </c>
      <c r="AC1444" s="2877">
        <v>0</v>
      </c>
      <c r="AD1444" s="2877">
        <v>0</v>
      </c>
      <c r="AE1444" s="2877">
        <v>0</v>
      </c>
      <c r="AF1444" s="2877">
        <v>4439.181005053123</v>
      </c>
      <c r="AG1444" s="2877">
        <v>252.40242343667259</v>
      </c>
      <c r="AH1444" s="2877">
        <v>0</v>
      </c>
      <c r="AI1444" s="2877">
        <v>0.36716430266208167</v>
      </c>
      <c r="AJ1444" s="2877">
        <v>0</v>
      </c>
      <c r="AK1444" s="2877">
        <v>64.241922082914698</v>
      </c>
      <c r="AL1444" s="2877">
        <v>220.75028083054491</v>
      </c>
      <c r="AM1444" s="2877"/>
      <c r="AN1444" s="2877">
        <v>16.038254585029613</v>
      </c>
      <c r="AO1444" s="2877">
        <v>0</v>
      </c>
      <c r="AP1444" s="2877">
        <v>0</v>
      </c>
      <c r="AQ1444" s="2877">
        <v>0</v>
      </c>
      <c r="AR1444" s="2877">
        <v>0</v>
      </c>
      <c r="AS1444" s="2877">
        <v>1.4589387884601135E-12</v>
      </c>
      <c r="AT1444" s="2877">
        <v>0</v>
      </c>
      <c r="AU1444" s="2877">
        <v>0</v>
      </c>
      <c r="AV1444" s="2877">
        <v>41.096579332709254</v>
      </c>
      <c r="AW1444" s="2877">
        <v>12.417981700887898</v>
      </c>
      <c r="AX1444" s="2877">
        <v>0</v>
      </c>
      <c r="AY1444" s="2877">
        <v>-62.324210716525499</v>
      </c>
      <c r="AZ1444" s="2877">
        <v>0</v>
      </c>
      <c r="BA1444" s="2877"/>
      <c r="BB1444" s="2877">
        <v>472.96852858656922</v>
      </c>
      <c r="BC1444" s="2877">
        <v>0</v>
      </c>
      <c r="BD1444" s="2877">
        <v>173.49208541985638</v>
      </c>
      <c r="BE1444" s="2877">
        <v>12.076477044075991</v>
      </c>
      <c r="BF1444" s="2877">
        <v>119.61078442501757</v>
      </c>
      <c r="BG1444" s="2877">
        <v>391.90684543638326</v>
      </c>
      <c r="BH1444" s="2877">
        <v>0</v>
      </c>
      <c r="BI1444" s="2877">
        <v>0</v>
      </c>
      <c r="BJ1444" s="2877">
        <v>0</v>
      </c>
      <c r="BK1444" s="2877">
        <v>0</v>
      </c>
      <c r="BL1444" s="2877">
        <v>0</v>
      </c>
      <c r="BM1444" s="2877"/>
      <c r="BN1444" s="2877"/>
      <c r="BO1444" s="2877"/>
      <c r="BP1444" s="2877"/>
      <c r="BQ1444" s="2877"/>
      <c r="BR1444" s="2877">
        <v>245.44798600000064</v>
      </c>
      <c r="BS1444" s="2877"/>
      <c r="BT1444" s="2877"/>
      <c r="BU1444" s="2877"/>
      <c r="BV1444" s="2877">
        <v>5136.2671973784554</v>
      </c>
      <c r="BW1444" s="2877"/>
      <c r="BX1444" s="2877"/>
      <c r="BY1444" s="2877"/>
      <c r="BZ1444" s="2877"/>
      <c r="CA1444" s="2877"/>
      <c r="CB1444" s="2877"/>
      <c r="CC1444" s="2877"/>
      <c r="CD1444" s="2877"/>
      <c r="CE1444" s="2877"/>
      <c r="CF1444" s="2877"/>
      <c r="CG1444" s="2877"/>
      <c r="CH1444" s="2877"/>
      <c r="CI1444" s="2877">
        <v>5891.8755000000001</v>
      </c>
      <c r="CJ1444" s="2877">
        <v>-276.28154639999957</v>
      </c>
      <c r="CK1444" s="2877"/>
      <c r="CL1444" s="2877"/>
      <c r="CM1444" s="2877"/>
      <c r="CN1444" s="2877"/>
      <c r="CO1444" s="2877">
        <v>-40.989680000000078</v>
      </c>
      <c r="CP1444" s="2877">
        <v>-247.9430099999999</v>
      </c>
      <c r="CQ1444" s="2877">
        <v>31</v>
      </c>
      <c r="CR1444" s="2877">
        <v>-244.29640726082471</v>
      </c>
      <c r="CS1444" s="2877">
        <v>0</v>
      </c>
      <c r="CT1444" s="2877">
        <v>0</v>
      </c>
      <c r="CU1444" s="2877">
        <v>0</v>
      </c>
      <c r="CV1444" s="2877">
        <v>0</v>
      </c>
      <c r="CW1444" s="2877">
        <v>0</v>
      </c>
      <c r="CX1444" s="2877">
        <v>0</v>
      </c>
      <c r="CY1444" s="2877">
        <v>0</v>
      </c>
      <c r="CZ1444" s="2877">
        <v>0</v>
      </c>
      <c r="DA1444" s="2877">
        <v>0</v>
      </c>
      <c r="DB1444" s="2877">
        <v>0</v>
      </c>
      <c r="DC1444" s="2877">
        <v>-325.58439110232575</v>
      </c>
      <c r="DD1444" s="2877">
        <v>-8.7726552199516732</v>
      </c>
      <c r="DE1444" s="2877">
        <v>-0.88572924162832045</v>
      </c>
      <c r="DF1444" s="2877">
        <v>-12.72449015442163</v>
      </c>
      <c r="DG1444" s="2877">
        <v>-28.743759602275702</v>
      </c>
      <c r="DH1444" s="2877">
        <v>0</v>
      </c>
      <c r="DI1444" s="2877">
        <v>-11.445325016633817</v>
      </c>
      <c r="DJ1444" s="2877"/>
      <c r="DK1444" s="2877">
        <v>0</v>
      </c>
      <c r="DL1444" s="2877">
        <v>2.1271792170683979E-3</v>
      </c>
      <c r="DM1444" s="2877">
        <v>133.95816375148573</v>
      </c>
      <c r="DN1444" s="2877">
        <v>0</v>
      </c>
      <c r="DO1444" s="2877">
        <v>9.7295321549572495</v>
      </c>
      <c r="DP1444" s="2877">
        <v>0.1701199907505675</v>
      </c>
      <c r="DQ1444" s="2877">
        <v>0</v>
      </c>
      <c r="DR1444" s="2877">
        <v>-472.53104486326157</v>
      </c>
      <c r="DS1444" s="2877"/>
      <c r="DT1444" s="2877"/>
      <c r="DU1444" s="2877"/>
      <c r="DV1444" s="2877">
        <v>0</v>
      </c>
      <c r="DW1444" s="2877">
        <v>0</v>
      </c>
      <c r="DX1444" s="2877">
        <v>0</v>
      </c>
      <c r="DY1444" s="2877">
        <v>-147.69651000000016</v>
      </c>
      <c r="DZ1444" s="2877">
        <v>-570.95950999999991</v>
      </c>
      <c r="EA1444" s="2877">
        <v>106.70683000000001</v>
      </c>
      <c r="EB1444" s="2877">
        <v>323.01650000000001</v>
      </c>
      <c r="EC1444" s="2877">
        <v>0</v>
      </c>
      <c r="ED1444" s="2877">
        <v>408.77797579554499</v>
      </c>
      <c r="EE1444" s="2877">
        <v>15.97586208216085</v>
      </c>
      <c r="EF1444" s="2877">
        <v>1.1120514876954608</v>
      </c>
      <c r="EG1444" s="2877">
        <v>11.01425111634776</v>
      </c>
      <c r="EH1444" s="2877">
        <v>36.088388104820204</v>
      </c>
      <c r="EI1444" s="2877">
        <v>0</v>
      </c>
      <c r="EJ1444" s="2877">
        <v>0</v>
      </c>
      <c r="EK1444" s="2877">
        <v>0</v>
      </c>
      <c r="EL1444" s="2877">
        <v>0</v>
      </c>
      <c r="EM1444" s="2877">
        <v>0</v>
      </c>
      <c r="EN1444" s="2877">
        <v>0</v>
      </c>
      <c r="EO1444" s="2877">
        <v>0</v>
      </c>
      <c r="EP1444" s="2877">
        <v>119.87921512850205</v>
      </c>
      <c r="EQ1444" s="2877">
        <v>145.73968958540908</v>
      </c>
      <c r="ER1444" s="2877">
        <v>0</v>
      </c>
      <c r="ES1444" s="2877">
        <v>-34.451253518270825</v>
      </c>
      <c r="ET1444" s="2877">
        <v>0</v>
      </c>
      <c r="EU1444" s="2877">
        <v>-1.6178545553515846</v>
      </c>
      <c r="EV1444" s="2877">
        <v>129</v>
      </c>
      <c r="EW1444" s="2877">
        <v>0</v>
      </c>
      <c r="EX1444" s="2877">
        <v>0</v>
      </c>
      <c r="EY1444" s="2877">
        <v>0</v>
      </c>
      <c r="EZ1444" s="2877"/>
      <c r="FA1444" s="2877">
        <v>0</v>
      </c>
      <c r="FB1444" s="2877">
        <v>-66.517429094731796</v>
      </c>
      <c r="FC1444" s="2877"/>
      <c r="FD1444" s="2877">
        <v>-66.517429094731796</v>
      </c>
      <c r="FE1444" s="2877"/>
      <c r="FF1444" s="2877">
        <v>0</v>
      </c>
      <c r="FG1444" s="2877">
        <v>0</v>
      </c>
      <c r="FH1444" s="2877">
        <v>0</v>
      </c>
      <c r="FI1444" s="2877">
        <v>0</v>
      </c>
      <c r="FJ1444" s="3036"/>
    </row>
    <row r="1445" spans="1:166" ht="14.45" customHeight="1">
      <c r="A1445" s="2877">
        <v>1489</v>
      </c>
      <c r="B1445" s="2877" t="s">
        <v>473</v>
      </c>
      <c r="C1445" s="2877" t="s">
        <v>2002</v>
      </c>
      <c r="D1445" s="2877" t="s">
        <v>342</v>
      </c>
      <c r="E1445" s="2877" t="s">
        <v>232</v>
      </c>
      <c r="F1445" s="2877" t="s">
        <v>3023</v>
      </c>
      <c r="G1445" s="2877" t="s">
        <v>2400</v>
      </c>
      <c r="H1445" s="2877" t="s">
        <v>2400</v>
      </c>
      <c r="I1445" s="2877" t="s">
        <v>2400</v>
      </c>
      <c r="J1445" s="2877" t="s">
        <v>3004</v>
      </c>
      <c r="K1445" s="2878">
        <v>44409</v>
      </c>
      <c r="L1445" s="2877">
        <v>112252</v>
      </c>
      <c r="M1445" s="2877">
        <v>107761.92</v>
      </c>
      <c r="N1445" s="2877">
        <v>0</v>
      </c>
      <c r="O1445" s="2877">
        <v>0</v>
      </c>
      <c r="P1445" s="2877">
        <v>0</v>
      </c>
      <c r="Q1445" s="2877">
        <v>0</v>
      </c>
      <c r="R1445" s="2877">
        <v>36.130000000000003</v>
      </c>
      <c r="S1445" s="2877"/>
      <c r="T1445" s="2877"/>
      <c r="U1445" s="2877">
        <v>4055664.7600000002</v>
      </c>
      <c r="V1445" s="2877"/>
      <c r="W1445" s="2877">
        <v>4055664.7600000002</v>
      </c>
      <c r="X1445" s="2877">
        <v>3670640.4000000004</v>
      </c>
      <c r="Y1445" s="2877">
        <v>0</v>
      </c>
      <c r="Z1445" s="2877">
        <v>0</v>
      </c>
      <c r="AA1445" s="2877">
        <v>0</v>
      </c>
      <c r="AB1445" s="2877">
        <v>0</v>
      </c>
      <c r="AC1445" s="2877">
        <v>95465.96359281562</v>
      </c>
      <c r="AD1445" s="2877">
        <v>5042.2392450047018</v>
      </c>
      <c r="AE1445" s="2877">
        <v>2718573.5370113649</v>
      </c>
      <c r="AF1445" s="2877"/>
      <c r="AG1445" s="2877"/>
      <c r="AH1445" s="2877"/>
      <c r="AI1445" s="2877">
        <v>0</v>
      </c>
      <c r="AJ1445" s="2877">
        <v>0</v>
      </c>
      <c r="AK1445" s="2877">
        <v>0</v>
      </c>
      <c r="AL1445" s="2877">
        <v>0</v>
      </c>
      <c r="AM1445" s="2877"/>
      <c r="AN1445" s="2877">
        <v>0</v>
      </c>
      <c r="AO1445" s="2877">
        <v>213030.87906443403</v>
      </c>
      <c r="AP1445" s="2877">
        <v>1023758.1746448174</v>
      </c>
      <c r="AQ1445" s="2877">
        <v>0</v>
      </c>
      <c r="AR1445" s="2877">
        <v>0</v>
      </c>
      <c r="AS1445" s="2877"/>
      <c r="AT1445" s="2877"/>
      <c r="AU1445" s="2877">
        <v>0</v>
      </c>
      <c r="AV1445" s="2877">
        <v>0</v>
      </c>
      <c r="AW1445" s="2877">
        <v>0</v>
      </c>
      <c r="AX1445" s="2877"/>
      <c r="AY1445" s="2877"/>
      <c r="AZ1445" s="2877">
        <v>0</v>
      </c>
      <c r="BA1445" s="2877"/>
      <c r="BB1445" s="2877">
        <v>0</v>
      </c>
      <c r="BC1445" s="2877">
        <v>275403.50824076781</v>
      </c>
      <c r="BD1445" s="2877">
        <v>0</v>
      </c>
      <c r="BE1445" s="2877">
        <v>0</v>
      </c>
      <c r="BF1445" s="2877"/>
      <c r="BG1445" s="2877">
        <v>0</v>
      </c>
      <c r="BH1445" s="2877">
        <v>0</v>
      </c>
      <c r="BI1445" s="2877">
        <v>82497.22</v>
      </c>
      <c r="BJ1445" s="2877">
        <v>379826.13</v>
      </c>
      <c r="BK1445" s="2877">
        <v>210170.96</v>
      </c>
      <c r="BL1445" s="2877">
        <v>582</v>
      </c>
      <c r="BM1445" s="2877"/>
      <c r="BN1445" s="2877"/>
      <c r="BO1445" s="2877"/>
      <c r="BP1445" s="2877"/>
      <c r="BQ1445" s="2877"/>
      <c r="BR1445" s="2877">
        <v>146825.61600000007</v>
      </c>
      <c r="BS1445" s="2877"/>
      <c r="BT1445" s="2877"/>
      <c r="BU1445" s="2877"/>
      <c r="BV1445" s="2877">
        <v>0</v>
      </c>
      <c r="BW1445" s="2877"/>
      <c r="BX1445" s="2877"/>
      <c r="BY1445" s="2877"/>
      <c r="BZ1445" s="2877"/>
      <c r="CA1445" s="2877"/>
      <c r="CB1445" s="2877"/>
      <c r="CC1445" s="2877"/>
      <c r="CD1445" s="2877"/>
      <c r="CE1445" s="2877"/>
      <c r="CF1445" s="2877"/>
      <c r="CG1445" s="2877"/>
      <c r="CH1445" s="2877"/>
      <c r="CI1445" s="2877">
        <v>3523814.7840000005</v>
      </c>
      <c r="CJ1445" s="2877">
        <v>-369623.41559999902</v>
      </c>
      <c r="CK1445" s="2877"/>
      <c r="CL1445" s="2877"/>
      <c r="CM1445" s="2877"/>
      <c r="CN1445" s="2877"/>
      <c r="CO1445" s="2877">
        <v>-385024.36</v>
      </c>
      <c r="CP1445" s="2877">
        <v>0</v>
      </c>
      <c r="CQ1445" s="2877">
        <v>31</v>
      </c>
      <c r="CR1445" s="2877">
        <v>-202380.54445627681</v>
      </c>
      <c r="CS1445" s="2877">
        <v>3.4924596548080444E-10</v>
      </c>
      <c r="CT1445" s="2877">
        <v>-202459.09858900215</v>
      </c>
      <c r="CU1445" s="2877">
        <v>0</v>
      </c>
      <c r="CV1445" s="2877">
        <v>0</v>
      </c>
      <c r="CW1445" s="2877"/>
      <c r="CX1445" s="2877"/>
      <c r="CY1445" s="2877"/>
      <c r="CZ1445" s="2877">
        <v>78.554132725061208</v>
      </c>
      <c r="DA1445" s="2877">
        <v>0</v>
      </c>
      <c r="DB1445" s="2877">
        <v>0</v>
      </c>
      <c r="DC1445" s="2877"/>
      <c r="DD1445" s="2877"/>
      <c r="DE1445" s="2877">
        <v>0</v>
      </c>
      <c r="DF1445" s="2877">
        <v>0</v>
      </c>
      <c r="DG1445" s="2877">
        <v>0</v>
      </c>
      <c r="DH1445" s="2877">
        <v>0</v>
      </c>
      <c r="DI1445" s="2877">
        <v>0</v>
      </c>
      <c r="DJ1445" s="2877"/>
      <c r="DK1445" s="2877">
        <v>0</v>
      </c>
      <c r="DL1445" s="2877">
        <v>0</v>
      </c>
      <c r="DM1445" s="2877"/>
      <c r="DN1445" s="2877">
        <v>0</v>
      </c>
      <c r="DO1445" s="2877">
        <v>0</v>
      </c>
      <c r="DP1445" s="2877">
        <v>0</v>
      </c>
      <c r="DQ1445" s="2877">
        <v>0</v>
      </c>
      <c r="DR1445" s="2877">
        <v>-296769.62913089449</v>
      </c>
      <c r="DS1445" s="2877"/>
      <c r="DT1445" s="2877"/>
      <c r="DU1445" s="2877">
        <v>2718573.5370113649</v>
      </c>
      <c r="DV1445" s="2877"/>
      <c r="DW1445" s="2877">
        <v>0</v>
      </c>
      <c r="DX1445" s="2877">
        <v>0</v>
      </c>
      <c r="DY1445" s="2877">
        <v>-660041.75999999989</v>
      </c>
      <c r="DZ1445" s="2877"/>
      <c r="EA1445" s="2877">
        <v>275017.40000000002</v>
      </c>
      <c r="EB1445" s="2877"/>
      <c r="EC1445" s="2877">
        <v>-160964.30519007938</v>
      </c>
      <c r="ED1445" s="2877"/>
      <c r="EE1445" s="2877">
        <v>0</v>
      </c>
      <c r="EF1445" s="2877">
        <v>0</v>
      </c>
      <c r="EG1445" s="2877"/>
      <c r="EH1445" s="2877">
        <v>0</v>
      </c>
      <c r="EI1445" s="2877">
        <v>228387.915329468</v>
      </c>
      <c r="EJ1445" s="2877">
        <v>47015.592911299791</v>
      </c>
      <c r="EK1445" s="2877">
        <v>0</v>
      </c>
      <c r="EL1445" s="2877">
        <v>0</v>
      </c>
      <c r="EM1445" s="2877"/>
      <c r="EN1445" s="2877"/>
      <c r="EO1445" s="2877">
        <v>0</v>
      </c>
      <c r="EP1445" s="2877">
        <v>0</v>
      </c>
      <c r="EQ1445" s="2877"/>
      <c r="ER1445" s="2877">
        <v>0</v>
      </c>
      <c r="ES1445" s="2877"/>
      <c r="ET1445" s="2877">
        <v>0</v>
      </c>
      <c r="EU1445" s="2877"/>
      <c r="EV1445" s="2877">
        <v>129</v>
      </c>
      <c r="EW1445" s="2877"/>
      <c r="EX1445" s="2877"/>
      <c r="EY1445" s="2877"/>
      <c r="EZ1445" s="2877"/>
      <c r="FA1445" s="2877">
        <v>0</v>
      </c>
      <c r="FB1445" s="2877">
        <v>-66.517429094731796</v>
      </c>
      <c r="FC1445" s="2877"/>
      <c r="FD1445" s="2877">
        <v>-66.517429094731796</v>
      </c>
      <c r="FE1445" s="2877"/>
      <c r="FF1445" s="2877">
        <v>0</v>
      </c>
      <c r="FG1445" s="2877">
        <v>0</v>
      </c>
      <c r="FH1445" s="2877">
        <v>0</v>
      </c>
      <c r="FI1445" s="2877">
        <v>0</v>
      </c>
      <c r="FJ1445" s="3036"/>
    </row>
    <row r="1446" spans="1:166" ht="14.45" customHeight="1">
      <c r="A1446" s="2877">
        <v>1490</v>
      </c>
      <c r="B1446" s="2877" t="s">
        <v>3008</v>
      </c>
      <c r="C1446" s="2877" t="s">
        <v>2002</v>
      </c>
      <c r="D1446" s="2877" t="s">
        <v>342</v>
      </c>
      <c r="E1446" s="2877" t="s">
        <v>232</v>
      </c>
      <c r="F1446" s="2877" t="s">
        <v>3023</v>
      </c>
      <c r="G1446" s="2877" t="s">
        <v>3024</v>
      </c>
      <c r="H1446" s="2877" t="s">
        <v>2400</v>
      </c>
      <c r="I1446" s="2877" t="s">
        <v>2400</v>
      </c>
      <c r="J1446" s="2877" t="s">
        <v>3004</v>
      </c>
      <c r="K1446" s="2878">
        <v>44409</v>
      </c>
      <c r="L1446" s="2877">
        <v>0</v>
      </c>
      <c r="M1446" s="2877">
        <v>0</v>
      </c>
      <c r="N1446" s="2877">
        <v>0</v>
      </c>
      <c r="O1446" s="2877">
        <v>0</v>
      </c>
      <c r="P1446" s="2877">
        <v>0</v>
      </c>
      <c r="Q1446" s="2877">
        <v>0</v>
      </c>
      <c r="R1446" s="2877"/>
      <c r="S1446" s="2877"/>
      <c r="T1446" s="2877"/>
      <c r="U1446" s="2877"/>
      <c r="V1446" s="2877"/>
      <c r="W1446" s="2877"/>
      <c r="X1446" s="2877"/>
      <c r="Y1446" s="2877"/>
      <c r="Z1446" s="2877"/>
      <c r="AA1446" s="2877">
        <v>0</v>
      </c>
      <c r="AB1446" s="2877"/>
      <c r="AC1446" s="2877"/>
      <c r="AD1446" s="2877"/>
      <c r="AE1446" s="2877"/>
      <c r="AF1446" s="2877"/>
      <c r="AG1446" s="2877"/>
      <c r="AH1446" s="2877"/>
      <c r="AI1446" s="2877"/>
      <c r="AJ1446" s="2877"/>
      <c r="AK1446" s="2877"/>
      <c r="AL1446" s="2877"/>
      <c r="AM1446" s="2877"/>
      <c r="AN1446" s="2877"/>
      <c r="AO1446" s="2877"/>
      <c r="AP1446" s="2877"/>
      <c r="AQ1446" s="2877"/>
      <c r="AR1446" s="2877"/>
      <c r="AS1446" s="2877"/>
      <c r="AT1446" s="2877"/>
      <c r="AU1446" s="2877"/>
      <c r="AV1446" s="2877"/>
      <c r="AW1446" s="2877"/>
      <c r="AX1446" s="2877"/>
      <c r="AY1446" s="2877"/>
      <c r="AZ1446" s="2877">
        <v>0</v>
      </c>
      <c r="BA1446" s="2877"/>
      <c r="BB1446" s="2877"/>
      <c r="BC1446" s="2877"/>
      <c r="BD1446" s="2877"/>
      <c r="BE1446" s="2877"/>
      <c r="BF1446" s="2877"/>
      <c r="BG1446" s="2877"/>
      <c r="BH1446" s="2877"/>
      <c r="BI1446" s="2877">
        <v>-1666.48</v>
      </c>
      <c r="BJ1446" s="2877">
        <v>-7708.97</v>
      </c>
      <c r="BK1446" s="2877">
        <v>-28598.33</v>
      </c>
      <c r="BL1446" s="2877">
        <v>6</v>
      </c>
      <c r="BM1446" s="2877"/>
      <c r="BN1446" s="2877"/>
      <c r="BO1446" s="2877"/>
      <c r="BP1446" s="2877"/>
      <c r="BQ1446" s="2877"/>
      <c r="BR1446" s="2877"/>
      <c r="BS1446" s="2877"/>
      <c r="BT1446" s="2877"/>
      <c r="BU1446" s="2877"/>
      <c r="BV1446" s="2877"/>
      <c r="BW1446" s="2877"/>
      <c r="BX1446" s="2877"/>
      <c r="BY1446" s="2877"/>
      <c r="BZ1446" s="2877"/>
      <c r="CA1446" s="2877"/>
      <c r="CB1446" s="2877"/>
      <c r="CC1446" s="2877"/>
      <c r="CD1446" s="2877"/>
      <c r="CE1446" s="2877"/>
      <c r="CF1446" s="2877"/>
      <c r="CG1446" s="2877"/>
      <c r="CH1446" s="2877"/>
      <c r="CI1446" s="2877"/>
      <c r="CJ1446" s="2877">
        <v>-0.03</v>
      </c>
      <c r="CK1446" s="2877"/>
      <c r="CL1446" s="2877"/>
      <c r="CM1446" s="2877"/>
      <c r="CN1446" s="2877"/>
      <c r="CO1446" s="2877">
        <v>0</v>
      </c>
      <c r="CP1446" s="2877">
        <v>0</v>
      </c>
      <c r="CQ1446" s="2877">
        <v>31</v>
      </c>
      <c r="CR1446" s="2877"/>
      <c r="CS1446" s="2877"/>
      <c r="CT1446" s="2877"/>
      <c r="CU1446" s="2877"/>
      <c r="CV1446" s="2877"/>
      <c r="CW1446" s="2877"/>
      <c r="CX1446" s="2877"/>
      <c r="CY1446" s="2877"/>
      <c r="CZ1446" s="2877"/>
      <c r="DA1446" s="2877"/>
      <c r="DB1446" s="2877"/>
      <c r="DC1446" s="2877"/>
      <c r="DD1446" s="2877"/>
      <c r="DE1446" s="2877"/>
      <c r="DF1446" s="2877"/>
      <c r="DG1446" s="2877"/>
      <c r="DH1446" s="2877"/>
      <c r="DI1446" s="2877"/>
      <c r="DJ1446" s="2877"/>
      <c r="DK1446" s="2877">
        <v>0</v>
      </c>
      <c r="DL1446" s="2877"/>
      <c r="DM1446" s="2877"/>
      <c r="DN1446" s="2877"/>
      <c r="DO1446" s="2877"/>
      <c r="DP1446" s="2877"/>
      <c r="DQ1446" s="2877"/>
      <c r="DR1446" s="2877"/>
      <c r="DS1446" s="2877"/>
      <c r="DT1446" s="2877"/>
      <c r="DU1446" s="2877"/>
      <c r="DV1446" s="2877"/>
      <c r="DW1446" s="2877"/>
      <c r="DX1446" s="2877"/>
      <c r="DY1446" s="2877"/>
      <c r="DZ1446" s="2877"/>
      <c r="EA1446" s="2877"/>
      <c r="EB1446" s="2877"/>
      <c r="EC1446" s="2877"/>
      <c r="ED1446" s="2877"/>
      <c r="EE1446" s="2877"/>
      <c r="EF1446" s="2877"/>
      <c r="EG1446" s="2877"/>
      <c r="EH1446" s="2877"/>
      <c r="EI1446" s="2877"/>
      <c r="EJ1446" s="2877"/>
      <c r="EK1446" s="2877"/>
      <c r="EL1446" s="2877"/>
      <c r="EM1446" s="2877"/>
      <c r="EN1446" s="2877"/>
      <c r="EO1446" s="2877"/>
      <c r="EP1446" s="2877"/>
      <c r="EQ1446" s="2877"/>
      <c r="ER1446" s="2877"/>
      <c r="ES1446" s="2877"/>
      <c r="ET1446" s="2877"/>
      <c r="EU1446" s="2877"/>
      <c r="EV1446" s="2877">
        <v>129</v>
      </c>
      <c r="EW1446" s="2877"/>
      <c r="EX1446" s="2877"/>
      <c r="EY1446" s="2877"/>
      <c r="EZ1446" s="2877"/>
      <c r="FA1446" s="2877">
        <v>0</v>
      </c>
      <c r="FB1446" s="2877">
        <v>-66.517429094731796</v>
      </c>
      <c r="FC1446" s="2877"/>
      <c r="FD1446" s="2877">
        <v>-66.517429094731796</v>
      </c>
      <c r="FE1446" s="2877"/>
      <c r="FF1446" s="2877">
        <v>0</v>
      </c>
      <c r="FG1446" s="2877">
        <v>0</v>
      </c>
      <c r="FH1446" s="2877">
        <v>0</v>
      </c>
      <c r="FI1446" s="2877">
        <v>0</v>
      </c>
      <c r="FJ1446" s="3036"/>
    </row>
    <row r="1447" spans="1:166" ht="14.45" customHeight="1">
      <c r="A1447" s="2877">
        <v>1491</v>
      </c>
      <c r="B1447" s="2877" t="s">
        <v>3005</v>
      </c>
      <c r="C1447" s="2877" t="s">
        <v>2002</v>
      </c>
      <c r="D1447" s="2877" t="s">
        <v>342</v>
      </c>
      <c r="E1447" s="2877" t="s">
        <v>232</v>
      </c>
      <c r="F1447" s="2877" t="s">
        <v>3023</v>
      </c>
      <c r="G1447" s="2877" t="s">
        <v>2400</v>
      </c>
      <c r="H1447" s="2877" t="s">
        <v>2400</v>
      </c>
      <c r="I1447" s="2877" t="s">
        <v>2400</v>
      </c>
      <c r="J1447" s="2877" t="s">
        <v>3004</v>
      </c>
      <c r="K1447" s="2878">
        <v>44409</v>
      </c>
      <c r="L1447" s="2877">
        <v>283</v>
      </c>
      <c r="M1447" s="2877">
        <v>271.68</v>
      </c>
      <c r="N1447" s="2877">
        <v>0</v>
      </c>
      <c r="O1447" s="2877">
        <v>0</v>
      </c>
      <c r="P1447" s="2877">
        <v>0</v>
      </c>
      <c r="Q1447" s="2877">
        <v>0</v>
      </c>
      <c r="R1447" s="2877">
        <v>36.130000000000003</v>
      </c>
      <c r="S1447" s="2877"/>
      <c r="T1447" s="2877"/>
      <c r="U1447" s="2877">
        <v>10224.790000000001</v>
      </c>
      <c r="V1447" s="2877"/>
      <c r="W1447" s="2877">
        <v>10224.790000000001</v>
      </c>
      <c r="X1447" s="2877">
        <v>9254.1</v>
      </c>
      <c r="Y1447" s="2877">
        <v>0</v>
      </c>
      <c r="Z1447" s="2877">
        <v>0</v>
      </c>
      <c r="AA1447" s="2877">
        <v>0</v>
      </c>
      <c r="AB1447" s="2877">
        <v>0</v>
      </c>
      <c r="AC1447" s="2877">
        <v>240.68050187762194</v>
      </c>
      <c r="AD1447" s="2877">
        <v>12.712055966364346</v>
      </c>
      <c r="AE1447" s="2877">
        <v>6853.8316553310078</v>
      </c>
      <c r="AF1447" s="2877"/>
      <c r="AG1447" s="2877"/>
      <c r="AH1447" s="2877"/>
      <c r="AI1447" s="2877">
        <v>0</v>
      </c>
      <c r="AJ1447" s="2877">
        <v>0</v>
      </c>
      <c r="AK1447" s="2877">
        <v>0</v>
      </c>
      <c r="AL1447" s="2877">
        <v>0</v>
      </c>
      <c r="AM1447" s="2877"/>
      <c r="AN1447" s="2877">
        <v>0</v>
      </c>
      <c r="AO1447" s="2877">
        <v>537.07496325441707</v>
      </c>
      <c r="AP1447" s="2877">
        <v>2581.0102574963771</v>
      </c>
      <c r="AQ1447" s="2877">
        <v>0</v>
      </c>
      <c r="AR1447" s="2877">
        <v>0</v>
      </c>
      <c r="AS1447" s="2877"/>
      <c r="AT1447" s="2877"/>
      <c r="AU1447" s="2877">
        <v>0</v>
      </c>
      <c r="AV1447" s="2877">
        <v>0</v>
      </c>
      <c r="AW1447" s="2877">
        <v>0</v>
      </c>
      <c r="AX1447" s="2877"/>
      <c r="AY1447" s="2877"/>
      <c r="AZ1447" s="2877">
        <v>0</v>
      </c>
      <c r="BA1447" s="2877"/>
      <c r="BB1447" s="2877">
        <v>0</v>
      </c>
      <c r="BC1447" s="2877">
        <v>694.32342258612118</v>
      </c>
      <c r="BD1447" s="2877">
        <v>0</v>
      </c>
      <c r="BE1447" s="2877">
        <v>0</v>
      </c>
      <c r="BF1447" s="2877"/>
      <c r="BG1447" s="2877">
        <v>0</v>
      </c>
      <c r="BH1447" s="2877">
        <v>0</v>
      </c>
      <c r="BI1447" s="2877">
        <v>219</v>
      </c>
      <c r="BJ1447" s="2877">
        <v>1007</v>
      </c>
      <c r="BK1447" s="2877">
        <v>1315</v>
      </c>
      <c r="BL1447" s="2877">
        <v>4</v>
      </c>
      <c r="BM1447" s="2877"/>
      <c r="BN1447" s="2877"/>
      <c r="BO1447" s="2877"/>
      <c r="BP1447" s="2877"/>
      <c r="BQ1447" s="2877"/>
      <c r="BR1447" s="2877">
        <v>370.16399999999982</v>
      </c>
      <c r="BS1447" s="2877"/>
      <c r="BT1447" s="2877"/>
      <c r="BU1447" s="2877"/>
      <c r="BV1447" s="2877">
        <v>0</v>
      </c>
      <c r="BW1447" s="2877"/>
      <c r="BX1447" s="2877"/>
      <c r="BY1447" s="2877"/>
      <c r="BZ1447" s="2877"/>
      <c r="CA1447" s="2877"/>
      <c r="CB1447" s="2877"/>
      <c r="CC1447" s="2877"/>
      <c r="CD1447" s="2877"/>
      <c r="CE1447" s="2877"/>
      <c r="CF1447" s="2877"/>
      <c r="CG1447" s="2877"/>
      <c r="CH1447" s="2877"/>
      <c r="CI1447" s="2877">
        <v>8883.9360000000015</v>
      </c>
      <c r="CJ1447" s="2877">
        <v>-931.89240000000063</v>
      </c>
      <c r="CK1447" s="2877"/>
      <c r="CL1447" s="2877"/>
      <c r="CM1447" s="2877"/>
      <c r="CN1447" s="2877"/>
      <c r="CO1447" s="2877">
        <v>-970.68999999999994</v>
      </c>
      <c r="CP1447" s="2877">
        <v>0</v>
      </c>
      <c r="CQ1447" s="2877">
        <v>31</v>
      </c>
      <c r="CR1447" s="2877">
        <v>-510.22426398751304</v>
      </c>
      <c r="CS1447" s="2877">
        <v>9.0949470177292824E-13</v>
      </c>
      <c r="CT1447" s="2877">
        <v>-510.42230784919366</v>
      </c>
      <c r="CU1447" s="2877">
        <v>0</v>
      </c>
      <c r="CV1447" s="2877">
        <v>0</v>
      </c>
      <c r="CW1447" s="2877"/>
      <c r="CX1447" s="2877"/>
      <c r="CY1447" s="2877"/>
      <c r="CZ1447" s="2877">
        <v>0.198043861679011</v>
      </c>
      <c r="DA1447" s="2877">
        <v>0</v>
      </c>
      <c r="DB1447" s="2877">
        <v>0</v>
      </c>
      <c r="DC1447" s="2877"/>
      <c r="DD1447" s="2877"/>
      <c r="DE1447" s="2877">
        <v>0</v>
      </c>
      <c r="DF1447" s="2877">
        <v>0</v>
      </c>
      <c r="DG1447" s="2877">
        <v>0</v>
      </c>
      <c r="DH1447" s="2877">
        <v>0</v>
      </c>
      <c r="DI1447" s="2877">
        <v>0</v>
      </c>
      <c r="DJ1447" s="2877"/>
      <c r="DK1447" s="2877">
        <v>0</v>
      </c>
      <c r="DL1447" s="2877">
        <v>0</v>
      </c>
      <c r="DM1447" s="2877"/>
      <c r="DN1447" s="2877">
        <v>0</v>
      </c>
      <c r="DO1447" s="2877">
        <v>0</v>
      </c>
      <c r="DP1447" s="2877">
        <v>0</v>
      </c>
      <c r="DQ1447" s="2877">
        <v>0</v>
      </c>
      <c r="DR1447" s="2877">
        <v>-748.18983219936524</v>
      </c>
      <c r="DS1447" s="2877"/>
      <c r="DT1447" s="2877"/>
      <c r="DU1447" s="2877">
        <v>6853.8316553310078</v>
      </c>
      <c r="DV1447" s="2877"/>
      <c r="DW1447" s="2877">
        <v>0</v>
      </c>
      <c r="DX1447" s="2877">
        <v>0</v>
      </c>
      <c r="DY1447" s="2877">
        <v>-1664.0400000000004</v>
      </c>
      <c r="DZ1447" s="2877"/>
      <c r="EA1447" s="2877">
        <v>693.35</v>
      </c>
      <c r="EB1447" s="2877"/>
      <c r="EC1447" s="2877">
        <v>-405.80923608303237</v>
      </c>
      <c r="ED1447" s="2877"/>
      <c r="EE1447" s="2877">
        <v>0</v>
      </c>
      <c r="EF1447" s="2877">
        <v>0</v>
      </c>
      <c r="EG1447" s="2877"/>
      <c r="EH1447" s="2877">
        <v>0</v>
      </c>
      <c r="EI1447" s="2877">
        <v>575.79179024195059</v>
      </c>
      <c r="EJ1447" s="2877">
        <v>118.53163234417062</v>
      </c>
      <c r="EK1447" s="2877">
        <v>0</v>
      </c>
      <c r="EL1447" s="2877">
        <v>0</v>
      </c>
      <c r="EM1447" s="2877"/>
      <c r="EN1447" s="2877"/>
      <c r="EO1447" s="2877">
        <v>0</v>
      </c>
      <c r="EP1447" s="2877">
        <v>0</v>
      </c>
      <c r="EQ1447" s="2877"/>
      <c r="ER1447" s="2877">
        <v>0</v>
      </c>
      <c r="ES1447" s="2877"/>
      <c r="ET1447" s="2877">
        <v>0</v>
      </c>
      <c r="EU1447" s="2877"/>
      <c r="EV1447" s="2877">
        <v>129</v>
      </c>
      <c r="EW1447" s="2877"/>
      <c r="EX1447" s="2877"/>
      <c r="EY1447" s="2877"/>
      <c r="EZ1447" s="2877"/>
      <c r="FA1447" s="2877">
        <v>0</v>
      </c>
      <c r="FB1447" s="2877">
        <v>-66.517429094731796</v>
      </c>
      <c r="FC1447" s="2877"/>
      <c r="FD1447" s="2877">
        <v>-66.517429094731796</v>
      </c>
      <c r="FE1447" s="2877"/>
      <c r="FF1447" s="2877">
        <v>0</v>
      </c>
      <c r="FG1447" s="2877">
        <v>0</v>
      </c>
      <c r="FH1447" s="2877">
        <v>0</v>
      </c>
      <c r="FI1447" s="2877">
        <v>0</v>
      </c>
      <c r="FJ1447" s="3036"/>
    </row>
    <row r="1448" spans="1:166" ht="14.45" customHeight="1">
      <c r="A1448" s="2877">
        <v>1492</v>
      </c>
      <c r="B1448" s="2877" t="s">
        <v>473</v>
      </c>
      <c r="C1448" s="2877" t="s">
        <v>2002</v>
      </c>
      <c r="D1448" s="2877" t="s">
        <v>342</v>
      </c>
      <c r="E1448" s="2877" t="s">
        <v>232</v>
      </c>
      <c r="F1448" s="2877" t="s">
        <v>3023</v>
      </c>
      <c r="G1448" s="2877" t="s">
        <v>3025</v>
      </c>
      <c r="H1448" s="2877" t="s">
        <v>2400</v>
      </c>
      <c r="I1448" s="2877" t="s">
        <v>3006</v>
      </c>
      <c r="J1448" s="2877" t="s">
        <v>3004</v>
      </c>
      <c r="K1448" s="2878">
        <v>44409</v>
      </c>
      <c r="L1448" s="2877">
        <v>0</v>
      </c>
      <c r="M1448" s="2877">
        <v>0</v>
      </c>
      <c r="N1448" s="2877">
        <v>20709.062999999998</v>
      </c>
      <c r="O1448" s="2877">
        <v>2070.9063000000001</v>
      </c>
      <c r="P1448" s="2877">
        <v>20709.062999999998</v>
      </c>
      <c r="Q1448" s="2877">
        <v>2070.9063000000001</v>
      </c>
      <c r="R1448" s="2877"/>
      <c r="S1448" s="2877">
        <v>63.6</v>
      </c>
      <c r="T1448" s="2877">
        <v>224.82</v>
      </c>
      <c r="U1448" s="2877"/>
      <c r="V1448" s="2877">
        <v>5972907.950459999</v>
      </c>
      <c r="W1448" s="2877">
        <v>5972907.950459999</v>
      </c>
      <c r="X1448" s="2877">
        <v>5704311.4033499993</v>
      </c>
      <c r="Y1448" s="2877">
        <v>0</v>
      </c>
      <c r="Z1448" s="2877">
        <v>436389.07189710368</v>
      </c>
      <c r="AA1448" s="2877">
        <v>0</v>
      </c>
      <c r="AB1448" s="2877">
        <v>0</v>
      </c>
      <c r="AC1448" s="2877">
        <v>0</v>
      </c>
      <c r="AD1448" s="2877">
        <v>0</v>
      </c>
      <c r="AE1448" s="2877">
        <v>0</v>
      </c>
      <c r="AF1448" s="2877">
        <v>4126735.1574291168</v>
      </c>
      <c r="AG1448" s="2877">
        <v>234637.41474627322</v>
      </c>
      <c r="AH1448" s="2877">
        <v>0</v>
      </c>
      <c r="AI1448" s="2877">
        <v>341.32193182116606</v>
      </c>
      <c r="AJ1448" s="2877">
        <v>0</v>
      </c>
      <c r="AK1448" s="2877">
        <v>59720.339886706992</v>
      </c>
      <c r="AL1448" s="2877">
        <v>205213.06607655637</v>
      </c>
      <c r="AM1448" s="2877"/>
      <c r="AN1448" s="2877">
        <v>14909.423378884816</v>
      </c>
      <c r="AO1448" s="2877">
        <v>0</v>
      </c>
      <c r="AP1448" s="2877">
        <v>0</v>
      </c>
      <c r="AQ1448" s="2877">
        <v>0</v>
      </c>
      <c r="AR1448" s="2877">
        <v>0</v>
      </c>
      <c r="AS1448" s="2877">
        <v>1.3562533233094293E-9</v>
      </c>
      <c r="AT1448" s="2877">
        <v>0</v>
      </c>
      <c r="AU1448" s="2877">
        <v>0</v>
      </c>
      <c r="AV1448" s="2877">
        <v>38204.05128543223</v>
      </c>
      <c r="AW1448" s="2877">
        <v>11543.958584034413</v>
      </c>
      <c r="AX1448" s="2877">
        <v>0</v>
      </c>
      <c r="AY1448" s="2877">
        <v>-57937.604082856822</v>
      </c>
      <c r="AZ1448" s="2877">
        <v>0</v>
      </c>
      <c r="BA1448" s="2877"/>
      <c r="BB1448" s="2877">
        <v>439679.268102373</v>
      </c>
      <c r="BC1448" s="2877">
        <v>0</v>
      </c>
      <c r="BD1448" s="2877">
        <v>161281.07586125541</v>
      </c>
      <c r="BE1448" s="2877">
        <v>11226.490278036696</v>
      </c>
      <c r="BF1448" s="2877">
        <v>111192.13853468183</v>
      </c>
      <c r="BG1448" s="2877">
        <v>364323.00364830642</v>
      </c>
      <c r="BH1448" s="2877">
        <v>0</v>
      </c>
      <c r="BI1448" s="2877">
        <v>0</v>
      </c>
      <c r="BJ1448" s="2877">
        <v>0</v>
      </c>
      <c r="BK1448" s="2877">
        <v>0</v>
      </c>
      <c r="BL1448" s="2877">
        <v>0</v>
      </c>
      <c r="BM1448" s="2877"/>
      <c r="BN1448" s="2877"/>
      <c r="BO1448" s="2877"/>
      <c r="BP1448" s="2877"/>
      <c r="BQ1448" s="2877"/>
      <c r="BR1448" s="2877"/>
      <c r="BS1448" s="2877">
        <v>5133880.2630150001</v>
      </c>
      <c r="BT1448" s="2877"/>
      <c r="BU1448" s="2877"/>
      <c r="BV1448" s="2877">
        <v>4774757.8657513969</v>
      </c>
      <c r="BW1448" s="2877"/>
      <c r="BX1448" s="2877"/>
      <c r="BY1448" s="2877"/>
      <c r="BZ1448" s="2877"/>
      <c r="CA1448" s="2877"/>
      <c r="CB1448" s="2877"/>
      <c r="CC1448" s="2877"/>
      <c r="CD1448" s="2877"/>
      <c r="CE1448" s="2877"/>
      <c r="CF1448" s="2877"/>
      <c r="CG1448" s="2877"/>
      <c r="CH1448" s="2877"/>
      <c r="CI1448" s="2877">
        <v>570432.15949999995</v>
      </c>
      <c r="CJ1448" s="2877">
        <v>-26858.66554600012</v>
      </c>
      <c r="CK1448" s="2877"/>
      <c r="CL1448" s="2877"/>
      <c r="CM1448" s="2877"/>
      <c r="CN1448" s="2877"/>
      <c r="CO1448" s="2877">
        <v>-38104.675920000067</v>
      </c>
      <c r="CP1448" s="2877">
        <v>-230491.87118999989</v>
      </c>
      <c r="CQ1448" s="2877">
        <v>31</v>
      </c>
      <c r="CR1448" s="2877">
        <v>-227101.92973192688</v>
      </c>
      <c r="CS1448" s="2877">
        <v>0</v>
      </c>
      <c r="CT1448" s="2877">
        <v>0</v>
      </c>
      <c r="CU1448" s="2877">
        <v>0</v>
      </c>
      <c r="CV1448" s="2877">
        <v>0</v>
      </c>
      <c r="CW1448" s="2877">
        <v>0</v>
      </c>
      <c r="CX1448" s="2877">
        <v>0</v>
      </c>
      <c r="CY1448" s="2877">
        <v>0</v>
      </c>
      <c r="CZ1448" s="2877">
        <v>0</v>
      </c>
      <c r="DA1448" s="2877">
        <v>0</v>
      </c>
      <c r="DB1448" s="2877">
        <v>0</v>
      </c>
      <c r="DC1448" s="2877">
        <v>-302668.567004296</v>
      </c>
      <c r="DD1448" s="2877">
        <v>-8155.2035564599209</v>
      </c>
      <c r="DE1448" s="2877">
        <v>-823.38836763581821</v>
      </c>
      <c r="DF1448" s="2877">
        <v>-11828.893847950676</v>
      </c>
      <c r="DG1448" s="2877">
        <v>-26720.668333275709</v>
      </c>
      <c r="DH1448" s="2877">
        <v>0</v>
      </c>
      <c r="DI1448" s="2877">
        <v>-10639.761046143816</v>
      </c>
      <c r="DJ1448" s="2877"/>
      <c r="DK1448" s="2877">
        <v>0</v>
      </c>
      <c r="DL1448" s="2877">
        <v>1.977460538607545</v>
      </c>
      <c r="DM1448" s="2877">
        <v>124529.69665995575</v>
      </c>
      <c r="DN1448" s="2877">
        <v>0</v>
      </c>
      <c r="DO1448" s="2877">
        <v>9044.7319817540647</v>
      </c>
      <c r="DP1448" s="2877">
        <v>158.14632158786662</v>
      </c>
      <c r="DQ1448" s="2877">
        <v>0</v>
      </c>
      <c r="DR1448" s="2877">
        <v>-439272.57608875108</v>
      </c>
      <c r="DS1448" s="2877"/>
      <c r="DT1448" s="2877"/>
      <c r="DU1448" s="2877"/>
      <c r="DV1448" s="2877">
        <v>0</v>
      </c>
      <c r="DW1448" s="2877">
        <v>0</v>
      </c>
      <c r="DX1448" s="2877">
        <v>0</v>
      </c>
      <c r="DY1448" s="2877">
        <v>-137301.08769000007</v>
      </c>
      <c r="DZ1448" s="2877">
        <v>-530773.28468999942</v>
      </c>
      <c r="EA1448" s="2877">
        <v>99196.411769999992</v>
      </c>
      <c r="EB1448" s="2877">
        <v>300281.41349999997</v>
      </c>
      <c r="EC1448" s="2877">
        <v>0</v>
      </c>
      <c r="ED1448" s="2877">
        <v>380006.6819483061</v>
      </c>
      <c r="EE1448" s="2877">
        <v>14851.422289301978</v>
      </c>
      <c r="EF1448" s="2877">
        <v>1033.7812235906549</v>
      </c>
      <c r="EG1448" s="2877">
        <v>10239.027708680076</v>
      </c>
      <c r="EH1448" s="2877">
        <v>33548.354932494149</v>
      </c>
      <c r="EI1448" s="2877">
        <v>0</v>
      </c>
      <c r="EJ1448" s="2877">
        <v>0</v>
      </c>
      <c r="EK1448" s="2877">
        <v>0</v>
      </c>
      <c r="EL1448" s="2877">
        <v>0</v>
      </c>
      <c r="EM1448" s="2877">
        <v>0</v>
      </c>
      <c r="EN1448" s="2877">
        <v>0</v>
      </c>
      <c r="EO1448" s="2877">
        <v>0</v>
      </c>
      <c r="EP1448" s="2877">
        <v>111441.6761003143</v>
      </c>
      <c r="EQ1448" s="2877">
        <v>135481.9954762616</v>
      </c>
      <c r="ER1448" s="2877">
        <v>0</v>
      </c>
      <c r="ES1448" s="2877">
        <v>-32026.447885210848</v>
      </c>
      <c r="ET1448" s="2877">
        <v>0</v>
      </c>
      <c r="EU1448" s="2877">
        <v>-1503.9840154245321</v>
      </c>
      <c r="EV1448" s="2877">
        <v>129</v>
      </c>
      <c r="EW1448" s="2877">
        <v>0</v>
      </c>
      <c r="EX1448" s="2877">
        <v>0</v>
      </c>
      <c r="EY1448" s="2877">
        <v>0</v>
      </c>
      <c r="EZ1448" s="2877"/>
      <c r="FA1448" s="2877">
        <v>0</v>
      </c>
      <c r="FB1448" s="2877">
        <v>-66.517429094731796</v>
      </c>
      <c r="FC1448" s="2877"/>
      <c r="FD1448" s="2877">
        <v>-66.517429094731796</v>
      </c>
      <c r="FE1448" s="2877"/>
      <c r="FF1448" s="2877">
        <v>0</v>
      </c>
      <c r="FG1448" s="2877">
        <v>0</v>
      </c>
      <c r="FH1448" s="2877">
        <v>0</v>
      </c>
      <c r="FI1448" s="2877">
        <v>0</v>
      </c>
      <c r="FJ1448" s="3036"/>
    </row>
    <row r="1449" spans="1:166" ht="14.45" customHeight="1">
      <c r="A1449" s="2877">
        <v>1493</v>
      </c>
      <c r="B1449" s="2877" t="s">
        <v>3008</v>
      </c>
      <c r="C1449" s="2877" t="s">
        <v>2002</v>
      </c>
      <c r="D1449" s="2877" t="s">
        <v>342</v>
      </c>
      <c r="E1449" s="2877" t="s">
        <v>232</v>
      </c>
      <c r="F1449" s="2877" t="s">
        <v>3023</v>
      </c>
      <c r="G1449" s="2877" t="s">
        <v>3025</v>
      </c>
      <c r="H1449" s="2877" t="s">
        <v>2400</v>
      </c>
      <c r="I1449" s="2877" t="s">
        <v>3006</v>
      </c>
      <c r="J1449" s="2877" t="s">
        <v>3004</v>
      </c>
      <c r="K1449" s="2878">
        <v>44409</v>
      </c>
      <c r="L1449" s="2877">
        <v>0</v>
      </c>
      <c r="M1449" s="2877">
        <v>0</v>
      </c>
      <c r="N1449" s="2877">
        <v>-117.836</v>
      </c>
      <c r="O1449" s="2877">
        <v>-11.7836</v>
      </c>
      <c r="P1449" s="2877">
        <v>-117.836</v>
      </c>
      <c r="Q1449" s="2877">
        <v>-11.7836</v>
      </c>
      <c r="R1449" s="2877"/>
      <c r="S1449" s="2877">
        <v>63.6</v>
      </c>
      <c r="T1449" s="2877">
        <v>224.82</v>
      </c>
      <c r="U1449" s="2877"/>
      <c r="V1449" s="2877">
        <v>-33986.259120000002</v>
      </c>
      <c r="W1449" s="2877">
        <v>-33986.259120000002</v>
      </c>
      <c r="X1449" s="2877">
        <v>-32457.926200000002</v>
      </c>
      <c r="Y1449" s="2877">
        <v>0</v>
      </c>
      <c r="Z1449" s="2877">
        <v>-2483.0839848266969</v>
      </c>
      <c r="AA1449" s="2877">
        <v>0</v>
      </c>
      <c r="AB1449" s="2877">
        <v>0</v>
      </c>
      <c r="AC1449" s="2877">
        <v>0</v>
      </c>
      <c r="AD1449" s="2877">
        <v>0</v>
      </c>
      <c r="AE1449" s="2877">
        <v>0</v>
      </c>
      <c r="AF1449" s="2877">
        <v>-23481.408309531795</v>
      </c>
      <c r="AG1449" s="2877">
        <v>-1335.1031093991</v>
      </c>
      <c r="AH1449" s="2877">
        <v>0</v>
      </c>
      <c r="AI1449" s="2877">
        <v>-1.9421453862050122</v>
      </c>
      <c r="AJ1449" s="2877">
        <v>0</v>
      </c>
      <c r="AK1449" s="2877">
        <v>-339.81286217005595</v>
      </c>
      <c r="AL1449" s="2877">
        <v>-1167.6765314875472</v>
      </c>
      <c r="AM1449" s="2877"/>
      <c r="AN1449" s="2877">
        <v>-84.835649651279311</v>
      </c>
      <c r="AO1449" s="2877">
        <v>0</v>
      </c>
      <c r="AP1449" s="2877">
        <v>0</v>
      </c>
      <c r="AQ1449" s="2877">
        <v>0</v>
      </c>
      <c r="AR1449" s="2877">
        <v>0</v>
      </c>
      <c r="AS1449" s="2877">
        <v>-7.7171751616907985E-12</v>
      </c>
      <c r="AT1449" s="2877">
        <v>0</v>
      </c>
      <c r="AU1449" s="2877">
        <v>0</v>
      </c>
      <c r="AV1449" s="2877">
        <v>-217.38369269870842</v>
      </c>
      <c r="AW1449" s="2877">
        <v>-65.685922328223114</v>
      </c>
      <c r="AX1449" s="2877">
        <v>0</v>
      </c>
      <c r="AY1449" s="2877">
        <v>329.66897221315696</v>
      </c>
      <c r="AZ1449" s="2877">
        <v>0</v>
      </c>
      <c r="BA1449" s="2877"/>
      <c r="BB1449" s="2877">
        <v>-2501.8054286720367</v>
      </c>
      <c r="BC1449" s="2877">
        <v>0</v>
      </c>
      <c r="BD1449" s="2877">
        <v>-917.70047032967614</v>
      </c>
      <c r="BE1449" s="2877">
        <v>-63.87950572185386</v>
      </c>
      <c r="BF1449" s="2877">
        <v>-632.69095450493194</v>
      </c>
      <c r="BG1449" s="2877">
        <v>-2073.0230748683239</v>
      </c>
      <c r="BH1449" s="2877">
        <v>0</v>
      </c>
      <c r="BI1449" s="2877">
        <v>0</v>
      </c>
      <c r="BJ1449" s="2877">
        <v>0</v>
      </c>
      <c r="BK1449" s="2877">
        <v>0</v>
      </c>
      <c r="BL1449" s="2877">
        <v>0</v>
      </c>
      <c r="BM1449" s="2877"/>
      <c r="BN1449" s="2877"/>
      <c r="BO1449" s="2877"/>
      <c r="BP1449" s="2877"/>
      <c r="BQ1449" s="2877"/>
      <c r="BR1449" s="2877"/>
      <c r="BS1449" s="2877">
        <v>-29212.133580000002</v>
      </c>
      <c r="BT1449" s="2877"/>
      <c r="BU1449" s="2877"/>
      <c r="BV1449" s="2877">
        <v>-27168.702314956579</v>
      </c>
      <c r="BW1449" s="2877"/>
      <c r="BX1449" s="2877"/>
      <c r="BY1449" s="2877"/>
      <c r="BZ1449" s="2877"/>
      <c r="CA1449" s="2877"/>
      <c r="CB1449" s="2877"/>
      <c r="CC1449" s="2877"/>
      <c r="CD1449" s="2877"/>
      <c r="CE1449" s="2877"/>
      <c r="CF1449" s="2877"/>
      <c r="CG1449" s="2877"/>
      <c r="CH1449" s="2877"/>
      <c r="CI1449" s="2877">
        <v>-3244.8009999999999</v>
      </c>
      <c r="CJ1449" s="2877">
        <v>153.79491199999984</v>
      </c>
      <c r="CK1449" s="2877"/>
      <c r="CL1449" s="2877"/>
      <c r="CM1449" s="2877"/>
      <c r="CN1449" s="2877"/>
      <c r="CO1449" s="2877">
        <v>216.8182400000004</v>
      </c>
      <c r="CP1449" s="2877">
        <v>1311.5146799999995</v>
      </c>
      <c r="CQ1449" s="2877">
        <v>31</v>
      </c>
      <c r="CR1449" s="2877">
        <v>1292.2256787712322</v>
      </c>
      <c r="CS1449" s="2877">
        <v>0</v>
      </c>
      <c r="CT1449" s="2877">
        <v>0</v>
      </c>
      <c r="CU1449" s="2877">
        <v>0</v>
      </c>
      <c r="CV1449" s="2877">
        <v>0</v>
      </c>
      <c r="CW1449" s="2877">
        <v>0</v>
      </c>
      <c r="CX1449" s="2877">
        <v>0</v>
      </c>
      <c r="CY1449" s="2877">
        <v>0</v>
      </c>
      <c r="CZ1449" s="2877">
        <v>0</v>
      </c>
      <c r="DA1449" s="2877">
        <v>0</v>
      </c>
      <c r="DB1449" s="2877">
        <v>0</v>
      </c>
      <c r="DC1449" s="2877">
        <v>1722.2050684532769</v>
      </c>
      <c r="DD1449" s="2877">
        <v>46.403671971011477</v>
      </c>
      <c r="DE1449" s="2877">
        <v>4.6851367292056736</v>
      </c>
      <c r="DF1449" s="2877">
        <v>67.30722367627709</v>
      </c>
      <c r="DG1449" s="2877">
        <v>152.04244990320763</v>
      </c>
      <c r="DH1449" s="2877">
        <v>0</v>
      </c>
      <c r="DI1449" s="2877">
        <v>60.540975834270881</v>
      </c>
      <c r="DJ1449" s="2877"/>
      <c r="DK1449" s="2877">
        <v>0</v>
      </c>
      <c r="DL1449" s="2877">
        <v>-1.1251887158166385E-2</v>
      </c>
      <c r="DM1449" s="2877">
        <v>-708.58258220676362</v>
      </c>
      <c r="DN1449" s="2877">
        <v>0</v>
      </c>
      <c r="DO1449" s="2877">
        <v>-51.46515020027573</v>
      </c>
      <c r="DP1449" s="2877">
        <v>-0.89986350182178398</v>
      </c>
      <c r="DQ1449" s="2877">
        <v>0</v>
      </c>
      <c r="DR1449" s="2877">
        <v>2499.4913230016286</v>
      </c>
      <c r="DS1449" s="2877"/>
      <c r="DT1449" s="2877"/>
      <c r="DU1449" s="2877"/>
      <c r="DV1449" s="2877">
        <v>0</v>
      </c>
      <c r="DW1449" s="2877">
        <v>0</v>
      </c>
      <c r="DX1449" s="2877">
        <v>0</v>
      </c>
      <c r="DY1449" s="2877">
        <v>781.25268000000051</v>
      </c>
      <c r="DZ1449" s="2877">
        <v>3020.1366800000005</v>
      </c>
      <c r="EA1449" s="2877">
        <v>-564.43444</v>
      </c>
      <c r="EB1449" s="2877">
        <v>-1708.6220000000001</v>
      </c>
      <c r="EC1449" s="2877">
        <v>0</v>
      </c>
      <c r="ED1449" s="2877">
        <v>-2162.2642885417172</v>
      </c>
      <c r="EE1449" s="2877">
        <v>-84.505619442182777</v>
      </c>
      <c r="EF1449" s="2877">
        <v>-5.8822866231576212</v>
      </c>
      <c r="EG1449" s="2877">
        <v>-58.260775443100712</v>
      </c>
      <c r="EH1449" s="2877">
        <v>-190.89245862187877</v>
      </c>
      <c r="EI1449" s="2877">
        <v>0</v>
      </c>
      <c r="EJ1449" s="2877">
        <v>0</v>
      </c>
      <c r="EK1449" s="2877">
        <v>0</v>
      </c>
      <c r="EL1449" s="2877">
        <v>0</v>
      </c>
      <c r="EM1449" s="2877">
        <v>0</v>
      </c>
      <c r="EN1449" s="2877">
        <v>0</v>
      </c>
      <c r="EO1449" s="2877">
        <v>0</v>
      </c>
      <c r="EP1449" s="2877">
        <v>-634.11084050285797</v>
      </c>
      <c r="EQ1449" s="2877">
        <v>-770.90191955767216</v>
      </c>
      <c r="ER1449" s="2877">
        <v>0</v>
      </c>
      <c r="ES1449" s="2877">
        <v>182.23270231983483</v>
      </c>
      <c r="ET1449" s="2877">
        <v>0</v>
      </c>
      <c r="EU1449" s="2877">
        <v>8.5577730118241107</v>
      </c>
      <c r="EV1449" s="2877">
        <v>129</v>
      </c>
      <c r="EW1449" s="2877">
        <v>0</v>
      </c>
      <c r="EX1449" s="2877">
        <v>0</v>
      </c>
      <c r="EY1449" s="2877">
        <v>0</v>
      </c>
      <c r="EZ1449" s="2877"/>
      <c r="FA1449" s="2877">
        <v>0</v>
      </c>
      <c r="FB1449" s="2877">
        <v>-66.517429094731796</v>
      </c>
      <c r="FC1449" s="2877"/>
      <c r="FD1449" s="2877">
        <v>-66.517429094731796</v>
      </c>
      <c r="FE1449" s="2877"/>
      <c r="FF1449" s="2877">
        <v>0</v>
      </c>
      <c r="FG1449" s="2877">
        <v>0</v>
      </c>
      <c r="FH1449" s="2877">
        <v>0</v>
      </c>
      <c r="FI1449" s="2877">
        <v>0</v>
      </c>
      <c r="FJ1449" s="3036"/>
    </row>
    <row r="1450" spans="1:166" ht="14.45" customHeight="1">
      <c r="A1450" s="2877">
        <v>1494</v>
      </c>
      <c r="B1450" s="2877" t="s">
        <v>3005</v>
      </c>
      <c r="C1450" s="2877" t="s">
        <v>2002</v>
      </c>
      <c r="D1450" s="2877" t="s">
        <v>342</v>
      </c>
      <c r="E1450" s="2877" t="s">
        <v>232</v>
      </c>
      <c r="F1450" s="2877" t="s">
        <v>3023</v>
      </c>
      <c r="G1450" s="2877" t="s">
        <v>3025</v>
      </c>
      <c r="H1450" s="2877" t="s">
        <v>2400</v>
      </c>
      <c r="I1450" s="2877" t="s">
        <v>3006</v>
      </c>
      <c r="J1450" s="2877" t="s">
        <v>3004</v>
      </c>
      <c r="K1450" s="2878">
        <v>44409</v>
      </c>
      <c r="L1450" s="2877">
        <v>0</v>
      </c>
      <c r="M1450" s="2877">
        <v>0</v>
      </c>
      <c r="N1450" s="2877">
        <v>19.542000000000002</v>
      </c>
      <c r="O1450" s="2877">
        <v>1.9541999999999999</v>
      </c>
      <c r="P1450" s="2877">
        <v>19.542000000000002</v>
      </c>
      <c r="Q1450" s="2877">
        <v>1.9541999999999999</v>
      </c>
      <c r="R1450" s="2877"/>
      <c r="S1450" s="2877">
        <v>63.6</v>
      </c>
      <c r="T1450" s="2877">
        <v>224.82</v>
      </c>
      <c r="U1450" s="2877"/>
      <c r="V1450" s="2877">
        <v>5636.3036400000001</v>
      </c>
      <c r="W1450" s="2877">
        <v>5636.3036400000001</v>
      </c>
      <c r="X1450" s="2877">
        <v>5382.8438999999998</v>
      </c>
      <c r="Y1450" s="2877">
        <v>0</v>
      </c>
      <c r="Z1450" s="2877">
        <v>411.79628663127835</v>
      </c>
      <c r="AA1450" s="2877">
        <v>0</v>
      </c>
      <c r="AB1450" s="2877">
        <v>0</v>
      </c>
      <c r="AC1450" s="2877">
        <v>0</v>
      </c>
      <c r="AD1450" s="2877">
        <v>0</v>
      </c>
      <c r="AE1450" s="2877">
        <v>0</v>
      </c>
      <c r="AF1450" s="2877">
        <v>3894.1722494387996</v>
      </c>
      <c r="AG1450" s="2877">
        <v>221.41438069755606</v>
      </c>
      <c r="AH1450" s="2877">
        <v>0</v>
      </c>
      <c r="AI1450" s="2877">
        <v>0.32208667247036854</v>
      </c>
      <c r="AJ1450" s="2877">
        <v>0</v>
      </c>
      <c r="AK1450" s="2877">
        <v>56.354789304857889</v>
      </c>
      <c r="AL1450" s="2877">
        <v>193.64824653187182</v>
      </c>
      <c r="AM1450" s="2877"/>
      <c r="AN1450" s="2877">
        <v>14.069200121230358</v>
      </c>
      <c r="AO1450" s="2877">
        <v>0</v>
      </c>
      <c r="AP1450" s="2877">
        <v>0</v>
      </c>
      <c r="AQ1450" s="2877">
        <v>0</v>
      </c>
      <c r="AR1450" s="2877">
        <v>0</v>
      </c>
      <c r="AS1450" s="2877">
        <v>1.2798214213802369E-12</v>
      </c>
      <c r="AT1450" s="2877">
        <v>0</v>
      </c>
      <c r="AU1450" s="2877">
        <v>0</v>
      </c>
      <c r="AV1450" s="2877">
        <v>36.051055048696156</v>
      </c>
      <c r="AW1450" s="2877">
        <v>10.893396705065822</v>
      </c>
      <c r="AX1450" s="2877">
        <v>0</v>
      </c>
      <c r="AY1450" s="2877">
        <v>-54.672519900450745</v>
      </c>
      <c r="AZ1450" s="2877">
        <v>0</v>
      </c>
      <c r="BA1450" s="2877"/>
      <c r="BB1450" s="2877">
        <v>414.90106323287415</v>
      </c>
      <c r="BC1450" s="2877">
        <v>0</v>
      </c>
      <c r="BD1450" s="2877">
        <v>152.19205159019768</v>
      </c>
      <c r="BE1450" s="2877">
        <v>10.593819383010864</v>
      </c>
      <c r="BF1450" s="2877">
        <v>104.92588540798552</v>
      </c>
      <c r="BG1450" s="2877">
        <v>343.79151472450519</v>
      </c>
      <c r="BH1450" s="2877">
        <v>0</v>
      </c>
      <c r="BI1450" s="2877">
        <v>0</v>
      </c>
      <c r="BJ1450" s="2877">
        <v>0</v>
      </c>
      <c r="BK1450" s="2877">
        <v>0</v>
      </c>
      <c r="BL1450" s="2877">
        <v>0</v>
      </c>
      <c r="BM1450" s="2877"/>
      <c r="BN1450" s="2877"/>
      <c r="BO1450" s="2877"/>
      <c r="BP1450" s="2877"/>
      <c r="BQ1450" s="2877"/>
      <c r="BR1450" s="2877"/>
      <c r="BS1450" s="2877">
        <v>4844.55951</v>
      </c>
      <c r="BT1450" s="2877"/>
      <c r="BU1450" s="2877"/>
      <c r="BV1450" s="2877">
        <v>4505.6755205444979</v>
      </c>
      <c r="BW1450" s="2877"/>
      <c r="BX1450" s="2877"/>
      <c r="BY1450" s="2877"/>
      <c r="BZ1450" s="2877"/>
      <c r="CA1450" s="2877"/>
      <c r="CB1450" s="2877"/>
      <c r="CC1450" s="2877"/>
      <c r="CD1450" s="2877"/>
      <c r="CE1450" s="2877"/>
      <c r="CF1450" s="2877"/>
      <c r="CG1450" s="2877"/>
      <c r="CH1450" s="2877"/>
      <c r="CI1450" s="2877">
        <v>537.12749999999994</v>
      </c>
      <c r="CJ1450" s="2877">
        <v>-26.532864000000018</v>
      </c>
      <c r="CK1450" s="2877"/>
      <c r="CL1450" s="2877"/>
      <c r="CM1450" s="2877"/>
      <c r="CN1450" s="2877"/>
      <c r="CO1450" s="2877">
        <v>-35.957280000000068</v>
      </c>
      <c r="CP1450" s="2877">
        <v>-217.50245999999993</v>
      </c>
      <c r="CQ1450" s="2877">
        <v>31</v>
      </c>
      <c r="CR1450" s="2877">
        <v>-214.30355930740643</v>
      </c>
      <c r="CS1450" s="2877">
        <v>0</v>
      </c>
      <c r="CT1450" s="2877">
        <v>0</v>
      </c>
      <c r="CU1450" s="2877">
        <v>0</v>
      </c>
      <c r="CV1450" s="2877">
        <v>0</v>
      </c>
      <c r="CW1450" s="2877">
        <v>0</v>
      </c>
      <c r="CX1450" s="2877">
        <v>0</v>
      </c>
      <c r="CY1450" s="2877">
        <v>0</v>
      </c>
      <c r="CZ1450" s="2877">
        <v>0</v>
      </c>
      <c r="DA1450" s="2877">
        <v>0</v>
      </c>
      <c r="DB1450" s="2877">
        <v>0</v>
      </c>
      <c r="DC1450" s="2877">
        <v>-285.61162503576134</v>
      </c>
      <c r="DD1450" s="2877">
        <v>-7.6956155814649776</v>
      </c>
      <c r="DE1450" s="2877">
        <v>-0.77698616689413313</v>
      </c>
      <c r="DF1450" s="2877">
        <v>-11.162274390524175</v>
      </c>
      <c r="DG1450" s="2877">
        <v>-25.21482022479114</v>
      </c>
      <c r="DH1450" s="2877">
        <v>0</v>
      </c>
      <c r="DI1450" s="2877">
        <v>-10.040155383357586</v>
      </c>
      <c r="DJ1450" s="2877"/>
      <c r="DK1450" s="2877">
        <v>0</v>
      </c>
      <c r="DL1450" s="2877">
        <v>1.8660203914329099E-3</v>
      </c>
      <c r="DM1450" s="2877">
        <v>117.51180302695764</v>
      </c>
      <c r="DN1450" s="2877">
        <v>0</v>
      </c>
      <c r="DO1450" s="2877">
        <v>8.5350144710766536</v>
      </c>
      <c r="DP1450" s="2877">
        <v>0.14923395696222919</v>
      </c>
      <c r="DQ1450" s="2877">
        <v>0</v>
      </c>
      <c r="DR1450" s="2877">
        <v>-414.51729042141483</v>
      </c>
      <c r="DS1450" s="2877"/>
      <c r="DT1450" s="2877"/>
      <c r="DU1450" s="2877"/>
      <c r="DV1450" s="2877">
        <v>0</v>
      </c>
      <c r="DW1450" s="2877">
        <v>0</v>
      </c>
      <c r="DX1450" s="2877">
        <v>0</v>
      </c>
      <c r="DY1450" s="2877">
        <v>-129.56346000000008</v>
      </c>
      <c r="DZ1450" s="2877">
        <v>-500.86146000000065</v>
      </c>
      <c r="EA1450" s="2877">
        <v>93.606180000000009</v>
      </c>
      <c r="EB1450" s="2877">
        <v>283.35900000000004</v>
      </c>
      <c r="EC1450" s="2877">
        <v>0</v>
      </c>
      <c r="ED1450" s="2877">
        <v>358.59133649039546</v>
      </c>
      <c r="EE1450" s="2877">
        <v>14.014467693566788</v>
      </c>
      <c r="EF1450" s="2877">
        <v>0.97552229530658063</v>
      </c>
      <c r="EG1450" s="2877">
        <v>9.6620054457812063</v>
      </c>
      <c r="EH1450" s="2877">
        <v>31.657731307824058</v>
      </c>
      <c r="EI1450" s="2877">
        <v>0</v>
      </c>
      <c r="EJ1450" s="2877">
        <v>0</v>
      </c>
      <c r="EK1450" s="2877">
        <v>0</v>
      </c>
      <c r="EL1450" s="2877">
        <v>0</v>
      </c>
      <c r="EM1450" s="2877">
        <v>0</v>
      </c>
      <c r="EN1450" s="2877">
        <v>0</v>
      </c>
      <c r="EO1450" s="2877">
        <v>0</v>
      </c>
      <c r="EP1450" s="2877">
        <v>105.16136023886463</v>
      </c>
      <c r="EQ1450" s="2877">
        <v>127.84688305777547</v>
      </c>
      <c r="ER1450" s="2877">
        <v>0</v>
      </c>
      <c r="ES1450" s="2877">
        <v>-30.221591608118167</v>
      </c>
      <c r="ET1450" s="2877">
        <v>0</v>
      </c>
      <c r="EU1450" s="2877">
        <v>-1.4192267235570597</v>
      </c>
      <c r="EV1450" s="2877">
        <v>129</v>
      </c>
      <c r="EW1450" s="2877">
        <v>0</v>
      </c>
      <c r="EX1450" s="2877">
        <v>0</v>
      </c>
      <c r="EY1450" s="2877">
        <v>0</v>
      </c>
      <c r="EZ1450" s="2877"/>
      <c r="FA1450" s="2877">
        <v>0</v>
      </c>
      <c r="FB1450" s="2877">
        <v>-66.517429094731796</v>
      </c>
      <c r="FC1450" s="2877"/>
      <c r="FD1450" s="2877">
        <v>-66.517429094731796</v>
      </c>
      <c r="FE1450" s="2877"/>
      <c r="FF1450" s="2877">
        <v>0</v>
      </c>
      <c r="FG1450" s="2877">
        <v>0</v>
      </c>
      <c r="FH1450" s="2877">
        <v>0</v>
      </c>
      <c r="FI1450" s="2877">
        <v>0</v>
      </c>
      <c r="FJ1450" s="3036"/>
    </row>
    <row r="1451" spans="1:166" ht="14.45" customHeight="1">
      <c r="A1451" s="2877">
        <v>1513</v>
      </c>
      <c r="B1451" s="2877" t="s">
        <v>473</v>
      </c>
      <c r="C1451" s="2877" t="s">
        <v>3015</v>
      </c>
      <c r="D1451" s="2877" t="s">
        <v>345</v>
      </c>
      <c r="E1451" s="2877" t="s">
        <v>468</v>
      </c>
      <c r="F1451" s="2877" t="s">
        <v>3028</v>
      </c>
      <c r="G1451" s="2877" t="s">
        <v>2400</v>
      </c>
      <c r="H1451" s="2877" t="s">
        <v>2400</v>
      </c>
      <c r="I1451" s="2877" t="s">
        <v>2937</v>
      </c>
      <c r="J1451" s="2877" t="s">
        <v>3004</v>
      </c>
      <c r="K1451" s="2878">
        <v>44409</v>
      </c>
      <c r="L1451" s="2877">
        <v>18786</v>
      </c>
      <c r="M1451" s="2877">
        <v>18786</v>
      </c>
      <c r="N1451" s="2877">
        <v>694.26900000000001</v>
      </c>
      <c r="O1451" s="2877">
        <v>694.26900000000001</v>
      </c>
      <c r="P1451" s="2877">
        <v>694.26900000000001</v>
      </c>
      <c r="Q1451" s="2877">
        <v>694.26900000000001</v>
      </c>
      <c r="R1451" s="2877">
        <v>23.56</v>
      </c>
      <c r="S1451" s="2877">
        <v>41.11</v>
      </c>
      <c r="T1451" s="2877">
        <v>368.3</v>
      </c>
      <c r="U1451" s="2877">
        <v>442598.16</v>
      </c>
      <c r="V1451" s="2877">
        <v>284240.67129000003</v>
      </c>
      <c r="W1451" s="2877">
        <v>726838.83129</v>
      </c>
      <c r="X1451" s="2877">
        <v>681524.8824</v>
      </c>
      <c r="Y1451" s="2877">
        <v>0</v>
      </c>
      <c r="Z1451" s="2877">
        <v>11266.700275536885</v>
      </c>
      <c r="AA1451" s="2877">
        <v>0</v>
      </c>
      <c r="AB1451" s="2877">
        <v>0</v>
      </c>
      <c r="AC1451" s="2877">
        <v>14163.898800382229</v>
      </c>
      <c r="AD1451" s="2877">
        <v>201.69999975561404</v>
      </c>
      <c r="AE1451" s="2877">
        <v>206082.86890652322</v>
      </c>
      <c r="AF1451" s="2877">
        <v>237959.12835566822</v>
      </c>
      <c r="AG1451" s="2877">
        <v>7866.1928498880125</v>
      </c>
      <c r="AH1451" s="2877">
        <v>0</v>
      </c>
      <c r="AI1451" s="2877">
        <v>11.442779245181164</v>
      </c>
      <c r="AJ1451" s="2877">
        <v>0</v>
      </c>
      <c r="AK1451" s="2877">
        <v>1772.193434214134</v>
      </c>
      <c r="AL1451" s="2877">
        <v>6879.7448813548308</v>
      </c>
      <c r="AM1451" s="2877"/>
      <c r="AN1451" s="2877">
        <v>56.361723838743174</v>
      </c>
      <c r="AO1451" s="2877">
        <v>38729.986690819882</v>
      </c>
      <c r="AP1451" s="2877">
        <v>183334.5665154476</v>
      </c>
      <c r="AQ1451" s="2877">
        <v>0</v>
      </c>
      <c r="AR1451" s="2877">
        <v>0</v>
      </c>
      <c r="AS1451" s="2877">
        <v>4.5468239607012369E-11</v>
      </c>
      <c r="AT1451" s="2877">
        <v>0</v>
      </c>
      <c r="AU1451" s="2877">
        <v>0</v>
      </c>
      <c r="AV1451" s="2877">
        <v>986.35282793171621</v>
      </c>
      <c r="AW1451" s="2877">
        <v>387.00990876211966</v>
      </c>
      <c r="AX1451" s="2877">
        <v>0</v>
      </c>
      <c r="AY1451" s="2877">
        <v>-1942.3516384590132</v>
      </c>
      <c r="AZ1451" s="2877">
        <v>0</v>
      </c>
      <c r="BA1451" s="2877"/>
      <c r="BB1451" s="2877">
        <v>22925.487534488879</v>
      </c>
      <c r="BC1451" s="2877">
        <v>49447.346806589689</v>
      </c>
      <c r="BD1451" s="2877">
        <v>1768.3631052161857</v>
      </c>
      <c r="BE1451" s="2877">
        <v>164.63277901388133</v>
      </c>
      <c r="BF1451" s="2877">
        <v>3727.7038960350369</v>
      </c>
      <c r="BG1451" s="2877">
        <v>5342.6767461463896</v>
      </c>
      <c r="BH1451" s="2877">
        <v>0</v>
      </c>
      <c r="BI1451" s="2877">
        <v>0</v>
      </c>
      <c r="BJ1451" s="2877">
        <v>0</v>
      </c>
      <c r="BK1451" s="2877">
        <v>0</v>
      </c>
      <c r="BL1451" s="2877">
        <v>0</v>
      </c>
      <c r="BM1451" s="2877"/>
      <c r="BN1451" s="2877"/>
      <c r="BO1451" s="2877"/>
      <c r="BP1451" s="2877"/>
      <c r="BQ1451" s="2877"/>
      <c r="BR1451" s="2877"/>
      <c r="BS1451" s="2877"/>
      <c r="BT1451" s="2877"/>
      <c r="BU1451" s="2877"/>
      <c r="BV1451" s="2877">
        <v>248962.50488207972</v>
      </c>
      <c r="BW1451" s="2877"/>
      <c r="BX1451" s="2877"/>
      <c r="BY1451" s="2877"/>
      <c r="BZ1451" s="2877"/>
      <c r="CA1451" s="2877"/>
      <c r="CB1451" s="2877"/>
      <c r="CC1451" s="2877"/>
      <c r="CD1451" s="2877"/>
      <c r="CE1451" s="2877"/>
      <c r="CF1451" s="2877"/>
      <c r="CG1451" s="2877"/>
      <c r="CH1451" s="2877"/>
      <c r="CI1451" s="2877">
        <v>681525.272</v>
      </c>
      <c r="CJ1451" s="2877">
        <v>-45313.589290000033</v>
      </c>
      <c r="CK1451" s="2877"/>
      <c r="CL1451" s="2877"/>
      <c r="CM1451" s="2877"/>
      <c r="CN1451" s="2877"/>
      <c r="CO1451" s="2877">
        <v>-32115.895199999995</v>
      </c>
      <c r="CP1451" s="2877">
        <v>-13198.053689999993</v>
      </c>
      <c r="CQ1451" s="2877">
        <v>31</v>
      </c>
      <c r="CR1451" s="2877">
        <v>-50308.932711171103</v>
      </c>
      <c r="CS1451" s="2877">
        <v>-2.1827872842550278E-11</v>
      </c>
      <c r="CT1451" s="2877">
        <v>-36256.366001473827</v>
      </c>
      <c r="CU1451" s="2877">
        <v>0</v>
      </c>
      <c r="CV1451" s="2877">
        <v>0</v>
      </c>
      <c r="CW1451" s="2877">
        <v>0</v>
      </c>
      <c r="CX1451" s="2877">
        <v>0</v>
      </c>
      <c r="CY1451" s="2877">
        <v>0</v>
      </c>
      <c r="CZ1451" s="2877">
        <v>3.1423277995275782</v>
      </c>
      <c r="DA1451" s="2877">
        <v>0</v>
      </c>
      <c r="DB1451" s="2877">
        <v>0</v>
      </c>
      <c r="DC1451" s="2877">
        <v>-17452.718829155026</v>
      </c>
      <c r="DD1451" s="2877">
        <v>-273.40227889305652</v>
      </c>
      <c r="DE1451" s="2877">
        <v>-12.074718973995374</v>
      </c>
      <c r="DF1451" s="2877">
        <v>-129.6976681519011</v>
      </c>
      <c r="DG1451" s="2877">
        <v>-391.84979239875247</v>
      </c>
      <c r="DH1451" s="2877">
        <v>0</v>
      </c>
      <c r="DI1451" s="2877">
        <v>-274.69752665693534</v>
      </c>
      <c r="DJ1451" s="2877"/>
      <c r="DK1451" s="2877">
        <v>0</v>
      </c>
      <c r="DL1451" s="2877">
        <v>6.6294141394930506E-2</v>
      </c>
      <c r="DM1451" s="2877">
        <v>4174.8440270045439</v>
      </c>
      <c r="DN1451" s="2877">
        <v>0</v>
      </c>
      <c r="DO1451" s="2877">
        <v>303.2236189653018</v>
      </c>
      <c r="DP1451" s="2877">
        <v>0.59783662164101514</v>
      </c>
      <c r="DQ1451" s="2877">
        <v>0</v>
      </c>
      <c r="DR1451" s="2877">
        <v>-53299.063585225522</v>
      </c>
      <c r="DS1451" s="2877"/>
      <c r="DT1451" s="2877"/>
      <c r="DU1451" s="2877">
        <v>206082.86890652322</v>
      </c>
      <c r="DV1451" s="2877">
        <v>0</v>
      </c>
      <c r="DW1451" s="2877">
        <v>0</v>
      </c>
      <c r="DX1451" s="2877">
        <v>0</v>
      </c>
      <c r="DY1451" s="2877">
        <v>-83564.226059999972</v>
      </c>
      <c r="DZ1451" s="2877">
        <v>-32436.247679999971</v>
      </c>
      <c r="EA1451" s="2877">
        <v>51448.330860000002</v>
      </c>
      <c r="EB1451" s="2877">
        <v>19238.19399</v>
      </c>
      <c r="EC1451" s="2877">
        <v>-12201.98216215428</v>
      </c>
      <c r="ED1451" s="2877">
        <v>21912.251539321591</v>
      </c>
      <c r="EE1451" s="2877">
        <v>162.83812031970677</v>
      </c>
      <c r="EF1451" s="2877">
        <v>15.160060848675537</v>
      </c>
      <c r="EG1451" s="2877">
        <v>343.26224843092172</v>
      </c>
      <c r="EH1451" s="2877">
        <v>491.9755655679827</v>
      </c>
      <c r="EI1451" s="2877">
        <v>40899.697302853259</v>
      </c>
      <c r="EJ1451" s="2877">
        <v>8547.649503736433</v>
      </c>
      <c r="EK1451" s="2877">
        <v>0</v>
      </c>
      <c r="EL1451" s="2877">
        <v>0</v>
      </c>
      <c r="EM1451" s="2877">
        <v>0</v>
      </c>
      <c r="EN1451" s="2877">
        <v>0</v>
      </c>
      <c r="EO1451" s="2877">
        <v>0</v>
      </c>
      <c r="EP1451" s="2877">
        <v>2877.2030366556846</v>
      </c>
      <c r="EQ1451" s="2877">
        <v>4542.0186088240052</v>
      </c>
      <c r="ER1451" s="2877">
        <v>0</v>
      </c>
      <c r="ES1451" s="2877">
        <v>-1073.6830510785278</v>
      </c>
      <c r="ET1451" s="2877">
        <v>0</v>
      </c>
      <c r="EU1451" s="2877">
        <v>-50.420894388355009</v>
      </c>
      <c r="EV1451" s="2877">
        <v>129</v>
      </c>
      <c r="EW1451" s="2877">
        <v>0</v>
      </c>
      <c r="EX1451" s="2877">
        <v>0</v>
      </c>
      <c r="EY1451" s="2877">
        <v>0</v>
      </c>
      <c r="EZ1451" s="2877"/>
      <c r="FA1451" s="2877">
        <v>0</v>
      </c>
      <c r="FB1451" s="2877">
        <v>-66.517429094731796</v>
      </c>
      <c r="FC1451" s="2877"/>
      <c r="FD1451" s="2877">
        <v>-66.517429094731796</v>
      </c>
      <c r="FE1451" s="2877"/>
      <c r="FF1451" s="2877">
        <v>0</v>
      </c>
      <c r="FG1451" s="2877">
        <v>0</v>
      </c>
      <c r="FH1451" s="2877">
        <v>0</v>
      </c>
      <c r="FI1451" s="2877">
        <v>0</v>
      </c>
      <c r="FJ1451" s="3036"/>
    </row>
    <row r="1452" spans="1:166" ht="14.45" customHeight="1">
      <c r="A1452" s="2877">
        <v>1514</v>
      </c>
      <c r="B1452" s="2877" t="s">
        <v>3008</v>
      </c>
      <c r="C1452" s="2877" t="s">
        <v>3015</v>
      </c>
      <c r="D1452" s="2877" t="s">
        <v>345</v>
      </c>
      <c r="E1452" s="2877" t="s">
        <v>468</v>
      </c>
      <c r="F1452" s="2877" t="s">
        <v>3028</v>
      </c>
      <c r="G1452" s="2877" t="s">
        <v>2400</v>
      </c>
      <c r="H1452" s="2877" t="s">
        <v>2400</v>
      </c>
      <c r="I1452" s="2877" t="s">
        <v>2937</v>
      </c>
      <c r="J1452" s="2877" t="s">
        <v>3004</v>
      </c>
      <c r="K1452" s="2878">
        <v>44409</v>
      </c>
      <c r="L1452" s="2877">
        <v>-2737</v>
      </c>
      <c r="M1452" s="2877">
        <v>-2737</v>
      </c>
      <c r="N1452" s="2877">
        <v>0</v>
      </c>
      <c r="O1452" s="2877">
        <v>0</v>
      </c>
      <c r="P1452" s="2877">
        <v>0</v>
      </c>
      <c r="Q1452" s="2877">
        <v>0</v>
      </c>
      <c r="R1452" s="2877">
        <v>23.56</v>
      </c>
      <c r="S1452" s="2877"/>
      <c r="T1452" s="2877"/>
      <c r="U1452" s="2877">
        <v>-64483.719999999994</v>
      </c>
      <c r="V1452" s="2877"/>
      <c r="W1452" s="2877">
        <v>-64483.719999999994</v>
      </c>
      <c r="X1452" s="2877">
        <v>-59885.56</v>
      </c>
      <c r="Y1452" s="2877">
        <v>0</v>
      </c>
      <c r="Z1452" s="2877">
        <v>0</v>
      </c>
      <c r="AA1452" s="2877">
        <v>0</v>
      </c>
      <c r="AB1452" s="2877">
        <v>0</v>
      </c>
      <c r="AC1452" s="2877">
        <v>-2063.5894291837626</v>
      </c>
      <c r="AD1452" s="2877">
        <v>-29.386399410790784</v>
      </c>
      <c r="AE1452" s="2877">
        <v>-30024.955402808155</v>
      </c>
      <c r="AF1452" s="2877"/>
      <c r="AG1452" s="2877"/>
      <c r="AH1452" s="2877"/>
      <c r="AI1452" s="2877">
        <v>0</v>
      </c>
      <c r="AJ1452" s="2877">
        <v>0</v>
      </c>
      <c r="AK1452" s="2877">
        <v>0</v>
      </c>
      <c r="AL1452" s="2877">
        <v>0</v>
      </c>
      <c r="AM1452" s="2877"/>
      <c r="AN1452" s="2877">
        <v>0</v>
      </c>
      <c r="AO1452" s="2877">
        <v>-5642.7112516115194</v>
      </c>
      <c r="AP1452" s="2877">
        <v>-26710.67329675184</v>
      </c>
      <c r="AQ1452" s="2877">
        <v>0</v>
      </c>
      <c r="AR1452" s="2877">
        <v>0</v>
      </c>
      <c r="AS1452" s="2877"/>
      <c r="AT1452" s="2877"/>
      <c r="AU1452" s="2877">
        <v>0</v>
      </c>
      <c r="AV1452" s="2877">
        <v>0</v>
      </c>
      <c r="AW1452" s="2877">
        <v>0</v>
      </c>
      <c r="AX1452" s="2877"/>
      <c r="AY1452" s="2877"/>
      <c r="AZ1452" s="2877">
        <v>0</v>
      </c>
      <c r="BA1452" s="2877"/>
      <c r="BB1452" s="2877">
        <v>0</v>
      </c>
      <c r="BC1452" s="2877">
        <v>-7204.1620467175553</v>
      </c>
      <c r="BD1452" s="2877">
        <v>0</v>
      </c>
      <c r="BE1452" s="2877">
        <v>0</v>
      </c>
      <c r="BF1452" s="2877"/>
      <c r="BG1452" s="2877">
        <v>0</v>
      </c>
      <c r="BH1452" s="2877">
        <v>0</v>
      </c>
      <c r="BI1452" s="2877">
        <v>0</v>
      </c>
      <c r="BJ1452" s="2877">
        <v>0</v>
      </c>
      <c r="BK1452" s="2877">
        <v>0</v>
      </c>
      <c r="BL1452" s="2877">
        <v>0</v>
      </c>
      <c r="BM1452" s="2877"/>
      <c r="BN1452" s="2877"/>
      <c r="BO1452" s="2877"/>
      <c r="BP1452" s="2877"/>
      <c r="BQ1452" s="2877"/>
      <c r="BR1452" s="2877"/>
      <c r="BS1452" s="2877"/>
      <c r="BT1452" s="2877"/>
      <c r="BU1452" s="2877"/>
      <c r="BV1452" s="2877">
        <v>0</v>
      </c>
      <c r="BW1452" s="2877"/>
      <c r="BX1452" s="2877"/>
      <c r="BY1452" s="2877"/>
      <c r="BZ1452" s="2877"/>
      <c r="CA1452" s="2877"/>
      <c r="CB1452" s="2877"/>
      <c r="CC1452" s="2877"/>
      <c r="CD1452" s="2877"/>
      <c r="CE1452" s="2877"/>
      <c r="CF1452" s="2877"/>
      <c r="CG1452" s="2877"/>
      <c r="CH1452" s="2877"/>
      <c r="CI1452" s="2877">
        <v>-59885.56</v>
      </c>
      <c r="CJ1452" s="2877">
        <v>4598.1299999999901</v>
      </c>
      <c r="CK1452" s="2877"/>
      <c r="CL1452" s="2877"/>
      <c r="CM1452" s="2877"/>
      <c r="CN1452" s="2877"/>
      <c r="CO1452" s="2877">
        <v>4598.1599999999989</v>
      </c>
      <c r="CP1452" s="2877">
        <v>0</v>
      </c>
      <c r="CQ1452" s="2877">
        <v>31</v>
      </c>
      <c r="CR1452" s="2877">
        <v>5281.8627272887643</v>
      </c>
      <c r="CS1452" s="2877">
        <v>2.7284841053187847E-12</v>
      </c>
      <c r="CT1452" s="2877">
        <v>5282.3205443433362</v>
      </c>
      <c r="CU1452" s="2877">
        <v>0</v>
      </c>
      <c r="CV1452" s="2877">
        <v>0</v>
      </c>
      <c r="CW1452" s="2877"/>
      <c r="CX1452" s="2877"/>
      <c r="CY1452" s="2877"/>
      <c r="CZ1452" s="2877">
        <v>-0.45781705457824629</v>
      </c>
      <c r="DA1452" s="2877">
        <v>0</v>
      </c>
      <c r="DB1452" s="2877">
        <v>0</v>
      </c>
      <c r="DC1452" s="2877"/>
      <c r="DD1452" s="2877"/>
      <c r="DE1452" s="2877">
        <v>0</v>
      </c>
      <c r="DF1452" s="2877">
        <v>0</v>
      </c>
      <c r="DG1452" s="2877">
        <v>0</v>
      </c>
      <c r="DH1452" s="2877">
        <v>0</v>
      </c>
      <c r="DI1452" s="2877">
        <v>0</v>
      </c>
      <c r="DJ1452" s="2877"/>
      <c r="DK1452" s="2877">
        <v>0</v>
      </c>
      <c r="DL1452" s="2877">
        <v>0</v>
      </c>
      <c r="DM1452" s="2877"/>
      <c r="DN1452" s="2877">
        <v>0</v>
      </c>
      <c r="DO1452" s="2877">
        <v>0</v>
      </c>
      <c r="DP1452" s="2877">
        <v>0</v>
      </c>
      <c r="DQ1452" s="2877">
        <v>0</v>
      </c>
      <c r="DR1452" s="2877">
        <v>4717.3910233849901</v>
      </c>
      <c r="DS1452" s="2877"/>
      <c r="DT1452" s="2877"/>
      <c r="DU1452" s="2877">
        <v>-30024.955402808155</v>
      </c>
      <c r="DV1452" s="2877"/>
      <c r="DW1452" s="2877">
        <v>0</v>
      </c>
      <c r="DX1452" s="2877">
        <v>0</v>
      </c>
      <c r="DY1452" s="2877">
        <v>11796.469999999996</v>
      </c>
      <c r="DZ1452" s="2877"/>
      <c r="EA1452" s="2877">
        <v>-7198.3099999999995</v>
      </c>
      <c r="EB1452" s="2877"/>
      <c r="EC1452" s="2877">
        <v>1777.750728085608</v>
      </c>
      <c r="ED1452" s="2877"/>
      <c r="EE1452" s="2877">
        <v>0</v>
      </c>
      <c r="EF1452" s="2877">
        <v>0</v>
      </c>
      <c r="EG1452" s="2877"/>
      <c r="EH1452" s="2877">
        <v>0</v>
      </c>
      <c r="EI1452" s="2877">
        <v>-5958.8242051479492</v>
      </c>
      <c r="EJ1452" s="2877">
        <v>-1245.3378415696059</v>
      </c>
      <c r="EK1452" s="2877">
        <v>0</v>
      </c>
      <c r="EL1452" s="2877">
        <v>0</v>
      </c>
      <c r="EM1452" s="2877"/>
      <c r="EN1452" s="2877"/>
      <c r="EO1452" s="2877">
        <v>0</v>
      </c>
      <c r="EP1452" s="2877">
        <v>0</v>
      </c>
      <c r="EQ1452" s="2877"/>
      <c r="ER1452" s="2877">
        <v>0</v>
      </c>
      <c r="ES1452" s="2877"/>
      <c r="ET1452" s="2877">
        <v>0</v>
      </c>
      <c r="EU1452" s="2877"/>
      <c r="EV1452" s="2877">
        <v>129</v>
      </c>
      <c r="EW1452" s="2877"/>
      <c r="EX1452" s="2877"/>
      <c r="EY1452" s="2877"/>
      <c r="EZ1452" s="2877"/>
      <c r="FA1452" s="2877">
        <v>0</v>
      </c>
      <c r="FB1452" s="2877">
        <v>-66.517429094731796</v>
      </c>
      <c r="FC1452" s="2877"/>
      <c r="FD1452" s="2877">
        <v>-66.517429094731796</v>
      </c>
      <c r="FE1452" s="2877"/>
      <c r="FF1452" s="2877">
        <v>0</v>
      </c>
      <c r="FG1452" s="2877">
        <v>0</v>
      </c>
      <c r="FH1452" s="2877">
        <v>0</v>
      </c>
      <c r="FI1452" s="2877">
        <v>0</v>
      </c>
      <c r="FJ1452" s="3036"/>
    </row>
    <row r="1453" spans="1:166" ht="14.45" customHeight="1">
      <c r="A1453" s="2877">
        <v>1515</v>
      </c>
      <c r="B1453" s="2877" t="s">
        <v>473</v>
      </c>
      <c r="C1453" s="2877" t="s">
        <v>3015</v>
      </c>
      <c r="D1453" s="2877" t="s">
        <v>345</v>
      </c>
      <c r="E1453" s="2877" t="s">
        <v>468</v>
      </c>
      <c r="F1453" s="2877" t="s">
        <v>3028</v>
      </c>
      <c r="G1453" s="2877" t="s">
        <v>2400</v>
      </c>
      <c r="H1453" s="2877" t="s">
        <v>2400</v>
      </c>
      <c r="I1453" s="2877" t="s">
        <v>3006</v>
      </c>
      <c r="J1453" s="2877" t="s">
        <v>3004</v>
      </c>
      <c r="K1453" s="2878">
        <v>44409</v>
      </c>
      <c r="L1453" s="2877">
        <v>19322</v>
      </c>
      <c r="M1453" s="2877">
        <v>19322</v>
      </c>
      <c r="N1453" s="2877">
        <v>4731.6890000000003</v>
      </c>
      <c r="O1453" s="2877">
        <v>4731.6890000000003</v>
      </c>
      <c r="P1453" s="2877">
        <v>4731.6890000000003</v>
      </c>
      <c r="Q1453" s="2877">
        <v>4731.6890000000003</v>
      </c>
      <c r="R1453" s="2877">
        <v>11.74</v>
      </c>
      <c r="S1453" s="2877">
        <v>41.11</v>
      </c>
      <c r="T1453" s="2877">
        <v>224.82</v>
      </c>
      <c r="U1453" s="2877">
        <v>226840.28</v>
      </c>
      <c r="V1453" s="2877">
        <v>1258298.05577</v>
      </c>
      <c r="W1453" s="2877">
        <v>1485138.3357700002</v>
      </c>
      <c r="X1453" s="2877">
        <v>1422313.0260000001</v>
      </c>
      <c r="Y1453" s="2877">
        <v>0</v>
      </c>
      <c r="Z1453" s="2877">
        <v>76786.550688644958</v>
      </c>
      <c r="AA1453" s="2877">
        <v>0</v>
      </c>
      <c r="AB1453" s="2877">
        <v>0</v>
      </c>
      <c r="AC1453" s="2877">
        <v>11069.332390054085</v>
      </c>
      <c r="AD1453" s="2877">
        <v>237.0912926208247</v>
      </c>
      <c r="AE1453" s="2877">
        <v>21195.106902333497</v>
      </c>
      <c r="AF1453" s="2877">
        <v>942892.84601242573</v>
      </c>
      <c r="AG1453" s="2877">
        <v>53610.888833713965</v>
      </c>
      <c r="AH1453" s="2877">
        <v>0</v>
      </c>
      <c r="AI1453" s="2877">
        <v>77.98659119714695</v>
      </c>
      <c r="AJ1453" s="2877">
        <v>0</v>
      </c>
      <c r="AK1453" s="2877">
        <v>12078.125594752524</v>
      </c>
      <c r="AL1453" s="2877">
        <v>46887.896734425645</v>
      </c>
      <c r="AM1453" s="2877"/>
      <c r="AN1453" s="2877">
        <v>384.12509950583831</v>
      </c>
      <c r="AO1453" s="2877">
        <v>33592.36124352608</v>
      </c>
      <c r="AP1453" s="2877">
        <v>160669.96647056297</v>
      </c>
      <c r="AQ1453" s="2877">
        <v>0</v>
      </c>
      <c r="AR1453" s="2877">
        <v>0</v>
      </c>
      <c r="AS1453" s="2877">
        <v>3.0988214827086437E-10</v>
      </c>
      <c r="AT1453" s="2877">
        <v>0</v>
      </c>
      <c r="AU1453" s="2877">
        <v>0</v>
      </c>
      <c r="AV1453" s="2877">
        <v>6722.3436824104128</v>
      </c>
      <c r="AW1453" s="2877">
        <v>2637.6095262509566</v>
      </c>
      <c r="AX1453" s="2877">
        <v>0</v>
      </c>
      <c r="AY1453" s="2877">
        <v>-13237.813991159754</v>
      </c>
      <c r="AZ1453" s="2877">
        <v>0</v>
      </c>
      <c r="BA1453" s="2877"/>
      <c r="BB1453" s="2877">
        <v>93730.998600392442</v>
      </c>
      <c r="BC1453" s="2877">
        <v>43257.285841351892</v>
      </c>
      <c r="BD1453" s="2877">
        <v>12052.020546729393</v>
      </c>
      <c r="BE1453" s="2877">
        <v>1122.030667506994</v>
      </c>
      <c r="BF1453" s="2877">
        <v>25405.621625229021</v>
      </c>
      <c r="BG1453" s="2877">
        <v>36412.23328464423</v>
      </c>
      <c r="BH1453" s="2877">
        <v>0</v>
      </c>
      <c r="BI1453" s="2877">
        <v>0</v>
      </c>
      <c r="BJ1453" s="2877">
        <v>0</v>
      </c>
      <c r="BK1453" s="2877">
        <v>0</v>
      </c>
      <c r="BL1453" s="2877">
        <v>0</v>
      </c>
      <c r="BM1453" s="2877"/>
      <c r="BN1453" s="2877"/>
      <c r="BO1453" s="2877"/>
      <c r="BP1453" s="2877"/>
      <c r="BQ1453" s="2877"/>
      <c r="BR1453" s="2877"/>
      <c r="BS1453" s="2877"/>
      <c r="BT1453" s="2877"/>
      <c r="BU1453" s="2877"/>
      <c r="BV1453" s="2877">
        <v>1017884.7521365354</v>
      </c>
      <c r="BW1453" s="2877"/>
      <c r="BX1453" s="2877"/>
      <c r="BY1453" s="2877"/>
      <c r="BZ1453" s="2877"/>
      <c r="CA1453" s="2877"/>
      <c r="CB1453" s="2877"/>
      <c r="CC1453" s="2877"/>
      <c r="CD1453" s="2877"/>
      <c r="CE1453" s="2877"/>
      <c r="CF1453" s="2877"/>
      <c r="CG1453" s="2877"/>
      <c r="CH1453" s="2877"/>
      <c r="CI1453" s="2877">
        <v>1422313.2799999998</v>
      </c>
      <c r="CJ1453" s="2877">
        <v>-62825.085770000471</v>
      </c>
      <c r="CK1453" s="2877"/>
      <c r="CL1453" s="2877"/>
      <c r="CM1453" s="2877"/>
      <c r="CN1453" s="2877"/>
      <c r="CO1453" s="2877">
        <v>-10161.611199999988</v>
      </c>
      <c r="CP1453" s="2877">
        <v>-52663.698569999979</v>
      </c>
      <c r="CQ1453" s="2877">
        <v>31</v>
      </c>
      <c r="CR1453" s="2877">
        <v>-77773.598478972213</v>
      </c>
      <c r="CS1453" s="2877">
        <v>-1.3824319466948509E-10</v>
      </c>
      <c r="CT1453" s="2877">
        <v>-31774.199598690291</v>
      </c>
      <c r="CU1453" s="2877">
        <v>0</v>
      </c>
      <c r="CV1453" s="2877">
        <v>0</v>
      </c>
      <c r="CW1453" s="2877">
        <v>0</v>
      </c>
      <c r="CX1453" s="2877">
        <v>0</v>
      </c>
      <c r="CY1453" s="2877">
        <v>0</v>
      </c>
      <c r="CZ1453" s="2877">
        <v>3.693696384388403</v>
      </c>
      <c r="DA1453" s="2877">
        <v>0</v>
      </c>
      <c r="DB1453" s="2877">
        <v>0</v>
      </c>
      <c r="DC1453" s="2877">
        <v>-69154.916817819932</v>
      </c>
      <c r="DD1453" s="2877">
        <v>-1863.3333126111138</v>
      </c>
      <c r="DE1453" s="2877">
        <v>-82.293484150012546</v>
      </c>
      <c r="DF1453" s="2877">
        <v>-883.93552026664111</v>
      </c>
      <c r="DG1453" s="2877">
        <v>-2670.5950465100177</v>
      </c>
      <c r="DH1453" s="2877">
        <v>0</v>
      </c>
      <c r="DI1453" s="2877">
        <v>-1872.1608846280424</v>
      </c>
      <c r="DJ1453" s="2877"/>
      <c r="DK1453" s="2877">
        <v>0</v>
      </c>
      <c r="DL1453" s="2877">
        <v>0.45181804113799728</v>
      </c>
      <c r="DM1453" s="2877">
        <v>28453.039901382755</v>
      </c>
      <c r="DN1453" s="2877">
        <v>0</v>
      </c>
      <c r="DO1453" s="2877">
        <v>2066.5763016904225</v>
      </c>
      <c r="DP1453" s="2877">
        <v>4.0744682052863368</v>
      </c>
      <c r="DQ1453" s="2877">
        <v>0</v>
      </c>
      <c r="DR1453" s="2877">
        <v>-109171.23867245232</v>
      </c>
      <c r="DS1453" s="2877"/>
      <c r="DT1453" s="2877"/>
      <c r="DU1453" s="2877">
        <v>21195.106902333497</v>
      </c>
      <c r="DV1453" s="2877">
        <v>0</v>
      </c>
      <c r="DW1453" s="2877">
        <v>0</v>
      </c>
      <c r="DX1453" s="2877">
        <v>0</v>
      </c>
      <c r="DY1453" s="2877">
        <v>-67354.056860000041</v>
      </c>
      <c r="DZ1453" s="2877">
        <v>-121273.18907000001</v>
      </c>
      <c r="EA1453" s="2877">
        <v>57192.445660000005</v>
      </c>
      <c r="EB1453" s="2877">
        <v>68609.4905</v>
      </c>
      <c r="EC1453" s="2877">
        <v>-1254.9433037276285</v>
      </c>
      <c r="ED1453" s="2877">
        <v>86825.436616871506</v>
      </c>
      <c r="EE1453" s="2877">
        <v>1109.7994332131107</v>
      </c>
      <c r="EF1453" s="2877">
        <v>103.32118120931325</v>
      </c>
      <c r="EG1453" s="2877">
        <v>2339.4537348144013</v>
      </c>
      <c r="EH1453" s="2877">
        <v>3352.9876342841212</v>
      </c>
      <c r="EI1453" s="2877">
        <v>35843.502505851298</v>
      </c>
      <c r="EJ1453" s="2877">
        <v>7413.7833355005905</v>
      </c>
      <c r="EK1453" s="2877">
        <v>0</v>
      </c>
      <c r="EL1453" s="2877">
        <v>0</v>
      </c>
      <c r="EM1453" s="2877">
        <v>0</v>
      </c>
      <c r="EN1453" s="2877">
        <v>0</v>
      </c>
      <c r="EO1453" s="2877">
        <v>0</v>
      </c>
      <c r="EP1453" s="2877">
        <v>19609.157198881559</v>
      </c>
      <c r="EQ1453" s="2877">
        <v>30955.464652991635</v>
      </c>
      <c r="ER1453" s="2877">
        <v>0</v>
      </c>
      <c r="ES1453" s="2877">
        <v>-7317.5300672717758</v>
      </c>
      <c r="ET1453" s="2877">
        <v>0</v>
      </c>
      <c r="EU1453" s="2877">
        <v>-343.63624380109104</v>
      </c>
      <c r="EV1453" s="2877">
        <v>129</v>
      </c>
      <c r="EW1453" s="2877">
        <v>0</v>
      </c>
      <c r="EX1453" s="2877">
        <v>0</v>
      </c>
      <c r="EY1453" s="2877">
        <v>0</v>
      </c>
      <c r="EZ1453" s="2877"/>
      <c r="FA1453" s="2877">
        <v>0</v>
      </c>
      <c r="FB1453" s="2877">
        <v>-66.517429094731796</v>
      </c>
      <c r="FC1453" s="2877"/>
      <c r="FD1453" s="2877">
        <v>-66.517429094731796</v>
      </c>
      <c r="FE1453" s="2877"/>
      <c r="FF1453" s="2877">
        <v>0</v>
      </c>
      <c r="FG1453" s="2877">
        <v>0</v>
      </c>
      <c r="FH1453" s="2877">
        <v>0</v>
      </c>
      <c r="FI1453" s="2877">
        <v>0</v>
      </c>
      <c r="FJ1453" s="3036"/>
    </row>
    <row r="1454" spans="1:166" ht="14.45" customHeight="1">
      <c r="A1454" s="2877">
        <v>1516</v>
      </c>
      <c r="B1454" s="2877" t="s">
        <v>3008</v>
      </c>
      <c r="C1454" s="2877" t="s">
        <v>3015</v>
      </c>
      <c r="D1454" s="2877" t="s">
        <v>345</v>
      </c>
      <c r="E1454" s="2877" t="s">
        <v>468</v>
      </c>
      <c r="F1454" s="2877" t="s">
        <v>3028</v>
      </c>
      <c r="G1454" s="2877" t="s">
        <v>2400</v>
      </c>
      <c r="H1454" s="2877" t="s">
        <v>2400</v>
      </c>
      <c r="I1454" s="2877" t="s">
        <v>3006</v>
      </c>
      <c r="J1454" s="2877" t="s">
        <v>3004</v>
      </c>
      <c r="K1454" s="2878">
        <v>44409</v>
      </c>
      <c r="L1454" s="2877">
        <v>129</v>
      </c>
      <c r="M1454" s="2877">
        <v>129</v>
      </c>
      <c r="N1454" s="2877">
        <v>0</v>
      </c>
      <c r="O1454" s="2877">
        <v>0</v>
      </c>
      <c r="P1454" s="2877">
        <v>0</v>
      </c>
      <c r="Q1454" s="2877">
        <v>0</v>
      </c>
      <c r="R1454" s="2877">
        <v>11.74</v>
      </c>
      <c r="S1454" s="2877"/>
      <c r="T1454" s="2877"/>
      <c r="U1454" s="2877">
        <v>1514.46</v>
      </c>
      <c r="V1454" s="2877"/>
      <c r="W1454" s="2877">
        <v>1514.46</v>
      </c>
      <c r="X1454" s="2877">
        <v>1471.89</v>
      </c>
      <c r="Y1454" s="2877">
        <v>0</v>
      </c>
      <c r="Z1454" s="2877">
        <v>0</v>
      </c>
      <c r="AA1454" s="2877">
        <v>0</v>
      </c>
      <c r="AB1454" s="2877">
        <v>0</v>
      </c>
      <c r="AC1454" s="2877">
        <v>73.902488268138754</v>
      </c>
      <c r="AD1454" s="2877">
        <v>1.5828991174871332</v>
      </c>
      <c r="AE1454" s="2877">
        <v>141.50547512685131</v>
      </c>
      <c r="AF1454" s="2877"/>
      <c r="AG1454" s="2877"/>
      <c r="AH1454" s="2877"/>
      <c r="AI1454" s="2877">
        <v>0</v>
      </c>
      <c r="AJ1454" s="2877">
        <v>0</v>
      </c>
      <c r="AK1454" s="2877">
        <v>0</v>
      </c>
      <c r="AL1454" s="2877">
        <v>0</v>
      </c>
      <c r="AM1454" s="2877"/>
      <c r="AN1454" s="2877">
        <v>0</v>
      </c>
      <c r="AO1454" s="2877">
        <v>224.27360523832238</v>
      </c>
      <c r="AP1454" s="2877">
        <v>1072.68531594569</v>
      </c>
      <c r="AQ1454" s="2877">
        <v>0</v>
      </c>
      <c r="AR1454" s="2877">
        <v>0</v>
      </c>
      <c r="AS1454" s="2877"/>
      <c r="AT1454" s="2877"/>
      <c r="AU1454" s="2877">
        <v>0</v>
      </c>
      <c r="AV1454" s="2877">
        <v>0</v>
      </c>
      <c r="AW1454" s="2877">
        <v>0</v>
      </c>
      <c r="AX1454" s="2877"/>
      <c r="AY1454" s="2877"/>
      <c r="AZ1454" s="2877">
        <v>0</v>
      </c>
      <c r="BA1454" s="2877"/>
      <c r="BB1454" s="2877">
        <v>0</v>
      </c>
      <c r="BC1454" s="2877">
        <v>288.79980713872237</v>
      </c>
      <c r="BD1454" s="2877">
        <v>0</v>
      </c>
      <c r="BE1454" s="2877">
        <v>0</v>
      </c>
      <c r="BF1454" s="2877"/>
      <c r="BG1454" s="2877">
        <v>0</v>
      </c>
      <c r="BH1454" s="2877">
        <v>0</v>
      </c>
      <c r="BI1454" s="2877">
        <v>0</v>
      </c>
      <c r="BJ1454" s="2877">
        <v>0</v>
      </c>
      <c r="BK1454" s="2877">
        <v>0</v>
      </c>
      <c r="BL1454" s="2877">
        <v>0</v>
      </c>
      <c r="BM1454" s="2877"/>
      <c r="BN1454" s="2877"/>
      <c r="BO1454" s="2877"/>
      <c r="BP1454" s="2877"/>
      <c r="BQ1454" s="2877"/>
      <c r="BR1454" s="2877"/>
      <c r="BS1454" s="2877"/>
      <c r="BT1454" s="2877"/>
      <c r="BU1454" s="2877"/>
      <c r="BV1454" s="2877">
        <v>0</v>
      </c>
      <c r="BW1454" s="2877"/>
      <c r="BX1454" s="2877"/>
      <c r="BY1454" s="2877"/>
      <c r="BZ1454" s="2877"/>
      <c r="CA1454" s="2877"/>
      <c r="CB1454" s="2877"/>
      <c r="CC1454" s="2877"/>
      <c r="CD1454" s="2877"/>
      <c r="CE1454" s="2877"/>
      <c r="CF1454" s="2877"/>
      <c r="CG1454" s="2877"/>
      <c r="CH1454" s="2877"/>
      <c r="CI1454" s="2877">
        <v>1471.89</v>
      </c>
      <c r="CJ1454" s="2877">
        <v>-42.599999999999909</v>
      </c>
      <c r="CK1454" s="2877"/>
      <c r="CL1454" s="2877"/>
      <c r="CM1454" s="2877"/>
      <c r="CN1454" s="2877"/>
      <c r="CO1454" s="2877">
        <v>-42.570000000000007</v>
      </c>
      <c r="CP1454" s="2877">
        <v>0</v>
      </c>
      <c r="CQ1454" s="2877">
        <v>31</v>
      </c>
      <c r="CR1454" s="2877">
        <v>-212.11030231847008</v>
      </c>
      <c r="CS1454" s="2877">
        <v>-9.3791641120333225E-13</v>
      </c>
      <c r="CT1454" s="2877">
        <v>-212.13496264522564</v>
      </c>
      <c r="CU1454" s="2877">
        <v>0</v>
      </c>
      <c r="CV1454" s="2877">
        <v>0</v>
      </c>
      <c r="CW1454" s="2877"/>
      <c r="CX1454" s="2877"/>
      <c r="CY1454" s="2877"/>
      <c r="CZ1454" s="2877">
        <v>2.4660326756345219E-2</v>
      </c>
      <c r="DA1454" s="2877">
        <v>0</v>
      </c>
      <c r="DB1454" s="2877">
        <v>0</v>
      </c>
      <c r="DC1454" s="2877"/>
      <c r="DD1454" s="2877"/>
      <c r="DE1454" s="2877">
        <v>0</v>
      </c>
      <c r="DF1454" s="2877">
        <v>0</v>
      </c>
      <c r="DG1454" s="2877">
        <v>0</v>
      </c>
      <c r="DH1454" s="2877">
        <v>0</v>
      </c>
      <c r="DI1454" s="2877">
        <v>0</v>
      </c>
      <c r="DJ1454" s="2877"/>
      <c r="DK1454" s="2877">
        <v>0</v>
      </c>
      <c r="DL1454" s="2877">
        <v>0</v>
      </c>
      <c r="DM1454" s="2877"/>
      <c r="DN1454" s="2877">
        <v>0</v>
      </c>
      <c r="DO1454" s="2877">
        <v>0</v>
      </c>
      <c r="DP1454" s="2877">
        <v>0</v>
      </c>
      <c r="DQ1454" s="2877">
        <v>0</v>
      </c>
      <c r="DR1454" s="2877">
        <v>-110.77628916186828</v>
      </c>
      <c r="DS1454" s="2877"/>
      <c r="DT1454" s="2877"/>
      <c r="DU1454" s="2877">
        <v>141.50547512685131</v>
      </c>
      <c r="DV1454" s="2877"/>
      <c r="DW1454" s="2877">
        <v>0</v>
      </c>
      <c r="DX1454" s="2877">
        <v>0</v>
      </c>
      <c r="DY1454" s="2877">
        <v>-331.53</v>
      </c>
      <c r="DZ1454" s="2877"/>
      <c r="EA1454" s="2877">
        <v>288.96000000000004</v>
      </c>
      <c r="EB1454" s="2877"/>
      <c r="EC1454" s="2877">
        <v>-8.3784124925403205</v>
      </c>
      <c r="ED1454" s="2877"/>
      <c r="EE1454" s="2877">
        <v>0</v>
      </c>
      <c r="EF1454" s="2877">
        <v>0</v>
      </c>
      <c r="EG1454" s="2877"/>
      <c r="EH1454" s="2877">
        <v>0</v>
      </c>
      <c r="EI1454" s="2877">
        <v>239.30296155961173</v>
      </c>
      <c r="EJ1454" s="2877">
        <v>49.496845579110662</v>
      </c>
      <c r="EK1454" s="2877">
        <v>0</v>
      </c>
      <c r="EL1454" s="2877">
        <v>0</v>
      </c>
      <c r="EM1454" s="2877"/>
      <c r="EN1454" s="2877"/>
      <c r="EO1454" s="2877">
        <v>0</v>
      </c>
      <c r="EP1454" s="2877">
        <v>0</v>
      </c>
      <c r="EQ1454" s="2877"/>
      <c r="ER1454" s="2877">
        <v>0</v>
      </c>
      <c r="ES1454" s="2877"/>
      <c r="ET1454" s="2877">
        <v>0</v>
      </c>
      <c r="EU1454" s="2877"/>
      <c r="EV1454" s="2877">
        <v>129</v>
      </c>
      <c r="EW1454" s="2877"/>
      <c r="EX1454" s="2877"/>
      <c r="EY1454" s="2877"/>
      <c r="EZ1454" s="2877"/>
      <c r="FA1454" s="2877">
        <v>0</v>
      </c>
      <c r="FB1454" s="2877">
        <v>-66.517429094731796</v>
      </c>
      <c r="FC1454" s="2877"/>
      <c r="FD1454" s="2877">
        <v>-66.517429094731796</v>
      </c>
      <c r="FE1454" s="2877"/>
      <c r="FF1454" s="2877">
        <v>0</v>
      </c>
      <c r="FG1454" s="2877">
        <v>0</v>
      </c>
      <c r="FH1454" s="2877">
        <v>0</v>
      </c>
      <c r="FI1454" s="2877">
        <v>0</v>
      </c>
      <c r="FJ1454" s="3036"/>
    </row>
    <row r="1455" spans="1:166" ht="14.45" customHeight="1">
      <c r="A1455" s="2877">
        <v>1517</v>
      </c>
      <c r="B1455" s="2877" t="s">
        <v>473</v>
      </c>
      <c r="C1455" s="2877" t="s">
        <v>3015</v>
      </c>
      <c r="D1455" s="2877" t="s">
        <v>345</v>
      </c>
      <c r="E1455" s="2877" t="s">
        <v>468</v>
      </c>
      <c r="F1455" s="2877" t="s">
        <v>3028</v>
      </c>
      <c r="G1455" s="2877" t="s">
        <v>2400</v>
      </c>
      <c r="H1455" s="2877" t="s">
        <v>2400</v>
      </c>
      <c r="I1455" s="2877" t="s">
        <v>2400</v>
      </c>
      <c r="J1455" s="2877" t="s">
        <v>3004</v>
      </c>
      <c r="K1455" s="2878">
        <v>44409</v>
      </c>
      <c r="L1455" s="2877">
        <v>0</v>
      </c>
      <c r="M1455" s="2877">
        <v>0</v>
      </c>
      <c r="N1455" s="2877">
        <v>0</v>
      </c>
      <c r="O1455" s="2877">
        <v>0</v>
      </c>
      <c r="P1455" s="2877">
        <v>0</v>
      </c>
      <c r="Q1455" s="2877">
        <v>0</v>
      </c>
      <c r="R1455" s="2877"/>
      <c r="S1455" s="2877"/>
      <c r="T1455" s="2877"/>
      <c r="U1455" s="2877"/>
      <c r="V1455" s="2877"/>
      <c r="W1455" s="2877"/>
      <c r="X1455" s="2877"/>
      <c r="Y1455" s="2877"/>
      <c r="Z1455" s="2877"/>
      <c r="AA1455" s="2877">
        <v>0</v>
      </c>
      <c r="AB1455" s="2877"/>
      <c r="AC1455" s="2877"/>
      <c r="AD1455" s="2877"/>
      <c r="AE1455" s="2877"/>
      <c r="AF1455" s="2877"/>
      <c r="AG1455" s="2877"/>
      <c r="AH1455" s="2877"/>
      <c r="AI1455" s="2877"/>
      <c r="AJ1455" s="2877"/>
      <c r="AK1455" s="2877"/>
      <c r="AL1455" s="2877"/>
      <c r="AM1455" s="2877"/>
      <c r="AN1455" s="2877"/>
      <c r="AO1455" s="2877"/>
      <c r="AP1455" s="2877"/>
      <c r="AQ1455" s="2877"/>
      <c r="AR1455" s="2877"/>
      <c r="AS1455" s="2877"/>
      <c r="AT1455" s="2877"/>
      <c r="AU1455" s="2877"/>
      <c r="AV1455" s="2877"/>
      <c r="AW1455" s="2877"/>
      <c r="AX1455" s="2877"/>
      <c r="AY1455" s="2877"/>
      <c r="AZ1455" s="2877">
        <v>0</v>
      </c>
      <c r="BA1455" s="2877"/>
      <c r="BB1455" s="2877"/>
      <c r="BC1455" s="2877"/>
      <c r="BD1455" s="2877"/>
      <c r="BE1455" s="2877"/>
      <c r="BF1455" s="2877"/>
      <c r="BG1455" s="2877"/>
      <c r="BH1455" s="2877"/>
      <c r="BI1455" s="2877">
        <v>14774.76</v>
      </c>
      <c r="BJ1455" s="2877">
        <v>68022.759999999995</v>
      </c>
      <c r="BK1455" s="2877">
        <v>541056.62</v>
      </c>
      <c r="BL1455" s="2877">
        <v>0</v>
      </c>
      <c r="BM1455" s="2877"/>
      <c r="BN1455" s="2877"/>
      <c r="BO1455" s="2877"/>
      <c r="BP1455" s="2877"/>
      <c r="BQ1455" s="2877"/>
      <c r="BR1455" s="2877"/>
      <c r="BS1455" s="2877"/>
      <c r="BT1455" s="2877"/>
      <c r="BU1455" s="2877"/>
      <c r="BV1455" s="2877"/>
      <c r="BW1455" s="2877"/>
      <c r="BX1455" s="2877"/>
      <c r="BY1455" s="2877"/>
      <c r="BZ1455" s="2877"/>
      <c r="CA1455" s="2877"/>
      <c r="CB1455" s="2877"/>
      <c r="CC1455" s="2877"/>
      <c r="CD1455" s="2877"/>
      <c r="CE1455" s="2877"/>
      <c r="CF1455" s="2877"/>
      <c r="CG1455" s="2877"/>
      <c r="CH1455" s="2877"/>
      <c r="CI1455" s="2877"/>
      <c r="CJ1455" s="2877">
        <v>-0.03</v>
      </c>
      <c r="CK1455" s="2877"/>
      <c r="CL1455" s="2877"/>
      <c r="CM1455" s="2877"/>
      <c r="CN1455" s="2877"/>
      <c r="CO1455" s="2877">
        <v>0</v>
      </c>
      <c r="CP1455" s="2877">
        <v>0</v>
      </c>
      <c r="CQ1455" s="2877">
        <v>31</v>
      </c>
      <c r="CR1455" s="2877"/>
      <c r="CS1455" s="2877"/>
      <c r="CT1455" s="2877"/>
      <c r="CU1455" s="2877"/>
      <c r="CV1455" s="2877"/>
      <c r="CW1455" s="2877"/>
      <c r="CX1455" s="2877"/>
      <c r="CY1455" s="2877"/>
      <c r="CZ1455" s="2877"/>
      <c r="DA1455" s="2877"/>
      <c r="DB1455" s="2877"/>
      <c r="DC1455" s="2877"/>
      <c r="DD1455" s="2877"/>
      <c r="DE1455" s="2877"/>
      <c r="DF1455" s="2877"/>
      <c r="DG1455" s="2877"/>
      <c r="DH1455" s="2877"/>
      <c r="DI1455" s="2877"/>
      <c r="DJ1455" s="2877"/>
      <c r="DK1455" s="2877">
        <v>0</v>
      </c>
      <c r="DL1455" s="2877"/>
      <c r="DM1455" s="2877"/>
      <c r="DN1455" s="2877"/>
      <c r="DO1455" s="2877"/>
      <c r="DP1455" s="2877"/>
      <c r="DQ1455" s="2877"/>
      <c r="DR1455" s="2877"/>
      <c r="DS1455" s="2877"/>
      <c r="DT1455" s="2877"/>
      <c r="DU1455" s="2877"/>
      <c r="DV1455" s="2877"/>
      <c r="DW1455" s="2877"/>
      <c r="DX1455" s="2877"/>
      <c r="DY1455" s="2877"/>
      <c r="DZ1455" s="2877"/>
      <c r="EA1455" s="2877"/>
      <c r="EB1455" s="2877"/>
      <c r="EC1455" s="2877"/>
      <c r="ED1455" s="2877"/>
      <c r="EE1455" s="2877"/>
      <c r="EF1455" s="2877"/>
      <c r="EG1455" s="2877"/>
      <c r="EH1455" s="2877"/>
      <c r="EI1455" s="2877"/>
      <c r="EJ1455" s="2877"/>
      <c r="EK1455" s="2877"/>
      <c r="EL1455" s="2877"/>
      <c r="EM1455" s="2877"/>
      <c r="EN1455" s="2877"/>
      <c r="EO1455" s="2877"/>
      <c r="EP1455" s="2877"/>
      <c r="EQ1455" s="2877"/>
      <c r="ER1455" s="2877"/>
      <c r="ES1455" s="2877"/>
      <c r="ET1455" s="2877"/>
      <c r="EU1455" s="2877"/>
      <c r="EV1455" s="2877">
        <v>129</v>
      </c>
      <c r="EW1455" s="2877"/>
      <c r="EX1455" s="2877"/>
      <c r="EY1455" s="2877"/>
      <c r="EZ1455" s="2877"/>
      <c r="FA1455" s="2877">
        <v>0</v>
      </c>
      <c r="FB1455" s="2877">
        <v>-66.517429094731796</v>
      </c>
      <c r="FC1455" s="2877"/>
      <c r="FD1455" s="2877">
        <v>-66.517429094731796</v>
      </c>
      <c r="FE1455" s="2877"/>
      <c r="FF1455" s="2877">
        <v>0</v>
      </c>
      <c r="FG1455" s="2877">
        <v>0</v>
      </c>
      <c r="FH1455" s="2877">
        <v>0</v>
      </c>
      <c r="FI1455" s="2877">
        <v>0</v>
      </c>
      <c r="FJ1455" s="3036"/>
    </row>
    <row r="1456" spans="1:166" ht="14.45" customHeight="1">
      <c r="A1456" s="2877">
        <v>1505</v>
      </c>
      <c r="B1456" s="2877" t="s">
        <v>473</v>
      </c>
      <c r="C1456" s="2877" t="s">
        <v>2002</v>
      </c>
      <c r="D1456" s="2877" t="s">
        <v>343</v>
      </c>
      <c r="E1456" s="2877" t="s">
        <v>232</v>
      </c>
      <c r="F1456" s="2877" t="s">
        <v>3027</v>
      </c>
      <c r="G1456" s="2877" t="s">
        <v>2400</v>
      </c>
      <c r="H1456" s="2877" t="s">
        <v>2400</v>
      </c>
      <c r="I1456" s="2877" t="s">
        <v>2937</v>
      </c>
      <c r="J1456" s="2877" t="s">
        <v>3004</v>
      </c>
      <c r="K1456" s="2878">
        <v>44409</v>
      </c>
      <c r="L1456" s="2877">
        <v>0</v>
      </c>
      <c r="M1456" s="2877">
        <v>0</v>
      </c>
      <c r="N1456" s="2877">
        <v>4.8159999999999998</v>
      </c>
      <c r="O1456" s="2877">
        <v>4.6233599999999999</v>
      </c>
      <c r="P1456" s="2877">
        <v>4.8159999999999998</v>
      </c>
      <c r="Q1456" s="2877">
        <v>4.6233599999999999</v>
      </c>
      <c r="R1456" s="2877"/>
      <c r="S1456" s="2877">
        <v>2343.39</v>
      </c>
      <c r="T1456" s="2877">
        <v>368.3</v>
      </c>
      <c r="U1456" s="2877"/>
      <c r="V1456" s="2877">
        <v>13059.499039999999</v>
      </c>
      <c r="W1456" s="2877">
        <v>13059.499039999999</v>
      </c>
      <c r="X1456" s="2877">
        <v>11696.71552</v>
      </c>
      <c r="Y1456" s="2877">
        <v>0</v>
      </c>
      <c r="Z1456" s="2877">
        <v>101.48454182868879</v>
      </c>
      <c r="AA1456" s="2877">
        <v>0</v>
      </c>
      <c r="AB1456" s="2877">
        <v>0</v>
      </c>
      <c r="AC1456" s="2877">
        <v>130.01377121323574</v>
      </c>
      <c r="AD1456" s="2877">
        <v>11.169991439067523</v>
      </c>
      <c r="AE1456" s="2877">
        <v>9251.9492787445251</v>
      </c>
      <c r="AF1456" s="2877">
        <v>1650.6730995635669</v>
      </c>
      <c r="AG1456" s="2877">
        <v>54.566147653230466</v>
      </c>
      <c r="AH1456" s="2877">
        <v>0</v>
      </c>
      <c r="AI1456" s="2877">
        <v>7.9376185375974559E-2</v>
      </c>
      <c r="AJ1456" s="2877">
        <v>0</v>
      </c>
      <c r="AK1456" s="2877">
        <v>111.4873171406082</v>
      </c>
      <c r="AL1456" s="2877">
        <v>47.723362772361817</v>
      </c>
      <c r="AM1456" s="2877"/>
      <c r="AN1456" s="2877">
        <v>3.4672637285766759</v>
      </c>
      <c r="AO1456" s="2877">
        <v>260.38825659147466</v>
      </c>
      <c r="AP1456" s="2877">
        <v>1228.3731439119581</v>
      </c>
      <c r="AQ1456" s="2877">
        <v>0</v>
      </c>
      <c r="AR1456" s="2877">
        <v>0</v>
      </c>
      <c r="AS1456" s="2877">
        <v>3.1540374400610074E-13</v>
      </c>
      <c r="AT1456" s="2877">
        <v>0</v>
      </c>
      <c r="AU1456" s="2877">
        <v>0</v>
      </c>
      <c r="AV1456" s="2877">
        <v>8.8845502566022247</v>
      </c>
      <c r="AW1456" s="2877">
        <v>2.6846074368845048</v>
      </c>
      <c r="AX1456" s="2877">
        <v>0</v>
      </c>
      <c r="AY1456" s="2877">
        <v>-13.473690299896161</v>
      </c>
      <c r="AZ1456" s="2877">
        <v>0</v>
      </c>
      <c r="BA1456" s="2877"/>
      <c r="BB1456" s="2877">
        <v>165.87791176116556</v>
      </c>
      <c r="BC1456" s="2877">
        <v>331.50230448750477</v>
      </c>
      <c r="BD1456" s="2877">
        <v>37.506750611932858</v>
      </c>
      <c r="BE1456" s="2877">
        <v>2.6107785359011522</v>
      </c>
      <c r="BF1456" s="2877">
        <v>25.858308470210734</v>
      </c>
      <c r="BG1456" s="2877">
        <v>84.7252039153217</v>
      </c>
      <c r="BH1456" s="2877">
        <v>0</v>
      </c>
      <c r="BI1456" s="2877">
        <v>0</v>
      </c>
      <c r="BJ1456" s="2877">
        <v>0</v>
      </c>
      <c r="BK1456" s="2877">
        <v>0</v>
      </c>
      <c r="BL1456" s="2877">
        <v>0</v>
      </c>
      <c r="BM1456" s="2877"/>
      <c r="BN1456" s="2877"/>
      <c r="BO1456" s="2877"/>
      <c r="BP1456" s="2877"/>
      <c r="BQ1456" s="2877"/>
      <c r="BR1456" s="2877">
        <v>467.8686207999998</v>
      </c>
      <c r="BS1456" s="2877"/>
      <c r="BT1456" s="2877"/>
      <c r="BU1456" s="2877"/>
      <c r="BV1456" s="2877">
        <v>1801.3741410969333</v>
      </c>
      <c r="BW1456" s="2877"/>
      <c r="BX1456" s="2877"/>
      <c r="BY1456" s="2877"/>
      <c r="BZ1456" s="2877"/>
      <c r="CA1456" s="2877"/>
      <c r="CB1456" s="2877"/>
      <c r="CC1456" s="2877"/>
      <c r="CD1456" s="2877"/>
      <c r="CE1456" s="2877"/>
      <c r="CF1456" s="2877"/>
      <c r="CG1456" s="2877"/>
      <c r="CH1456" s="2877"/>
      <c r="CI1456" s="2877">
        <v>11220.686400000001</v>
      </c>
      <c r="CJ1456" s="2877">
        <v>-1316.4626783999993</v>
      </c>
      <c r="CK1456" s="2877"/>
      <c r="CL1456" s="2877"/>
      <c r="CM1456" s="2877"/>
      <c r="CN1456" s="2877"/>
      <c r="CO1456" s="2877">
        <v>-1271.2313600000002</v>
      </c>
      <c r="CP1456" s="2877">
        <v>-91.552159999999958</v>
      </c>
      <c r="CQ1456" s="2877">
        <v>31</v>
      </c>
      <c r="CR1456" s="2877">
        <v>-346.24234738976565</v>
      </c>
      <c r="CS1456" s="2877">
        <v>0</v>
      </c>
      <c r="CT1456" s="2877">
        <v>-242.92389121447968</v>
      </c>
      <c r="CU1456" s="2877">
        <v>0</v>
      </c>
      <c r="CV1456" s="2877">
        <v>0</v>
      </c>
      <c r="CW1456" s="2877">
        <v>0</v>
      </c>
      <c r="CX1456" s="2877">
        <v>0</v>
      </c>
      <c r="CY1456" s="2877">
        <v>0</v>
      </c>
      <c r="CZ1456" s="2877">
        <v>0.17401970581058102</v>
      </c>
      <c r="DA1456" s="2877">
        <v>0</v>
      </c>
      <c r="DB1456" s="2877">
        <v>0</v>
      </c>
      <c r="DC1456" s="2877">
        <v>-121.06588927520966</v>
      </c>
      <c r="DD1456" s="2877">
        <v>-1.8965348807867848</v>
      </c>
      <c r="DE1456" s="2877">
        <v>-0.19148323507123877</v>
      </c>
      <c r="DF1456" s="2877">
        <v>-2.7508706102120826</v>
      </c>
      <c r="DG1456" s="2877">
        <v>-6.2140299970624255</v>
      </c>
      <c r="DH1456" s="2877">
        <v>0</v>
      </c>
      <c r="DI1456" s="2877">
        <v>-2.4743316101857715</v>
      </c>
      <c r="DJ1456" s="2877"/>
      <c r="DK1456" s="2877">
        <v>0</v>
      </c>
      <c r="DL1456" s="2877">
        <v>4.5986870356876097E-4</v>
      </c>
      <c r="DM1456" s="2877">
        <v>28.960026782203862</v>
      </c>
      <c r="DN1456" s="2877">
        <v>0</v>
      </c>
      <c r="DO1456" s="2877">
        <v>2.1033993292756681</v>
      </c>
      <c r="DP1456" s="2877">
        <v>3.6777747248495363E-2</v>
      </c>
      <c r="DQ1456" s="2877">
        <v>0</v>
      </c>
      <c r="DR1456" s="2877">
        <v>-956.41963424835069</v>
      </c>
      <c r="DS1456" s="2877"/>
      <c r="DT1456" s="2877"/>
      <c r="DU1456" s="2877"/>
      <c r="DV1456" s="2877">
        <v>9251.9492787445251</v>
      </c>
      <c r="DW1456" s="2877">
        <v>0</v>
      </c>
      <c r="DX1456" s="2877">
        <v>0</v>
      </c>
      <c r="DY1456" s="2877">
        <v>-1625.7852799999998</v>
      </c>
      <c r="DZ1456" s="2877">
        <v>-225.00351999999995</v>
      </c>
      <c r="EA1456" s="2877">
        <v>354.55392000000001</v>
      </c>
      <c r="EB1456" s="2877">
        <v>133.45135999999999</v>
      </c>
      <c r="EC1456" s="2877">
        <v>-547.79963353283893</v>
      </c>
      <c r="ED1456" s="2877">
        <v>152.0007423828124</v>
      </c>
      <c r="EE1456" s="2877">
        <v>3.4537752743945167</v>
      </c>
      <c r="EF1456" s="2877">
        <v>0.24041118484272295</v>
      </c>
      <c r="EG1456" s="2877">
        <v>2.3811389943139027</v>
      </c>
      <c r="EH1456" s="2877">
        <v>7.8018439248019975</v>
      </c>
      <c r="EI1456" s="2877">
        <v>274.03500995934854</v>
      </c>
      <c r="EJ1456" s="2877">
        <v>57.467294528156224</v>
      </c>
      <c r="EK1456" s="2877">
        <v>0</v>
      </c>
      <c r="EL1456" s="2877">
        <v>0</v>
      </c>
      <c r="EM1456" s="2877">
        <v>0</v>
      </c>
      <c r="EN1456" s="2877">
        <v>0</v>
      </c>
      <c r="EO1456" s="2877">
        <v>0</v>
      </c>
      <c r="EP1456" s="2877">
        <v>25.91633972522628</v>
      </c>
      <c r="EQ1456" s="2877">
        <v>31.507040671694124</v>
      </c>
      <c r="ER1456" s="2877">
        <v>0</v>
      </c>
      <c r="ES1456" s="2877">
        <v>-7.4479165481883678</v>
      </c>
      <c r="ET1456" s="2877">
        <v>0</v>
      </c>
      <c r="EU1456" s="2877">
        <v>-0.34975928260417177</v>
      </c>
      <c r="EV1456" s="2877">
        <v>129</v>
      </c>
      <c r="EW1456" s="2877">
        <v>0</v>
      </c>
      <c r="EX1456" s="2877">
        <v>0</v>
      </c>
      <c r="EY1456" s="2877">
        <v>0</v>
      </c>
      <c r="EZ1456" s="2877"/>
      <c r="FA1456" s="2877">
        <v>0</v>
      </c>
      <c r="FB1456" s="2877">
        <v>-66.517429094731796</v>
      </c>
      <c r="FC1456" s="2877"/>
      <c r="FD1456" s="2877">
        <v>-66.517429094731796</v>
      </c>
      <c r="FE1456" s="2877"/>
      <c r="FF1456" s="2877">
        <v>0</v>
      </c>
      <c r="FG1456" s="2877">
        <v>0</v>
      </c>
      <c r="FH1456" s="2877">
        <v>0</v>
      </c>
      <c r="FI1456" s="2877">
        <v>0</v>
      </c>
      <c r="FJ1456" s="3036"/>
    </row>
    <row r="1457" spans="1:166" ht="14.45" customHeight="1">
      <c r="A1457" s="2877">
        <v>1506</v>
      </c>
      <c r="B1457" s="2877" t="s">
        <v>473</v>
      </c>
      <c r="C1457" s="2877" t="s">
        <v>2002</v>
      </c>
      <c r="D1457" s="2877" t="s">
        <v>343</v>
      </c>
      <c r="E1457" s="2877" t="s">
        <v>232</v>
      </c>
      <c r="F1457" s="2877" t="s">
        <v>3027</v>
      </c>
      <c r="G1457" s="2877" t="s">
        <v>2400</v>
      </c>
      <c r="H1457" s="2877" t="s">
        <v>2400</v>
      </c>
      <c r="I1457" s="2877" t="s">
        <v>3006</v>
      </c>
      <c r="J1457" s="2877" t="s">
        <v>3004</v>
      </c>
      <c r="K1457" s="2878">
        <v>44409</v>
      </c>
      <c r="L1457" s="2877">
        <v>0</v>
      </c>
      <c r="M1457" s="2877">
        <v>0</v>
      </c>
      <c r="N1457" s="2877">
        <v>56.875999999999998</v>
      </c>
      <c r="O1457" s="2877">
        <v>54.600960000000001</v>
      </c>
      <c r="P1457" s="2877">
        <v>56.875999999999998</v>
      </c>
      <c r="Q1457" s="2877">
        <v>54.600960000000001</v>
      </c>
      <c r="R1457" s="2877"/>
      <c r="S1457" s="2877">
        <v>63.6</v>
      </c>
      <c r="T1457" s="2877">
        <v>224.82</v>
      </c>
      <c r="U1457" s="2877"/>
      <c r="V1457" s="2877">
        <v>16404.175919999998</v>
      </c>
      <c r="W1457" s="2877">
        <v>16404.175919999998</v>
      </c>
      <c r="X1457" s="2877">
        <v>15666.494200000001</v>
      </c>
      <c r="Y1457" s="2877">
        <v>0</v>
      </c>
      <c r="Z1457" s="2877">
        <v>1198.5122095200381</v>
      </c>
      <c r="AA1457" s="2877">
        <v>0</v>
      </c>
      <c r="AB1457" s="2877">
        <v>0</v>
      </c>
      <c r="AC1457" s="2877">
        <v>0</v>
      </c>
      <c r="AD1457" s="2877">
        <v>0</v>
      </c>
      <c r="AE1457" s="2877">
        <v>0</v>
      </c>
      <c r="AF1457" s="2877">
        <v>11333.790853499188</v>
      </c>
      <c r="AG1457" s="2877">
        <v>644.4153268116977</v>
      </c>
      <c r="AH1457" s="2877">
        <v>0</v>
      </c>
      <c r="AI1457" s="2877">
        <v>0.93741692679483579</v>
      </c>
      <c r="AJ1457" s="2877">
        <v>0</v>
      </c>
      <c r="AK1457" s="2877">
        <v>164.01775644780969</v>
      </c>
      <c r="AL1457" s="2877">
        <v>563.6034013789141</v>
      </c>
      <c r="AM1457" s="2877"/>
      <c r="AN1457" s="2877">
        <v>40.947693485574547</v>
      </c>
      <c r="AO1457" s="2877">
        <v>0</v>
      </c>
      <c r="AP1457" s="2877">
        <v>0</v>
      </c>
      <c r="AQ1457" s="2877">
        <v>0</v>
      </c>
      <c r="AR1457" s="2877">
        <v>0</v>
      </c>
      <c r="AS1457" s="2877">
        <v>3.7248553455338427E-12</v>
      </c>
      <c r="AT1457" s="2877">
        <v>0</v>
      </c>
      <c r="AU1457" s="2877">
        <v>0</v>
      </c>
      <c r="AV1457" s="2877">
        <v>104.92476752377661</v>
      </c>
      <c r="AW1457" s="2877">
        <v>31.704678691910942</v>
      </c>
      <c r="AX1457" s="2877">
        <v>0</v>
      </c>
      <c r="AY1457" s="2877">
        <v>-159.1215966563318</v>
      </c>
      <c r="AZ1457" s="2877">
        <v>0</v>
      </c>
      <c r="BA1457" s="2877"/>
      <c r="BB1457" s="2877">
        <v>1207.5485043717606</v>
      </c>
      <c r="BC1457" s="2877">
        <v>0</v>
      </c>
      <c r="BD1457" s="2877">
        <v>442.94724829823366</v>
      </c>
      <c r="BE1457" s="2877">
        <v>30.832774088021996</v>
      </c>
      <c r="BF1457" s="2877">
        <v>305.38146855309503</v>
      </c>
      <c r="BG1457" s="2877">
        <v>1000.5877694949828</v>
      </c>
      <c r="BH1457" s="2877">
        <v>0</v>
      </c>
      <c r="BI1457" s="2877">
        <v>0</v>
      </c>
      <c r="BJ1457" s="2877">
        <v>0</v>
      </c>
      <c r="BK1457" s="2877">
        <v>0</v>
      </c>
      <c r="BL1457" s="2877">
        <v>0</v>
      </c>
      <c r="BM1457" s="2877"/>
      <c r="BN1457" s="2877"/>
      <c r="BO1457" s="2877"/>
      <c r="BP1457" s="2877"/>
      <c r="BQ1457" s="2877"/>
      <c r="BR1457" s="2877">
        <v>626.65976799999919</v>
      </c>
      <c r="BS1457" s="2877"/>
      <c r="BT1457" s="2877"/>
      <c r="BU1457" s="2877"/>
      <c r="BV1457" s="2877">
        <v>13113.540113933519</v>
      </c>
      <c r="BW1457" s="2877"/>
      <c r="BX1457" s="2877"/>
      <c r="BY1457" s="2877"/>
      <c r="BZ1457" s="2877"/>
      <c r="CA1457" s="2877"/>
      <c r="CB1457" s="2877"/>
      <c r="CC1457" s="2877"/>
      <c r="CD1457" s="2877"/>
      <c r="CE1457" s="2877"/>
      <c r="CF1457" s="2877"/>
      <c r="CG1457" s="2877"/>
      <c r="CH1457" s="2877"/>
      <c r="CI1457" s="2877">
        <v>15039.57</v>
      </c>
      <c r="CJ1457" s="2877">
        <v>-708.46888320000107</v>
      </c>
      <c r="CK1457" s="2877"/>
      <c r="CL1457" s="2877"/>
      <c r="CM1457" s="2877"/>
      <c r="CN1457" s="2877"/>
      <c r="CO1457" s="2877">
        <v>-104.65184000000019</v>
      </c>
      <c r="CP1457" s="2877">
        <v>-633.02987999999971</v>
      </c>
      <c r="CQ1457" s="2877">
        <v>31</v>
      </c>
      <c r="CR1457" s="2877">
        <v>-623.71964175457288</v>
      </c>
      <c r="CS1457" s="2877">
        <v>0</v>
      </c>
      <c r="CT1457" s="2877">
        <v>0</v>
      </c>
      <c r="CU1457" s="2877">
        <v>0</v>
      </c>
      <c r="CV1457" s="2877">
        <v>0</v>
      </c>
      <c r="CW1457" s="2877">
        <v>0</v>
      </c>
      <c r="CX1457" s="2877">
        <v>0</v>
      </c>
      <c r="CY1457" s="2877">
        <v>0</v>
      </c>
      <c r="CZ1457" s="2877">
        <v>0</v>
      </c>
      <c r="DA1457" s="2877">
        <v>0</v>
      </c>
      <c r="DB1457" s="2877">
        <v>0</v>
      </c>
      <c r="DC1457" s="2877">
        <v>-831.25815093306301</v>
      </c>
      <c r="DD1457" s="2877">
        <v>-22.397698895271787</v>
      </c>
      <c r="DE1457" s="2877">
        <v>-2.2613788367757017</v>
      </c>
      <c r="DF1457" s="2877">
        <v>-32.48723356030365</v>
      </c>
      <c r="DG1457" s="2877">
        <v>-73.38645558823157</v>
      </c>
      <c r="DH1457" s="2877">
        <v>0</v>
      </c>
      <c r="DI1457" s="2877">
        <v>-29.221363094045955</v>
      </c>
      <c r="DJ1457" s="2877"/>
      <c r="DK1457" s="2877">
        <v>0</v>
      </c>
      <c r="DL1457" s="2877">
        <v>5.4309577209670223E-3</v>
      </c>
      <c r="DM1457" s="2877">
        <v>342.01214353501382</v>
      </c>
      <c r="DN1457" s="2877">
        <v>0</v>
      </c>
      <c r="DO1457" s="2877">
        <v>24.840726796487445</v>
      </c>
      <c r="DP1457" s="2877">
        <v>0.43433786389231699</v>
      </c>
      <c r="DQ1457" s="2877">
        <v>0</v>
      </c>
      <c r="DR1457" s="2877">
        <v>-1206.431553065622</v>
      </c>
      <c r="DS1457" s="2877"/>
      <c r="DT1457" s="2877"/>
      <c r="DU1457" s="2877"/>
      <c r="DV1457" s="2877">
        <v>0</v>
      </c>
      <c r="DW1457" s="2877">
        <v>0</v>
      </c>
      <c r="DX1457" s="2877">
        <v>0</v>
      </c>
      <c r="DY1457" s="2877">
        <v>-377.08787999999998</v>
      </c>
      <c r="DZ1457" s="2877">
        <v>-1457.7318799999982</v>
      </c>
      <c r="EA1457" s="2877">
        <v>272.43603999999999</v>
      </c>
      <c r="EB1457" s="2877">
        <v>824.702</v>
      </c>
      <c r="EC1457" s="2877">
        <v>0</v>
      </c>
      <c r="ED1457" s="2877">
        <v>1043.6619002265752</v>
      </c>
      <c r="EE1457" s="2877">
        <v>40.788397530411657</v>
      </c>
      <c r="EF1457" s="2877">
        <v>2.8392081704972405</v>
      </c>
      <c r="EG1457" s="2877">
        <v>28.120776877200484</v>
      </c>
      <c r="EH1457" s="2877">
        <v>92.138221567076087</v>
      </c>
      <c r="EI1457" s="2877">
        <v>0</v>
      </c>
      <c r="EJ1457" s="2877">
        <v>0</v>
      </c>
      <c r="EK1457" s="2877">
        <v>0</v>
      </c>
      <c r="EL1457" s="2877">
        <v>0</v>
      </c>
      <c r="EM1457" s="2877">
        <v>0</v>
      </c>
      <c r="EN1457" s="2877">
        <v>0</v>
      </c>
      <c r="EO1457" s="2877">
        <v>0</v>
      </c>
      <c r="EP1457" s="2877">
        <v>306.06680610713664</v>
      </c>
      <c r="EQ1457" s="2877">
        <v>372.09186985948401</v>
      </c>
      <c r="ER1457" s="2877">
        <v>0</v>
      </c>
      <c r="ES1457" s="2877">
        <v>-87.958409799576742</v>
      </c>
      <c r="ET1457" s="2877">
        <v>0</v>
      </c>
      <c r="EU1457" s="2877">
        <v>-4.1305874080969716</v>
      </c>
      <c r="EV1457" s="2877">
        <v>129</v>
      </c>
      <c r="EW1457" s="2877">
        <v>0</v>
      </c>
      <c r="EX1457" s="2877">
        <v>0</v>
      </c>
      <c r="EY1457" s="2877">
        <v>0</v>
      </c>
      <c r="EZ1457" s="2877"/>
      <c r="FA1457" s="2877">
        <v>0</v>
      </c>
      <c r="FB1457" s="2877">
        <v>-66.517429094731796</v>
      </c>
      <c r="FC1457" s="2877"/>
      <c r="FD1457" s="2877">
        <v>-66.517429094731796</v>
      </c>
      <c r="FE1457" s="2877"/>
      <c r="FF1457" s="2877">
        <v>0</v>
      </c>
      <c r="FG1457" s="2877">
        <v>0</v>
      </c>
      <c r="FH1457" s="2877">
        <v>0</v>
      </c>
      <c r="FI1457" s="2877">
        <v>0</v>
      </c>
      <c r="FJ1457" s="3036"/>
    </row>
    <row r="1458" spans="1:166" ht="14.45" customHeight="1">
      <c r="A1458" s="2877">
        <v>1507</v>
      </c>
      <c r="B1458" s="2877" t="s">
        <v>473</v>
      </c>
      <c r="C1458" s="2877" t="s">
        <v>2002</v>
      </c>
      <c r="D1458" s="2877" t="s">
        <v>343</v>
      </c>
      <c r="E1458" s="2877" t="s">
        <v>232</v>
      </c>
      <c r="F1458" s="2877" t="s">
        <v>3027</v>
      </c>
      <c r="G1458" s="2877" t="s">
        <v>2400</v>
      </c>
      <c r="H1458" s="2877" t="s">
        <v>2400</v>
      </c>
      <c r="I1458" s="2877" t="s">
        <v>2400</v>
      </c>
      <c r="J1458" s="2877" t="s">
        <v>3004</v>
      </c>
      <c r="K1458" s="2878">
        <v>44409</v>
      </c>
      <c r="L1458" s="2877">
        <v>395</v>
      </c>
      <c r="M1458" s="2877">
        <v>379.2</v>
      </c>
      <c r="N1458" s="2877">
        <v>0</v>
      </c>
      <c r="O1458" s="2877">
        <v>0</v>
      </c>
      <c r="P1458" s="2877">
        <v>0</v>
      </c>
      <c r="Q1458" s="2877">
        <v>0</v>
      </c>
      <c r="R1458" s="2877">
        <v>36.130000000000003</v>
      </c>
      <c r="S1458" s="2877"/>
      <c r="T1458" s="2877"/>
      <c r="U1458" s="2877">
        <v>14271.35</v>
      </c>
      <c r="V1458" s="2877"/>
      <c r="W1458" s="2877">
        <v>14271.35</v>
      </c>
      <c r="X1458" s="2877">
        <v>12916.500000000002</v>
      </c>
      <c r="Y1458" s="2877">
        <v>0</v>
      </c>
      <c r="Z1458" s="2877">
        <v>0</v>
      </c>
      <c r="AA1458" s="2877">
        <v>0</v>
      </c>
      <c r="AB1458" s="2877">
        <v>0</v>
      </c>
      <c r="AC1458" s="2877">
        <v>335.93214926381864</v>
      </c>
      <c r="AD1458" s="2877">
        <v>17.742975642098646</v>
      </c>
      <c r="AE1458" s="2877">
        <v>9566.3021337658938</v>
      </c>
      <c r="AF1458" s="2877"/>
      <c r="AG1458" s="2877"/>
      <c r="AH1458" s="2877"/>
      <c r="AI1458" s="2877">
        <v>0</v>
      </c>
      <c r="AJ1458" s="2877">
        <v>0</v>
      </c>
      <c r="AK1458" s="2877">
        <v>0</v>
      </c>
      <c r="AL1458" s="2877">
        <v>0</v>
      </c>
      <c r="AM1458" s="2877"/>
      <c r="AN1458" s="2877">
        <v>0</v>
      </c>
      <c r="AO1458" s="2877">
        <v>749.62759888867402</v>
      </c>
      <c r="AP1458" s="2877">
        <v>3602.4701473889359</v>
      </c>
      <c r="AQ1458" s="2877">
        <v>0</v>
      </c>
      <c r="AR1458" s="2877">
        <v>0</v>
      </c>
      <c r="AS1458" s="2877"/>
      <c r="AT1458" s="2877"/>
      <c r="AU1458" s="2877">
        <v>0</v>
      </c>
      <c r="AV1458" s="2877">
        <v>0</v>
      </c>
      <c r="AW1458" s="2877">
        <v>0</v>
      </c>
      <c r="AX1458" s="2877"/>
      <c r="AY1458" s="2877"/>
      <c r="AZ1458" s="2877">
        <v>0</v>
      </c>
      <c r="BA1458" s="2877"/>
      <c r="BB1458" s="2877">
        <v>0</v>
      </c>
      <c r="BC1458" s="2877">
        <v>969.10866403363218</v>
      </c>
      <c r="BD1458" s="2877">
        <v>0</v>
      </c>
      <c r="BE1458" s="2877">
        <v>0</v>
      </c>
      <c r="BF1458" s="2877"/>
      <c r="BG1458" s="2877">
        <v>0</v>
      </c>
      <c r="BH1458" s="2877">
        <v>0</v>
      </c>
      <c r="BI1458" s="2877">
        <v>340.62</v>
      </c>
      <c r="BJ1458" s="2877">
        <v>1568.1</v>
      </c>
      <c r="BK1458" s="2877">
        <v>9014.35</v>
      </c>
      <c r="BL1458" s="2877">
        <v>7</v>
      </c>
      <c r="BM1458" s="2877"/>
      <c r="BN1458" s="2877"/>
      <c r="BO1458" s="2877"/>
      <c r="BP1458" s="2877"/>
      <c r="BQ1458" s="2877"/>
      <c r="BR1458" s="2877">
        <v>516.66000000000042</v>
      </c>
      <c r="BS1458" s="2877"/>
      <c r="BT1458" s="2877"/>
      <c r="BU1458" s="2877"/>
      <c r="BV1458" s="2877">
        <v>0</v>
      </c>
      <c r="BW1458" s="2877"/>
      <c r="BX1458" s="2877"/>
      <c r="BY1458" s="2877"/>
      <c r="BZ1458" s="2877"/>
      <c r="CA1458" s="2877"/>
      <c r="CB1458" s="2877"/>
      <c r="CC1458" s="2877"/>
      <c r="CD1458" s="2877"/>
      <c r="CE1458" s="2877"/>
      <c r="CF1458" s="2877"/>
      <c r="CG1458" s="2877"/>
      <c r="CH1458" s="2877"/>
      <c r="CI1458" s="2877">
        <v>12399.84</v>
      </c>
      <c r="CJ1458" s="2877">
        <v>-1300.6860000000015</v>
      </c>
      <c r="CK1458" s="2877"/>
      <c r="CL1458" s="2877"/>
      <c r="CM1458" s="2877"/>
      <c r="CN1458" s="2877"/>
      <c r="CO1458" s="2877">
        <v>-1354.85</v>
      </c>
      <c r="CP1458" s="2877">
        <v>0</v>
      </c>
      <c r="CQ1458" s="2877">
        <v>31</v>
      </c>
      <c r="CR1458" s="2877">
        <v>-712.15047447020379</v>
      </c>
      <c r="CS1458" s="2877">
        <v>1.2505552149377763E-12</v>
      </c>
      <c r="CT1458" s="2877">
        <v>-712.42689611459764</v>
      </c>
      <c r="CU1458" s="2877">
        <v>0</v>
      </c>
      <c r="CV1458" s="2877">
        <v>0</v>
      </c>
      <c r="CW1458" s="2877"/>
      <c r="CX1458" s="2877"/>
      <c r="CY1458" s="2877"/>
      <c r="CZ1458" s="2877">
        <v>0.27642164439296479</v>
      </c>
      <c r="DA1458" s="2877">
        <v>0</v>
      </c>
      <c r="DB1458" s="2877">
        <v>0</v>
      </c>
      <c r="DC1458" s="2877"/>
      <c r="DD1458" s="2877"/>
      <c r="DE1458" s="2877">
        <v>0</v>
      </c>
      <c r="DF1458" s="2877">
        <v>0</v>
      </c>
      <c r="DG1458" s="2877">
        <v>0</v>
      </c>
      <c r="DH1458" s="2877">
        <v>0</v>
      </c>
      <c r="DI1458" s="2877">
        <v>0</v>
      </c>
      <c r="DJ1458" s="2877"/>
      <c r="DK1458" s="2877">
        <v>0</v>
      </c>
      <c r="DL1458" s="2877">
        <v>0</v>
      </c>
      <c r="DM1458" s="2877"/>
      <c r="DN1458" s="2877">
        <v>0</v>
      </c>
      <c r="DO1458" s="2877">
        <v>0</v>
      </c>
      <c r="DP1458" s="2877">
        <v>0</v>
      </c>
      <c r="DQ1458" s="2877">
        <v>0</v>
      </c>
      <c r="DR1458" s="2877">
        <v>-1044.2932286881601</v>
      </c>
      <c r="DS1458" s="2877"/>
      <c r="DT1458" s="2877"/>
      <c r="DU1458" s="2877">
        <v>9566.3021337658938</v>
      </c>
      <c r="DV1458" s="2877"/>
      <c r="DW1458" s="2877">
        <v>0</v>
      </c>
      <c r="DX1458" s="2877">
        <v>0</v>
      </c>
      <c r="DY1458" s="2877">
        <v>-2322.5999999999985</v>
      </c>
      <c r="DZ1458" s="2877"/>
      <c r="EA1458" s="2877">
        <v>967.75000000000011</v>
      </c>
      <c r="EB1458" s="2877"/>
      <c r="EC1458" s="2877">
        <v>-566.41218463886071</v>
      </c>
      <c r="ED1458" s="2877"/>
      <c r="EE1458" s="2877">
        <v>0</v>
      </c>
      <c r="EF1458" s="2877">
        <v>0</v>
      </c>
      <c r="EG1458" s="2877"/>
      <c r="EH1458" s="2877">
        <v>0</v>
      </c>
      <c r="EI1458" s="2877">
        <v>803.6669863801078</v>
      </c>
      <c r="EJ1458" s="2877">
        <v>165.44167765352438</v>
      </c>
      <c r="EK1458" s="2877">
        <v>0</v>
      </c>
      <c r="EL1458" s="2877">
        <v>0</v>
      </c>
      <c r="EM1458" s="2877"/>
      <c r="EN1458" s="2877"/>
      <c r="EO1458" s="2877">
        <v>0</v>
      </c>
      <c r="EP1458" s="2877">
        <v>0</v>
      </c>
      <c r="EQ1458" s="2877"/>
      <c r="ER1458" s="2877">
        <v>0</v>
      </c>
      <c r="ES1458" s="2877"/>
      <c r="ET1458" s="2877">
        <v>0</v>
      </c>
      <c r="EU1458" s="2877"/>
      <c r="EV1458" s="2877">
        <v>129</v>
      </c>
      <c r="EW1458" s="2877"/>
      <c r="EX1458" s="2877"/>
      <c r="EY1458" s="2877"/>
      <c r="EZ1458" s="2877"/>
      <c r="FA1458" s="2877">
        <v>0</v>
      </c>
      <c r="FB1458" s="2877">
        <v>-66.517429094731796</v>
      </c>
      <c r="FC1458" s="2877"/>
      <c r="FD1458" s="2877">
        <v>-66.517429094731796</v>
      </c>
      <c r="FE1458" s="2877"/>
      <c r="FF1458" s="2877">
        <v>0</v>
      </c>
      <c r="FG1458" s="2877">
        <v>0</v>
      </c>
      <c r="FH1458" s="2877">
        <v>0</v>
      </c>
      <c r="FI1458" s="2877">
        <v>0</v>
      </c>
      <c r="FJ1458" s="3036"/>
    </row>
    <row r="1459" spans="1:166" ht="14.45" customHeight="1">
      <c r="A1459" s="2877">
        <v>1508</v>
      </c>
      <c r="B1459" s="2877" t="s">
        <v>473</v>
      </c>
      <c r="C1459" s="2877" t="s">
        <v>2002</v>
      </c>
      <c r="D1459" s="2877" t="s">
        <v>343</v>
      </c>
      <c r="E1459" s="2877" t="s">
        <v>232</v>
      </c>
      <c r="F1459" s="2877" t="s">
        <v>3027</v>
      </c>
      <c r="G1459" s="2877" t="s">
        <v>3025</v>
      </c>
      <c r="H1459" s="2877" t="s">
        <v>2400</v>
      </c>
      <c r="I1459" s="2877" t="s">
        <v>3006</v>
      </c>
      <c r="J1459" s="2877" t="s">
        <v>3004</v>
      </c>
      <c r="K1459" s="2878">
        <v>44409</v>
      </c>
      <c r="L1459" s="2877">
        <v>0</v>
      </c>
      <c r="M1459" s="2877">
        <v>0</v>
      </c>
      <c r="N1459" s="2877">
        <v>40.158999999999999</v>
      </c>
      <c r="O1459" s="2877">
        <v>4.0159000000000002</v>
      </c>
      <c r="P1459" s="2877">
        <v>40.158999999999999</v>
      </c>
      <c r="Q1459" s="2877">
        <v>4.0159000000000002</v>
      </c>
      <c r="R1459" s="2877"/>
      <c r="S1459" s="2877">
        <v>63.6</v>
      </c>
      <c r="T1459" s="2877">
        <v>224.82</v>
      </c>
      <c r="U1459" s="2877"/>
      <c r="V1459" s="2877">
        <v>11582.65878</v>
      </c>
      <c r="W1459" s="2877">
        <v>11582.65878</v>
      </c>
      <c r="X1459" s="2877">
        <v>11061.796549999999</v>
      </c>
      <c r="Y1459" s="2877">
        <v>0</v>
      </c>
      <c r="Z1459" s="2877">
        <v>846.24537277788897</v>
      </c>
      <c r="AA1459" s="2877">
        <v>0</v>
      </c>
      <c r="AB1459" s="2877">
        <v>0</v>
      </c>
      <c r="AC1459" s="2877">
        <v>0</v>
      </c>
      <c r="AD1459" s="2877">
        <v>0</v>
      </c>
      <c r="AE1459" s="2877">
        <v>0</v>
      </c>
      <c r="AF1459" s="2877">
        <v>8002.5618342653124</v>
      </c>
      <c r="AG1459" s="2877">
        <v>455.00870506770815</v>
      </c>
      <c r="AH1459" s="2877">
        <v>0</v>
      </c>
      <c r="AI1459" s="2877">
        <v>0.66189124346215999</v>
      </c>
      <c r="AJ1459" s="2877">
        <v>0</v>
      </c>
      <c r="AK1459" s="2877">
        <v>115.80963993929933</v>
      </c>
      <c r="AL1459" s="2877">
        <v>397.94902939686006</v>
      </c>
      <c r="AM1459" s="2877"/>
      <c r="AN1459" s="2877">
        <v>28.912343039018008</v>
      </c>
      <c r="AO1459" s="2877">
        <v>0</v>
      </c>
      <c r="AP1459" s="2877">
        <v>0</v>
      </c>
      <c r="AQ1459" s="2877">
        <v>0</v>
      </c>
      <c r="AR1459" s="2877">
        <v>0</v>
      </c>
      <c r="AS1459" s="2877">
        <v>2.6300454641904069E-12</v>
      </c>
      <c r="AT1459" s="2877">
        <v>0</v>
      </c>
      <c r="AU1459" s="2877">
        <v>0</v>
      </c>
      <c r="AV1459" s="2877">
        <v>74.085268636812444</v>
      </c>
      <c r="AW1459" s="2877">
        <v>22.386036141579076</v>
      </c>
      <c r="AX1459" s="2877">
        <v>0</v>
      </c>
      <c r="AY1459" s="2877">
        <v>-112.35255995712831</v>
      </c>
      <c r="AZ1459" s="2877">
        <v>0</v>
      </c>
      <c r="BA1459" s="2877"/>
      <c r="BB1459" s="2877">
        <v>852.62571888082027</v>
      </c>
      <c r="BC1459" s="2877">
        <v>0</v>
      </c>
      <c r="BD1459" s="2877">
        <v>312.75614572770178</v>
      </c>
      <c r="BE1459" s="2877">
        <v>21.770401832071091</v>
      </c>
      <c r="BF1459" s="2877">
        <v>215.62371467092876</v>
      </c>
      <c r="BG1459" s="2877">
        <v>706.49490532296602</v>
      </c>
      <c r="BH1459" s="2877">
        <v>0</v>
      </c>
      <c r="BI1459" s="2877">
        <v>0</v>
      </c>
      <c r="BJ1459" s="2877">
        <v>0</v>
      </c>
      <c r="BK1459" s="2877">
        <v>0</v>
      </c>
      <c r="BL1459" s="2877">
        <v>0</v>
      </c>
      <c r="BM1459" s="2877"/>
      <c r="BN1459" s="2877"/>
      <c r="BO1459" s="2877"/>
      <c r="BP1459" s="2877"/>
      <c r="BQ1459" s="2877"/>
      <c r="BR1459" s="2877"/>
      <c r="BS1459" s="2877">
        <v>9955.6168949999992</v>
      </c>
      <c r="BT1459" s="2877"/>
      <c r="BU1459" s="2877"/>
      <c r="BV1459" s="2877">
        <v>9259.2070018189806</v>
      </c>
      <c r="BW1459" s="2877"/>
      <c r="BX1459" s="2877"/>
      <c r="BY1459" s="2877"/>
      <c r="BZ1459" s="2877"/>
      <c r="CA1459" s="2877"/>
      <c r="CB1459" s="2877"/>
      <c r="CC1459" s="2877"/>
      <c r="CD1459" s="2877"/>
      <c r="CE1459" s="2877"/>
      <c r="CF1459" s="2877"/>
      <c r="CG1459" s="2877"/>
      <c r="CH1459" s="2877"/>
      <c r="CI1459" s="2877">
        <v>1107.309</v>
      </c>
      <c r="CJ1459" s="2877">
        <v>-50.986878000000161</v>
      </c>
      <c r="CK1459" s="2877"/>
      <c r="CL1459" s="2877"/>
      <c r="CM1459" s="2877"/>
      <c r="CN1459" s="2877"/>
      <c r="CO1459" s="2877">
        <v>-73.892560000000131</v>
      </c>
      <c r="CP1459" s="2877">
        <v>-446.96966999999978</v>
      </c>
      <c r="CQ1459" s="2877">
        <v>31</v>
      </c>
      <c r="CR1459" s="2877">
        <v>-440.39589797492954</v>
      </c>
      <c r="CS1459" s="2877">
        <v>0</v>
      </c>
      <c r="CT1459" s="2877">
        <v>0</v>
      </c>
      <c r="CU1459" s="2877">
        <v>0</v>
      </c>
      <c r="CV1459" s="2877">
        <v>0</v>
      </c>
      <c r="CW1459" s="2877">
        <v>0</v>
      </c>
      <c r="CX1459" s="2877">
        <v>0</v>
      </c>
      <c r="CY1459" s="2877">
        <v>0</v>
      </c>
      <c r="CZ1459" s="2877">
        <v>0</v>
      </c>
      <c r="DA1459" s="2877">
        <v>0</v>
      </c>
      <c r="DB1459" s="2877">
        <v>0</v>
      </c>
      <c r="DC1459" s="2877">
        <v>-586.93466634997185</v>
      </c>
      <c r="DD1459" s="2877">
        <v>-15.814564841676997</v>
      </c>
      <c r="DE1459" s="2877">
        <v>-1.5967141273309551</v>
      </c>
      <c r="DF1459" s="2877">
        <v>-22.938582399399309</v>
      </c>
      <c r="DG1459" s="2877">
        <v>-51.816700716783657</v>
      </c>
      <c r="DH1459" s="2877">
        <v>0</v>
      </c>
      <c r="DI1459" s="2877">
        <v>-20.632616929703104</v>
      </c>
      <c r="DJ1459" s="2877"/>
      <c r="DK1459" s="2877">
        <v>0</v>
      </c>
      <c r="DL1459" s="2877">
        <v>3.834690047055167E-3</v>
      </c>
      <c r="DM1459" s="2877">
        <v>241.4878977463714</v>
      </c>
      <c r="DN1459" s="2877">
        <v>0</v>
      </c>
      <c r="DO1459" s="2877">
        <v>17.539537721009502</v>
      </c>
      <c r="DP1459" s="2877">
        <v>0.30667723250671131</v>
      </c>
      <c r="DQ1459" s="2877">
        <v>0</v>
      </c>
      <c r="DR1459" s="2877">
        <v>-851.83706202198312</v>
      </c>
      <c r="DS1459" s="2877"/>
      <c r="DT1459" s="2877"/>
      <c r="DU1459" s="2877"/>
      <c r="DV1459" s="2877">
        <v>0</v>
      </c>
      <c r="DW1459" s="2877">
        <v>0</v>
      </c>
      <c r="DX1459" s="2877">
        <v>0</v>
      </c>
      <c r="DY1459" s="2877">
        <v>-266.25417000000022</v>
      </c>
      <c r="DZ1459" s="2877">
        <v>-1029.2751700000003</v>
      </c>
      <c r="EA1459" s="2877">
        <v>192.36160999999998</v>
      </c>
      <c r="EB1459" s="2877">
        <v>582.30549999999994</v>
      </c>
      <c r="EC1459" s="2877">
        <v>0</v>
      </c>
      <c r="ED1459" s="2877">
        <v>736.90868294533777</v>
      </c>
      <c r="EE1459" s="2877">
        <v>28.799867368025208</v>
      </c>
      <c r="EF1459" s="2877">
        <v>2.0047078015155546</v>
      </c>
      <c r="EG1459" s="2877">
        <v>19.855515131364623</v>
      </c>
      <c r="EH1459" s="2877">
        <v>65.056945634577119</v>
      </c>
      <c r="EI1459" s="2877">
        <v>0</v>
      </c>
      <c r="EJ1459" s="2877">
        <v>0</v>
      </c>
      <c r="EK1459" s="2877">
        <v>0</v>
      </c>
      <c r="EL1459" s="2877">
        <v>0</v>
      </c>
      <c r="EM1459" s="2877">
        <v>0</v>
      </c>
      <c r="EN1459" s="2877">
        <v>0</v>
      </c>
      <c r="EO1459" s="2877">
        <v>0</v>
      </c>
      <c r="EP1459" s="2877">
        <v>216.1076177378244</v>
      </c>
      <c r="EQ1459" s="2877">
        <v>262.72658769405405</v>
      </c>
      <c r="ER1459" s="2877">
        <v>0</v>
      </c>
      <c r="ES1459" s="2877">
        <v>-62.105664588599808</v>
      </c>
      <c r="ET1459" s="2877">
        <v>0</v>
      </c>
      <c r="EU1459" s="2877">
        <v>-2.916524715552498</v>
      </c>
      <c r="EV1459" s="2877">
        <v>129</v>
      </c>
      <c r="EW1459" s="2877">
        <v>0</v>
      </c>
      <c r="EX1459" s="2877">
        <v>0</v>
      </c>
      <c r="EY1459" s="2877">
        <v>0</v>
      </c>
      <c r="EZ1459" s="2877"/>
      <c r="FA1459" s="2877">
        <v>0</v>
      </c>
      <c r="FB1459" s="2877">
        <v>-66.517429094731796</v>
      </c>
      <c r="FC1459" s="2877"/>
      <c r="FD1459" s="2877">
        <v>-66.517429094731796</v>
      </c>
      <c r="FE1459" s="2877"/>
      <c r="FF1459" s="2877">
        <v>0</v>
      </c>
      <c r="FG1459" s="2877">
        <v>0</v>
      </c>
      <c r="FH1459" s="2877">
        <v>0</v>
      </c>
      <c r="FI1459" s="2877">
        <v>0</v>
      </c>
      <c r="FJ1459" s="3036"/>
    </row>
    <row r="1460" spans="1:166" ht="14.45" customHeight="1">
      <c r="A1460" s="2877">
        <v>1509</v>
      </c>
      <c r="B1460" s="2877" t="s">
        <v>473</v>
      </c>
      <c r="C1460" s="2877" t="s">
        <v>2002</v>
      </c>
      <c r="D1460" s="2877" t="s">
        <v>342</v>
      </c>
      <c r="E1460" s="2877" t="s">
        <v>232</v>
      </c>
      <c r="F1460" s="2877" t="s">
        <v>3027</v>
      </c>
      <c r="G1460" s="2877" t="s">
        <v>2400</v>
      </c>
      <c r="H1460" s="2877" t="s">
        <v>2400</v>
      </c>
      <c r="I1460" s="2877" t="s">
        <v>2937</v>
      </c>
      <c r="J1460" s="2877" t="s">
        <v>3004</v>
      </c>
      <c r="K1460" s="2878">
        <v>44409</v>
      </c>
      <c r="L1460" s="2877">
        <v>0</v>
      </c>
      <c r="M1460" s="2877">
        <v>0</v>
      </c>
      <c r="N1460" s="2877">
        <v>8.5690000000000008</v>
      </c>
      <c r="O1460" s="2877">
        <v>8.2262400000000007</v>
      </c>
      <c r="P1460" s="2877">
        <v>8.5690000000000008</v>
      </c>
      <c r="Q1460" s="2877">
        <v>8.2262400000000007</v>
      </c>
      <c r="R1460" s="2877"/>
      <c r="S1460" s="2877">
        <v>2343.39</v>
      </c>
      <c r="T1460" s="2877">
        <v>368.3</v>
      </c>
      <c r="U1460" s="2877"/>
      <c r="V1460" s="2877">
        <v>23236.471610000001</v>
      </c>
      <c r="W1460" s="2877">
        <v>23236.471610000001</v>
      </c>
      <c r="X1460" s="2877">
        <v>20811.701679999998</v>
      </c>
      <c r="Y1460" s="2877">
        <v>0</v>
      </c>
      <c r="Z1460" s="2877">
        <v>180.56915260175131</v>
      </c>
      <c r="AA1460" s="2877">
        <v>0</v>
      </c>
      <c r="AB1460" s="2877">
        <v>0</v>
      </c>
      <c r="AC1460" s="2877">
        <v>231.33056593152352</v>
      </c>
      <c r="AD1460" s="2877">
        <v>19.874513422211297</v>
      </c>
      <c r="AE1460" s="2877">
        <v>16461.784337533605</v>
      </c>
      <c r="AF1460" s="2877">
        <v>2937.0053550997109</v>
      </c>
      <c r="AG1460" s="2877">
        <v>97.088313795791521</v>
      </c>
      <c r="AH1460" s="2877">
        <v>0</v>
      </c>
      <c r="AI1460" s="2877">
        <v>0.14123225342332352</v>
      </c>
      <c r="AJ1460" s="2877">
        <v>0</v>
      </c>
      <c r="AK1460" s="2877">
        <v>198.3668647379302</v>
      </c>
      <c r="AL1460" s="2877">
        <v>84.913101245093117</v>
      </c>
      <c r="AM1460" s="2877"/>
      <c r="AN1460" s="2877">
        <v>6.1692240220460004</v>
      </c>
      <c r="AO1460" s="2877">
        <v>463.30294242781287</v>
      </c>
      <c r="AP1460" s="2877">
        <v>2185.6165843400272</v>
      </c>
      <c r="AQ1460" s="2877">
        <v>0</v>
      </c>
      <c r="AR1460" s="2877">
        <v>0</v>
      </c>
      <c r="AS1460" s="2877">
        <v>5.611907563098583E-13</v>
      </c>
      <c r="AT1460" s="2877">
        <v>0</v>
      </c>
      <c r="AU1460" s="2877">
        <v>0</v>
      </c>
      <c r="AV1460" s="2877">
        <v>15.808079557480164</v>
      </c>
      <c r="AW1460" s="2877">
        <v>4.7766613635098265</v>
      </c>
      <c r="AX1460" s="2877">
        <v>0</v>
      </c>
      <c r="AY1460" s="2877">
        <v>-23.973432761588501</v>
      </c>
      <c r="AZ1460" s="2877">
        <v>0</v>
      </c>
      <c r="BA1460" s="2877"/>
      <c r="BB1460" s="2877">
        <v>295.14282098866852</v>
      </c>
      <c r="BC1460" s="2877">
        <v>589.83456128601097</v>
      </c>
      <c r="BD1460" s="2877">
        <v>66.734914035226893</v>
      </c>
      <c r="BE1460" s="2877">
        <v>4.6452992678855853</v>
      </c>
      <c r="BF1460" s="2877">
        <v>46.009104086635347</v>
      </c>
      <c r="BG1460" s="2877">
        <v>150.74964126876907</v>
      </c>
      <c r="BH1460" s="2877">
        <v>0</v>
      </c>
      <c r="BI1460" s="2877">
        <v>0</v>
      </c>
      <c r="BJ1460" s="2877">
        <v>0</v>
      </c>
      <c r="BK1460" s="2877">
        <v>0</v>
      </c>
      <c r="BL1460" s="2877">
        <v>0</v>
      </c>
      <c r="BM1460" s="2877"/>
      <c r="BN1460" s="2877"/>
      <c r="BO1460" s="2877"/>
      <c r="BP1460" s="2877"/>
      <c r="BQ1460" s="2877"/>
      <c r="BR1460" s="2877">
        <v>832.46806720000041</v>
      </c>
      <c r="BS1460" s="2877"/>
      <c r="BT1460" s="2877"/>
      <c r="BU1460" s="2877"/>
      <c r="BV1460" s="2877">
        <v>3205.1443137582282</v>
      </c>
      <c r="BW1460" s="2877"/>
      <c r="BX1460" s="2877"/>
      <c r="BY1460" s="2877"/>
      <c r="BZ1460" s="2877"/>
      <c r="CA1460" s="2877"/>
      <c r="CB1460" s="2877"/>
      <c r="CC1460" s="2877"/>
      <c r="CD1460" s="2877"/>
      <c r="CE1460" s="2877"/>
      <c r="CF1460" s="2877"/>
      <c r="CG1460" s="2877"/>
      <c r="CH1460" s="2877"/>
      <c r="CI1460" s="2877">
        <v>19988.365599999997</v>
      </c>
      <c r="CJ1460" s="2877">
        <v>-2318.6771455999988</v>
      </c>
      <c r="CK1460" s="2877"/>
      <c r="CL1460" s="2877"/>
      <c r="CM1460" s="2877"/>
      <c r="CN1460" s="2877"/>
      <c r="CO1460" s="2877">
        <v>-2261.8732400000004</v>
      </c>
      <c r="CP1460" s="2877">
        <v>-162.89668999999995</v>
      </c>
      <c r="CQ1460" s="2877">
        <v>31</v>
      </c>
      <c r="CR1460" s="2877">
        <v>-616.06118662435711</v>
      </c>
      <c r="CS1460" s="2877">
        <v>0</v>
      </c>
      <c r="CT1460" s="2877">
        <v>-432.22899165632816</v>
      </c>
      <c r="CU1460" s="2877">
        <v>0</v>
      </c>
      <c r="CV1460" s="2877">
        <v>0</v>
      </c>
      <c r="CW1460" s="2877">
        <v>0</v>
      </c>
      <c r="CX1460" s="2877">
        <v>0</v>
      </c>
      <c r="CY1460" s="2877">
        <v>0</v>
      </c>
      <c r="CZ1460" s="2877">
        <v>0.3096293312065761</v>
      </c>
      <c r="DA1460" s="2877">
        <v>0</v>
      </c>
      <c r="DB1460" s="2877">
        <v>0</v>
      </c>
      <c r="DC1460" s="2877">
        <v>-215.40980174403512</v>
      </c>
      <c r="DD1460" s="2877">
        <v>-3.3744616680776502</v>
      </c>
      <c r="DE1460" s="2877">
        <v>-0.34070179429515157</v>
      </c>
      <c r="DF1460" s="2877">
        <v>-4.8945619308362325</v>
      </c>
      <c r="DG1460" s="2877">
        <v>-11.056483190371267</v>
      </c>
      <c r="DH1460" s="2877">
        <v>0</v>
      </c>
      <c r="DI1460" s="2877">
        <v>-4.4025223354820984</v>
      </c>
      <c r="DJ1460" s="2877"/>
      <c r="DK1460" s="2877">
        <v>0</v>
      </c>
      <c r="DL1460" s="2877">
        <v>8.1823399519950768E-4</v>
      </c>
      <c r="DM1460" s="2877">
        <v>51.527921407123102</v>
      </c>
      <c r="DN1460" s="2877">
        <v>0</v>
      </c>
      <c r="DO1460" s="2877">
        <v>3.7425309079242526</v>
      </c>
      <c r="DP1460" s="2877">
        <v>6.5437814819841122E-2</v>
      </c>
      <c r="DQ1460" s="2877">
        <v>0</v>
      </c>
      <c r="DR1460" s="2877">
        <v>-1701.7358483957887</v>
      </c>
      <c r="DS1460" s="2877"/>
      <c r="DT1460" s="2877"/>
      <c r="DU1460" s="2877"/>
      <c r="DV1460" s="2877">
        <v>16461.784337533605</v>
      </c>
      <c r="DW1460" s="2877">
        <v>0</v>
      </c>
      <c r="DX1460" s="2877">
        <v>0</v>
      </c>
      <c r="DY1460" s="2877">
        <v>-2892.7230200000008</v>
      </c>
      <c r="DZ1460" s="2877">
        <v>-400.34368000000006</v>
      </c>
      <c r="EA1460" s="2877">
        <v>630.84978000000012</v>
      </c>
      <c r="EB1460" s="2877">
        <v>237.44699000000003</v>
      </c>
      <c r="EC1460" s="2877">
        <v>-974.68751240508755</v>
      </c>
      <c r="ED1460" s="2877">
        <v>270.45148701792351</v>
      </c>
      <c r="EE1460" s="2877">
        <v>6.1452243202422379</v>
      </c>
      <c r="EF1460" s="2877">
        <v>0.42775818997452103</v>
      </c>
      <c r="EG1460" s="2877">
        <v>4.2367068194094344</v>
      </c>
      <c r="EH1460" s="2877">
        <v>13.881644641118839</v>
      </c>
      <c r="EI1460" s="2877">
        <v>487.58430239652364</v>
      </c>
      <c r="EJ1460" s="2877">
        <v>102.25025888948728</v>
      </c>
      <c r="EK1460" s="2877">
        <v>0</v>
      </c>
      <c r="EL1460" s="2877">
        <v>0</v>
      </c>
      <c r="EM1460" s="2877">
        <v>0</v>
      </c>
      <c r="EN1460" s="2877">
        <v>0</v>
      </c>
      <c r="EO1460" s="2877">
        <v>0</v>
      </c>
      <c r="EP1460" s="2877">
        <v>46.112357787679407</v>
      </c>
      <c r="EQ1460" s="2877">
        <v>56.059765680180021</v>
      </c>
      <c r="ER1460" s="2877">
        <v>0</v>
      </c>
      <c r="ES1460" s="2877">
        <v>-13.251909655611739</v>
      </c>
      <c r="ET1460" s="2877">
        <v>0</v>
      </c>
      <c r="EU1460" s="2877">
        <v>-0.62231878999898527</v>
      </c>
      <c r="EV1460" s="2877">
        <v>129</v>
      </c>
      <c r="EW1460" s="2877">
        <v>0</v>
      </c>
      <c r="EX1460" s="2877">
        <v>0</v>
      </c>
      <c r="EY1460" s="2877">
        <v>0</v>
      </c>
      <c r="EZ1460" s="2877"/>
      <c r="FA1460" s="2877">
        <v>0</v>
      </c>
      <c r="FB1460" s="2877">
        <v>-66.517429094731796</v>
      </c>
      <c r="FC1460" s="2877"/>
      <c r="FD1460" s="2877">
        <v>-66.517429094731796</v>
      </c>
      <c r="FE1460" s="2877"/>
      <c r="FF1460" s="2877">
        <v>0</v>
      </c>
      <c r="FG1460" s="2877">
        <v>0</v>
      </c>
      <c r="FH1460" s="2877">
        <v>0</v>
      </c>
      <c r="FI1460" s="2877">
        <v>0</v>
      </c>
      <c r="FJ1460" s="3036"/>
    </row>
    <row r="1461" spans="1:166" ht="14.45" customHeight="1">
      <c r="A1461" s="2877">
        <v>1510</v>
      </c>
      <c r="B1461" s="2877" t="s">
        <v>473</v>
      </c>
      <c r="C1461" s="2877" t="s">
        <v>2002</v>
      </c>
      <c r="D1461" s="2877" t="s">
        <v>342</v>
      </c>
      <c r="E1461" s="2877" t="s">
        <v>232</v>
      </c>
      <c r="F1461" s="2877" t="s">
        <v>3027</v>
      </c>
      <c r="G1461" s="2877" t="s">
        <v>2400</v>
      </c>
      <c r="H1461" s="2877" t="s">
        <v>2400</v>
      </c>
      <c r="I1461" s="2877" t="s">
        <v>3006</v>
      </c>
      <c r="J1461" s="2877" t="s">
        <v>3004</v>
      </c>
      <c r="K1461" s="2878">
        <v>44409</v>
      </c>
      <c r="L1461" s="2877">
        <v>0</v>
      </c>
      <c r="M1461" s="2877">
        <v>0</v>
      </c>
      <c r="N1461" s="2877">
        <v>401.62900000000002</v>
      </c>
      <c r="O1461" s="2877">
        <v>385.56384000000003</v>
      </c>
      <c r="P1461" s="2877">
        <v>401.62900000000002</v>
      </c>
      <c r="Q1461" s="2877">
        <v>385.56384000000003</v>
      </c>
      <c r="R1461" s="2877"/>
      <c r="S1461" s="2877">
        <v>63.6</v>
      </c>
      <c r="T1461" s="2877">
        <v>224.82</v>
      </c>
      <c r="U1461" s="2877"/>
      <c r="V1461" s="2877">
        <v>115837.83618</v>
      </c>
      <c r="W1461" s="2877">
        <v>115837.83618</v>
      </c>
      <c r="X1461" s="2877">
        <v>110628.70805</v>
      </c>
      <c r="Y1461" s="2877">
        <v>0</v>
      </c>
      <c r="Z1461" s="2877">
        <v>8463.2755502729342</v>
      </c>
      <c r="AA1461" s="2877">
        <v>0</v>
      </c>
      <c r="AB1461" s="2877">
        <v>0</v>
      </c>
      <c r="AC1461" s="2877">
        <v>0</v>
      </c>
      <c r="AD1461" s="2877">
        <v>0</v>
      </c>
      <c r="AE1461" s="2877">
        <v>0</v>
      </c>
      <c r="AF1461" s="2877">
        <v>80033.38994830905</v>
      </c>
      <c r="AG1461" s="2877">
        <v>4550.5289277033435</v>
      </c>
      <c r="AH1461" s="2877">
        <v>0</v>
      </c>
      <c r="AI1461" s="2877">
        <v>6.6195552234981916</v>
      </c>
      <c r="AJ1461" s="2877">
        <v>0</v>
      </c>
      <c r="AK1461" s="2877">
        <v>1158.2088667342528</v>
      </c>
      <c r="AL1461" s="2877">
        <v>3979.8767580774302</v>
      </c>
      <c r="AM1461" s="2877"/>
      <c r="AN1461" s="2877">
        <v>289.1515083148924</v>
      </c>
      <c r="AO1461" s="2877">
        <v>0</v>
      </c>
      <c r="AP1461" s="2877">
        <v>0</v>
      </c>
      <c r="AQ1461" s="2877">
        <v>0</v>
      </c>
      <c r="AR1461" s="2877">
        <v>0</v>
      </c>
      <c r="AS1461" s="2877">
        <v>2.6303008783518737E-11</v>
      </c>
      <c r="AT1461" s="2877">
        <v>0</v>
      </c>
      <c r="AU1461" s="2877">
        <v>0</v>
      </c>
      <c r="AV1461" s="2877">
        <v>740.92463351513607</v>
      </c>
      <c r="AW1461" s="2877">
        <v>223.8821013846526</v>
      </c>
      <c r="AX1461" s="2877">
        <v>0</v>
      </c>
      <c r="AY1461" s="2877">
        <v>-1123.6347096048578</v>
      </c>
      <c r="AZ1461" s="2877">
        <v>0</v>
      </c>
      <c r="BA1461" s="2877"/>
      <c r="BB1461" s="2877">
        <v>8527.0852075097737</v>
      </c>
      <c r="BC1461" s="2877">
        <v>0</v>
      </c>
      <c r="BD1461" s="2877">
        <v>3127.8651871926877</v>
      </c>
      <c r="BE1461" s="2877">
        <v>217.72516042264203</v>
      </c>
      <c r="BF1461" s="2877">
        <v>2156.4465474630956</v>
      </c>
      <c r="BG1461" s="2877">
        <v>7065.6351584939257</v>
      </c>
      <c r="BH1461" s="2877">
        <v>0</v>
      </c>
      <c r="BI1461" s="2877">
        <v>0</v>
      </c>
      <c r="BJ1461" s="2877">
        <v>0</v>
      </c>
      <c r="BK1461" s="2877">
        <v>0</v>
      </c>
      <c r="BL1461" s="2877">
        <v>0</v>
      </c>
      <c r="BM1461" s="2877"/>
      <c r="BN1461" s="2877"/>
      <c r="BO1461" s="2877"/>
      <c r="BP1461" s="2877"/>
      <c r="BQ1461" s="2877"/>
      <c r="BR1461" s="2877">
        <v>4425.1483219999982</v>
      </c>
      <c r="BS1461" s="2877"/>
      <c r="BT1461" s="2877"/>
      <c r="BU1461" s="2877"/>
      <c r="BV1461" s="2877">
        <v>92601.062001881408</v>
      </c>
      <c r="BW1461" s="2877"/>
      <c r="BX1461" s="2877"/>
      <c r="BY1461" s="2877"/>
      <c r="BZ1461" s="2877"/>
      <c r="CA1461" s="2877"/>
      <c r="CB1461" s="2877"/>
      <c r="CC1461" s="2877"/>
      <c r="CD1461" s="2877"/>
      <c r="CE1461" s="2877"/>
      <c r="CF1461" s="2877"/>
      <c r="CG1461" s="2877"/>
      <c r="CH1461" s="2877"/>
      <c r="CI1461" s="2877">
        <v>106202.50199999999</v>
      </c>
      <c r="CJ1461" s="2877">
        <v>-5001.8507327999978</v>
      </c>
      <c r="CK1461" s="2877"/>
      <c r="CL1461" s="2877"/>
      <c r="CM1461" s="2877"/>
      <c r="CN1461" s="2877"/>
      <c r="CO1461" s="2877">
        <v>-738.99736000000144</v>
      </c>
      <c r="CP1461" s="2877">
        <v>-4470.1307699999979</v>
      </c>
      <c r="CQ1461" s="2877">
        <v>31</v>
      </c>
      <c r="CR1461" s="2877">
        <v>-4404.3866656981991</v>
      </c>
      <c r="CS1461" s="2877">
        <v>0</v>
      </c>
      <c r="CT1461" s="2877">
        <v>0</v>
      </c>
      <c r="CU1461" s="2877">
        <v>0</v>
      </c>
      <c r="CV1461" s="2877">
        <v>0</v>
      </c>
      <c r="CW1461" s="2877">
        <v>0</v>
      </c>
      <c r="CX1461" s="2877">
        <v>0</v>
      </c>
      <c r="CY1461" s="2877">
        <v>0</v>
      </c>
      <c r="CZ1461" s="2877">
        <v>0</v>
      </c>
      <c r="DA1461" s="2877">
        <v>0</v>
      </c>
      <c r="DB1461" s="2877">
        <v>0</v>
      </c>
      <c r="DC1461" s="2877">
        <v>-5869.9166590670065</v>
      </c>
      <c r="DD1461" s="2877">
        <v>-158.16100656883646</v>
      </c>
      <c r="DE1461" s="2877">
        <v>-15.968691905819497</v>
      </c>
      <c r="DF1461" s="2877">
        <v>-229.40810056247255</v>
      </c>
      <c r="DG1461" s="2877">
        <v>-518.21732842404344</v>
      </c>
      <c r="DH1461" s="2877">
        <v>0</v>
      </c>
      <c r="DI1461" s="2877">
        <v>-206.34620645085079</v>
      </c>
      <c r="DJ1461" s="2877"/>
      <c r="DK1461" s="2877">
        <v>0</v>
      </c>
      <c r="DL1461" s="2877">
        <v>3.8350624490369079E-2</v>
      </c>
      <c r="DM1461" s="2877">
        <v>2415.1134959530209</v>
      </c>
      <c r="DN1461" s="2877">
        <v>0</v>
      </c>
      <c r="DO1461" s="2877">
        <v>175.4124105518396</v>
      </c>
      <c r="DP1461" s="2877">
        <v>3.0670701515086876</v>
      </c>
      <c r="DQ1461" s="2877">
        <v>0</v>
      </c>
      <c r="DR1461" s="2877">
        <v>-8519.1978730254013</v>
      </c>
      <c r="DS1461" s="2877"/>
      <c r="DT1461" s="2877"/>
      <c r="DU1461" s="2877"/>
      <c r="DV1461" s="2877">
        <v>0</v>
      </c>
      <c r="DW1461" s="2877">
        <v>0</v>
      </c>
      <c r="DX1461" s="2877">
        <v>0</v>
      </c>
      <c r="DY1461" s="2877">
        <v>-2662.8002700000015</v>
      </c>
      <c r="DZ1461" s="2877">
        <v>-10293.751270000004</v>
      </c>
      <c r="EA1461" s="2877">
        <v>1923.8029100000001</v>
      </c>
      <c r="EB1461" s="2877">
        <v>5823.6205</v>
      </c>
      <c r="EC1461" s="2877">
        <v>0</v>
      </c>
      <c r="ED1461" s="2877">
        <v>7369.802470745115</v>
      </c>
      <c r="EE1461" s="2877">
        <v>288.02664237537283</v>
      </c>
      <c r="EF1461" s="2877">
        <v>20.049024866527819</v>
      </c>
      <c r="EG1461" s="2877">
        <v>198.57443379304371</v>
      </c>
      <c r="EH1461" s="2877">
        <v>650.6326357297138</v>
      </c>
      <c r="EI1461" s="2877">
        <v>0</v>
      </c>
      <c r="EJ1461" s="2877">
        <v>0</v>
      </c>
      <c r="EK1461" s="2877">
        <v>0</v>
      </c>
      <c r="EL1461" s="2877">
        <v>0</v>
      </c>
      <c r="EM1461" s="2877">
        <v>0</v>
      </c>
      <c r="EN1461" s="2877">
        <v>0</v>
      </c>
      <c r="EO1461" s="2877">
        <v>0</v>
      </c>
      <c r="EP1461" s="2877">
        <v>2161.2860480695404</v>
      </c>
      <c r="EQ1461" s="2877">
        <v>2627.5210211652493</v>
      </c>
      <c r="ER1461" s="2877">
        <v>0</v>
      </c>
      <c r="ES1461" s="2877">
        <v>-621.1169591636932</v>
      </c>
      <c r="ET1461" s="2877">
        <v>0</v>
      </c>
      <c r="EU1461" s="2877">
        <v>-29.168079508519668</v>
      </c>
      <c r="EV1461" s="2877">
        <v>129</v>
      </c>
      <c r="EW1461" s="2877">
        <v>0</v>
      </c>
      <c r="EX1461" s="2877">
        <v>0</v>
      </c>
      <c r="EY1461" s="2877">
        <v>0</v>
      </c>
      <c r="EZ1461" s="2877"/>
      <c r="FA1461" s="2877">
        <v>0</v>
      </c>
      <c r="FB1461" s="2877">
        <v>-66.517429094731796</v>
      </c>
      <c r="FC1461" s="2877"/>
      <c r="FD1461" s="2877">
        <v>-66.517429094731796</v>
      </c>
      <c r="FE1461" s="2877"/>
      <c r="FF1461" s="2877">
        <v>0</v>
      </c>
      <c r="FG1461" s="2877">
        <v>0</v>
      </c>
      <c r="FH1461" s="2877">
        <v>0</v>
      </c>
      <c r="FI1461" s="2877">
        <v>0</v>
      </c>
      <c r="FJ1461" s="3036"/>
    </row>
    <row r="1462" spans="1:166" ht="14.45" customHeight="1">
      <c r="A1462" s="2877">
        <v>1511</v>
      </c>
      <c r="B1462" s="2877" t="s">
        <v>473</v>
      </c>
      <c r="C1462" s="2877" t="s">
        <v>2002</v>
      </c>
      <c r="D1462" s="2877" t="s">
        <v>342</v>
      </c>
      <c r="E1462" s="2877" t="s">
        <v>232</v>
      </c>
      <c r="F1462" s="2877" t="s">
        <v>3027</v>
      </c>
      <c r="G1462" s="2877" t="s">
        <v>2400</v>
      </c>
      <c r="H1462" s="2877" t="s">
        <v>2400</v>
      </c>
      <c r="I1462" s="2877" t="s">
        <v>2400</v>
      </c>
      <c r="J1462" s="2877" t="s">
        <v>3004</v>
      </c>
      <c r="K1462" s="2878">
        <v>44409</v>
      </c>
      <c r="L1462" s="2877">
        <v>1547</v>
      </c>
      <c r="M1462" s="2877">
        <v>1485.12</v>
      </c>
      <c r="N1462" s="2877">
        <v>0</v>
      </c>
      <c r="O1462" s="2877">
        <v>0</v>
      </c>
      <c r="P1462" s="2877">
        <v>0</v>
      </c>
      <c r="Q1462" s="2877">
        <v>0</v>
      </c>
      <c r="R1462" s="2877">
        <v>36.130000000000003</v>
      </c>
      <c r="S1462" s="2877"/>
      <c r="T1462" s="2877"/>
      <c r="U1462" s="2877">
        <v>55893.11</v>
      </c>
      <c r="V1462" s="2877"/>
      <c r="W1462" s="2877">
        <v>55893.11</v>
      </c>
      <c r="X1462" s="2877">
        <v>50586.9</v>
      </c>
      <c r="Y1462" s="2877">
        <v>0</v>
      </c>
      <c r="Z1462" s="2877">
        <v>0</v>
      </c>
      <c r="AA1462" s="2877">
        <v>0</v>
      </c>
      <c r="AB1462" s="2877">
        <v>0</v>
      </c>
      <c r="AC1462" s="2877">
        <v>1315.6633795218415</v>
      </c>
      <c r="AD1462" s="2877">
        <v>69.489578021080007</v>
      </c>
      <c r="AE1462" s="2877">
        <v>37465.998483381867</v>
      </c>
      <c r="AF1462" s="2877"/>
      <c r="AG1462" s="2877"/>
      <c r="AH1462" s="2877"/>
      <c r="AI1462" s="2877">
        <v>0</v>
      </c>
      <c r="AJ1462" s="2877">
        <v>0</v>
      </c>
      <c r="AK1462" s="2877">
        <v>0</v>
      </c>
      <c r="AL1462" s="2877">
        <v>0</v>
      </c>
      <c r="AM1462" s="2877"/>
      <c r="AN1462" s="2877">
        <v>0</v>
      </c>
      <c r="AO1462" s="2877">
        <v>2935.8832796981742</v>
      </c>
      <c r="AP1462" s="2877">
        <v>14108.914729140972</v>
      </c>
      <c r="AQ1462" s="2877">
        <v>0</v>
      </c>
      <c r="AR1462" s="2877">
        <v>0</v>
      </c>
      <c r="AS1462" s="2877"/>
      <c r="AT1462" s="2877"/>
      <c r="AU1462" s="2877">
        <v>0</v>
      </c>
      <c r="AV1462" s="2877">
        <v>0</v>
      </c>
      <c r="AW1462" s="2877">
        <v>0</v>
      </c>
      <c r="AX1462" s="2877"/>
      <c r="AY1462" s="2877"/>
      <c r="AZ1462" s="2877">
        <v>0</v>
      </c>
      <c r="BA1462" s="2877"/>
      <c r="BB1462" s="2877">
        <v>0</v>
      </c>
      <c r="BC1462" s="2877">
        <v>3795.471147493744</v>
      </c>
      <c r="BD1462" s="2877">
        <v>0</v>
      </c>
      <c r="BE1462" s="2877">
        <v>0</v>
      </c>
      <c r="BF1462" s="2877"/>
      <c r="BG1462" s="2877">
        <v>0</v>
      </c>
      <c r="BH1462" s="2877">
        <v>0</v>
      </c>
      <c r="BI1462" s="2877">
        <v>1613.25</v>
      </c>
      <c r="BJ1462" s="2877">
        <v>7427.23</v>
      </c>
      <c r="BK1462" s="2877">
        <v>44992.09</v>
      </c>
      <c r="BL1462" s="2877">
        <v>10</v>
      </c>
      <c r="BM1462" s="2877"/>
      <c r="BN1462" s="2877"/>
      <c r="BO1462" s="2877"/>
      <c r="BP1462" s="2877"/>
      <c r="BQ1462" s="2877"/>
      <c r="BR1462" s="2877">
        <v>2023.4760000000038</v>
      </c>
      <c r="BS1462" s="2877"/>
      <c r="BT1462" s="2877"/>
      <c r="BU1462" s="2877"/>
      <c r="BV1462" s="2877">
        <v>0</v>
      </c>
      <c r="BW1462" s="2877"/>
      <c r="BX1462" s="2877"/>
      <c r="BY1462" s="2877"/>
      <c r="BZ1462" s="2877"/>
      <c r="CA1462" s="2877"/>
      <c r="CB1462" s="2877"/>
      <c r="CC1462" s="2877"/>
      <c r="CD1462" s="2877"/>
      <c r="CE1462" s="2877"/>
      <c r="CF1462" s="2877"/>
      <c r="CG1462" s="2877"/>
      <c r="CH1462" s="2877"/>
      <c r="CI1462" s="2877">
        <v>48563.423999999999</v>
      </c>
      <c r="CJ1462" s="2877">
        <v>-5093.9916000000085</v>
      </c>
      <c r="CK1462" s="2877"/>
      <c r="CL1462" s="2877"/>
      <c r="CM1462" s="2877"/>
      <c r="CN1462" s="2877"/>
      <c r="CO1462" s="2877">
        <v>-5306.2099999999991</v>
      </c>
      <c r="CP1462" s="2877">
        <v>0</v>
      </c>
      <c r="CQ1462" s="2877">
        <v>31</v>
      </c>
      <c r="CR1462" s="2877">
        <v>-2789.1057822921648</v>
      </c>
      <c r="CS1462" s="2877">
        <v>4.5474735088646412E-12</v>
      </c>
      <c r="CT1462" s="2877">
        <v>-2790.188375415908</v>
      </c>
      <c r="CU1462" s="2877">
        <v>0</v>
      </c>
      <c r="CV1462" s="2877">
        <v>0</v>
      </c>
      <c r="CW1462" s="2877"/>
      <c r="CX1462" s="2877"/>
      <c r="CY1462" s="2877"/>
      <c r="CZ1462" s="2877">
        <v>1.0825931237365012</v>
      </c>
      <c r="DA1462" s="2877">
        <v>0</v>
      </c>
      <c r="DB1462" s="2877">
        <v>0</v>
      </c>
      <c r="DC1462" s="2877"/>
      <c r="DD1462" s="2877"/>
      <c r="DE1462" s="2877">
        <v>0</v>
      </c>
      <c r="DF1462" s="2877">
        <v>0</v>
      </c>
      <c r="DG1462" s="2877">
        <v>0</v>
      </c>
      <c r="DH1462" s="2877">
        <v>0</v>
      </c>
      <c r="DI1462" s="2877">
        <v>0</v>
      </c>
      <c r="DJ1462" s="2877"/>
      <c r="DK1462" s="2877">
        <v>0</v>
      </c>
      <c r="DL1462" s="2877">
        <v>0</v>
      </c>
      <c r="DM1462" s="2877"/>
      <c r="DN1462" s="2877">
        <v>0</v>
      </c>
      <c r="DO1462" s="2877">
        <v>0</v>
      </c>
      <c r="DP1462" s="2877">
        <v>0</v>
      </c>
      <c r="DQ1462" s="2877">
        <v>0</v>
      </c>
      <c r="DR1462" s="2877">
        <v>-4089.9281640014774</v>
      </c>
      <c r="DS1462" s="2877"/>
      <c r="DT1462" s="2877"/>
      <c r="DU1462" s="2877">
        <v>37465.998483381867</v>
      </c>
      <c r="DV1462" s="2877"/>
      <c r="DW1462" s="2877">
        <v>0</v>
      </c>
      <c r="DX1462" s="2877">
        <v>0</v>
      </c>
      <c r="DY1462" s="2877">
        <v>-9096.3599999999988</v>
      </c>
      <c r="DZ1462" s="2877"/>
      <c r="EA1462" s="2877">
        <v>3790.15</v>
      </c>
      <c r="EB1462" s="2877"/>
      <c r="EC1462" s="2877">
        <v>-2218.3282269273841</v>
      </c>
      <c r="ED1462" s="2877"/>
      <c r="EE1462" s="2877">
        <v>0</v>
      </c>
      <c r="EF1462" s="2877">
        <v>0</v>
      </c>
      <c r="EG1462" s="2877"/>
      <c r="EH1462" s="2877">
        <v>0</v>
      </c>
      <c r="EI1462" s="2877">
        <v>3147.5261466582956</v>
      </c>
      <c r="EJ1462" s="2877">
        <v>647.94500083544858</v>
      </c>
      <c r="EK1462" s="2877">
        <v>0</v>
      </c>
      <c r="EL1462" s="2877">
        <v>0</v>
      </c>
      <c r="EM1462" s="2877"/>
      <c r="EN1462" s="2877"/>
      <c r="EO1462" s="2877">
        <v>0</v>
      </c>
      <c r="EP1462" s="2877">
        <v>0</v>
      </c>
      <c r="EQ1462" s="2877"/>
      <c r="ER1462" s="2877">
        <v>0</v>
      </c>
      <c r="ES1462" s="2877"/>
      <c r="ET1462" s="2877">
        <v>0</v>
      </c>
      <c r="EU1462" s="2877"/>
      <c r="EV1462" s="2877">
        <v>129</v>
      </c>
      <c r="EW1462" s="2877"/>
      <c r="EX1462" s="2877"/>
      <c r="EY1462" s="2877"/>
      <c r="EZ1462" s="2877"/>
      <c r="FA1462" s="2877">
        <v>0</v>
      </c>
      <c r="FB1462" s="2877">
        <v>-66.517429094731796</v>
      </c>
      <c r="FC1462" s="2877"/>
      <c r="FD1462" s="2877">
        <v>-66.517429094731796</v>
      </c>
      <c r="FE1462" s="2877"/>
      <c r="FF1462" s="2877">
        <v>0</v>
      </c>
      <c r="FG1462" s="2877">
        <v>0</v>
      </c>
      <c r="FH1462" s="2877">
        <v>0</v>
      </c>
      <c r="FI1462" s="2877">
        <v>0</v>
      </c>
      <c r="FJ1462" s="3036"/>
    </row>
    <row r="1463" spans="1:166" ht="14.45" customHeight="1">
      <c r="A1463" s="2877">
        <v>1512</v>
      </c>
      <c r="B1463" s="2877" t="s">
        <v>473</v>
      </c>
      <c r="C1463" s="2877" t="s">
        <v>2002</v>
      </c>
      <c r="D1463" s="2877" t="s">
        <v>342</v>
      </c>
      <c r="E1463" s="2877" t="s">
        <v>232</v>
      </c>
      <c r="F1463" s="2877" t="s">
        <v>3027</v>
      </c>
      <c r="G1463" s="2877" t="s">
        <v>3025</v>
      </c>
      <c r="H1463" s="2877" t="s">
        <v>2400</v>
      </c>
      <c r="I1463" s="2877" t="s">
        <v>3006</v>
      </c>
      <c r="J1463" s="2877" t="s">
        <v>3004</v>
      </c>
      <c r="K1463" s="2878">
        <v>44409</v>
      </c>
      <c r="L1463" s="2877">
        <v>0</v>
      </c>
      <c r="M1463" s="2877">
        <v>0</v>
      </c>
      <c r="N1463" s="2877">
        <v>187.98099999999999</v>
      </c>
      <c r="O1463" s="2877">
        <v>18.798100000000002</v>
      </c>
      <c r="P1463" s="2877">
        <v>187.98099999999999</v>
      </c>
      <c r="Q1463" s="2877">
        <v>18.798100000000002</v>
      </c>
      <c r="R1463" s="2877"/>
      <c r="S1463" s="2877">
        <v>63.6</v>
      </c>
      <c r="T1463" s="2877">
        <v>224.82</v>
      </c>
      <c r="U1463" s="2877"/>
      <c r="V1463" s="2877">
        <v>54217.480019999995</v>
      </c>
      <c r="W1463" s="2877">
        <v>54217.480019999995</v>
      </c>
      <c r="X1463" s="2877">
        <v>51779.366449999994</v>
      </c>
      <c r="Y1463" s="2877">
        <v>0</v>
      </c>
      <c r="Z1463" s="2877">
        <v>3961.2054936666832</v>
      </c>
      <c r="AA1463" s="2877">
        <v>0</v>
      </c>
      <c r="AB1463" s="2877">
        <v>0</v>
      </c>
      <c r="AC1463" s="2877">
        <v>0</v>
      </c>
      <c r="AD1463" s="2877">
        <v>0</v>
      </c>
      <c r="AE1463" s="2877">
        <v>0</v>
      </c>
      <c r="AF1463" s="2877">
        <v>37459.338533505004</v>
      </c>
      <c r="AG1463" s="2877">
        <v>2129.8585967611953</v>
      </c>
      <c r="AH1463" s="2877">
        <v>0</v>
      </c>
      <c r="AI1463" s="2877">
        <v>3.0982588669354389</v>
      </c>
      <c r="AJ1463" s="2877">
        <v>0</v>
      </c>
      <c r="AK1463" s="2877">
        <v>542.09546864786046</v>
      </c>
      <c r="AL1463" s="2877">
        <v>1862.7669138935519</v>
      </c>
      <c r="AM1463" s="2877"/>
      <c r="AN1463" s="2877">
        <v>135.3363170601271</v>
      </c>
      <c r="AO1463" s="2877">
        <v>0</v>
      </c>
      <c r="AP1463" s="2877">
        <v>0</v>
      </c>
      <c r="AQ1463" s="2877">
        <v>0</v>
      </c>
      <c r="AR1463" s="2877">
        <v>0</v>
      </c>
      <c r="AS1463" s="2877">
        <v>1.231102807350723E-11</v>
      </c>
      <c r="AT1463" s="2877">
        <v>0</v>
      </c>
      <c r="AU1463" s="2877">
        <v>0</v>
      </c>
      <c r="AV1463" s="2877">
        <v>346.78709339417418</v>
      </c>
      <c r="AW1463" s="2877">
        <v>104.78720734904196</v>
      </c>
      <c r="AX1463" s="2877">
        <v>0</v>
      </c>
      <c r="AY1463" s="2877">
        <v>-525.91315952341779</v>
      </c>
      <c r="AZ1463" s="2877">
        <v>0</v>
      </c>
      <c r="BA1463" s="2877"/>
      <c r="BB1463" s="2877">
        <v>3991.0713728164419</v>
      </c>
      <c r="BC1463" s="2877">
        <v>0</v>
      </c>
      <c r="BD1463" s="2877">
        <v>1463.985981474616</v>
      </c>
      <c r="BE1463" s="2877">
        <v>101.90547341304703</v>
      </c>
      <c r="BF1463" s="2877">
        <v>1009.3170026035474</v>
      </c>
      <c r="BG1463" s="2877">
        <v>3307.0449661972775</v>
      </c>
      <c r="BH1463" s="2877">
        <v>0</v>
      </c>
      <c r="BI1463" s="2877">
        <v>0</v>
      </c>
      <c r="BJ1463" s="2877">
        <v>0</v>
      </c>
      <c r="BK1463" s="2877">
        <v>0</v>
      </c>
      <c r="BL1463" s="2877">
        <v>0</v>
      </c>
      <c r="BM1463" s="2877"/>
      <c r="BN1463" s="2877"/>
      <c r="BO1463" s="2877"/>
      <c r="BP1463" s="2877"/>
      <c r="BQ1463" s="2877"/>
      <c r="BR1463" s="2877"/>
      <c r="BS1463" s="2877">
        <v>46601.429805</v>
      </c>
      <c r="BT1463" s="2877"/>
      <c r="BU1463" s="2877"/>
      <c r="BV1463" s="2877">
        <v>43341.591957193486</v>
      </c>
      <c r="BW1463" s="2877"/>
      <c r="BX1463" s="2877"/>
      <c r="BY1463" s="2877"/>
      <c r="BZ1463" s="2877"/>
      <c r="CA1463" s="2877"/>
      <c r="CB1463" s="2877"/>
      <c r="CC1463" s="2877"/>
      <c r="CD1463" s="2877"/>
      <c r="CE1463" s="2877"/>
      <c r="CF1463" s="2877"/>
      <c r="CG1463" s="2877"/>
      <c r="CH1463" s="2877"/>
      <c r="CI1463" s="2877">
        <v>5178.46</v>
      </c>
      <c r="CJ1463" s="2877">
        <v>-243.31800200000089</v>
      </c>
      <c r="CK1463" s="2877"/>
      <c r="CL1463" s="2877"/>
      <c r="CM1463" s="2877"/>
      <c r="CN1463" s="2877"/>
      <c r="CO1463" s="2877">
        <v>-345.88504000000063</v>
      </c>
      <c r="CP1463" s="2877">
        <v>-2092.228529999999</v>
      </c>
      <c r="CQ1463" s="2877">
        <v>31</v>
      </c>
      <c r="CR1463" s="2877">
        <v>-2061.457239902018</v>
      </c>
      <c r="CS1463" s="2877">
        <v>0</v>
      </c>
      <c r="CT1463" s="2877">
        <v>0</v>
      </c>
      <c r="CU1463" s="2877">
        <v>0</v>
      </c>
      <c r="CV1463" s="2877">
        <v>0</v>
      </c>
      <c r="CW1463" s="2877">
        <v>0</v>
      </c>
      <c r="CX1463" s="2877">
        <v>0</v>
      </c>
      <c r="CY1463" s="2877">
        <v>0</v>
      </c>
      <c r="CZ1463" s="2877">
        <v>0</v>
      </c>
      <c r="DA1463" s="2877">
        <v>0</v>
      </c>
      <c r="DB1463" s="2877">
        <v>0</v>
      </c>
      <c r="DC1463" s="2877">
        <v>-2747.3932497107453</v>
      </c>
      <c r="DD1463" s="2877">
        <v>-74.026686757720086</v>
      </c>
      <c r="DE1463" s="2877">
        <v>-7.4740884576259532</v>
      </c>
      <c r="DF1463" s="2877">
        <v>-107.37363126625337</v>
      </c>
      <c r="DG1463" s="2877">
        <v>-242.54974519887719</v>
      </c>
      <c r="DH1463" s="2877">
        <v>0</v>
      </c>
      <c r="DI1463" s="2877">
        <v>-96.579595185699588</v>
      </c>
      <c r="DJ1463" s="2877"/>
      <c r="DK1463" s="2877">
        <v>0</v>
      </c>
      <c r="DL1463" s="2877">
        <v>1.7949871006138096E-2</v>
      </c>
      <c r="DM1463" s="2877">
        <v>1130.3851317577792</v>
      </c>
      <c r="DN1463" s="2877">
        <v>0</v>
      </c>
      <c r="DO1463" s="2877">
        <v>82.101143961081917</v>
      </c>
      <c r="DP1463" s="2877">
        <v>1.4355310850330909</v>
      </c>
      <c r="DQ1463" s="2877">
        <v>0</v>
      </c>
      <c r="DR1463" s="2877">
        <v>-3987.3797344544041</v>
      </c>
      <c r="DS1463" s="2877"/>
      <c r="DT1463" s="2877"/>
      <c r="DU1463" s="2877"/>
      <c r="DV1463" s="2877">
        <v>0</v>
      </c>
      <c r="DW1463" s="2877">
        <v>0</v>
      </c>
      <c r="DX1463" s="2877">
        <v>0</v>
      </c>
      <c r="DY1463" s="2877">
        <v>-1246.3140300000009</v>
      </c>
      <c r="DZ1463" s="2877">
        <v>-4817.9530300000006</v>
      </c>
      <c r="EA1463" s="2877">
        <v>900.42899</v>
      </c>
      <c r="EB1463" s="2877">
        <v>2725.7244999999998</v>
      </c>
      <c r="EC1463" s="2877">
        <v>0</v>
      </c>
      <c r="ED1463" s="2877">
        <v>3449.4093759492898</v>
      </c>
      <c r="EE1463" s="2877">
        <v>134.80982762789776</v>
      </c>
      <c r="EF1463" s="2877">
        <v>9.3838735336212427</v>
      </c>
      <c r="EG1463" s="2877">
        <v>92.942045118380761</v>
      </c>
      <c r="EH1463" s="2877">
        <v>304.52625058725175</v>
      </c>
      <c r="EI1463" s="2877">
        <v>0</v>
      </c>
      <c r="EJ1463" s="2877">
        <v>0</v>
      </c>
      <c r="EK1463" s="2877">
        <v>0</v>
      </c>
      <c r="EL1463" s="2877">
        <v>0</v>
      </c>
      <c r="EM1463" s="2877">
        <v>0</v>
      </c>
      <c r="EN1463" s="2877">
        <v>0</v>
      </c>
      <c r="EO1463" s="2877">
        <v>0</v>
      </c>
      <c r="EP1463" s="2877">
        <v>1011.5821133487877</v>
      </c>
      <c r="EQ1463" s="2877">
        <v>1229.8017052545126</v>
      </c>
      <c r="ER1463" s="2877">
        <v>0</v>
      </c>
      <c r="ES1463" s="2877">
        <v>-290.71154498442638</v>
      </c>
      <c r="ET1463" s="2877">
        <v>0</v>
      </c>
      <c r="EU1463" s="2877">
        <v>-13.65201405797643</v>
      </c>
      <c r="EV1463" s="2877">
        <v>129</v>
      </c>
      <c r="EW1463" s="2877">
        <v>0</v>
      </c>
      <c r="EX1463" s="2877">
        <v>0</v>
      </c>
      <c r="EY1463" s="2877">
        <v>0</v>
      </c>
      <c r="EZ1463" s="2877"/>
      <c r="FA1463" s="2877">
        <v>0</v>
      </c>
      <c r="FB1463" s="2877">
        <v>-66.517429094731796</v>
      </c>
      <c r="FC1463" s="2877"/>
      <c r="FD1463" s="2877">
        <v>-66.517429094731796</v>
      </c>
      <c r="FE1463" s="2877"/>
      <c r="FF1463" s="2877">
        <v>0</v>
      </c>
      <c r="FG1463" s="2877">
        <v>0</v>
      </c>
      <c r="FH1463" s="2877">
        <v>0</v>
      </c>
      <c r="FI1463" s="2877">
        <v>0</v>
      </c>
      <c r="FJ1463" s="3036"/>
    </row>
    <row r="1464" spans="1:166" ht="14.45" customHeight="1">
      <c r="A1464" s="2877">
        <v>1495</v>
      </c>
      <c r="B1464" s="2877" t="s">
        <v>473</v>
      </c>
      <c r="C1464" s="2877" t="s">
        <v>3016</v>
      </c>
      <c r="D1464" s="2877" t="s">
        <v>2066</v>
      </c>
      <c r="E1464" s="2877" t="s">
        <v>232</v>
      </c>
      <c r="F1464" s="2877" t="s">
        <v>3023</v>
      </c>
      <c r="G1464" s="2877" t="s">
        <v>3024</v>
      </c>
      <c r="H1464" s="2877" t="s">
        <v>2400</v>
      </c>
      <c r="I1464" s="2877" t="s">
        <v>2937</v>
      </c>
      <c r="J1464" s="2877" t="s">
        <v>3004</v>
      </c>
      <c r="K1464" s="2878">
        <v>44409</v>
      </c>
      <c r="L1464" s="2877">
        <v>0</v>
      </c>
      <c r="M1464" s="2877">
        <v>0</v>
      </c>
      <c r="N1464" s="2877">
        <v>1.6519999999999999</v>
      </c>
      <c r="O1464" s="2877">
        <v>1.6519999999999999</v>
      </c>
      <c r="P1464" s="2877">
        <v>1.6519999999999999</v>
      </c>
      <c r="Q1464" s="2877">
        <v>1.6519999999999999</v>
      </c>
      <c r="R1464" s="2877"/>
      <c r="S1464" s="2877">
        <v>1044.23</v>
      </c>
      <c r="T1464" s="2877">
        <v>324.10000000000002</v>
      </c>
      <c r="U1464" s="2877"/>
      <c r="V1464" s="2877">
        <v>2260.4811599999998</v>
      </c>
      <c r="W1464" s="2877">
        <v>2260.4811599999998</v>
      </c>
      <c r="X1464" s="2877">
        <v>2045.53944</v>
      </c>
      <c r="Y1464" s="2877">
        <v>0</v>
      </c>
      <c r="Z1464" s="2877">
        <v>35.211690802897103</v>
      </c>
      <c r="AA1464" s="2877">
        <v>0</v>
      </c>
      <c r="AB1464" s="2877">
        <v>0</v>
      </c>
      <c r="AC1464" s="2877">
        <v>18.476574045183906</v>
      </c>
      <c r="AD1464" s="2877">
        <v>1.3483929813474871</v>
      </c>
      <c r="AE1464" s="2877">
        <v>1338.7704348376383</v>
      </c>
      <c r="AF1464" s="2877">
        <v>498.27294958918844</v>
      </c>
      <c r="AG1464" s="2877">
        <v>16.471362710207725</v>
      </c>
      <c r="AH1464" s="2877">
        <v>0</v>
      </c>
      <c r="AI1464" s="2877">
        <v>2.3960532236747649E-2</v>
      </c>
      <c r="AJ1464" s="2877">
        <v>0</v>
      </c>
      <c r="AK1464" s="2877">
        <v>19.001208256955739</v>
      </c>
      <c r="AL1464" s="2877">
        <v>14.405796483378058</v>
      </c>
      <c r="AM1464" s="2877"/>
      <c r="AN1464" s="2877">
        <v>1.5727193780286306</v>
      </c>
      <c r="AO1464" s="2877">
        <v>38.683805017488659</v>
      </c>
      <c r="AP1464" s="2877">
        <v>183.88167534260015</v>
      </c>
      <c r="AQ1464" s="2877">
        <v>0</v>
      </c>
      <c r="AR1464" s="2877">
        <v>0</v>
      </c>
      <c r="AS1464" s="2877">
        <v>9.5207920865097409E-14</v>
      </c>
      <c r="AT1464" s="2877">
        <v>0</v>
      </c>
      <c r="AU1464" s="2877">
        <v>0</v>
      </c>
      <c r="AV1464" s="2877">
        <v>3.0826373250654067</v>
      </c>
      <c r="AW1464" s="2877">
        <v>0.81037684955257727</v>
      </c>
      <c r="AX1464" s="2877">
        <v>0</v>
      </c>
      <c r="AY1464" s="2877">
        <v>-4.0671744207593541</v>
      </c>
      <c r="AZ1464" s="2877">
        <v>0</v>
      </c>
      <c r="BA1464" s="2877"/>
      <c r="BB1464" s="2877">
        <v>52.868296636651792</v>
      </c>
      <c r="BC1464" s="2877">
        <v>49.559207862429481</v>
      </c>
      <c r="BD1464" s="2877">
        <v>14.540048730159361</v>
      </c>
      <c r="BE1464" s="2877">
        <v>1.5996607412266652</v>
      </c>
      <c r="BF1464" s="2877">
        <v>7.8056010219380392</v>
      </c>
      <c r="BG1464" s="2877">
        <v>51.912324477948523</v>
      </c>
      <c r="BH1464" s="2877">
        <v>0</v>
      </c>
      <c r="BI1464" s="2877">
        <v>0</v>
      </c>
      <c r="BJ1464" s="2877">
        <v>0</v>
      </c>
      <c r="BK1464" s="2877">
        <v>0</v>
      </c>
      <c r="BL1464" s="2877">
        <v>0</v>
      </c>
      <c r="BM1464" s="2877"/>
      <c r="BN1464" s="2877"/>
      <c r="BO1464" s="2877"/>
      <c r="BP1464" s="2877"/>
      <c r="BQ1464" s="2877"/>
      <c r="BR1464" s="2877"/>
      <c r="BS1464" s="2877"/>
      <c r="BT1464" s="2877"/>
      <c r="BU1464" s="2877"/>
      <c r="BV1464" s="2877">
        <v>574.1305845604611</v>
      </c>
      <c r="BW1464" s="2877"/>
      <c r="BX1464" s="2877"/>
      <c r="BY1464" s="2877"/>
      <c r="BZ1464" s="2877"/>
      <c r="CA1464" s="2877"/>
      <c r="CB1464" s="2877"/>
      <c r="CC1464" s="2877"/>
      <c r="CD1464" s="2877"/>
      <c r="CE1464" s="2877"/>
      <c r="CF1464" s="2877"/>
      <c r="CG1464" s="2877"/>
      <c r="CH1464" s="2877"/>
      <c r="CI1464" s="2877">
        <v>2043.0629999999999</v>
      </c>
      <c r="CJ1464" s="2877">
        <v>-217.44816000000014</v>
      </c>
      <c r="CK1464" s="2877"/>
      <c r="CL1464" s="2877"/>
      <c r="CM1464" s="2877"/>
      <c r="CN1464" s="2877"/>
      <c r="CO1464" s="2877">
        <v>-187.32027999999997</v>
      </c>
      <c r="CP1464" s="2877">
        <v>-27.621440000000042</v>
      </c>
      <c r="CQ1464" s="2877">
        <v>31</v>
      </c>
      <c r="CR1464" s="2877">
        <v>-69.917082110186129</v>
      </c>
      <c r="CS1464" s="2877">
        <v>-1.0658141036401503E-13</v>
      </c>
      <c r="CT1464" s="2877">
        <v>-36.36456260758419</v>
      </c>
      <c r="CU1464" s="2877">
        <v>0</v>
      </c>
      <c r="CV1464" s="2877">
        <v>0</v>
      </c>
      <c r="CW1464" s="2877">
        <v>0</v>
      </c>
      <c r="CX1464" s="2877">
        <v>0</v>
      </c>
      <c r="CY1464" s="2877">
        <v>0</v>
      </c>
      <c r="CZ1464" s="2877">
        <v>2.1006905082350702E-2</v>
      </c>
      <c r="DA1464" s="2877">
        <v>0</v>
      </c>
      <c r="DB1464" s="2877">
        <v>0</v>
      </c>
      <c r="DC1464" s="2877">
        <v>-36.545005646330821</v>
      </c>
      <c r="DD1464" s="2877">
        <v>-0.57248890122355078</v>
      </c>
      <c r="DE1464" s="2877">
        <v>-0.117324472196495</v>
      </c>
      <c r="DF1464" s="2877">
        <v>-1.0664158336905487</v>
      </c>
      <c r="DG1464" s="2877">
        <v>-3.8074236073320051</v>
      </c>
      <c r="DH1464" s="2877">
        <v>0</v>
      </c>
      <c r="DI1464" s="2877">
        <v>-0.85850906977311414</v>
      </c>
      <c r="DJ1464" s="2877"/>
      <c r="DK1464" s="2877">
        <v>0</v>
      </c>
      <c r="DL1464" s="2877">
        <v>1.3881618075164276E-4</v>
      </c>
      <c r="DM1464" s="2877">
        <v>8.7418871542559593</v>
      </c>
      <c r="DN1464" s="2877">
        <v>0</v>
      </c>
      <c r="DO1464" s="2877">
        <v>0.63493309986045265</v>
      </c>
      <c r="DP1464" s="2877">
        <v>1.6682052565321515E-2</v>
      </c>
      <c r="DQ1464" s="2877">
        <v>0</v>
      </c>
      <c r="DR1464" s="2877">
        <v>-165.65714744074512</v>
      </c>
      <c r="DS1464" s="2877"/>
      <c r="DT1464" s="2877"/>
      <c r="DU1464" s="2877"/>
      <c r="DV1464" s="2877">
        <v>1338.7704348376383</v>
      </c>
      <c r="DW1464" s="2877">
        <v>0</v>
      </c>
      <c r="DX1464" s="2877">
        <v>0</v>
      </c>
      <c r="DY1464" s="2877">
        <v>-247.0400799999999</v>
      </c>
      <c r="DZ1464" s="2877">
        <v>-67.913720000000012</v>
      </c>
      <c r="EA1464" s="2877">
        <v>59.719799999999992</v>
      </c>
      <c r="EB1464" s="2877">
        <v>40.292279999999998</v>
      </c>
      <c r="EC1464" s="2877">
        <v>-79.267398846808874</v>
      </c>
      <c r="ED1464" s="2877">
        <v>45.883014793695466</v>
      </c>
      <c r="EE1464" s="2877">
        <v>1.3389072626499072</v>
      </c>
      <c r="EF1464" s="2877">
        <v>0.14730331541198655</v>
      </c>
      <c r="EG1464" s="2877">
        <v>0.71877172433010406</v>
      </c>
      <c r="EH1464" s="2877">
        <v>4.7802995405643278</v>
      </c>
      <c r="EI1464" s="2877">
        <v>41.021750584171535</v>
      </c>
      <c r="EJ1464" s="2877">
        <v>8.5374572782579481</v>
      </c>
      <c r="EK1464" s="2877">
        <v>0</v>
      </c>
      <c r="EL1464" s="2877">
        <v>0</v>
      </c>
      <c r="EM1464" s="2877">
        <v>0</v>
      </c>
      <c r="EN1464" s="2877">
        <v>0</v>
      </c>
      <c r="EO1464" s="2877">
        <v>0</v>
      </c>
      <c r="EP1464" s="2877">
        <v>8.9920900730670112</v>
      </c>
      <c r="EQ1464" s="2877">
        <v>9.5107299515951098</v>
      </c>
      <c r="ER1464" s="2877">
        <v>0</v>
      </c>
      <c r="ES1464" s="2877">
        <v>-2.2482315533833721</v>
      </c>
      <c r="ET1464" s="2877">
        <v>0</v>
      </c>
      <c r="EU1464" s="2877">
        <v>-0.1055784997256346</v>
      </c>
      <c r="EV1464" s="2877">
        <v>129</v>
      </c>
      <c r="EW1464" s="2877">
        <v>0</v>
      </c>
      <c r="EX1464" s="2877">
        <v>0</v>
      </c>
      <c r="EY1464" s="2877">
        <v>0</v>
      </c>
      <c r="EZ1464" s="2877"/>
      <c r="FA1464" s="2877">
        <v>0</v>
      </c>
      <c r="FB1464" s="2877">
        <v>-46.562200366312297</v>
      </c>
      <c r="FC1464" s="2877"/>
      <c r="FD1464" s="2877">
        <v>-66.517429094731796</v>
      </c>
      <c r="FE1464" s="2877"/>
      <c r="FF1464" s="2877">
        <v>0</v>
      </c>
      <c r="FG1464" s="2877">
        <v>0</v>
      </c>
      <c r="FH1464" s="2877">
        <v>0</v>
      </c>
      <c r="FI1464" s="2877">
        <v>0</v>
      </c>
      <c r="FJ1464" s="3036"/>
    </row>
    <row r="1465" spans="1:166" ht="14.45" customHeight="1">
      <c r="A1465" s="2877">
        <v>1496</v>
      </c>
      <c r="B1465" s="2877" t="s">
        <v>473</v>
      </c>
      <c r="C1465" s="2877" t="s">
        <v>3016</v>
      </c>
      <c r="D1465" s="2877" t="s">
        <v>2066</v>
      </c>
      <c r="E1465" s="2877" t="s">
        <v>232</v>
      </c>
      <c r="F1465" s="2877" t="s">
        <v>3023</v>
      </c>
      <c r="G1465" s="2877" t="s">
        <v>3024</v>
      </c>
      <c r="H1465" s="2877" t="s">
        <v>2400</v>
      </c>
      <c r="I1465" s="2877" t="s">
        <v>3006</v>
      </c>
      <c r="J1465" s="2877" t="s">
        <v>3004</v>
      </c>
      <c r="K1465" s="2878">
        <v>44409</v>
      </c>
      <c r="L1465" s="2877">
        <v>0</v>
      </c>
      <c r="M1465" s="2877">
        <v>0</v>
      </c>
      <c r="N1465" s="2877">
        <v>16.154</v>
      </c>
      <c r="O1465" s="2877">
        <v>16.154</v>
      </c>
      <c r="P1465" s="2877">
        <v>16.154</v>
      </c>
      <c r="Q1465" s="2877">
        <v>16.154</v>
      </c>
      <c r="R1465" s="2877"/>
      <c r="S1465" s="2877">
        <v>271.67</v>
      </c>
      <c r="T1465" s="2877">
        <v>197.84</v>
      </c>
      <c r="U1465" s="2877"/>
      <c r="V1465" s="2877">
        <v>7584.4645399999999</v>
      </c>
      <c r="W1465" s="2877">
        <v>7584.4645399999999</v>
      </c>
      <c r="X1465" s="2877">
        <v>7024.5668999999998</v>
      </c>
      <c r="Y1465" s="2877">
        <v>0</v>
      </c>
      <c r="Z1465" s="2877">
        <v>344.31577072033889</v>
      </c>
      <c r="AA1465" s="2877">
        <v>0</v>
      </c>
      <c r="AB1465" s="2877">
        <v>0</v>
      </c>
      <c r="AC1465" s="2877">
        <v>36.134452436549736</v>
      </c>
      <c r="AD1465" s="2877">
        <v>2.636727281839486</v>
      </c>
      <c r="AE1465" s="2877">
        <v>2618.2200489548741</v>
      </c>
      <c r="AF1465" s="2877">
        <v>2832.7542470239564</v>
      </c>
      <c r="AG1465" s="2877">
        <v>161.06440267596585</v>
      </c>
      <c r="AH1465" s="2877">
        <v>0</v>
      </c>
      <c r="AI1465" s="2877">
        <v>0.23429687515279754</v>
      </c>
      <c r="AJ1465" s="2877">
        <v>0</v>
      </c>
      <c r="AK1465" s="2877">
        <v>74.921537564036683</v>
      </c>
      <c r="AL1465" s="2877">
        <v>140.86636585501765</v>
      </c>
      <c r="AM1465" s="2877"/>
      <c r="AN1465" s="2877">
        <v>15.378758373289649</v>
      </c>
      <c r="AO1465" s="2877">
        <v>75.653985717731345</v>
      </c>
      <c r="AP1465" s="2877">
        <v>359.61556700779209</v>
      </c>
      <c r="AQ1465" s="2877">
        <v>0</v>
      </c>
      <c r="AR1465" s="2877">
        <v>0</v>
      </c>
      <c r="AS1465" s="2877">
        <v>9.3098592836245983E-13</v>
      </c>
      <c r="AT1465" s="2877">
        <v>0</v>
      </c>
      <c r="AU1465" s="2877">
        <v>0</v>
      </c>
      <c r="AV1465" s="2877">
        <v>30.14341607088776</v>
      </c>
      <c r="AW1465" s="2877">
        <v>7.9242297988331325</v>
      </c>
      <c r="AX1465" s="2877">
        <v>0</v>
      </c>
      <c r="AY1465" s="2877">
        <v>-39.770663191856301</v>
      </c>
      <c r="AZ1465" s="2877">
        <v>0</v>
      </c>
      <c r="BA1465" s="2877"/>
      <c r="BB1465" s="2877">
        <v>329.15684960797182</v>
      </c>
      <c r="BC1465" s="2877">
        <v>96.922550640410392</v>
      </c>
      <c r="BD1465" s="2877">
        <v>142.17914478631619</v>
      </c>
      <c r="BE1465" s="2877">
        <v>15.642203156038468</v>
      </c>
      <c r="BF1465" s="2877">
        <v>76.326682147934079</v>
      </c>
      <c r="BG1465" s="2877">
        <v>507.62208814575092</v>
      </c>
      <c r="BH1465" s="2877">
        <v>0</v>
      </c>
      <c r="BI1465" s="2877">
        <v>0</v>
      </c>
      <c r="BJ1465" s="2877">
        <v>0</v>
      </c>
      <c r="BK1465" s="2877">
        <v>0</v>
      </c>
      <c r="BL1465" s="2877">
        <v>0</v>
      </c>
      <c r="BM1465" s="2877"/>
      <c r="BN1465" s="2877"/>
      <c r="BO1465" s="2877"/>
      <c r="BP1465" s="2877"/>
      <c r="BQ1465" s="2877"/>
      <c r="BR1465" s="2877"/>
      <c r="BS1465" s="2877"/>
      <c r="BT1465" s="2877"/>
      <c r="BU1465" s="2877"/>
      <c r="BV1465" s="2877">
        <v>3574.5243652599956</v>
      </c>
      <c r="BW1465" s="2877"/>
      <c r="BX1465" s="2877"/>
      <c r="BY1465" s="2877"/>
      <c r="BZ1465" s="2877"/>
      <c r="CA1465" s="2877"/>
      <c r="CB1465" s="2877"/>
      <c r="CC1465" s="2877"/>
      <c r="CD1465" s="2877"/>
      <c r="CE1465" s="2877"/>
      <c r="CF1465" s="2877"/>
      <c r="CG1465" s="2877"/>
      <c r="CH1465" s="2877"/>
      <c r="CI1465" s="2877">
        <v>7022.8274999999994</v>
      </c>
      <c r="CJ1465" s="2877">
        <v>-561.66704000000118</v>
      </c>
      <c r="CK1465" s="2877"/>
      <c r="CL1465" s="2877"/>
      <c r="CM1465" s="2877"/>
      <c r="CN1465" s="2877"/>
      <c r="CO1465" s="2877">
        <v>-401.74998000000005</v>
      </c>
      <c r="CP1465" s="2877">
        <v>-158.14765999999986</v>
      </c>
      <c r="CQ1465" s="2877">
        <v>31</v>
      </c>
      <c r="CR1465" s="2877">
        <v>-249.78395029445619</v>
      </c>
      <c r="CS1465" s="2877">
        <v>0</v>
      </c>
      <c r="CT1465" s="2877">
        <v>-71.117814087521595</v>
      </c>
      <c r="CU1465" s="2877">
        <v>0</v>
      </c>
      <c r="CV1465" s="2877">
        <v>0</v>
      </c>
      <c r="CW1465" s="2877">
        <v>0</v>
      </c>
      <c r="CX1465" s="2877">
        <v>0</v>
      </c>
      <c r="CY1465" s="2877">
        <v>0</v>
      </c>
      <c r="CZ1465" s="2877">
        <v>4.107814302198376E-2</v>
      </c>
      <c r="DA1465" s="2877">
        <v>0</v>
      </c>
      <c r="DB1465" s="2877">
        <v>0</v>
      </c>
      <c r="DC1465" s="2877">
        <v>-207.76367659033258</v>
      </c>
      <c r="DD1465" s="2877">
        <v>-5.5980543040951858</v>
      </c>
      <c r="DE1465" s="2877">
        <v>-1.1472515277616093</v>
      </c>
      <c r="DF1465" s="2877">
        <v>-10.427894296269443</v>
      </c>
      <c r="DG1465" s="2877">
        <v>-37.230702755957168</v>
      </c>
      <c r="DH1465" s="2877">
        <v>0</v>
      </c>
      <c r="DI1465" s="2877">
        <v>-8.3948883251300472</v>
      </c>
      <c r="DJ1465" s="2877"/>
      <c r="DK1465" s="2877">
        <v>0</v>
      </c>
      <c r="DL1465" s="2877">
        <v>1.3574071330884063E-3</v>
      </c>
      <c r="DM1465" s="2877">
        <v>85.482109618553721</v>
      </c>
      <c r="DN1465" s="2877">
        <v>0</v>
      </c>
      <c r="DO1465" s="2877">
        <v>6.2086618009356789</v>
      </c>
      <c r="DP1465" s="2877">
        <v>0.16312462296622421</v>
      </c>
      <c r="DQ1465" s="2877">
        <v>0</v>
      </c>
      <c r="DR1465" s="2877">
        <v>-556.49377272518609</v>
      </c>
      <c r="DS1465" s="2877"/>
      <c r="DT1465" s="2877"/>
      <c r="DU1465" s="2877"/>
      <c r="DV1465" s="2877">
        <v>2618.2200489548741</v>
      </c>
      <c r="DW1465" s="2877">
        <v>0</v>
      </c>
      <c r="DX1465" s="2877">
        <v>0</v>
      </c>
      <c r="DY1465" s="2877">
        <v>-598.02107999999964</v>
      </c>
      <c r="DZ1465" s="2877">
        <v>-364.2727000000001</v>
      </c>
      <c r="EA1465" s="2877">
        <v>196.27110000000002</v>
      </c>
      <c r="EB1465" s="2877">
        <v>206.12503999999998</v>
      </c>
      <c r="EC1465" s="2877">
        <v>-155.02246500864067</v>
      </c>
      <c r="ED1465" s="2877">
        <v>260.85161783368829</v>
      </c>
      <c r="EE1465" s="2877">
        <v>13.092438208744918</v>
      </c>
      <c r="EF1465" s="2877">
        <v>1.4403981580903333</v>
      </c>
      <c r="EG1465" s="2877">
        <v>7.0284736288308123</v>
      </c>
      <c r="EH1465" s="2877">
        <v>46.743921778617533</v>
      </c>
      <c r="EI1465" s="2877">
        <v>80.225830379746611</v>
      </c>
      <c r="EJ1465" s="2877">
        <v>16.696720260663778</v>
      </c>
      <c r="EK1465" s="2877">
        <v>0</v>
      </c>
      <c r="EL1465" s="2877">
        <v>0</v>
      </c>
      <c r="EM1465" s="2877">
        <v>0</v>
      </c>
      <c r="EN1465" s="2877">
        <v>0</v>
      </c>
      <c r="EO1465" s="2877">
        <v>0</v>
      </c>
      <c r="EP1465" s="2877">
        <v>87.928706440874393</v>
      </c>
      <c r="EQ1465" s="2877">
        <v>93.000200749435479</v>
      </c>
      <c r="ER1465" s="2877">
        <v>0</v>
      </c>
      <c r="ES1465" s="2877">
        <v>-21.984220649730627</v>
      </c>
      <c r="ET1465" s="2877">
        <v>0</v>
      </c>
      <c r="EU1465" s="2877">
        <v>-1.0323941189878241</v>
      </c>
      <c r="EV1465" s="2877">
        <v>129</v>
      </c>
      <c r="EW1465" s="2877">
        <v>0</v>
      </c>
      <c r="EX1465" s="2877">
        <v>0</v>
      </c>
      <c r="EY1465" s="2877">
        <v>0</v>
      </c>
      <c r="EZ1465" s="2877"/>
      <c r="FA1465" s="2877">
        <v>0</v>
      </c>
      <c r="FB1465" s="2877">
        <v>-46.562200366312297</v>
      </c>
      <c r="FC1465" s="2877"/>
      <c r="FD1465" s="2877">
        <v>-66.517429094731796</v>
      </c>
      <c r="FE1465" s="2877"/>
      <c r="FF1465" s="2877">
        <v>0</v>
      </c>
      <c r="FG1465" s="2877">
        <v>0</v>
      </c>
      <c r="FH1465" s="2877">
        <v>0</v>
      </c>
      <c r="FI1465" s="2877">
        <v>0</v>
      </c>
      <c r="FJ1465" s="3036"/>
    </row>
    <row r="1466" spans="1:166" ht="14.45" customHeight="1">
      <c r="A1466" s="2877">
        <v>1497</v>
      </c>
      <c r="B1466" s="2877" t="s">
        <v>473</v>
      </c>
      <c r="C1466" s="2877" t="s">
        <v>3016</v>
      </c>
      <c r="D1466" s="2877" t="s">
        <v>2066</v>
      </c>
      <c r="E1466" s="2877" t="s">
        <v>232</v>
      </c>
      <c r="F1466" s="2877" t="s">
        <v>3023</v>
      </c>
      <c r="G1466" s="2877" t="s">
        <v>3024</v>
      </c>
      <c r="H1466" s="2877" t="s">
        <v>2400</v>
      </c>
      <c r="I1466" s="2877" t="s">
        <v>2400</v>
      </c>
      <c r="J1466" s="2877" t="s">
        <v>3004</v>
      </c>
      <c r="K1466" s="2878">
        <v>44409</v>
      </c>
      <c r="L1466" s="2877">
        <v>0</v>
      </c>
      <c r="M1466" s="2877">
        <v>0</v>
      </c>
      <c r="N1466" s="2877">
        <v>0</v>
      </c>
      <c r="O1466" s="2877">
        <v>0</v>
      </c>
      <c r="P1466" s="2877">
        <v>0</v>
      </c>
      <c r="Q1466" s="2877">
        <v>0</v>
      </c>
      <c r="R1466" s="2877"/>
      <c r="S1466" s="2877"/>
      <c r="T1466" s="2877"/>
      <c r="U1466" s="2877"/>
      <c r="V1466" s="2877"/>
      <c r="W1466" s="2877"/>
      <c r="X1466" s="2877"/>
      <c r="Y1466" s="2877"/>
      <c r="Z1466" s="2877"/>
      <c r="AA1466" s="2877">
        <v>0</v>
      </c>
      <c r="AB1466" s="2877"/>
      <c r="AC1466" s="2877"/>
      <c r="AD1466" s="2877"/>
      <c r="AE1466" s="2877"/>
      <c r="AF1466" s="2877"/>
      <c r="AG1466" s="2877"/>
      <c r="AH1466" s="2877"/>
      <c r="AI1466" s="2877"/>
      <c r="AJ1466" s="2877"/>
      <c r="AK1466" s="2877"/>
      <c r="AL1466" s="2877"/>
      <c r="AM1466" s="2877"/>
      <c r="AN1466" s="2877"/>
      <c r="AO1466" s="2877"/>
      <c r="AP1466" s="2877"/>
      <c r="AQ1466" s="2877"/>
      <c r="AR1466" s="2877"/>
      <c r="AS1466" s="2877"/>
      <c r="AT1466" s="2877"/>
      <c r="AU1466" s="2877"/>
      <c r="AV1466" s="2877"/>
      <c r="AW1466" s="2877"/>
      <c r="AX1466" s="2877"/>
      <c r="AY1466" s="2877"/>
      <c r="AZ1466" s="2877">
        <v>0</v>
      </c>
      <c r="BA1466" s="2877"/>
      <c r="BB1466" s="2877"/>
      <c r="BC1466" s="2877"/>
      <c r="BD1466" s="2877"/>
      <c r="BE1466" s="2877"/>
      <c r="BF1466" s="2877"/>
      <c r="BG1466" s="2877"/>
      <c r="BH1466" s="2877"/>
      <c r="BI1466" s="2877">
        <v>113.6</v>
      </c>
      <c r="BJ1466" s="2877">
        <v>523.01</v>
      </c>
      <c r="BK1466" s="2877">
        <v>2066.84</v>
      </c>
      <c r="BL1466" s="2877">
        <v>6</v>
      </c>
      <c r="BM1466" s="2877"/>
      <c r="BN1466" s="2877"/>
      <c r="BO1466" s="2877"/>
      <c r="BP1466" s="2877"/>
      <c r="BQ1466" s="2877"/>
      <c r="BR1466" s="2877"/>
      <c r="BS1466" s="2877"/>
      <c r="BT1466" s="2877"/>
      <c r="BU1466" s="2877"/>
      <c r="BV1466" s="2877"/>
      <c r="BW1466" s="2877"/>
      <c r="BX1466" s="2877"/>
      <c r="BY1466" s="2877"/>
      <c r="BZ1466" s="2877"/>
      <c r="CA1466" s="2877"/>
      <c r="CB1466" s="2877"/>
      <c r="CC1466" s="2877"/>
      <c r="CD1466" s="2877"/>
      <c r="CE1466" s="2877"/>
      <c r="CF1466" s="2877"/>
      <c r="CG1466" s="2877"/>
      <c r="CH1466" s="2877"/>
      <c r="CI1466" s="2877"/>
      <c r="CJ1466" s="2877">
        <v>-0.03</v>
      </c>
      <c r="CK1466" s="2877"/>
      <c r="CL1466" s="2877"/>
      <c r="CM1466" s="2877"/>
      <c r="CN1466" s="2877"/>
      <c r="CO1466" s="2877">
        <v>0</v>
      </c>
      <c r="CP1466" s="2877">
        <v>0</v>
      </c>
      <c r="CQ1466" s="2877">
        <v>31</v>
      </c>
      <c r="CR1466" s="2877"/>
      <c r="CS1466" s="2877"/>
      <c r="CT1466" s="2877"/>
      <c r="CU1466" s="2877"/>
      <c r="CV1466" s="2877"/>
      <c r="CW1466" s="2877"/>
      <c r="CX1466" s="2877"/>
      <c r="CY1466" s="2877"/>
      <c r="CZ1466" s="2877"/>
      <c r="DA1466" s="2877"/>
      <c r="DB1466" s="2877"/>
      <c r="DC1466" s="2877"/>
      <c r="DD1466" s="2877"/>
      <c r="DE1466" s="2877"/>
      <c r="DF1466" s="2877"/>
      <c r="DG1466" s="2877"/>
      <c r="DH1466" s="2877"/>
      <c r="DI1466" s="2877"/>
      <c r="DJ1466" s="2877"/>
      <c r="DK1466" s="2877">
        <v>0</v>
      </c>
      <c r="DL1466" s="2877"/>
      <c r="DM1466" s="2877"/>
      <c r="DN1466" s="2877"/>
      <c r="DO1466" s="2877"/>
      <c r="DP1466" s="2877"/>
      <c r="DQ1466" s="2877"/>
      <c r="DR1466" s="2877"/>
      <c r="DS1466" s="2877"/>
      <c r="DT1466" s="2877"/>
      <c r="DU1466" s="2877"/>
      <c r="DV1466" s="2877"/>
      <c r="DW1466" s="2877"/>
      <c r="DX1466" s="2877"/>
      <c r="DY1466" s="2877"/>
      <c r="DZ1466" s="2877"/>
      <c r="EA1466" s="2877"/>
      <c r="EB1466" s="2877"/>
      <c r="EC1466" s="2877"/>
      <c r="ED1466" s="2877"/>
      <c r="EE1466" s="2877"/>
      <c r="EF1466" s="2877"/>
      <c r="EG1466" s="2877"/>
      <c r="EH1466" s="2877"/>
      <c r="EI1466" s="2877"/>
      <c r="EJ1466" s="2877"/>
      <c r="EK1466" s="2877"/>
      <c r="EL1466" s="2877"/>
      <c r="EM1466" s="2877"/>
      <c r="EN1466" s="2877"/>
      <c r="EO1466" s="2877"/>
      <c r="EP1466" s="2877"/>
      <c r="EQ1466" s="2877"/>
      <c r="ER1466" s="2877"/>
      <c r="ES1466" s="2877"/>
      <c r="ET1466" s="2877"/>
      <c r="EU1466" s="2877"/>
      <c r="EV1466" s="2877">
        <v>129</v>
      </c>
      <c r="EW1466" s="2877"/>
      <c r="EX1466" s="2877"/>
      <c r="EY1466" s="2877"/>
      <c r="EZ1466" s="2877"/>
      <c r="FA1466" s="2877">
        <v>0</v>
      </c>
      <c r="FB1466" s="2877">
        <v>-46.562200366312297</v>
      </c>
      <c r="FC1466" s="2877"/>
      <c r="FD1466" s="2877">
        <v>-66.517429094731796</v>
      </c>
      <c r="FE1466" s="2877"/>
      <c r="FF1466" s="2877">
        <v>0</v>
      </c>
      <c r="FG1466" s="2877">
        <v>0</v>
      </c>
      <c r="FH1466" s="2877">
        <v>0</v>
      </c>
      <c r="FI1466" s="2877">
        <v>0</v>
      </c>
      <c r="FJ1466" s="3036"/>
    </row>
    <row r="1467" spans="1:166" ht="14.45" customHeight="1">
      <c r="A1467" s="2877">
        <v>1498</v>
      </c>
      <c r="B1467" s="2877" t="s">
        <v>473</v>
      </c>
      <c r="C1467" s="2877" t="s">
        <v>3016</v>
      </c>
      <c r="D1467" s="2877" t="s">
        <v>2066</v>
      </c>
      <c r="E1467" s="2877" t="s">
        <v>232</v>
      </c>
      <c r="F1467" s="2877" t="s">
        <v>3023</v>
      </c>
      <c r="G1467" s="2877" t="s">
        <v>3025</v>
      </c>
      <c r="H1467" s="2877" t="s">
        <v>2400</v>
      </c>
      <c r="I1467" s="2877" t="s">
        <v>3006</v>
      </c>
      <c r="J1467" s="2877" t="s">
        <v>3004</v>
      </c>
      <c r="K1467" s="2878">
        <v>44409</v>
      </c>
      <c r="L1467" s="2877">
        <v>0</v>
      </c>
      <c r="M1467" s="2877">
        <v>0</v>
      </c>
      <c r="N1467" s="2877">
        <v>14.72</v>
      </c>
      <c r="O1467" s="2877">
        <v>3.9744000000000002</v>
      </c>
      <c r="P1467" s="2877">
        <v>14.72</v>
      </c>
      <c r="Q1467" s="2877">
        <v>3.9744000000000002</v>
      </c>
      <c r="R1467" s="2877"/>
      <c r="S1467" s="2877">
        <v>271.67</v>
      </c>
      <c r="T1467" s="2877">
        <v>197.84</v>
      </c>
      <c r="U1467" s="2877"/>
      <c r="V1467" s="2877">
        <v>6911.1872000000003</v>
      </c>
      <c r="W1467" s="2877">
        <v>6911.1872000000003</v>
      </c>
      <c r="X1467" s="2877">
        <v>6400.9920000000002</v>
      </c>
      <c r="Y1467" s="2877">
        <v>0</v>
      </c>
      <c r="Z1467" s="2877">
        <v>313.75065897012433</v>
      </c>
      <c r="AA1467" s="2877">
        <v>0</v>
      </c>
      <c r="AB1467" s="2877">
        <v>0</v>
      </c>
      <c r="AC1467" s="2877">
        <v>32.92677602241006</v>
      </c>
      <c r="AD1467" s="2877">
        <v>2.4026634634565576</v>
      </c>
      <c r="AE1467" s="2877">
        <v>2385.7991284273708</v>
      </c>
      <c r="AF1467" s="2877">
        <v>2581.2890006309672</v>
      </c>
      <c r="AG1467" s="2877">
        <v>146.76662172775892</v>
      </c>
      <c r="AH1467" s="2877">
        <v>0</v>
      </c>
      <c r="AI1467" s="2877">
        <v>0.21349820491823573</v>
      </c>
      <c r="AJ1467" s="2877">
        <v>0</v>
      </c>
      <c r="AK1467" s="2877">
        <v>68.270708984933762</v>
      </c>
      <c r="AL1467" s="2877">
        <v>128.36157641363502</v>
      </c>
      <c r="AM1467" s="2877"/>
      <c r="AN1467" s="2877">
        <v>14.01357702456504</v>
      </c>
      <c r="AO1467" s="2877">
        <v>68.938137288907114</v>
      </c>
      <c r="AP1467" s="2877">
        <v>327.69228341925839</v>
      </c>
      <c r="AQ1467" s="2877">
        <v>0</v>
      </c>
      <c r="AR1467" s="2877">
        <v>0</v>
      </c>
      <c r="AS1467" s="2877">
        <v>8.4834176460910054E-13</v>
      </c>
      <c r="AT1467" s="2877">
        <v>0</v>
      </c>
      <c r="AU1467" s="2877">
        <v>0</v>
      </c>
      <c r="AV1467" s="2877">
        <v>27.46756744852469</v>
      </c>
      <c r="AW1467" s="2877">
        <v>7.2207912986767191</v>
      </c>
      <c r="AX1467" s="2877">
        <v>0</v>
      </c>
      <c r="AY1467" s="2877">
        <v>-36.240198228557929</v>
      </c>
      <c r="AZ1467" s="2877">
        <v>0</v>
      </c>
      <c r="BA1467" s="2877"/>
      <c r="BB1467" s="2877">
        <v>299.9374041246345</v>
      </c>
      <c r="BC1467" s="2877">
        <v>88.318679300906325</v>
      </c>
      <c r="BD1467" s="2877">
        <v>129.5578191936718</v>
      </c>
      <c r="BE1467" s="2877">
        <v>14.253635660324766</v>
      </c>
      <c r="BF1467" s="2877">
        <v>69.551118064726367</v>
      </c>
      <c r="BG1467" s="2877">
        <v>462.56017936767699</v>
      </c>
      <c r="BH1467" s="2877">
        <v>0</v>
      </c>
      <c r="BI1467" s="2877">
        <v>0</v>
      </c>
      <c r="BJ1467" s="2877">
        <v>0</v>
      </c>
      <c r="BK1467" s="2877">
        <v>0</v>
      </c>
      <c r="BL1467" s="2877">
        <v>0</v>
      </c>
      <c r="BM1467" s="2877"/>
      <c r="BN1467" s="2877"/>
      <c r="BO1467" s="2877"/>
      <c r="BP1467" s="2877"/>
      <c r="BQ1467" s="2877"/>
      <c r="BR1467" s="2877"/>
      <c r="BS1467" s="2877">
        <v>4672.7241599999998</v>
      </c>
      <c r="BT1467" s="2877"/>
      <c r="BU1467" s="2877"/>
      <c r="BV1467" s="2877">
        <v>3257.211752917367</v>
      </c>
      <c r="BW1467" s="2877"/>
      <c r="BX1467" s="2877"/>
      <c r="BY1467" s="2877"/>
      <c r="BZ1467" s="2877"/>
      <c r="CA1467" s="2877"/>
      <c r="CB1467" s="2877"/>
      <c r="CC1467" s="2877"/>
      <c r="CD1467" s="2877"/>
      <c r="CE1467" s="2877"/>
      <c r="CF1467" s="2877"/>
      <c r="CG1467" s="2877"/>
      <c r="CH1467" s="2877"/>
      <c r="CI1467" s="2877">
        <v>1726.3545000000001</v>
      </c>
      <c r="CJ1467" s="2877">
        <v>-139.69604400000003</v>
      </c>
      <c r="CK1467" s="2877"/>
      <c r="CL1467" s="2877"/>
      <c r="CM1467" s="2877"/>
      <c r="CN1467" s="2877"/>
      <c r="CO1467" s="2877">
        <v>-366.08640000000008</v>
      </c>
      <c r="CP1467" s="2877">
        <v>-144.10879999999989</v>
      </c>
      <c r="CQ1467" s="2877">
        <v>31</v>
      </c>
      <c r="CR1467" s="2877">
        <v>-227.61048336847853</v>
      </c>
      <c r="CS1467" s="2877">
        <v>0</v>
      </c>
      <c r="CT1467" s="2877">
        <v>-64.804644259521922</v>
      </c>
      <c r="CU1467" s="2877">
        <v>0</v>
      </c>
      <c r="CV1467" s="2877">
        <v>0</v>
      </c>
      <c r="CW1467" s="2877">
        <v>0</v>
      </c>
      <c r="CX1467" s="2877">
        <v>0</v>
      </c>
      <c r="CY1467" s="2877">
        <v>0</v>
      </c>
      <c r="CZ1467" s="2877">
        <v>3.7431612311725093E-2</v>
      </c>
      <c r="DA1467" s="2877">
        <v>0</v>
      </c>
      <c r="DB1467" s="2877">
        <v>0</v>
      </c>
      <c r="DC1467" s="2877">
        <v>-189.3203738646589</v>
      </c>
      <c r="DD1467" s="2877">
        <v>-5.101111759086379</v>
      </c>
      <c r="DE1467" s="2877">
        <v>-1.0454093406370486</v>
      </c>
      <c r="DF1467" s="2877">
        <v>-9.5022040386954245</v>
      </c>
      <c r="DG1467" s="2877">
        <v>-33.925711561699245</v>
      </c>
      <c r="DH1467" s="2877">
        <v>0</v>
      </c>
      <c r="DI1467" s="2877">
        <v>-7.6496691931357219</v>
      </c>
      <c r="DJ1467" s="2877"/>
      <c r="DK1467" s="2877">
        <v>0</v>
      </c>
      <c r="DL1467" s="2877">
        <v>1.2369093103294093E-3</v>
      </c>
      <c r="DM1467" s="2877">
        <v>77.893812899907829</v>
      </c>
      <c r="DN1467" s="2877">
        <v>0</v>
      </c>
      <c r="DO1467" s="2877">
        <v>5.6575152723643178</v>
      </c>
      <c r="DP1467" s="2877">
        <v>0.14864395506146089</v>
      </c>
      <c r="DQ1467" s="2877">
        <v>0</v>
      </c>
      <c r="DR1467" s="2877">
        <v>-507.09349600809344</v>
      </c>
      <c r="DS1467" s="2877"/>
      <c r="DT1467" s="2877"/>
      <c r="DU1467" s="2877"/>
      <c r="DV1467" s="2877">
        <v>2385.7991284273708</v>
      </c>
      <c r="DW1467" s="2877">
        <v>0</v>
      </c>
      <c r="DX1467" s="2877">
        <v>0</v>
      </c>
      <c r="DY1467" s="2877">
        <v>-544.9344000000001</v>
      </c>
      <c r="DZ1467" s="2877">
        <v>-331.93599999999952</v>
      </c>
      <c r="EA1467" s="2877">
        <v>178.84800000000001</v>
      </c>
      <c r="EB1467" s="2877">
        <v>187.8272</v>
      </c>
      <c r="EC1467" s="2877">
        <v>-141.26103039044119</v>
      </c>
      <c r="ED1467" s="2877">
        <v>237.69566760628274</v>
      </c>
      <c r="EE1467" s="2877">
        <v>11.930214834265518</v>
      </c>
      <c r="EF1467" s="2877">
        <v>1.3125331736467567</v>
      </c>
      <c r="EG1467" s="2877">
        <v>6.4045519262343422</v>
      </c>
      <c r="EH1467" s="2877">
        <v>42.594436584205155</v>
      </c>
      <c r="EI1467" s="2877">
        <v>73.104136634262105</v>
      </c>
      <c r="EJ1467" s="2877">
        <v>15.214542666644226</v>
      </c>
      <c r="EK1467" s="2877">
        <v>0</v>
      </c>
      <c r="EL1467" s="2877">
        <v>0</v>
      </c>
      <c r="EM1467" s="2877">
        <v>0</v>
      </c>
      <c r="EN1467" s="2877">
        <v>0</v>
      </c>
      <c r="EO1467" s="2877">
        <v>0</v>
      </c>
      <c r="EP1467" s="2877">
        <v>80.1232238956092</v>
      </c>
      <c r="EQ1467" s="2877">
        <v>84.744518697021803</v>
      </c>
      <c r="ER1467" s="2877">
        <v>0</v>
      </c>
      <c r="ES1467" s="2877">
        <v>-20.032668562834893</v>
      </c>
      <c r="ET1467" s="2877">
        <v>0</v>
      </c>
      <c r="EU1467" s="2877">
        <v>-0.94074789101774314</v>
      </c>
      <c r="EV1467" s="2877">
        <v>129</v>
      </c>
      <c r="EW1467" s="2877">
        <v>0</v>
      </c>
      <c r="EX1467" s="2877">
        <v>0</v>
      </c>
      <c r="EY1467" s="2877">
        <v>0</v>
      </c>
      <c r="EZ1467" s="2877"/>
      <c r="FA1467" s="2877">
        <v>0</v>
      </c>
      <c r="FB1467" s="2877">
        <v>-46.562200366312297</v>
      </c>
      <c r="FC1467" s="2877"/>
      <c r="FD1467" s="2877">
        <v>-66.517429094731796</v>
      </c>
      <c r="FE1467" s="2877"/>
      <c r="FF1467" s="2877">
        <v>0</v>
      </c>
      <c r="FG1467" s="2877">
        <v>0</v>
      </c>
      <c r="FH1467" s="2877">
        <v>0</v>
      </c>
      <c r="FI1467" s="2877">
        <v>0</v>
      </c>
      <c r="FJ1467" s="3036"/>
    </row>
    <row r="1468" spans="1:166" ht="14.45" customHeight="1">
      <c r="A1468" s="2877">
        <v>1499</v>
      </c>
      <c r="B1468" s="2877" t="s">
        <v>473</v>
      </c>
      <c r="C1468" s="2877" t="s">
        <v>3016</v>
      </c>
      <c r="D1468" s="2877" t="s">
        <v>2066</v>
      </c>
      <c r="E1468" s="2877" t="s">
        <v>232</v>
      </c>
      <c r="F1468" s="2877" t="s">
        <v>3023</v>
      </c>
      <c r="G1468" s="2877" t="s">
        <v>3024</v>
      </c>
      <c r="H1468" s="2877" t="s">
        <v>2400</v>
      </c>
      <c r="I1468" s="2877" t="s">
        <v>3017</v>
      </c>
      <c r="J1468" s="2877" t="s">
        <v>3004</v>
      </c>
      <c r="K1468" s="2878">
        <v>44409</v>
      </c>
      <c r="L1468" s="2877">
        <v>0</v>
      </c>
      <c r="M1468" s="2877">
        <v>0</v>
      </c>
      <c r="N1468" s="2877">
        <v>0.17199999999999999</v>
      </c>
      <c r="O1468" s="2877">
        <v>0.17199999999999999</v>
      </c>
      <c r="P1468" s="2877">
        <v>0.17199999999999999</v>
      </c>
      <c r="Q1468" s="2877">
        <v>0.17199999999999999</v>
      </c>
      <c r="R1468" s="2877"/>
      <c r="S1468" s="2877">
        <v>657.95</v>
      </c>
      <c r="T1468" s="2877">
        <v>197.84</v>
      </c>
      <c r="U1468" s="2877"/>
      <c r="V1468" s="2877">
        <v>147.19587999999999</v>
      </c>
      <c r="W1468" s="2877">
        <v>147.19587999999999</v>
      </c>
      <c r="X1468" s="2877">
        <v>133.62164000000001</v>
      </c>
      <c r="Y1468" s="2877">
        <v>0</v>
      </c>
      <c r="Z1468" s="2877">
        <v>3.6661082434009087</v>
      </c>
      <c r="AA1468" s="2877">
        <v>0</v>
      </c>
      <c r="AB1468" s="2877">
        <v>0</v>
      </c>
      <c r="AC1468" s="2877">
        <v>1.1542266594812238</v>
      </c>
      <c r="AD1468" s="2877">
        <v>8.4223800757036754E-2</v>
      </c>
      <c r="AE1468" s="2877">
        <v>83.632632491067994</v>
      </c>
      <c r="AF1468" s="2877">
        <v>30.161800822590099</v>
      </c>
      <c r="AG1468" s="2877">
        <v>1.7149360691015307</v>
      </c>
      <c r="AH1468" s="2877">
        <v>0</v>
      </c>
      <c r="AI1468" s="2877">
        <v>2.4946801118163409E-3</v>
      </c>
      <c r="AJ1468" s="2877">
        <v>0</v>
      </c>
      <c r="AK1468" s="2877">
        <v>1.3880312123131768</v>
      </c>
      <c r="AL1468" s="2877">
        <v>1.4998771157028001</v>
      </c>
      <c r="AM1468" s="2877"/>
      <c r="AN1468" s="2877">
        <v>0.16374560110225453</v>
      </c>
      <c r="AO1468" s="2877">
        <v>2.4165814430078916</v>
      </c>
      <c r="AP1468" s="2877">
        <v>11.487039282903348</v>
      </c>
      <c r="AQ1468" s="2877">
        <v>0</v>
      </c>
      <c r="AR1468" s="2877">
        <v>0</v>
      </c>
      <c r="AS1468" s="2877">
        <v>9.9126890973345975E-15</v>
      </c>
      <c r="AT1468" s="2877">
        <v>0</v>
      </c>
      <c r="AU1468" s="2877">
        <v>0</v>
      </c>
      <c r="AV1468" s="2877">
        <v>0.32095255442569609</v>
      </c>
      <c r="AW1468" s="2877">
        <v>8.4373376587798601E-2</v>
      </c>
      <c r="AX1468" s="2877">
        <v>0</v>
      </c>
      <c r="AY1468" s="2877">
        <v>-0.42345883799673661</v>
      </c>
      <c r="AZ1468" s="2877">
        <v>0</v>
      </c>
      <c r="BA1468" s="2877"/>
      <c r="BB1468" s="2877">
        <v>3.5047033634128488</v>
      </c>
      <c r="BC1468" s="2877">
        <v>3.0959537037545881</v>
      </c>
      <c r="BD1468" s="2877">
        <v>1.5138549525347518</v>
      </c>
      <c r="BE1468" s="2877">
        <v>0.16655063407444698</v>
      </c>
      <c r="BF1468" s="2877">
        <v>0.81268969477805253</v>
      </c>
      <c r="BG1468" s="2877">
        <v>5.4049151393505728</v>
      </c>
      <c r="BH1468" s="2877">
        <v>0</v>
      </c>
      <c r="BI1468" s="2877">
        <v>0</v>
      </c>
      <c r="BJ1468" s="2877">
        <v>0</v>
      </c>
      <c r="BK1468" s="2877">
        <v>0</v>
      </c>
      <c r="BL1468" s="2877">
        <v>0</v>
      </c>
      <c r="BM1468" s="2877"/>
      <c r="BN1468" s="2877"/>
      <c r="BO1468" s="2877"/>
      <c r="BP1468" s="2877"/>
      <c r="BQ1468" s="2877"/>
      <c r="BR1468" s="2877"/>
      <c r="BS1468" s="2877"/>
      <c r="BT1468" s="2877"/>
      <c r="BU1468" s="2877"/>
      <c r="BV1468" s="2877">
        <v>38.059811243327921</v>
      </c>
      <c r="BW1468" s="2877"/>
      <c r="BX1468" s="2877"/>
      <c r="BY1468" s="2877"/>
      <c r="BZ1468" s="2877"/>
      <c r="CA1468" s="2877"/>
      <c r="CB1468" s="2877"/>
      <c r="CC1468" s="2877"/>
      <c r="CD1468" s="2877"/>
      <c r="CE1468" s="2877"/>
      <c r="CF1468" s="2877"/>
      <c r="CG1468" s="2877"/>
      <c r="CH1468" s="2877"/>
      <c r="CI1468" s="2877">
        <v>132.06790000000001</v>
      </c>
      <c r="CJ1468" s="2877">
        <v>-15.157979999999981</v>
      </c>
      <c r="CK1468" s="2877"/>
      <c r="CL1468" s="2877"/>
      <c r="CM1468" s="2877"/>
      <c r="CN1468" s="2877"/>
      <c r="CO1468" s="2877">
        <v>-11.890359999999998</v>
      </c>
      <c r="CP1468" s="2877">
        <v>-1.6838799999999985</v>
      </c>
      <c r="CQ1468" s="2877">
        <v>31</v>
      </c>
      <c r="CR1468" s="2877">
        <v>-4.173160617528417</v>
      </c>
      <c r="CS1468" s="2877">
        <v>2.2204460492503131E-15</v>
      </c>
      <c r="CT1468" s="2877">
        <v>-2.2716845406191037</v>
      </c>
      <c r="CU1468" s="2877">
        <v>0</v>
      </c>
      <c r="CV1468" s="2877">
        <v>0</v>
      </c>
      <c r="CW1468" s="2877">
        <v>0</v>
      </c>
      <c r="CX1468" s="2877">
        <v>0</v>
      </c>
      <c r="CY1468" s="2877">
        <v>0</v>
      </c>
      <c r="CZ1468" s="2877">
        <v>1.3121407576667798E-3</v>
      </c>
      <c r="DA1468" s="2877">
        <v>0</v>
      </c>
      <c r="DB1468" s="2877">
        <v>0</v>
      </c>
      <c r="DC1468" s="2877">
        <v>-2.2121674120055239</v>
      </c>
      <c r="DD1468" s="2877">
        <v>-5.9605381967585358E-2</v>
      </c>
      <c r="DE1468" s="2877">
        <v>-1.2215380882443783E-2</v>
      </c>
      <c r="DF1468" s="2877">
        <v>-0.11103118849562588</v>
      </c>
      <c r="DG1468" s="2877">
        <v>-0.39641456444376821</v>
      </c>
      <c r="DH1468" s="2877">
        <v>0</v>
      </c>
      <c r="DI1468" s="2877">
        <v>-8.9384721550226975E-2</v>
      </c>
      <c r="DJ1468" s="2877"/>
      <c r="DK1468" s="2877">
        <v>0</v>
      </c>
      <c r="DL1468" s="2877">
        <v>1.4453016397871117E-5</v>
      </c>
      <c r="DM1468" s="2877">
        <v>0.91017227029783565</v>
      </c>
      <c r="DN1468" s="2877">
        <v>0</v>
      </c>
      <c r="DO1468" s="2877">
        <v>6.6106836062952798E-2</v>
      </c>
      <c r="DP1468" s="2877">
        <v>1.7368723009898723E-3</v>
      </c>
      <c r="DQ1468" s="2877">
        <v>0</v>
      </c>
      <c r="DR1468" s="2877">
        <v>-10.786725372366933</v>
      </c>
      <c r="DS1468" s="2877"/>
      <c r="DT1468" s="2877"/>
      <c r="DU1468" s="2877"/>
      <c r="DV1468" s="2877">
        <v>83.632632491067994</v>
      </c>
      <c r="DW1468" s="2877">
        <v>0</v>
      </c>
      <c r="DX1468" s="2877">
        <v>0</v>
      </c>
      <c r="DY1468" s="2877">
        <v>-16.044160000000002</v>
      </c>
      <c r="DZ1468" s="2877">
        <v>-3.8785999999999947</v>
      </c>
      <c r="EA1468" s="2877">
        <v>4.1537999999999995</v>
      </c>
      <c r="EB1468" s="2877">
        <v>2.1947199999999998</v>
      </c>
      <c r="EC1468" s="2877">
        <v>-4.9518132935779846</v>
      </c>
      <c r="ED1468" s="2877">
        <v>2.7774222030081948</v>
      </c>
      <c r="EE1468" s="2877">
        <v>0.13940196681342859</v>
      </c>
      <c r="EF1468" s="2877">
        <v>1.5336664800763731E-2</v>
      </c>
      <c r="EG1468" s="2877">
        <v>7.4835796964151269E-2</v>
      </c>
      <c r="EH1468" s="2877">
        <v>0.4977067318263102</v>
      </c>
      <c r="EI1468" s="2877">
        <v>2.5626178331032028</v>
      </c>
      <c r="EJ1468" s="2877">
        <v>0.53333587065138544</v>
      </c>
      <c r="EK1468" s="2877">
        <v>0</v>
      </c>
      <c r="EL1468" s="2877">
        <v>0</v>
      </c>
      <c r="EM1468" s="2877">
        <v>0</v>
      </c>
      <c r="EN1468" s="2877">
        <v>0</v>
      </c>
      <c r="EO1468" s="2877">
        <v>0</v>
      </c>
      <c r="EP1468" s="2877">
        <v>0.9362224531280422</v>
      </c>
      <c r="EQ1468" s="2877">
        <v>0.9902212782532438</v>
      </c>
      <c r="ER1468" s="2877">
        <v>0</v>
      </c>
      <c r="ES1468" s="2877">
        <v>-0.23407737722877725</v>
      </c>
      <c r="ET1468" s="2877">
        <v>0</v>
      </c>
      <c r="EU1468" s="2877">
        <v>-1.0992434596131417E-2</v>
      </c>
      <c r="EV1468" s="2877">
        <v>129</v>
      </c>
      <c r="EW1468" s="2877">
        <v>0</v>
      </c>
      <c r="EX1468" s="2877">
        <v>0</v>
      </c>
      <c r="EY1468" s="2877">
        <v>0</v>
      </c>
      <c r="EZ1468" s="2877"/>
      <c r="FA1468" s="2877">
        <v>0</v>
      </c>
      <c r="FB1468" s="2877">
        <v>-46.562200366312297</v>
      </c>
      <c r="FC1468" s="2877"/>
      <c r="FD1468" s="2877">
        <v>-66.517429094731796</v>
      </c>
      <c r="FE1468" s="2877"/>
      <c r="FF1468" s="2877">
        <v>0</v>
      </c>
      <c r="FG1468" s="2877">
        <v>0</v>
      </c>
      <c r="FH1468" s="2877">
        <v>0</v>
      </c>
      <c r="FI1468" s="2877">
        <v>0</v>
      </c>
      <c r="FJ1468" s="3036"/>
    </row>
    <row r="1469" spans="1:166" ht="14.45" customHeight="1">
      <c r="A1469" s="2877">
        <v>1500</v>
      </c>
      <c r="B1469" s="2877" t="s">
        <v>473</v>
      </c>
      <c r="C1469" s="2877" t="s">
        <v>3007</v>
      </c>
      <c r="D1469" s="2877" t="s">
        <v>2066</v>
      </c>
      <c r="E1469" s="2877" t="s">
        <v>232</v>
      </c>
      <c r="F1469" s="2877" t="s">
        <v>3027</v>
      </c>
      <c r="G1469" s="2877" t="s">
        <v>3024</v>
      </c>
      <c r="H1469" s="2877" t="s">
        <v>2400</v>
      </c>
      <c r="I1469" s="2877" t="s">
        <v>2400</v>
      </c>
      <c r="J1469" s="2877" t="s">
        <v>3004</v>
      </c>
      <c r="K1469" s="2878">
        <v>44409</v>
      </c>
      <c r="L1469" s="2877">
        <v>0</v>
      </c>
      <c r="M1469" s="2877">
        <v>0</v>
      </c>
      <c r="N1469" s="2877">
        <v>0</v>
      </c>
      <c r="O1469" s="2877">
        <v>0</v>
      </c>
      <c r="P1469" s="2877">
        <v>0</v>
      </c>
      <c r="Q1469" s="2877">
        <v>0</v>
      </c>
      <c r="R1469" s="2877"/>
      <c r="S1469" s="2877"/>
      <c r="T1469" s="2877"/>
      <c r="U1469" s="2877"/>
      <c r="V1469" s="2877"/>
      <c r="W1469" s="2877"/>
      <c r="X1469" s="2877"/>
      <c r="Y1469" s="2877"/>
      <c r="Z1469" s="2877"/>
      <c r="AA1469" s="2877">
        <v>0</v>
      </c>
      <c r="AB1469" s="2877"/>
      <c r="AC1469" s="2877"/>
      <c r="AD1469" s="2877"/>
      <c r="AE1469" s="2877"/>
      <c r="AF1469" s="2877"/>
      <c r="AG1469" s="2877"/>
      <c r="AH1469" s="2877"/>
      <c r="AI1469" s="2877"/>
      <c r="AJ1469" s="2877"/>
      <c r="AK1469" s="2877"/>
      <c r="AL1469" s="2877"/>
      <c r="AM1469" s="2877"/>
      <c r="AN1469" s="2877"/>
      <c r="AO1469" s="2877"/>
      <c r="AP1469" s="2877"/>
      <c r="AQ1469" s="2877"/>
      <c r="AR1469" s="2877"/>
      <c r="AS1469" s="2877"/>
      <c r="AT1469" s="2877"/>
      <c r="AU1469" s="2877"/>
      <c r="AV1469" s="2877"/>
      <c r="AW1469" s="2877"/>
      <c r="AX1469" s="2877"/>
      <c r="AY1469" s="2877"/>
      <c r="AZ1469" s="2877">
        <v>0</v>
      </c>
      <c r="BA1469" s="2877"/>
      <c r="BB1469" s="2877"/>
      <c r="BC1469" s="2877"/>
      <c r="BD1469" s="2877"/>
      <c r="BE1469" s="2877"/>
      <c r="BF1469" s="2877"/>
      <c r="BG1469" s="2877"/>
      <c r="BH1469" s="2877"/>
      <c r="BI1469" s="2877">
        <v>3637.95</v>
      </c>
      <c r="BJ1469" s="2877">
        <v>16758.27</v>
      </c>
      <c r="BK1469" s="2877">
        <v>105559.81</v>
      </c>
      <c r="BL1469" s="2877">
        <v>465</v>
      </c>
      <c r="BM1469" s="2877"/>
      <c r="BN1469" s="2877"/>
      <c r="BO1469" s="2877"/>
      <c r="BP1469" s="2877"/>
      <c r="BQ1469" s="2877"/>
      <c r="BR1469" s="2877"/>
      <c r="BS1469" s="2877"/>
      <c r="BT1469" s="2877"/>
      <c r="BU1469" s="2877"/>
      <c r="BV1469" s="2877"/>
      <c r="BW1469" s="2877"/>
      <c r="BX1469" s="2877"/>
      <c r="BY1469" s="2877"/>
      <c r="BZ1469" s="2877"/>
      <c r="CA1469" s="2877"/>
      <c r="CB1469" s="2877"/>
      <c r="CC1469" s="2877"/>
      <c r="CD1469" s="2877"/>
      <c r="CE1469" s="2877"/>
      <c r="CF1469" s="2877"/>
      <c r="CG1469" s="2877"/>
      <c r="CH1469" s="2877"/>
      <c r="CI1469" s="2877"/>
      <c r="CJ1469" s="2877">
        <v>-0.03</v>
      </c>
      <c r="CK1469" s="2877"/>
      <c r="CL1469" s="2877"/>
      <c r="CM1469" s="2877"/>
      <c r="CN1469" s="2877"/>
      <c r="CO1469" s="2877">
        <v>0</v>
      </c>
      <c r="CP1469" s="2877">
        <v>0</v>
      </c>
      <c r="CQ1469" s="2877">
        <v>31</v>
      </c>
      <c r="CR1469" s="2877"/>
      <c r="CS1469" s="2877"/>
      <c r="CT1469" s="2877"/>
      <c r="CU1469" s="2877"/>
      <c r="CV1469" s="2877"/>
      <c r="CW1469" s="2877"/>
      <c r="CX1469" s="2877"/>
      <c r="CY1469" s="2877"/>
      <c r="CZ1469" s="2877"/>
      <c r="DA1469" s="2877"/>
      <c r="DB1469" s="2877"/>
      <c r="DC1469" s="2877"/>
      <c r="DD1469" s="2877"/>
      <c r="DE1469" s="2877"/>
      <c r="DF1469" s="2877"/>
      <c r="DG1469" s="2877"/>
      <c r="DH1469" s="2877"/>
      <c r="DI1469" s="2877"/>
      <c r="DJ1469" s="2877"/>
      <c r="DK1469" s="2877">
        <v>0</v>
      </c>
      <c r="DL1469" s="2877"/>
      <c r="DM1469" s="2877"/>
      <c r="DN1469" s="2877"/>
      <c r="DO1469" s="2877"/>
      <c r="DP1469" s="2877"/>
      <c r="DQ1469" s="2877"/>
      <c r="DR1469" s="2877"/>
      <c r="DS1469" s="2877"/>
      <c r="DT1469" s="2877"/>
      <c r="DU1469" s="2877"/>
      <c r="DV1469" s="2877"/>
      <c r="DW1469" s="2877"/>
      <c r="DX1469" s="2877"/>
      <c r="DY1469" s="2877"/>
      <c r="DZ1469" s="2877"/>
      <c r="EA1469" s="2877"/>
      <c r="EB1469" s="2877"/>
      <c r="EC1469" s="2877"/>
      <c r="ED1469" s="2877"/>
      <c r="EE1469" s="2877"/>
      <c r="EF1469" s="2877"/>
      <c r="EG1469" s="2877"/>
      <c r="EH1469" s="2877"/>
      <c r="EI1469" s="2877"/>
      <c r="EJ1469" s="2877"/>
      <c r="EK1469" s="2877"/>
      <c r="EL1469" s="2877"/>
      <c r="EM1469" s="2877"/>
      <c r="EN1469" s="2877"/>
      <c r="EO1469" s="2877"/>
      <c r="EP1469" s="2877"/>
      <c r="EQ1469" s="2877"/>
      <c r="ER1469" s="2877"/>
      <c r="ES1469" s="2877"/>
      <c r="ET1469" s="2877"/>
      <c r="EU1469" s="2877"/>
      <c r="EV1469" s="2877">
        <v>129</v>
      </c>
      <c r="EW1469" s="2877"/>
      <c r="EX1469" s="2877"/>
      <c r="EY1469" s="2877"/>
      <c r="EZ1469" s="2877"/>
      <c r="FA1469" s="2877">
        <v>0</v>
      </c>
      <c r="FB1469" s="2877">
        <v>-46.562200366312297</v>
      </c>
      <c r="FC1469" s="2877"/>
      <c r="FD1469" s="2877">
        <v>-66.517429094731796</v>
      </c>
      <c r="FE1469" s="2877"/>
      <c r="FF1469" s="2877">
        <v>0</v>
      </c>
      <c r="FG1469" s="2877">
        <v>0</v>
      </c>
      <c r="FH1469" s="2877">
        <v>0</v>
      </c>
      <c r="FI1469" s="2877">
        <v>0</v>
      </c>
      <c r="FJ1469" s="3036"/>
    </row>
    <row r="1470" spans="1:166" ht="14.45" customHeight="1">
      <c r="A1470" s="2877">
        <v>1501</v>
      </c>
      <c r="B1470" s="2877" t="s">
        <v>3008</v>
      </c>
      <c r="C1470" s="2877" t="s">
        <v>3007</v>
      </c>
      <c r="D1470" s="2877" t="s">
        <v>2066</v>
      </c>
      <c r="E1470" s="2877" t="s">
        <v>232</v>
      </c>
      <c r="F1470" s="2877" t="s">
        <v>3027</v>
      </c>
      <c r="G1470" s="2877" t="s">
        <v>3024</v>
      </c>
      <c r="H1470" s="2877" t="s">
        <v>2400</v>
      </c>
      <c r="I1470" s="2877" t="s">
        <v>2400</v>
      </c>
      <c r="J1470" s="2877" t="s">
        <v>3004</v>
      </c>
      <c r="K1470" s="2878">
        <v>44409</v>
      </c>
      <c r="L1470" s="2877">
        <v>0</v>
      </c>
      <c r="M1470" s="2877">
        <v>0</v>
      </c>
      <c r="N1470" s="2877">
        <v>0</v>
      </c>
      <c r="O1470" s="2877">
        <v>0</v>
      </c>
      <c r="P1470" s="2877">
        <v>0</v>
      </c>
      <c r="Q1470" s="2877">
        <v>0</v>
      </c>
      <c r="R1470" s="2877"/>
      <c r="S1470" s="2877"/>
      <c r="T1470" s="2877"/>
      <c r="U1470" s="2877"/>
      <c r="V1470" s="2877"/>
      <c r="W1470" s="2877"/>
      <c r="X1470" s="2877"/>
      <c r="Y1470" s="2877"/>
      <c r="Z1470" s="2877"/>
      <c r="AA1470" s="2877">
        <v>0</v>
      </c>
      <c r="AB1470" s="2877"/>
      <c r="AC1470" s="2877"/>
      <c r="AD1470" s="2877"/>
      <c r="AE1470" s="2877"/>
      <c r="AF1470" s="2877"/>
      <c r="AG1470" s="2877"/>
      <c r="AH1470" s="2877"/>
      <c r="AI1470" s="2877"/>
      <c r="AJ1470" s="2877"/>
      <c r="AK1470" s="2877"/>
      <c r="AL1470" s="2877"/>
      <c r="AM1470" s="2877"/>
      <c r="AN1470" s="2877"/>
      <c r="AO1470" s="2877"/>
      <c r="AP1470" s="2877"/>
      <c r="AQ1470" s="2877"/>
      <c r="AR1470" s="2877"/>
      <c r="AS1470" s="2877"/>
      <c r="AT1470" s="2877"/>
      <c r="AU1470" s="2877"/>
      <c r="AV1470" s="2877"/>
      <c r="AW1470" s="2877"/>
      <c r="AX1470" s="2877"/>
      <c r="AY1470" s="2877"/>
      <c r="AZ1470" s="2877">
        <v>0</v>
      </c>
      <c r="BA1470" s="2877"/>
      <c r="BB1470" s="2877"/>
      <c r="BC1470" s="2877"/>
      <c r="BD1470" s="2877"/>
      <c r="BE1470" s="2877"/>
      <c r="BF1470" s="2877"/>
      <c r="BG1470" s="2877"/>
      <c r="BH1470" s="2877"/>
      <c r="BI1470" s="2877">
        <v>-17.66</v>
      </c>
      <c r="BJ1470" s="2877">
        <v>-81.81</v>
      </c>
      <c r="BK1470" s="2877">
        <v>-589.04999999999995</v>
      </c>
      <c r="BL1470" s="2877">
        <v>0</v>
      </c>
      <c r="BM1470" s="2877"/>
      <c r="BN1470" s="2877"/>
      <c r="BO1470" s="2877"/>
      <c r="BP1470" s="2877"/>
      <c r="BQ1470" s="2877"/>
      <c r="BR1470" s="2877"/>
      <c r="BS1470" s="2877"/>
      <c r="BT1470" s="2877"/>
      <c r="BU1470" s="2877"/>
      <c r="BV1470" s="2877"/>
      <c r="BW1470" s="2877"/>
      <c r="BX1470" s="2877"/>
      <c r="BY1470" s="2877"/>
      <c r="BZ1470" s="2877"/>
      <c r="CA1470" s="2877"/>
      <c r="CB1470" s="2877"/>
      <c r="CC1470" s="2877"/>
      <c r="CD1470" s="2877"/>
      <c r="CE1470" s="2877"/>
      <c r="CF1470" s="2877"/>
      <c r="CG1470" s="2877"/>
      <c r="CH1470" s="2877"/>
      <c r="CI1470" s="2877"/>
      <c r="CJ1470" s="2877">
        <v>-0.03</v>
      </c>
      <c r="CK1470" s="2877"/>
      <c r="CL1470" s="2877"/>
      <c r="CM1470" s="2877"/>
      <c r="CN1470" s="2877"/>
      <c r="CO1470" s="2877">
        <v>0</v>
      </c>
      <c r="CP1470" s="2877">
        <v>0</v>
      </c>
      <c r="CQ1470" s="2877">
        <v>31</v>
      </c>
      <c r="CR1470" s="2877"/>
      <c r="CS1470" s="2877"/>
      <c r="CT1470" s="2877"/>
      <c r="CU1470" s="2877"/>
      <c r="CV1470" s="2877"/>
      <c r="CW1470" s="2877"/>
      <c r="CX1470" s="2877"/>
      <c r="CY1470" s="2877"/>
      <c r="CZ1470" s="2877"/>
      <c r="DA1470" s="2877"/>
      <c r="DB1470" s="2877"/>
      <c r="DC1470" s="2877"/>
      <c r="DD1470" s="2877"/>
      <c r="DE1470" s="2877"/>
      <c r="DF1470" s="2877"/>
      <c r="DG1470" s="2877"/>
      <c r="DH1470" s="2877"/>
      <c r="DI1470" s="2877"/>
      <c r="DJ1470" s="2877"/>
      <c r="DK1470" s="2877">
        <v>0</v>
      </c>
      <c r="DL1470" s="2877"/>
      <c r="DM1470" s="2877"/>
      <c r="DN1470" s="2877"/>
      <c r="DO1470" s="2877"/>
      <c r="DP1470" s="2877"/>
      <c r="DQ1470" s="2877"/>
      <c r="DR1470" s="2877"/>
      <c r="DS1470" s="2877"/>
      <c r="DT1470" s="2877"/>
      <c r="DU1470" s="2877"/>
      <c r="DV1470" s="2877"/>
      <c r="DW1470" s="2877"/>
      <c r="DX1470" s="2877"/>
      <c r="DY1470" s="2877"/>
      <c r="DZ1470" s="2877"/>
      <c r="EA1470" s="2877"/>
      <c r="EB1470" s="2877"/>
      <c r="EC1470" s="2877"/>
      <c r="ED1470" s="2877"/>
      <c r="EE1470" s="2877"/>
      <c r="EF1470" s="2877"/>
      <c r="EG1470" s="2877"/>
      <c r="EH1470" s="2877"/>
      <c r="EI1470" s="2877"/>
      <c r="EJ1470" s="2877"/>
      <c r="EK1470" s="2877"/>
      <c r="EL1470" s="2877"/>
      <c r="EM1470" s="2877"/>
      <c r="EN1470" s="2877"/>
      <c r="EO1470" s="2877"/>
      <c r="EP1470" s="2877"/>
      <c r="EQ1470" s="2877"/>
      <c r="ER1470" s="2877"/>
      <c r="ES1470" s="2877"/>
      <c r="ET1470" s="2877"/>
      <c r="EU1470" s="2877"/>
      <c r="EV1470" s="2877">
        <v>129</v>
      </c>
      <c r="EW1470" s="2877"/>
      <c r="EX1470" s="2877"/>
      <c r="EY1470" s="2877"/>
      <c r="EZ1470" s="2877"/>
      <c r="FA1470" s="2877">
        <v>0</v>
      </c>
      <c r="FB1470" s="2877">
        <v>-46.562200366312297</v>
      </c>
      <c r="FC1470" s="2877"/>
      <c r="FD1470" s="2877">
        <v>-66.517429094731796</v>
      </c>
      <c r="FE1470" s="2877"/>
      <c r="FF1470" s="2877">
        <v>0</v>
      </c>
      <c r="FG1470" s="2877">
        <v>0</v>
      </c>
      <c r="FH1470" s="2877">
        <v>0</v>
      </c>
      <c r="FI1470" s="2877">
        <v>0</v>
      </c>
      <c r="FJ1470" s="3036"/>
    </row>
    <row r="1471" spans="1:166" ht="14.45" customHeight="1">
      <c r="A1471" s="2877">
        <v>1502</v>
      </c>
      <c r="B1471" s="2877" t="s">
        <v>473</v>
      </c>
      <c r="C1471" s="2877" t="s">
        <v>3007</v>
      </c>
      <c r="D1471" s="2877" t="s">
        <v>2066</v>
      </c>
      <c r="E1471" s="2877" t="s">
        <v>232</v>
      </c>
      <c r="F1471" s="2877" t="s">
        <v>3027</v>
      </c>
      <c r="G1471" s="2877" t="s">
        <v>3024</v>
      </c>
      <c r="H1471" s="2877" t="s">
        <v>2400</v>
      </c>
      <c r="I1471" s="2877" t="s">
        <v>2400</v>
      </c>
      <c r="J1471" s="2877" t="s">
        <v>3004</v>
      </c>
      <c r="K1471" s="2878">
        <v>44409</v>
      </c>
      <c r="L1471" s="2877">
        <v>0</v>
      </c>
      <c r="M1471" s="2877">
        <v>0</v>
      </c>
      <c r="N1471" s="2877">
        <v>544.601</v>
      </c>
      <c r="O1471" s="2877">
        <v>544.601</v>
      </c>
      <c r="P1471" s="2877">
        <v>544.601</v>
      </c>
      <c r="Q1471" s="2877">
        <v>544.601</v>
      </c>
      <c r="R1471" s="2877"/>
      <c r="S1471" s="2877">
        <v>437.62</v>
      </c>
      <c r="T1471" s="2877">
        <v>236.78</v>
      </c>
      <c r="U1471" s="2877"/>
      <c r="V1471" s="2877">
        <v>367278.91440000001</v>
      </c>
      <c r="W1471" s="2877">
        <v>367278.91440000001</v>
      </c>
      <c r="X1471" s="2877">
        <v>337418.44157000002</v>
      </c>
      <c r="Y1471" s="2877">
        <v>0</v>
      </c>
      <c r="Z1471" s="2877">
        <v>13190.844446778397</v>
      </c>
      <c r="AA1471" s="2877">
        <v>0</v>
      </c>
      <c r="AB1471" s="2877">
        <v>0</v>
      </c>
      <c r="AC1471" s="2877">
        <v>2197.2917661201786</v>
      </c>
      <c r="AD1471" s="2877">
        <v>160.32143995109183</v>
      </c>
      <c r="AE1471" s="2877">
        <v>159214.0104766865</v>
      </c>
      <c r="AF1471" s="2877">
        <v>115035.11960339818</v>
      </c>
      <c r="AG1471" s="2877">
        <v>6170.4274456181411</v>
      </c>
      <c r="AH1471" s="2877">
        <v>0</v>
      </c>
      <c r="AI1471" s="2877">
        <v>8.9759862815492362</v>
      </c>
      <c r="AJ1471" s="2877">
        <v>0</v>
      </c>
      <c r="AK1471" s="2877">
        <v>3493.9634607338612</v>
      </c>
      <c r="AL1471" s="2877">
        <v>5396.6343623735502</v>
      </c>
      <c r="AM1471" s="2877"/>
      <c r="AN1471" s="2877">
        <v>589.16502448393669</v>
      </c>
      <c r="AO1471" s="2877">
        <v>4600.5051315975752</v>
      </c>
      <c r="AP1471" s="2877">
        <v>21868.254583996291</v>
      </c>
      <c r="AQ1471" s="2877">
        <v>0</v>
      </c>
      <c r="AR1471" s="2877">
        <v>0</v>
      </c>
      <c r="AS1471" s="2877">
        <v>3.5666360961267957E-11</v>
      </c>
      <c r="AT1471" s="2877">
        <v>0</v>
      </c>
      <c r="AU1471" s="2877">
        <v>0</v>
      </c>
      <c r="AV1471" s="2877">
        <v>1154.8036607610227</v>
      </c>
      <c r="AW1471" s="2877">
        <v>303.57971236186427</v>
      </c>
      <c r="AX1471" s="2877">
        <v>0</v>
      </c>
      <c r="AY1471" s="2877">
        <v>-1523.6264973035193</v>
      </c>
      <c r="AZ1471" s="2877">
        <v>0</v>
      </c>
      <c r="BA1471" s="2877"/>
      <c r="BB1471" s="2877">
        <v>13209.699861052017</v>
      </c>
      <c r="BC1471" s="2877">
        <v>5893.8644006712284</v>
      </c>
      <c r="BD1471" s="2877">
        <v>5446.9273322236904</v>
      </c>
      <c r="BE1471" s="2877">
        <v>599.25767618643067</v>
      </c>
      <c r="BF1471" s="2877">
        <v>2924.0989724221836</v>
      </c>
      <c r="BG1471" s="2877">
        <v>19447.160344909244</v>
      </c>
      <c r="BH1471" s="2877">
        <v>0</v>
      </c>
      <c r="BI1471" s="2877">
        <v>0</v>
      </c>
      <c r="BJ1471" s="2877">
        <v>0</v>
      </c>
      <c r="BK1471" s="2877">
        <v>0</v>
      </c>
      <c r="BL1471" s="2877">
        <v>0</v>
      </c>
      <c r="BM1471" s="2877"/>
      <c r="BN1471" s="2877"/>
      <c r="BO1471" s="2877"/>
      <c r="BP1471" s="2877"/>
      <c r="BQ1471" s="2877"/>
      <c r="BR1471" s="2877">
        <v>40491.084349999983</v>
      </c>
      <c r="BS1471" s="2877"/>
      <c r="BT1471" s="2877"/>
      <c r="BU1471" s="2877"/>
      <c r="BV1471" s="2877">
        <v>143452.56392913972</v>
      </c>
      <c r="BW1471" s="2877"/>
      <c r="BX1471" s="2877"/>
      <c r="BY1471" s="2877"/>
      <c r="BZ1471" s="2877"/>
      <c r="CA1471" s="2877"/>
      <c r="CB1471" s="2877"/>
      <c r="CC1471" s="2877"/>
      <c r="CD1471" s="2877"/>
      <c r="CE1471" s="2877"/>
      <c r="CF1471" s="2877"/>
      <c r="CG1471" s="2877"/>
      <c r="CH1471" s="2877"/>
      <c r="CI1471" s="2877">
        <v>296926.81200000003</v>
      </c>
      <c r="CJ1471" s="2877">
        <v>-26272.127459999989</v>
      </c>
      <c r="CK1471" s="2877"/>
      <c r="CL1471" s="2877"/>
      <c r="CM1471" s="2877"/>
      <c r="CN1471" s="2877"/>
      <c r="CO1471" s="2877">
        <v>-23439.62704000001</v>
      </c>
      <c r="CP1471" s="2877">
        <v>-6420.8457899999958</v>
      </c>
      <c r="CQ1471" s="2877">
        <v>31</v>
      </c>
      <c r="CR1471" s="2877">
        <v>-11646.08143977201</v>
      </c>
      <c r="CS1471" s="2877">
        <v>5.4569682106375694E-12</v>
      </c>
      <c r="CT1471" s="2877">
        <v>-4324.6805939564147</v>
      </c>
      <c r="CU1471" s="2877">
        <v>0</v>
      </c>
      <c r="CV1471" s="2877">
        <v>0</v>
      </c>
      <c r="CW1471" s="2877">
        <v>0</v>
      </c>
      <c r="CX1471" s="2877">
        <v>0</v>
      </c>
      <c r="CY1471" s="2877">
        <v>0</v>
      </c>
      <c r="CZ1471" s="2877">
        <v>2.4976822916656261</v>
      </c>
      <c r="DA1471" s="2877">
        <v>0</v>
      </c>
      <c r="DB1471" s="2877">
        <v>0</v>
      </c>
      <c r="DC1471" s="2877">
        <v>-8437.060648984334</v>
      </c>
      <c r="DD1471" s="2877">
        <v>-214.46320444588082</v>
      </c>
      <c r="DE1471" s="2877">
        <v>-43.951563451108541</v>
      </c>
      <c r="DF1471" s="2877">
        <v>-399.49587926734966</v>
      </c>
      <c r="DG1471" s="2877">
        <v>-1426.3198216876444</v>
      </c>
      <c r="DH1471" s="2877">
        <v>0</v>
      </c>
      <c r="DI1471" s="2877">
        <v>-321.6107871364909</v>
      </c>
      <c r="DJ1471" s="2877"/>
      <c r="DK1471" s="2877">
        <v>0</v>
      </c>
      <c r="DL1471" s="2877">
        <v>5.2002690164504983E-2</v>
      </c>
      <c r="DM1471" s="2877">
        <v>3274.8462511659054</v>
      </c>
      <c r="DN1471" s="2877">
        <v>0</v>
      </c>
      <c r="DO1471" s="2877">
        <v>237.85576788265348</v>
      </c>
      <c r="DP1471" s="2877">
        <v>6.2493551267958765</v>
      </c>
      <c r="DQ1471" s="2877">
        <v>0</v>
      </c>
      <c r="DR1471" s="2877">
        <v>-26935.47611309553</v>
      </c>
      <c r="DS1471" s="2877"/>
      <c r="DT1471" s="2877"/>
      <c r="DU1471" s="2877"/>
      <c r="DV1471" s="2877">
        <v>159214.0104766865</v>
      </c>
      <c r="DW1471" s="2877">
        <v>0</v>
      </c>
      <c r="DX1471" s="2877">
        <v>0</v>
      </c>
      <c r="DY1471" s="2877">
        <v>-33138.970849999991</v>
      </c>
      <c r="DZ1471" s="2877">
        <v>-14916.621389999991</v>
      </c>
      <c r="EA1471" s="2877">
        <v>9699.3438099999985</v>
      </c>
      <c r="EB1471" s="2877">
        <v>8495.775599999999</v>
      </c>
      <c r="EC1471" s="2877">
        <v>-9426.9190161685401</v>
      </c>
      <c r="ED1471" s="2877">
        <v>10592.905151501707</v>
      </c>
      <c r="EE1471" s="2877">
        <v>501.57538668446148</v>
      </c>
      <c r="EF1471" s="2877">
        <v>55.182102187901357</v>
      </c>
      <c r="EG1471" s="2877">
        <v>269.26301441909175</v>
      </c>
      <c r="EH1471" s="2877">
        <v>1790.7742062588561</v>
      </c>
      <c r="EI1471" s="2877">
        <v>4878.5398739949087</v>
      </c>
      <c r="EJ1471" s="2877">
        <v>1015.3245266763195</v>
      </c>
      <c r="EK1471" s="2877">
        <v>0</v>
      </c>
      <c r="EL1471" s="2877">
        <v>0</v>
      </c>
      <c r="EM1471" s="2877">
        <v>0</v>
      </c>
      <c r="EN1471" s="2877">
        <v>0</v>
      </c>
      <c r="EO1471" s="2877">
        <v>0</v>
      </c>
      <c r="EP1471" s="2877">
        <v>3368.5761376584674</v>
      </c>
      <c r="EQ1471" s="2877">
        <v>3562.8666646273446</v>
      </c>
      <c r="ER1471" s="2877">
        <v>0</v>
      </c>
      <c r="ES1471" s="2877">
        <v>-842.22234220513565</v>
      </c>
      <c r="ET1471" s="2877">
        <v>0</v>
      </c>
      <c r="EU1471" s="2877">
        <v>-39.55134033752347</v>
      </c>
      <c r="EV1471" s="2877">
        <v>129</v>
      </c>
      <c r="EW1471" s="2877">
        <v>0</v>
      </c>
      <c r="EX1471" s="2877">
        <v>0</v>
      </c>
      <c r="EY1471" s="2877">
        <v>0</v>
      </c>
      <c r="EZ1471" s="2877"/>
      <c r="FA1471" s="2877">
        <v>0</v>
      </c>
      <c r="FB1471" s="2877">
        <v>-46.562200366312297</v>
      </c>
      <c r="FC1471" s="2877"/>
      <c r="FD1471" s="2877">
        <v>-66.517429094731796</v>
      </c>
      <c r="FE1471" s="2877"/>
      <c r="FF1471" s="2877">
        <v>0</v>
      </c>
      <c r="FG1471" s="2877">
        <v>0</v>
      </c>
      <c r="FH1471" s="2877">
        <v>0</v>
      </c>
      <c r="FI1471" s="2877">
        <v>0</v>
      </c>
      <c r="FJ1471" s="3036"/>
    </row>
    <row r="1472" spans="1:166" ht="14.45" customHeight="1">
      <c r="A1472" s="2877">
        <v>1503</v>
      </c>
      <c r="B1472" s="2877" t="s">
        <v>3008</v>
      </c>
      <c r="C1472" s="2877" t="s">
        <v>3007</v>
      </c>
      <c r="D1472" s="2877" t="s">
        <v>2066</v>
      </c>
      <c r="E1472" s="2877" t="s">
        <v>232</v>
      </c>
      <c r="F1472" s="2877" t="s">
        <v>3027</v>
      </c>
      <c r="G1472" s="2877" t="s">
        <v>3024</v>
      </c>
      <c r="H1472" s="2877" t="s">
        <v>2400</v>
      </c>
      <c r="I1472" s="2877" t="s">
        <v>2400</v>
      </c>
      <c r="J1472" s="2877" t="s">
        <v>3004</v>
      </c>
      <c r="K1472" s="2878">
        <v>44409</v>
      </c>
      <c r="L1472" s="2877">
        <v>0</v>
      </c>
      <c r="M1472" s="2877">
        <v>0</v>
      </c>
      <c r="N1472" s="2877">
        <v>-2.3769999999999998</v>
      </c>
      <c r="O1472" s="2877">
        <v>-2.3769999999999998</v>
      </c>
      <c r="P1472" s="2877">
        <v>-2.3769999999999998</v>
      </c>
      <c r="Q1472" s="2877">
        <v>-2.3769999999999998</v>
      </c>
      <c r="R1472" s="2877"/>
      <c r="S1472" s="2877">
        <v>437.62</v>
      </c>
      <c r="T1472" s="2877">
        <v>236.78</v>
      </c>
      <c r="U1472" s="2877"/>
      <c r="V1472" s="2877">
        <v>-1603.0488</v>
      </c>
      <c r="W1472" s="2877">
        <v>-1603.0488</v>
      </c>
      <c r="X1472" s="2877">
        <v>-1472.7178899999999</v>
      </c>
      <c r="Y1472" s="2877">
        <v>0</v>
      </c>
      <c r="Z1472" s="2877">
        <v>-57.573594705100156</v>
      </c>
      <c r="AA1472" s="2877">
        <v>0</v>
      </c>
      <c r="AB1472" s="2877">
        <v>0</v>
      </c>
      <c r="AC1472" s="2877">
        <v>-9.5904387396785253</v>
      </c>
      <c r="AD1472" s="2877">
        <v>-0.69974910579258076</v>
      </c>
      <c r="AE1472" s="2877">
        <v>-694.91554900391986</v>
      </c>
      <c r="AF1472" s="2877">
        <v>-502.08956519961856</v>
      </c>
      <c r="AG1472" s="2877">
        <v>-26.931838241638044</v>
      </c>
      <c r="AH1472" s="2877">
        <v>0</v>
      </c>
      <c r="AI1472" s="2877">
        <v>-3.917715793992764E-2</v>
      </c>
      <c r="AJ1472" s="2877">
        <v>0</v>
      </c>
      <c r="AK1472" s="2877">
        <v>-15.249974102442682</v>
      </c>
      <c r="AL1472" s="2877">
        <v>-23.554491966342198</v>
      </c>
      <c r="AM1472" s="2877"/>
      <c r="AN1472" s="2877">
        <v>-2.5715069623418199</v>
      </c>
      <c r="AO1472" s="2877">
        <v>-20.079655927564282</v>
      </c>
      <c r="AP1472" s="2877">
        <v>-95.447568304426881</v>
      </c>
      <c r="AQ1472" s="2877">
        <v>0</v>
      </c>
      <c r="AR1472" s="2877">
        <v>0</v>
      </c>
      <c r="AS1472" s="2877">
        <v>-1.5567165687344299E-13</v>
      </c>
      <c r="AT1472" s="2877">
        <v>0</v>
      </c>
      <c r="AU1472" s="2877">
        <v>0</v>
      </c>
      <c r="AV1472" s="2877">
        <v>-5.0403291614024779</v>
      </c>
      <c r="AW1472" s="2877">
        <v>-1.3250232303726055</v>
      </c>
      <c r="AX1472" s="2877">
        <v>0</v>
      </c>
      <c r="AY1472" s="2877">
        <v>6.650116661722004</v>
      </c>
      <c r="AZ1472" s="2877">
        <v>0</v>
      </c>
      <c r="BA1472" s="2877"/>
      <c r="BB1472" s="2877">
        <v>-57.655892239861195</v>
      </c>
      <c r="BC1472" s="2877">
        <v>-25.72473366812677</v>
      </c>
      <c r="BD1472" s="2877">
        <v>-23.774003846294281</v>
      </c>
      <c r="BE1472" s="2877">
        <v>-2.6155579888673461</v>
      </c>
      <c r="BF1472" s="2877">
        <v>-12.762707482078678</v>
      </c>
      <c r="BG1472" s="2877">
        <v>-84.880307123654319</v>
      </c>
      <c r="BH1472" s="2877">
        <v>0</v>
      </c>
      <c r="BI1472" s="2877">
        <v>0</v>
      </c>
      <c r="BJ1472" s="2877">
        <v>0</v>
      </c>
      <c r="BK1472" s="2877">
        <v>0</v>
      </c>
      <c r="BL1472" s="2877">
        <v>0</v>
      </c>
      <c r="BM1472" s="2877"/>
      <c r="BN1472" s="2877"/>
      <c r="BO1472" s="2877"/>
      <c r="BP1472" s="2877"/>
      <c r="BQ1472" s="2877"/>
      <c r="BR1472" s="2877">
        <v>-176.72994999999992</v>
      </c>
      <c r="BS1472" s="2877"/>
      <c r="BT1472" s="2877"/>
      <c r="BU1472" s="2877"/>
      <c r="BV1472" s="2877">
        <v>-626.12214164051318</v>
      </c>
      <c r="BW1472" s="2877"/>
      <c r="BX1472" s="2877"/>
      <c r="BY1472" s="2877"/>
      <c r="BZ1472" s="2877"/>
      <c r="CA1472" s="2877"/>
      <c r="CB1472" s="2877"/>
      <c r="CC1472" s="2877"/>
      <c r="CD1472" s="2877"/>
      <c r="CE1472" s="2877"/>
      <c r="CF1472" s="2877"/>
      <c r="CG1472" s="2877"/>
      <c r="CH1472" s="2877"/>
      <c r="CI1472" s="2877">
        <v>-1297.6236000000001</v>
      </c>
      <c r="CJ1472" s="2877">
        <v>113.00081999999975</v>
      </c>
      <c r="CK1472" s="2877"/>
      <c r="CL1472" s="2877"/>
      <c r="CM1472" s="2877"/>
      <c r="CN1472" s="2877"/>
      <c r="CO1472" s="2877">
        <v>102.30608000000004</v>
      </c>
      <c r="CP1472" s="2877">
        <v>28.02482999999998</v>
      </c>
      <c r="CQ1472" s="2877">
        <v>31</v>
      </c>
      <c r="CR1472" s="2877">
        <v>50.831224295104221</v>
      </c>
      <c r="CS1472" s="2877">
        <v>-2.4868995751603507E-14</v>
      </c>
      <c r="CT1472" s="2877">
        <v>18.875774689790148</v>
      </c>
      <c r="CU1472" s="2877">
        <v>0</v>
      </c>
      <c r="CV1472" s="2877">
        <v>0</v>
      </c>
      <c r="CW1472" s="2877">
        <v>0</v>
      </c>
      <c r="CX1472" s="2877">
        <v>0</v>
      </c>
      <c r="CY1472" s="2877">
        <v>0</v>
      </c>
      <c r="CZ1472" s="2877">
        <v>-1.0901542243384021E-2</v>
      </c>
      <c r="DA1472" s="2877">
        <v>0</v>
      </c>
      <c r="DB1472" s="2877">
        <v>0</v>
      </c>
      <c r="DC1472" s="2877">
        <v>36.824929007908111</v>
      </c>
      <c r="DD1472" s="2877">
        <v>0.93605967849464022</v>
      </c>
      <c r="DE1472" s="2877">
        <v>0.19183377614672947</v>
      </c>
      <c r="DF1472" s="2877">
        <v>1.7436650043214961</v>
      </c>
      <c r="DG1472" s="2877">
        <v>6.2254057854310361</v>
      </c>
      <c r="DH1472" s="2877">
        <v>0</v>
      </c>
      <c r="DI1472" s="2877">
        <v>1.403722800772381</v>
      </c>
      <c r="DJ1472" s="2877"/>
      <c r="DK1472" s="2877">
        <v>0</v>
      </c>
      <c r="DL1472" s="2877">
        <v>-2.2697423346822176E-4</v>
      </c>
      <c r="DM1472" s="2877">
        <v>-14.293601258575283</v>
      </c>
      <c r="DN1472" s="2877">
        <v>0</v>
      </c>
      <c r="DO1472" s="2877">
        <v>-1.0381603417126815</v>
      </c>
      <c r="DP1472" s="2877">
        <v>-2.7276330995341436E-2</v>
      </c>
      <c r="DQ1472" s="2877">
        <v>0</v>
      </c>
      <c r="DR1472" s="2877">
        <v>117.56428416552313</v>
      </c>
      <c r="DS1472" s="2877"/>
      <c r="DT1472" s="2877"/>
      <c r="DU1472" s="2877"/>
      <c r="DV1472" s="2877">
        <v>-694.91554900391986</v>
      </c>
      <c r="DW1472" s="2877">
        <v>0</v>
      </c>
      <c r="DX1472" s="2877">
        <v>0</v>
      </c>
      <c r="DY1472" s="2877">
        <v>144.64045000000004</v>
      </c>
      <c r="DZ1472" s="2877">
        <v>65.106030000000061</v>
      </c>
      <c r="EA1472" s="2877">
        <v>-42.334369999999993</v>
      </c>
      <c r="EB1472" s="2877">
        <v>-37.081199999999995</v>
      </c>
      <c r="EC1472" s="2877">
        <v>41.145327499274913</v>
      </c>
      <c r="ED1472" s="2877">
        <v>-46.234464397089901</v>
      </c>
      <c r="EE1472" s="2877">
        <v>-2.18920768443129</v>
      </c>
      <c r="EF1472" s="2877">
        <v>-0.24085129645491196</v>
      </c>
      <c r="EG1472" s="2877">
        <v>-1.1752423981487015</v>
      </c>
      <c r="EH1472" s="2877">
        <v>-7.8161264637363885</v>
      </c>
      <c r="EI1472" s="2877">
        <v>-21.293183964931934</v>
      </c>
      <c r="EJ1472" s="2877">
        <v>-4.4315497031948361</v>
      </c>
      <c r="EK1472" s="2877">
        <v>0</v>
      </c>
      <c r="EL1472" s="2877">
        <v>0</v>
      </c>
      <c r="EM1472" s="2877">
        <v>0</v>
      </c>
      <c r="EN1472" s="2877">
        <v>0</v>
      </c>
      <c r="EO1472" s="2877">
        <v>0</v>
      </c>
      <c r="EP1472" s="2877">
        <v>-14.702700654633716</v>
      </c>
      <c r="EQ1472" s="2877">
        <v>-15.550713388001855</v>
      </c>
      <c r="ER1472" s="2877">
        <v>0</v>
      </c>
      <c r="ES1472" s="2877">
        <v>3.6760169507981209</v>
      </c>
      <c r="ET1472" s="2877">
        <v>0</v>
      </c>
      <c r="EU1472" s="2877">
        <v>0.17262828379362993</v>
      </c>
      <c r="EV1472" s="2877">
        <v>129</v>
      </c>
      <c r="EW1472" s="2877">
        <v>0</v>
      </c>
      <c r="EX1472" s="2877">
        <v>0</v>
      </c>
      <c r="EY1472" s="2877">
        <v>0</v>
      </c>
      <c r="EZ1472" s="2877"/>
      <c r="FA1472" s="2877">
        <v>0</v>
      </c>
      <c r="FB1472" s="2877">
        <v>-46.562200366312297</v>
      </c>
      <c r="FC1472" s="2877"/>
      <c r="FD1472" s="2877">
        <v>-66.517429094731796</v>
      </c>
      <c r="FE1472" s="2877"/>
      <c r="FF1472" s="2877">
        <v>0</v>
      </c>
      <c r="FG1472" s="2877">
        <v>0</v>
      </c>
      <c r="FH1472" s="2877">
        <v>0</v>
      </c>
      <c r="FI1472" s="2877">
        <v>0</v>
      </c>
      <c r="FJ1472" s="3036"/>
    </row>
    <row r="1473" spans="1:166" ht="14.45" customHeight="1">
      <c r="A1473" s="2877">
        <v>1504</v>
      </c>
      <c r="B1473" s="2877" t="s">
        <v>473</v>
      </c>
      <c r="C1473" s="2877" t="s">
        <v>3007</v>
      </c>
      <c r="D1473" s="2877" t="s">
        <v>2066</v>
      </c>
      <c r="E1473" s="2877" t="s">
        <v>232</v>
      </c>
      <c r="F1473" s="2877" t="s">
        <v>3027</v>
      </c>
      <c r="G1473" s="2877" t="s">
        <v>3025</v>
      </c>
      <c r="H1473" s="2877" t="s">
        <v>2400</v>
      </c>
      <c r="I1473" s="2877" t="s">
        <v>2400</v>
      </c>
      <c r="J1473" s="2877" t="s">
        <v>3004</v>
      </c>
      <c r="K1473" s="2878">
        <v>44409</v>
      </c>
      <c r="L1473" s="2877">
        <v>0</v>
      </c>
      <c r="M1473" s="2877">
        <v>0</v>
      </c>
      <c r="N1473" s="2877">
        <v>68.789000000000001</v>
      </c>
      <c r="O1473" s="2877">
        <v>18.573029999999999</v>
      </c>
      <c r="P1473" s="2877">
        <v>68.789000000000001</v>
      </c>
      <c r="Q1473" s="2877">
        <v>18.573029999999999</v>
      </c>
      <c r="R1473" s="2877"/>
      <c r="S1473" s="2877">
        <v>437.62</v>
      </c>
      <c r="T1473" s="2877">
        <v>236.78</v>
      </c>
      <c r="U1473" s="2877"/>
      <c r="V1473" s="2877">
        <v>46391.301600000006</v>
      </c>
      <c r="W1473" s="2877">
        <v>46391.301600000006</v>
      </c>
      <c r="X1473" s="2877">
        <v>42619.600729999998</v>
      </c>
      <c r="Y1473" s="2877">
        <v>0</v>
      </c>
      <c r="Z1473" s="2877">
        <v>1666.1464056243731</v>
      </c>
      <c r="AA1473" s="2877">
        <v>0</v>
      </c>
      <c r="AB1473" s="2877">
        <v>0</v>
      </c>
      <c r="AC1473" s="2877">
        <v>277.54172926535387</v>
      </c>
      <c r="AD1473" s="2877">
        <v>20.250332872682307</v>
      </c>
      <c r="AE1473" s="2877">
        <v>20110.452545406246</v>
      </c>
      <c r="AF1473" s="2877">
        <v>14530.180521883283</v>
      </c>
      <c r="AG1473" s="2877">
        <v>779.39176306438355</v>
      </c>
      <c r="AH1473" s="2877">
        <v>0</v>
      </c>
      <c r="AI1473" s="2877">
        <v>1.1337642059443342</v>
      </c>
      <c r="AJ1473" s="2877">
        <v>0</v>
      </c>
      <c r="AK1473" s="2877">
        <v>441.32539694275556</v>
      </c>
      <c r="AL1473" s="2877">
        <v>681.65332262209245</v>
      </c>
      <c r="AM1473" s="2877"/>
      <c r="AN1473" s="2877">
        <v>74.417918566483579</v>
      </c>
      <c r="AO1473" s="2877">
        <v>581.09358502365149</v>
      </c>
      <c r="AP1473" s="2877">
        <v>2762.1972133332861</v>
      </c>
      <c r="AQ1473" s="2877">
        <v>0</v>
      </c>
      <c r="AR1473" s="2877">
        <v>0</v>
      </c>
      <c r="AS1473" s="2877">
        <v>4.5050473725987672E-12</v>
      </c>
      <c r="AT1473" s="2877">
        <v>0</v>
      </c>
      <c r="AU1473" s="2877">
        <v>0</v>
      </c>
      <c r="AV1473" s="2877">
        <v>145.86419969866012</v>
      </c>
      <c r="AW1473" s="2877">
        <v>38.345403026546556</v>
      </c>
      <c r="AX1473" s="2877">
        <v>0</v>
      </c>
      <c r="AY1473" s="2877">
        <v>-192.45051537366217</v>
      </c>
      <c r="AZ1473" s="2877">
        <v>0</v>
      </c>
      <c r="BA1473" s="2877"/>
      <c r="BB1473" s="2877">
        <v>1668.5280485013934</v>
      </c>
      <c r="BC1473" s="2877">
        <v>744.45885750810794</v>
      </c>
      <c r="BD1473" s="2877">
        <v>688.00586898726863</v>
      </c>
      <c r="BE1473" s="2877">
        <v>75.69272969970379</v>
      </c>
      <c r="BF1473" s="2877">
        <v>369.34534496622223</v>
      </c>
      <c r="BG1473" s="2877">
        <v>2456.3868097303566</v>
      </c>
      <c r="BH1473" s="2877">
        <v>0</v>
      </c>
      <c r="BI1473" s="2877">
        <v>0</v>
      </c>
      <c r="BJ1473" s="2877">
        <v>0</v>
      </c>
      <c r="BK1473" s="2877">
        <v>0</v>
      </c>
      <c r="BL1473" s="2877">
        <v>0</v>
      </c>
      <c r="BM1473" s="2877"/>
      <c r="BN1473" s="2877"/>
      <c r="BO1473" s="2877"/>
      <c r="BP1473" s="2877"/>
      <c r="BQ1473" s="2877"/>
      <c r="BR1473" s="2877"/>
      <c r="BS1473" s="2877">
        <v>32493.213313399996</v>
      </c>
      <c r="BT1473" s="2877"/>
      <c r="BU1473" s="2877"/>
      <c r="BV1473" s="2877">
        <v>18119.611275266834</v>
      </c>
      <c r="BW1473" s="2877"/>
      <c r="BX1473" s="2877"/>
      <c r="BY1473" s="2877"/>
      <c r="BZ1473" s="2877"/>
      <c r="CA1473" s="2877"/>
      <c r="CB1473" s="2877"/>
      <c r="CC1473" s="2877"/>
      <c r="CD1473" s="2877"/>
      <c r="CE1473" s="2877"/>
      <c r="CF1473" s="2877"/>
      <c r="CG1473" s="2877"/>
      <c r="CH1473" s="2877"/>
      <c r="CI1473" s="2877">
        <v>10124.735400000001</v>
      </c>
      <c r="CJ1473" s="2877">
        <v>-897.64498379999895</v>
      </c>
      <c r="CK1473" s="2877"/>
      <c r="CL1473" s="2877"/>
      <c r="CM1473" s="2877"/>
      <c r="CN1473" s="2877"/>
      <c r="CO1473" s="2877">
        <v>-2960.6785600000017</v>
      </c>
      <c r="CP1473" s="2877">
        <v>-811.02230999999949</v>
      </c>
      <c r="CQ1473" s="2877">
        <v>31</v>
      </c>
      <c r="CR1473" s="2877">
        <v>-1471.0261203348491</v>
      </c>
      <c r="CS1473" s="2877">
        <v>6.8212102632969618E-13</v>
      </c>
      <c r="CT1473" s="2877">
        <v>-546.25396093225709</v>
      </c>
      <c r="CU1473" s="2877">
        <v>0</v>
      </c>
      <c r="CV1473" s="2877">
        <v>0</v>
      </c>
      <c r="CW1473" s="2877">
        <v>0</v>
      </c>
      <c r="CX1473" s="2877">
        <v>0</v>
      </c>
      <c r="CY1473" s="2877">
        <v>0</v>
      </c>
      <c r="CZ1473" s="2877">
        <v>0.31548430348344425</v>
      </c>
      <c r="DA1473" s="2877">
        <v>0</v>
      </c>
      <c r="DB1473" s="2877">
        <v>0</v>
      </c>
      <c r="DC1473" s="2877">
        <v>-1065.6920662705052</v>
      </c>
      <c r="DD1473" s="2877">
        <v>-27.089023653330969</v>
      </c>
      <c r="DE1473" s="2877">
        <v>-5.551558109952623</v>
      </c>
      <c r="DF1473" s="2877">
        <v>-50.460652916395247</v>
      </c>
      <c r="DG1473" s="2877">
        <v>-180.15962918553487</v>
      </c>
      <c r="DH1473" s="2877">
        <v>0</v>
      </c>
      <c r="DI1473" s="2877">
        <v>-40.622922903799292</v>
      </c>
      <c r="DJ1473" s="2877"/>
      <c r="DK1473" s="2877">
        <v>0</v>
      </c>
      <c r="DL1473" s="2877">
        <v>6.5685025435615607E-3</v>
      </c>
      <c r="DM1473" s="2877">
        <v>413.64852207662386</v>
      </c>
      <c r="DN1473" s="2877">
        <v>0</v>
      </c>
      <c r="DO1473" s="2877">
        <v>30.043757570918537</v>
      </c>
      <c r="DP1473" s="2877">
        <v>0.78936118335654726</v>
      </c>
      <c r="DQ1473" s="2877">
        <v>0</v>
      </c>
      <c r="DR1473" s="2877">
        <v>-3402.2421301902277</v>
      </c>
      <c r="DS1473" s="2877"/>
      <c r="DT1473" s="2877"/>
      <c r="DU1473" s="2877"/>
      <c r="DV1473" s="2877">
        <v>20110.452545406246</v>
      </c>
      <c r="DW1473" s="2877">
        <v>0</v>
      </c>
      <c r="DX1473" s="2877">
        <v>0</v>
      </c>
      <c r="DY1473" s="2877">
        <v>-4185.810650000004</v>
      </c>
      <c r="DZ1473" s="2877">
        <v>-1884.1307100000004</v>
      </c>
      <c r="EA1473" s="2877">
        <v>1225.1320899999998</v>
      </c>
      <c r="EB1473" s="2877">
        <v>1073.1084000000001</v>
      </c>
      <c r="EC1473" s="2877">
        <v>-1190.7218903439716</v>
      </c>
      <c r="ED1473" s="2877">
        <v>1337.9985575984088</v>
      </c>
      <c r="EE1473" s="2877">
        <v>63.354399412849816</v>
      </c>
      <c r="EF1473" s="2877">
        <v>6.9700966898767103</v>
      </c>
      <c r="EG1473" s="2877">
        <v>34.010832699306285</v>
      </c>
      <c r="EH1473" s="2877">
        <v>226.19416210095181</v>
      </c>
      <c r="EI1473" s="2877">
        <v>616.21238189470046</v>
      </c>
      <c r="EJ1473" s="2877">
        <v>128.24647561340751</v>
      </c>
      <c r="EK1473" s="2877">
        <v>0</v>
      </c>
      <c r="EL1473" s="2877">
        <v>0</v>
      </c>
      <c r="EM1473" s="2877">
        <v>0</v>
      </c>
      <c r="EN1473" s="2877">
        <v>0</v>
      </c>
      <c r="EO1473" s="2877">
        <v>0</v>
      </c>
      <c r="EP1473" s="2877">
        <v>425.48762109028138</v>
      </c>
      <c r="EQ1473" s="2877">
        <v>450.02861726851478</v>
      </c>
      <c r="ER1473" s="2877">
        <v>0</v>
      </c>
      <c r="ES1473" s="2877">
        <v>-106.3817963939638</v>
      </c>
      <c r="ET1473" s="2877">
        <v>0</v>
      </c>
      <c r="EU1473" s="2877">
        <v>-4.9957623112662759</v>
      </c>
      <c r="EV1473" s="2877">
        <v>129</v>
      </c>
      <c r="EW1473" s="2877">
        <v>0</v>
      </c>
      <c r="EX1473" s="2877">
        <v>0</v>
      </c>
      <c r="EY1473" s="2877">
        <v>0</v>
      </c>
      <c r="EZ1473" s="2877"/>
      <c r="FA1473" s="2877">
        <v>0</v>
      </c>
      <c r="FB1473" s="2877">
        <v>-46.562200366312297</v>
      </c>
      <c r="FC1473" s="2877"/>
      <c r="FD1473" s="2877">
        <v>-66.517429094731796</v>
      </c>
      <c r="FE1473" s="2877"/>
      <c r="FF1473" s="2877">
        <v>0</v>
      </c>
      <c r="FG1473" s="2877">
        <v>0</v>
      </c>
      <c r="FH1473" s="2877">
        <v>0</v>
      </c>
      <c r="FI1473" s="2877">
        <v>0</v>
      </c>
      <c r="FJ1473" s="3036"/>
    </row>
    <row r="1474" spans="1:166" ht="14.45" customHeight="1">
      <c r="A1474" s="2877">
        <v>1518</v>
      </c>
      <c r="B1474" s="2877" t="s">
        <v>3008</v>
      </c>
      <c r="C1474" s="2877" t="s">
        <v>3015</v>
      </c>
      <c r="D1474" s="2877" t="s">
        <v>345</v>
      </c>
      <c r="E1474" s="2877" t="s">
        <v>468</v>
      </c>
      <c r="F1474" s="2877" t="s">
        <v>3028</v>
      </c>
      <c r="G1474" s="2877" t="s">
        <v>2400</v>
      </c>
      <c r="H1474" s="2877" t="s">
        <v>2400</v>
      </c>
      <c r="I1474" s="2877" t="s">
        <v>2400</v>
      </c>
      <c r="J1474" s="2877" t="s">
        <v>3004</v>
      </c>
      <c r="K1474" s="2878">
        <v>44409</v>
      </c>
      <c r="L1474" s="2877">
        <v>0</v>
      </c>
      <c r="M1474" s="2877">
        <v>0</v>
      </c>
      <c r="N1474" s="2877">
        <v>0</v>
      </c>
      <c r="O1474" s="2877">
        <v>0</v>
      </c>
      <c r="P1474" s="2877">
        <v>0</v>
      </c>
      <c r="Q1474" s="2877">
        <v>0</v>
      </c>
      <c r="R1474" s="2877"/>
      <c r="S1474" s="2877"/>
      <c r="T1474" s="2877"/>
      <c r="U1474" s="2877"/>
      <c r="V1474" s="2877"/>
      <c r="W1474" s="2877"/>
      <c r="X1474" s="2877"/>
      <c r="Y1474" s="2877"/>
      <c r="Z1474" s="2877"/>
      <c r="AA1474" s="2877">
        <v>0</v>
      </c>
      <c r="AB1474" s="2877"/>
      <c r="AC1474" s="2877"/>
      <c r="AD1474" s="2877"/>
      <c r="AE1474" s="2877"/>
      <c r="AF1474" s="2877"/>
      <c r="AG1474" s="2877"/>
      <c r="AH1474" s="2877"/>
      <c r="AI1474" s="2877"/>
      <c r="AJ1474" s="2877"/>
      <c r="AK1474" s="2877"/>
      <c r="AL1474" s="2877"/>
      <c r="AM1474" s="2877"/>
      <c r="AN1474" s="2877"/>
      <c r="AO1474" s="2877"/>
      <c r="AP1474" s="2877"/>
      <c r="AQ1474" s="2877"/>
      <c r="AR1474" s="2877"/>
      <c r="AS1474" s="2877"/>
      <c r="AT1474" s="2877"/>
      <c r="AU1474" s="2877"/>
      <c r="AV1474" s="2877"/>
      <c r="AW1474" s="2877"/>
      <c r="AX1474" s="2877"/>
      <c r="AY1474" s="2877"/>
      <c r="AZ1474" s="2877">
        <v>0</v>
      </c>
      <c r="BA1474" s="2877"/>
      <c r="BB1474" s="2877"/>
      <c r="BC1474" s="2877"/>
      <c r="BD1474" s="2877"/>
      <c r="BE1474" s="2877"/>
      <c r="BF1474" s="2877"/>
      <c r="BG1474" s="2877"/>
      <c r="BH1474" s="2877"/>
      <c r="BI1474" s="2877">
        <v>-1348.84</v>
      </c>
      <c r="BJ1474" s="2877">
        <v>-6248.2</v>
      </c>
      <c r="BK1474" s="2877">
        <v>-541056.62</v>
      </c>
      <c r="BL1474" s="2877">
        <v>3</v>
      </c>
      <c r="BM1474" s="2877"/>
      <c r="BN1474" s="2877"/>
      <c r="BO1474" s="2877"/>
      <c r="BP1474" s="2877"/>
      <c r="BQ1474" s="2877"/>
      <c r="BR1474" s="2877"/>
      <c r="BS1474" s="2877"/>
      <c r="BT1474" s="2877"/>
      <c r="BU1474" s="2877"/>
      <c r="BV1474" s="2877"/>
      <c r="BW1474" s="2877"/>
      <c r="BX1474" s="2877"/>
      <c r="BY1474" s="2877"/>
      <c r="BZ1474" s="2877"/>
      <c r="CA1474" s="2877"/>
      <c r="CB1474" s="2877"/>
      <c r="CC1474" s="2877"/>
      <c r="CD1474" s="2877"/>
      <c r="CE1474" s="2877"/>
      <c r="CF1474" s="2877"/>
      <c r="CG1474" s="2877"/>
      <c r="CH1474" s="2877"/>
      <c r="CI1474" s="2877"/>
      <c r="CJ1474" s="2877">
        <v>-0.03</v>
      </c>
      <c r="CK1474" s="2877"/>
      <c r="CL1474" s="2877"/>
      <c r="CM1474" s="2877"/>
      <c r="CN1474" s="2877"/>
      <c r="CO1474" s="2877">
        <v>0</v>
      </c>
      <c r="CP1474" s="2877">
        <v>0</v>
      </c>
      <c r="CQ1474" s="2877">
        <v>31</v>
      </c>
      <c r="CR1474" s="2877"/>
      <c r="CS1474" s="2877"/>
      <c r="CT1474" s="2877"/>
      <c r="CU1474" s="2877"/>
      <c r="CV1474" s="2877"/>
      <c r="CW1474" s="2877"/>
      <c r="CX1474" s="2877"/>
      <c r="CY1474" s="2877"/>
      <c r="CZ1474" s="2877"/>
      <c r="DA1474" s="2877"/>
      <c r="DB1474" s="2877"/>
      <c r="DC1474" s="2877"/>
      <c r="DD1474" s="2877"/>
      <c r="DE1474" s="2877"/>
      <c r="DF1474" s="2877"/>
      <c r="DG1474" s="2877"/>
      <c r="DH1474" s="2877"/>
      <c r="DI1474" s="2877"/>
      <c r="DJ1474" s="2877"/>
      <c r="DK1474" s="2877">
        <v>0</v>
      </c>
      <c r="DL1474" s="2877"/>
      <c r="DM1474" s="2877"/>
      <c r="DN1474" s="2877"/>
      <c r="DO1474" s="2877"/>
      <c r="DP1474" s="2877"/>
      <c r="DQ1474" s="2877"/>
      <c r="DR1474" s="2877"/>
      <c r="DS1474" s="2877"/>
      <c r="DT1474" s="2877"/>
      <c r="DU1474" s="2877"/>
      <c r="DV1474" s="2877"/>
      <c r="DW1474" s="2877"/>
      <c r="DX1474" s="2877"/>
      <c r="DY1474" s="2877"/>
      <c r="DZ1474" s="2877"/>
      <c r="EA1474" s="2877"/>
      <c r="EB1474" s="2877"/>
      <c r="EC1474" s="2877"/>
      <c r="ED1474" s="2877"/>
      <c r="EE1474" s="2877"/>
      <c r="EF1474" s="2877"/>
      <c r="EG1474" s="2877"/>
      <c r="EH1474" s="2877"/>
      <c r="EI1474" s="2877"/>
      <c r="EJ1474" s="2877"/>
      <c r="EK1474" s="2877"/>
      <c r="EL1474" s="2877"/>
      <c r="EM1474" s="2877"/>
      <c r="EN1474" s="2877"/>
      <c r="EO1474" s="2877"/>
      <c r="EP1474" s="2877"/>
      <c r="EQ1474" s="2877"/>
      <c r="ER1474" s="2877"/>
      <c r="ES1474" s="2877"/>
      <c r="ET1474" s="2877"/>
      <c r="EU1474" s="2877"/>
      <c r="EV1474" s="2877">
        <v>129</v>
      </c>
      <c r="EW1474" s="2877"/>
      <c r="EX1474" s="2877"/>
      <c r="EY1474" s="2877"/>
      <c r="EZ1474" s="2877"/>
      <c r="FA1474" s="2877">
        <v>0</v>
      </c>
      <c r="FB1474" s="2877">
        <v>-66.517429094731796</v>
      </c>
      <c r="FC1474" s="2877"/>
      <c r="FD1474" s="2877">
        <v>-66.517429094731796</v>
      </c>
      <c r="FE1474" s="2877"/>
      <c r="FF1474" s="2877">
        <v>0</v>
      </c>
      <c r="FG1474" s="2877">
        <v>0</v>
      </c>
      <c r="FH1474" s="2877">
        <v>0</v>
      </c>
      <c r="FI1474" s="2877">
        <v>0</v>
      </c>
      <c r="FJ1474" s="3036"/>
    </row>
    <row r="1475" spans="1:166" ht="14.45" customHeight="1">
      <c r="A1475" s="2877">
        <v>1519</v>
      </c>
      <c r="B1475" s="2877" t="s">
        <v>473</v>
      </c>
      <c r="C1475" s="2877" t="s">
        <v>2002</v>
      </c>
      <c r="D1475" s="2877" t="s">
        <v>342</v>
      </c>
      <c r="E1475" s="2877" t="s">
        <v>468</v>
      </c>
      <c r="F1475" s="2877" t="s">
        <v>3028</v>
      </c>
      <c r="G1475" s="2877" t="s">
        <v>2400</v>
      </c>
      <c r="H1475" s="2877" t="s">
        <v>2400</v>
      </c>
      <c r="I1475" s="2877" t="s">
        <v>2937</v>
      </c>
      <c r="J1475" s="2877" t="s">
        <v>3004</v>
      </c>
      <c r="K1475" s="2878">
        <v>44409</v>
      </c>
      <c r="L1475" s="2877">
        <v>0</v>
      </c>
      <c r="M1475" s="2877">
        <v>0</v>
      </c>
      <c r="N1475" s="2877">
        <v>2.8559999999999999</v>
      </c>
      <c r="O1475" s="2877">
        <v>2.8559999999999999</v>
      </c>
      <c r="P1475" s="2877">
        <v>2.8559999999999999</v>
      </c>
      <c r="Q1475" s="2877">
        <v>2.8559999999999999</v>
      </c>
      <c r="R1475" s="2877"/>
      <c r="S1475" s="2877">
        <v>2343.39</v>
      </c>
      <c r="T1475" s="2877">
        <v>368.3</v>
      </c>
      <c r="U1475" s="2877"/>
      <c r="V1475" s="2877">
        <v>7744.5866399999995</v>
      </c>
      <c r="W1475" s="2877">
        <v>7744.5866399999995</v>
      </c>
      <c r="X1475" s="2877">
        <v>6936.4243200000001</v>
      </c>
      <c r="Y1475" s="2877">
        <v>0</v>
      </c>
      <c r="Z1475" s="2877">
        <v>60.182693410036372</v>
      </c>
      <c r="AA1475" s="2877">
        <v>0</v>
      </c>
      <c r="AB1475" s="2877">
        <v>0</v>
      </c>
      <c r="AC1475" s="2877">
        <v>77.101189905523526</v>
      </c>
      <c r="AD1475" s="2877">
        <v>6.62406469060981</v>
      </c>
      <c r="AE1475" s="2877">
        <v>5486.6210839066362</v>
      </c>
      <c r="AF1475" s="2877">
        <v>978.88753578769661</v>
      </c>
      <c r="AG1475" s="2877">
        <v>32.358994538543648</v>
      </c>
      <c r="AH1475" s="2877">
        <v>0</v>
      </c>
      <c r="AI1475" s="2877">
        <v>4.7071923885752355E-2</v>
      </c>
      <c r="AJ1475" s="2877">
        <v>0</v>
      </c>
      <c r="AK1475" s="2877">
        <v>66.114571792686263</v>
      </c>
      <c r="AL1475" s="2877">
        <v>28.301063969656425</v>
      </c>
      <c r="AM1475" s="2877"/>
      <c r="AN1475" s="2877">
        <v>2.0561680250861682</v>
      </c>
      <c r="AO1475" s="2877">
        <v>154.41629169959546</v>
      </c>
      <c r="AP1475" s="2877">
        <v>728.45384115709146</v>
      </c>
      <c r="AQ1475" s="2877">
        <v>0</v>
      </c>
      <c r="AR1475" s="2877">
        <v>0</v>
      </c>
      <c r="AS1475" s="2877">
        <v>1.8704175516640858E-13</v>
      </c>
      <c r="AT1475" s="2877">
        <v>0</v>
      </c>
      <c r="AU1475" s="2877">
        <v>0</v>
      </c>
      <c r="AV1475" s="2877">
        <v>5.2687449196129474</v>
      </c>
      <c r="AW1475" s="2877">
        <v>1.5920346428036016</v>
      </c>
      <c r="AX1475" s="2877">
        <v>0</v>
      </c>
      <c r="AY1475" s="2877">
        <v>-7.9902116894733046</v>
      </c>
      <c r="AZ1475" s="2877">
        <v>0</v>
      </c>
      <c r="BA1475" s="2877"/>
      <c r="BB1475" s="2877">
        <v>98.369459300226083</v>
      </c>
      <c r="BC1475" s="2877">
        <v>196.58857591700865</v>
      </c>
      <c r="BD1475" s="2877">
        <v>22.242375362890417</v>
      </c>
      <c r="BE1475" s="2877">
        <v>1.548252387569288</v>
      </c>
      <c r="BF1475" s="2877">
        <v>15.334578278845902</v>
      </c>
      <c r="BG1475" s="2877">
        <v>50.244016275365198</v>
      </c>
      <c r="BH1475" s="2877">
        <v>0</v>
      </c>
      <c r="BI1475" s="2877">
        <v>0</v>
      </c>
      <c r="BJ1475" s="2877">
        <v>0</v>
      </c>
      <c r="BK1475" s="2877">
        <v>0</v>
      </c>
      <c r="BL1475" s="2877">
        <v>0</v>
      </c>
      <c r="BM1475" s="2877"/>
      <c r="BN1475" s="2877"/>
      <c r="BO1475" s="2877"/>
      <c r="BP1475" s="2877"/>
      <c r="BQ1475" s="2877"/>
      <c r="BR1475" s="2877"/>
      <c r="BS1475" s="2877"/>
      <c r="BT1475" s="2877"/>
      <c r="BU1475" s="2877"/>
      <c r="BV1475" s="2877">
        <v>1068.2567580923674</v>
      </c>
      <c r="BW1475" s="2877"/>
      <c r="BX1475" s="2877"/>
      <c r="BY1475" s="2877"/>
      <c r="BZ1475" s="2877"/>
      <c r="CA1475" s="2877"/>
      <c r="CB1475" s="2877"/>
      <c r="CC1475" s="2877"/>
      <c r="CD1475" s="2877"/>
      <c r="CE1475" s="2877"/>
      <c r="CF1475" s="2877"/>
      <c r="CG1475" s="2877"/>
      <c r="CH1475" s="2877"/>
      <c r="CI1475" s="2877">
        <v>6946.1391999999996</v>
      </c>
      <c r="CJ1475" s="2877">
        <v>-798.47744000000057</v>
      </c>
      <c r="CK1475" s="2877"/>
      <c r="CL1475" s="2877"/>
      <c r="CM1475" s="2877"/>
      <c r="CN1475" s="2877"/>
      <c r="CO1475" s="2877">
        <v>-753.86976000000004</v>
      </c>
      <c r="CP1475" s="2877">
        <v>-54.292559999999973</v>
      </c>
      <c r="CQ1475" s="2877">
        <v>31</v>
      </c>
      <c r="CR1475" s="2877">
        <v>-205.32976414974451</v>
      </c>
      <c r="CS1475" s="2877">
        <v>-2.8421709430404007E-14</v>
      </c>
      <c r="CT1475" s="2877">
        <v>-144.05951688300547</v>
      </c>
      <c r="CU1475" s="2877">
        <v>0</v>
      </c>
      <c r="CV1475" s="2877">
        <v>0</v>
      </c>
      <c r="CW1475" s="2877">
        <v>0</v>
      </c>
      <c r="CX1475" s="2877">
        <v>0</v>
      </c>
      <c r="CY1475" s="2877">
        <v>0</v>
      </c>
      <c r="CZ1475" s="2877">
        <v>0.10319773251557685</v>
      </c>
      <c r="DA1475" s="2877">
        <v>0</v>
      </c>
      <c r="DB1475" s="2877">
        <v>0</v>
      </c>
      <c r="DC1475" s="2877">
        <v>-71.794887825996398</v>
      </c>
      <c r="DD1475" s="2877">
        <v>-1.1246892897689076</v>
      </c>
      <c r="DE1475" s="2877">
        <v>-0.11355401149573474</v>
      </c>
      <c r="DF1475" s="2877">
        <v>-1.6313302455908847</v>
      </c>
      <c r="DG1475" s="2877">
        <v>-3.6850643005835337</v>
      </c>
      <c r="DH1475" s="2877">
        <v>0</v>
      </c>
      <c r="DI1475" s="2877">
        <v>-1.4673361874357393</v>
      </c>
      <c r="DJ1475" s="2877"/>
      <c r="DK1475" s="2877">
        <v>0</v>
      </c>
      <c r="DL1475" s="2877">
        <v>2.7271283583728961E-4</v>
      </c>
      <c r="DM1475" s="2877">
        <v>17.173969370841824</v>
      </c>
      <c r="DN1475" s="2877">
        <v>0</v>
      </c>
      <c r="DO1475" s="2877">
        <v>1.2473647185239425</v>
      </c>
      <c r="DP1475" s="2877">
        <v>2.1810059414805405E-2</v>
      </c>
      <c r="DQ1475" s="2877">
        <v>0</v>
      </c>
      <c r="DR1475" s="2877">
        <v>-567.17908542634757</v>
      </c>
      <c r="DS1475" s="2877"/>
      <c r="DT1475" s="2877"/>
      <c r="DU1475" s="2877"/>
      <c r="DV1475" s="2877">
        <v>5486.6210839066362</v>
      </c>
      <c r="DW1475" s="2877">
        <v>0</v>
      </c>
      <c r="DX1475" s="2877">
        <v>0</v>
      </c>
      <c r="DY1475" s="2877">
        <v>-964.12847999999963</v>
      </c>
      <c r="DZ1475" s="2877">
        <v>-133.43232000000009</v>
      </c>
      <c r="EA1475" s="2877">
        <v>210.25872000000001</v>
      </c>
      <c r="EB1475" s="2877">
        <v>79.139759999999995</v>
      </c>
      <c r="EC1475" s="2877">
        <v>-324.85792221133397</v>
      </c>
      <c r="ED1475" s="2877">
        <v>90.139975133993403</v>
      </c>
      <c r="EE1475" s="2877">
        <v>2.0481690580711667</v>
      </c>
      <c r="EF1475" s="2877">
        <v>0.14256942356952174</v>
      </c>
      <c r="EG1475" s="2877">
        <v>1.4120707989535934</v>
      </c>
      <c r="EH1475" s="2877">
        <v>4.6266748856383941</v>
      </c>
      <c r="EI1475" s="2877">
        <v>162.50913381310204</v>
      </c>
      <c r="EJ1475" s="2877">
        <v>34.079442103906601</v>
      </c>
      <c r="EK1475" s="2877">
        <v>0</v>
      </c>
      <c r="EL1475" s="2877">
        <v>0</v>
      </c>
      <c r="EM1475" s="2877">
        <v>0</v>
      </c>
      <c r="EN1475" s="2877">
        <v>0</v>
      </c>
      <c r="EO1475" s="2877">
        <v>0</v>
      </c>
      <c r="EP1475" s="2877">
        <v>15.368992162634189</v>
      </c>
      <c r="EQ1475" s="2877">
        <v>18.684407840190701</v>
      </c>
      <c r="ER1475" s="2877">
        <v>0</v>
      </c>
      <c r="ES1475" s="2877">
        <v>-4.4167877204372878</v>
      </c>
      <c r="ET1475" s="2877">
        <v>0</v>
      </c>
      <c r="EU1475" s="2877">
        <v>-0.20741538852107766</v>
      </c>
      <c r="EV1475" s="2877">
        <v>129</v>
      </c>
      <c r="EW1475" s="2877">
        <v>0</v>
      </c>
      <c r="EX1475" s="2877">
        <v>0</v>
      </c>
      <c r="EY1475" s="2877">
        <v>0</v>
      </c>
      <c r="EZ1475" s="2877"/>
      <c r="FA1475" s="2877">
        <v>0</v>
      </c>
      <c r="FB1475" s="2877">
        <v>-66.517429094731796</v>
      </c>
      <c r="FC1475" s="2877"/>
      <c r="FD1475" s="2877">
        <v>-66.517429094731796</v>
      </c>
      <c r="FE1475" s="2877"/>
      <c r="FF1475" s="2877">
        <v>0</v>
      </c>
      <c r="FG1475" s="2877">
        <v>0</v>
      </c>
      <c r="FH1475" s="2877">
        <v>0</v>
      </c>
      <c r="FI1475" s="2877">
        <v>0</v>
      </c>
      <c r="FJ1475" s="3036"/>
    </row>
    <row r="1476" spans="1:166" ht="14.45" customHeight="1">
      <c r="A1476" s="2877">
        <v>1520</v>
      </c>
      <c r="B1476" s="2877" t="s">
        <v>473</v>
      </c>
      <c r="C1476" s="2877" t="s">
        <v>2002</v>
      </c>
      <c r="D1476" s="2877" t="s">
        <v>342</v>
      </c>
      <c r="E1476" s="2877" t="s">
        <v>468</v>
      </c>
      <c r="F1476" s="2877" t="s">
        <v>3028</v>
      </c>
      <c r="G1476" s="2877" t="s">
        <v>2400</v>
      </c>
      <c r="H1476" s="2877" t="s">
        <v>2400</v>
      </c>
      <c r="I1476" s="2877" t="s">
        <v>3006</v>
      </c>
      <c r="J1476" s="2877" t="s">
        <v>3004</v>
      </c>
      <c r="K1476" s="2878">
        <v>44409</v>
      </c>
      <c r="L1476" s="2877">
        <v>0</v>
      </c>
      <c r="M1476" s="2877">
        <v>0</v>
      </c>
      <c r="N1476" s="2877">
        <v>29.31</v>
      </c>
      <c r="O1476" s="2877">
        <v>29.31</v>
      </c>
      <c r="P1476" s="2877">
        <v>29.31</v>
      </c>
      <c r="Q1476" s="2877">
        <v>29.31</v>
      </c>
      <c r="R1476" s="2877"/>
      <c r="S1476" s="2877">
        <v>63.6</v>
      </c>
      <c r="T1476" s="2877">
        <v>224.82</v>
      </c>
      <c r="U1476" s="2877"/>
      <c r="V1476" s="2877">
        <v>8453.5901999999987</v>
      </c>
      <c r="W1476" s="2877">
        <v>8453.5901999999987</v>
      </c>
      <c r="X1476" s="2877">
        <v>8073.4394999999995</v>
      </c>
      <c r="Y1476" s="2877">
        <v>0</v>
      </c>
      <c r="Z1476" s="2877">
        <v>617.63121283199098</v>
      </c>
      <c r="AA1476" s="2877">
        <v>0</v>
      </c>
      <c r="AB1476" s="2877">
        <v>0</v>
      </c>
      <c r="AC1476" s="2877">
        <v>0</v>
      </c>
      <c r="AD1476" s="2877">
        <v>0</v>
      </c>
      <c r="AE1476" s="2877">
        <v>0</v>
      </c>
      <c r="AF1476" s="2877">
        <v>5840.6605583385117</v>
      </c>
      <c r="AG1476" s="2877">
        <v>332.08758050585237</v>
      </c>
      <c r="AH1476" s="2877">
        <v>0</v>
      </c>
      <c r="AI1476" s="2877">
        <v>0.48308056340735345</v>
      </c>
      <c r="AJ1476" s="2877">
        <v>0</v>
      </c>
      <c r="AK1476" s="2877">
        <v>84.523532623343812</v>
      </c>
      <c r="AL1476" s="2877">
        <v>290.44264178943621</v>
      </c>
      <c r="AM1476" s="2877"/>
      <c r="AN1476" s="2877">
        <v>21.101640341483048</v>
      </c>
      <c r="AO1476" s="2877">
        <v>0</v>
      </c>
      <c r="AP1476" s="2877">
        <v>0</v>
      </c>
      <c r="AQ1476" s="2877">
        <v>0</v>
      </c>
      <c r="AR1476" s="2877">
        <v>0</v>
      </c>
      <c r="AS1476" s="2877">
        <v>1.9195356596384576E-12</v>
      </c>
      <c r="AT1476" s="2877">
        <v>0</v>
      </c>
      <c r="AU1476" s="2877">
        <v>0</v>
      </c>
      <c r="AV1476" s="2877">
        <v>54.071048177120268</v>
      </c>
      <c r="AW1476" s="2877">
        <v>16.338422752301668</v>
      </c>
      <c r="AX1476" s="2877">
        <v>0</v>
      </c>
      <c r="AY1476" s="2877">
        <v>-82.000386771170355</v>
      </c>
      <c r="AZ1476" s="2877">
        <v>0</v>
      </c>
      <c r="BA1476" s="2877"/>
      <c r="BB1476" s="2877">
        <v>622.28790110303657</v>
      </c>
      <c r="BC1476" s="2877">
        <v>0</v>
      </c>
      <c r="BD1476" s="2877">
        <v>228.26471354562958</v>
      </c>
      <c r="BE1476" s="2877">
        <v>15.889102758983134</v>
      </c>
      <c r="BF1476" s="2877">
        <v>157.37272036168534</v>
      </c>
      <c r="BG1476" s="2877">
        <v>515.63449475873733</v>
      </c>
      <c r="BH1476" s="2877">
        <v>0</v>
      </c>
      <c r="BI1476" s="2877">
        <v>0</v>
      </c>
      <c r="BJ1476" s="2877">
        <v>0</v>
      </c>
      <c r="BK1476" s="2877">
        <v>0</v>
      </c>
      <c r="BL1476" s="2877">
        <v>0</v>
      </c>
      <c r="BM1476" s="2877"/>
      <c r="BN1476" s="2877"/>
      <c r="BO1476" s="2877"/>
      <c r="BP1476" s="2877"/>
      <c r="BQ1476" s="2877"/>
      <c r="BR1476" s="2877"/>
      <c r="BS1476" s="2877"/>
      <c r="BT1476" s="2877"/>
      <c r="BU1476" s="2877"/>
      <c r="BV1476" s="2877">
        <v>6757.8215897635482</v>
      </c>
      <c r="BW1476" s="2877"/>
      <c r="BX1476" s="2877"/>
      <c r="BY1476" s="2877"/>
      <c r="BZ1476" s="2877"/>
      <c r="CA1476" s="2877"/>
      <c r="CB1476" s="2877"/>
      <c r="CC1476" s="2877"/>
      <c r="CD1476" s="2877"/>
      <c r="CE1476" s="2877"/>
      <c r="CF1476" s="2877"/>
      <c r="CG1476" s="2877"/>
      <c r="CH1476" s="2877"/>
      <c r="CI1476" s="2877">
        <v>8073.4394999999995</v>
      </c>
      <c r="CJ1476" s="2877">
        <v>-380.18069999999989</v>
      </c>
      <c r="CK1476" s="2877"/>
      <c r="CL1476" s="2877"/>
      <c r="CM1476" s="2877"/>
      <c r="CN1476" s="2877"/>
      <c r="CO1476" s="2877">
        <v>-53.930400000000098</v>
      </c>
      <c r="CP1476" s="2877">
        <v>-326.22029999999984</v>
      </c>
      <c r="CQ1476" s="2877">
        <v>31</v>
      </c>
      <c r="CR1476" s="2877">
        <v>-321.42244004196436</v>
      </c>
      <c r="CS1476" s="2877">
        <v>0</v>
      </c>
      <c r="CT1476" s="2877">
        <v>0</v>
      </c>
      <c r="CU1476" s="2877">
        <v>0</v>
      </c>
      <c r="CV1476" s="2877">
        <v>0</v>
      </c>
      <c r="CW1476" s="2877">
        <v>0</v>
      </c>
      <c r="CX1476" s="2877">
        <v>0</v>
      </c>
      <c r="CY1476" s="2877">
        <v>0</v>
      </c>
      <c r="CZ1476" s="2877">
        <v>0</v>
      </c>
      <c r="DA1476" s="2877">
        <v>0</v>
      </c>
      <c r="DB1476" s="2877">
        <v>0</v>
      </c>
      <c r="DC1476" s="2877">
        <v>-428.3735917407721</v>
      </c>
      <c r="DD1476" s="2877">
        <v>-11.542241975884679</v>
      </c>
      <c r="DE1476" s="2877">
        <v>-1.1653599709173594</v>
      </c>
      <c r="DF1476" s="2877">
        <v>-16.741698003595502</v>
      </c>
      <c r="DG1476" s="2877">
        <v>-37.818359471324698</v>
      </c>
      <c r="DH1476" s="2877">
        <v>0</v>
      </c>
      <c r="DI1476" s="2877">
        <v>-15.058691755511767</v>
      </c>
      <c r="DJ1476" s="2877"/>
      <c r="DK1476" s="2877">
        <v>0</v>
      </c>
      <c r="DL1476" s="2877">
        <v>2.7987441240865385E-3</v>
      </c>
      <c r="DM1476" s="2877">
        <v>176.24966465664346</v>
      </c>
      <c r="DN1476" s="2877">
        <v>0</v>
      </c>
      <c r="DO1476" s="2877">
        <v>12.801211449557726</v>
      </c>
      <c r="DP1476" s="2877">
        <v>0.22382802571706861</v>
      </c>
      <c r="DQ1476" s="2877">
        <v>0</v>
      </c>
      <c r="DR1476" s="2877">
        <v>-621.71230080092448</v>
      </c>
      <c r="DS1476" s="2877"/>
      <c r="DT1476" s="2877"/>
      <c r="DU1476" s="2877"/>
      <c r="DV1476" s="2877">
        <v>0</v>
      </c>
      <c r="DW1476" s="2877">
        <v>0</v>
      </c>
      <c r="DX1476" s="2877">
        <v>0</v>
      </c>
      <c r="DY1476" s="2877">
        <v>-194.3253000000002</v>
      </c>
      <c r="DZ1476" s="2877">
        <v>-751.21529999999996</v>
      </c>
      <c r="EA1476" s="2877">
        <v>140.39490000000001</v>
      </c>
      <c r="EB1476" s="2877">
        <v>424.995</v>
      </c>
      <c r="EC1476" s="2877">
        <v>0</v>
      </c>
      <c r="ED1476" s="2877">
        <v>537.83195540545955</v>
      </c>
      <c r="EE1476" s="2877">
        <v>21.01955010226397</v>
      </c>
      <c r="EF1476" s="2877">
        <v>1.4631336851620036</v>
      </c>
      <c r="EG1476" s="2877">
        <v>14.491524901025848</v>
      </c>
      <c r="EH1476" s="2877">
        <v>47.481737009125112</v>
      </c>
      <c r="EI1476" s="2877">
        <v>0</v>
      </c>
      <c r="EJ1476" s="2877">
        <v>0</v>
      </c>
      <c r="EK1476" s="2877">
        <v>0</v>
      </c>
      <c r="EL1476" s="2877">
        <v>0</v>
      </c>
      <c r="EM1476" s="2877">
        <v>0</v>
      </c>
      <c r="EN1476" s="2877">
        <v>0</v>
      </c>
      <c r="EO1476" s="2877">
        <v>0</v>
      </c>
      <c r="EP1476" s="2877">
        <v>157.72589645896642</v>
      </c>
      <c r="EQ1476" s="2877">
        <v>191.75069810783944</v>
      </c>
      <c r="ER1476" s="2877">
        <v>0</v>
      </c>
      <c r="ES1476" s="2877">
        <v>-45.327747929277628</v>
      </c>
      <c r="ET1476" s="2877">
        <v>0</v>
      </c>
      <c r="EU1476" s="2877">
        <v>-2.1286222120282901</v>
      </c>
      <c r="EV1476" s="2877">
        <v>129</v>
      </c>
      <c r="EW1476" s="2877">
        <v>0</v>
      </c>
      <c r="EX1476" s="2877">
        <v>0</v>
      </c>
      <c r="EY1476" s="2877">
        <v>0</v>
      </c>
      <c r="EZ1476" s="2877"/>
      <c r="FA1476" s="2877">
        <v>0</v>
      </c>
      <c r="FB1476" s="2877">
        <v>-66.517429094731796</v>
      </c>
      <c r="FC1476" s="2877"/>
      <c r="FD1476" s="2877">
        <v>-66.517429094731796</v>
      </c>
      <c r="FE1476" s="2877"/>
      <c r="FF1476" s="2877">
        <v>0</v>
      </c>
      <c r="FG1476" s="2877">
        <v>0</v>
      </c>
      <c r="FH1476" s="2877">
        <v>0</v>
      </c>
      <c r="FI1476" s="2877">
        <v>0</v>
      </c>
      <c r="FJ1476" s="3036"/>
    </row>
    <row r="1477" spans="1:166" ht="14.45" customHeight="1">
      <c r="A1477" s="2877">
        <v>1521</v>
      </c>
      <c r="B1477" s="2877" t="s">
        <v>473</v>
      </c>
      <c r="C1477" s="2877" t="s">
        <v>2002</v>
      </c>
      <c r="D1477" s="2877" t="s">
        <v>342</v>
      </c>
      <c r="E1477" s="2877" t="s">
        <v>468</v>
      </c>
      <c r="F1477" s="2877" t="s">
        <v>3028</v>
      </c>
      <c r="G1477" s="2877" t="s">
        <v>2400</v>
      </c>
      <c r="H1477" s="2877" t="s">
        <v>2400</v>
      </c>
      <c r="I1477" s="2877" t="s">
        <v>2400</v>
      </c>
      <c r="J1477" s="2877" t="s">
        <v>3004</v>
      </c>
      <c r="K1477" s="2878">
        <v>44409</v>
      </c>
      <c r="L1477" s="2877">
        <v>1009</v>
      </c>
      <c r="M1477" s="2877">
        <v>1009</v>
      </c>
      <c r="N1477" s="2877">
        <v>0</v>
      </c>
      <c r="O1477" s="2877">
        <v>0</v>
      </c>
      <c r="P1477" s="2877">
        <v>0</v>
      </c>
      <c r="Q1477" s="2877">
        <v>0</v>
      </c>
      <c r="R1477" s="2877">
        <v>36.130000000000003</v>
      </c>
      <c r="S1477" s="2877"/>
      <c r="T1477" s="2877"/>
      <c r="U1477" s="2877">
        <v>36455.170000000006</v>
      </c>
      <c r="V1477" s="2877"/>
      <c r="W1477" s="2877">
        <v>36455.170000000006</v>
      </c>
      <c r="X1477" s="2877">
        <v>32994.300000000003</v>
      </c>
      <c r="Y1477" s="2877">
        <v>0</v>
      </c>
      <c r="Z1477" s="2877">
        <v>0</v>
      </c>
      <c r="AA1477" s="2877">
        <v>0</v>
      </c>
      <c r="AB1477" s="2877">
        <v>0</v>
      </c>
      <c r="AC1477" s="2877">
        <v>858.11528761314685</v>
      </c>
      <c r="AD1477" s="2877">
        <v>45.323196007284892</v>
      </c>
      <c r="AE1477" s="2877">
        <v>24436.452792328575</v>
      </c>
      <c r="AF1477" s="2877"/>
      <c r="AG1477" s="2877"/>
      <c r="AH1477" s="2877"/>
      <c r="AI1477" s="2877">
        <v>0</v>
      </c>
      <c r="AJ1477" s="2877">
        <v>0</v>
      </c>
      <c r="AK1477" s="2877">
        <v>0</v>
      </c>
      <c r="AL1477" s="2877">
        <v>0</v>
      </c>
      <c r="AM1477" s="2877"/>
      <c r="AN1477" s="2877">
        <v>0</v>
      </c>
      <c r="AO1477" s="2877">
        <v>1914.8715120979041</v>
      </c>
      <c r="AP1477" s="2877">
        <v>9202.2591866213588</v>
      </c>
      <c r="AQ1477" s="2877">
        <v>0</v>
      </c>
      <c r="AR1477" s="2877">
        <v>0</v>
      </c>
      <c r="AS1477" s="2877"/>
      <c r="AT1477" s="2877"/>
      <c r="AU1477" s="2877">
        <v>0</v>
      </c>
      <c r="AV1477" s="2877">
        <v>0</v>
      </c>
      <c r="AW1477" s="2877">
        <v>0</v>
      </c>
      <c r="AX1477" s="2877"/>
      <c r="AY1477" s="2877"/>
      <c r="AZ1477" s="2877">
        <v>0</v>
      </c>
      <c r="BA1477" s="2877"/>
      <c r="BB1477" s="2877">
        <v>0</v>
      </c>
      <c r="BC1477" s="2877">
        <v>2475.5206126833796</v>
      </c>
      <c r="BD1477" s="2877">
        <v>0</v>
      </c>
      <c r="BE1477" s="2877">
        <v>0</v>
      </c>
      <c r="BF1477" s="2877"/>
      <c r="BG1477" s="2877">
        <v>0</v>
      </c>
      <c r="BH1477" s="2877">
        <v>0</v>
      </c>
      <c r="BI1477" s="2877">
        <v>475.61</v>
      </c>
      <c r="BJ1477" s="2877">
        <v>1897.14</v>
      </c>
      <c r="BK1477" s="2877">
        <v>12661.51</v>
      </c>
      <c r="BL1477" s="2877">
        <v>3</v>
      </c>
      <c r="BM1477" s="2877"/>
      <c r="BN1477" s="2877"/>
      <c r="BO1477" s="2877"/>
      <c r="BP1477" s="2877"/>
      <c r="BQ1477" s="2877"/>
      <c r="BR1477" s="2877"/>
      <c r="BS1477" s="2877"/>
      <c r="BT1477" s="2877"/>
      <c r="BU1477" s="2877"/>
      <c r="BV1477" s="2877">
        <v>0</v>
      </c>
      <c r="BW1477" s="2877"/>
      <c r="BX1477" s="2877"/>
      <c r="BY1477" s="2877"/>
      <c r="BZ1477" s="2877"/>
      <c r="CA1477" s="2877"/>
      <c r="CB1477" s="2877"/>
      <c r="CC1477" s="2877"/>
      <c r="CD1477" s="2877"/>
      <c r="CE1477" s="2877"/>
      <c r="CF1477" s="2877"/>
      <c r="CG1477" s="2877"/>
      <c r="CH1477" s="2877"/>
      <c r="CI1477" s="2877">
        <v>32994.300000000003</v>
      </c>
      <c r="CJ1477" s="2877">
        <v>-3460.9000000000087</v>
      </c>
      <c r="CK1477" s="2877"/>
      <c r="CL1477" s="2877"/>
      <c r="CM1477" s="2877"/>
      <c r="CN1477" s="2877"/>
      <c r="CO1477" s="2877">
        <v>-3460.87</v>
      </c>
      <c r="CP1477" s="2877">
        <v>0</v>
      </c>
      <c r="CQ1477" s="2877">
        <v>31</v>
      </c>
      <c r="CR1477" s="2877">
        <v>-1819.1388069378136</v>
      </c>
      <c r="CS1477" s="2877">
        <v>3.4106051316484809E-12</v>
      </c>
      <c r="CT1477" s="2877">
        <v>-1819.8449067838728</v>
      </c>
      <c r="CU1477" s="2877">
        <v>0</v>
      </c>
      <c r="CV1477" s="2877">
        <v>0</v>
      </c>
      <c r="CW1477" s="2877"/>
      <c r="CX1477" s="2877"/>
      <c r="CY1477" s="2877"/>
      <c r="CZ1477" s="2877">
        <v>0.70609984605697207</v>
      </c>
      <c r="DA1477" s="2877">
        <v>0</v>
      </c>
      <c r="DB1477" s="2877">
        <v>0</v>
      </c>
      <c r="DC1477" s="2877"/>
      <c r="DD1477" s="2877"/>
      <c r="DE1477" s="2877">
        <v>0</v>
      </c>
      <c r="DF1477" s="2877">
        <v>0</v>
      </c>
      <c r="DG1477" s="2877">
        <v>0</v>
      </c>
      <c r="DH1477" s="2877">
        <v>0</v>
      </c>
      <c r="DI1477" s="2877">
        <v>0</v>
      </c>
      <c r="DJ1477" s="2877"/>
      <c r="DK1477" s="2877">
        <v>0</v>
      </c>
      <c r="DL1477" s="2877">
        <v>0</v>
      </c>
      <c r="DM1477" s="2877"/>
      <c r="DN1477" s="2877">
        <v>0</v>
      </c>
      <c r="DO1477" s="2877">
        <v>0</v>
      </c>
      <c r="DP1477" s="2877">
        <v>0</v>
      </c>
      <c r="DQ1477" s="2877">
        <v>0</v>
      </c>
      <c r="DR1477" s="2877">
        <v>-2667.5743487249456</v>
      </c>
      <c r="DS1477" s="2877"/>
      <c r="DT1477" s="2877"/>
      <c r="DU1477" s="2877">
        <v>24436.452792328575</v>
      </c>
      <c r="DV1477" s="2877"/>
      <c r="DW1477" s="2877">
        <v>0</v>
      </c>
      <c r="DX1477" s="2877">
        <v>0</v>
      </c>
      <c r="DY1477" s="2877">
        <v>-5932.9200000000028</v>
      </c>
      <c r="DZ1477" s="2877"/>
      <c r="EA1477" s="2877">
        <v>2472.0500000000002</v>
      </c>
      <c r="EB1477" s="2877"/>
      <c r="EC1477" s="2877">
        <v>-1446.8604919002792</v>
      </c>
      <c r="ED1477" s="2877"/>
      <c r="EE1477" s="2877">
        <v>0</v>
      </c>
      <c r="EF1477" s="2877">
        <v>0</v>
      </c>
      <c r="EG1477" s="2877"/>
      <c r="EH1477" s="2877">
        <v>0</v>
      </c>
      <c r="EI1477" s="2877">
        <v>2052.9113652089336</v>
      </c>
      <c r="EJ1477" s="2877">
        <v>422.60924747444579</v>
      </c>
      <c r="EK1477" s="2877">
        <v>0</v>
      </c>
      <c r="EL1477" s="2877">
        <v>0</v>
      </c>
      <c r="EM1477" s="2877"/>
      <c r="EN1477" s="2877"/>
      <c r="EO1477" s="2877">
        <v>0</v>
      </c>
      <c r="EP1477" s="2877">
        <v>0</v>
      </c>
      <c r="EQ1477" s="2877"/>
      <c r="ER1477" s="2877">
        <v>0</v>
      </c>
      <c r="ES1477" s="2877"/>
      <c r="ET1477" s="2877">
        <v>0</v>
      </c>
      <c r="EU1477" s="2877"/>
      <c r="EV1477" s="2877">
        <v>129</v>
      </c>
      <c r="EW1477" s="2877"/>
      <c r="EX1477" s="2877"/>
      <c r="EY1477" s="2877"/>
      <c r="EZ1477" s="2877"/>
      <c r="FA1477" s="2877">
        <v>0</v>
      </c>
      <c r="FB1477" s="2877">
        <v>-66.517429094731796</v>
      </c>
      <c r="FC1477" s="2877"/>
      <c r="FD1477" s="2877">
        <v>-66.517429094731796</v>
      </c>
      <c r="FE1477" s="2877"/>
      <c r="FF1477" s="2877">
        <v>0</v>
      </c>
      <c r="FG1477" s="2877">
        <v>0</v>
      </c>
      <c r="FH1477" s="2877">
        <v>0</v>
      </c>
      <c r="FI1477" s="2877">
        <v>0</v>
      </c>
      <c r="FJ1477" s="3036"/>
    </row>
    <row r="1478" spans="1:166" ht="14.45" customHeight="1">
      <c r="A1478" s="2877">
        <v>1522</v>
      </c>
      <c r="B1478" s="2877" t="s">
        <v>3008</v>
      </c>
      <c r="C1478" s="2877" t="s">
        <v>2002</v>
      </c>
      <c r="D1478" s="2877" t="s">
        <v>342</v>
      </c>
      <c r="E1478" s="2877" t="s">
        <v>468</v>
      </c>
      <c r="F1478" s="2877" t="s">
        <v>3028</v>
      </c>
      <c r="G1478" s="2877" t="s">
        <v>2400</v>
      </c>
      <c r="H1478" s="2877" t="s">
        <v>2400</v>
      </c>
      <c r="I1478" s="2877" t="s">
        <v>2400</v>
      </c>
      <c r="J1478" s="2877" t="s">
        <v>3004</v>
      </c>
      <c r="K1478" s="2878">
        <v>44409</v>
      </c>
      <c r="L1478" s="2877">
        <v>0</v>
      </c>
      <c r="M1478" s="2877">
        <v>0</v>
      </c>
      <c r="N1478" s="2877">
        <v>0</v>
      </c>
      <c r="O1478" s="2877">
        <v>0</v>
      </c>
      <c r="P1478" s="2877">
        <v>0</v>
      </c>
      <c r="Q1478" s="2877">
        <v>0</v>
      </c>
      <c r="R1478" s="2877"/>
      <c r="S1478" s="2877"/>
      <c r="T1478" s="2877"/>
      <c r="U1478" s="2877"/>
      <c r="V1478" s="2877"/>
      <c r="W1478" s="2877"/>
      <c r="X1478" s="2877"/>
      <c r="Y1478" s="2877"/>
      <c r="Z1478" s="2877"/>
      <c r="AA1478" s="2877">
        <v>0</v>
      </c>
      <c r="AB1478" s="2877"/>
      <c r="AC1478" s="2877"/>
      <c r="AD1478" s="2877"/>
      <c r="AE1478" s="2877"/>
      <c r="AF1478" s="2877"/>
      <c r="AG1478" s="2877"/>
      <c r="AH1478" s="2877"/>
      <c r="AI1478" s="2877"/>
      <c r="AJ1478" s="2877"/>
      <c r="AK1478" s="2877"/>
      <c r="AL1478" s="2877"/>
      <c r="AM1478" s="2877"/>
      <c r="AN1478" s="2877"/>
      <c r="AO1478" s="2877"/>
      <c r="AP1478" s="2877"/>
      <c r="AQ1478" s="2877"/>
      <c r="AR1478" s="2877"/>
      <c r="AS1478" s="2877"/>
      <c r="AT1478" s="2877"/>
      <c r="AU1478" s="2877"/>
      <c r="AV1478" s="2877"/>
      <c r="AW1478" s="2877"/>
      <c r="AX1478" s="2877"/>
      <c r="AY1478" s="2877"/>
      <c r="AZ1478" s="2877">
        <v>0</v>
      </c>
      <c r="BA1478" s="2877"/>
      <c r="BB1478" s="2877"/>
      <c r="BC1478" s="2877"/>
      <c r="BD1478" s="2877"/>
      <c r="BE1478" s="2877"/>
      <c r="BF1478" s="2877"/>
      <c r="BG1478" s="2877"/>
      <c r="BH1478" s="2877"/>
      <c r="BI1478" s="2877">
        <v>0</v>
      </c>
      <c r="BJ1478" s="2877">
        <v>0</v>
      </c>
      <c r="BK1478" s="2877">
        <v>-12661.51</v>
      </c>
      <c r="BL1478" s="2877">
        <v>3</v>
      </c>
      <c r="BM1478" s="2877"/>
      <c r="BN1478" s="2877"/>
      <c r="BO1478" s="2877"/>
      <c r="BP1478" s="2877"/>
      <c r="BQ1478" s="2877"/>
      <c r="BR1478" s="2877"/>
      <c r="BS1478" s="2877"/>
      <c r="BT1478" s="2877"/>
      <c r="BU1478" s="2877"/>
      <c r="BV1478" s="2877"/>
      <c r="BW1478" s="2877"/>
      <c r="BX1478" s="2877"/>
      <c r="BY1478" s="2877"/>
      <c r="BZ1478" s="2877"/>
      <c r="CA1478" s="2877"/>
      <c r="CB1478" s="2877"/>
      <c r="CC1478" s="2877"/>
      <c r="CD1478" s="2877"/>
      <c r="CE1478" s="2877"/>
      <c r="CF1478" s="2877"/>
      <c r="CG1478" s="2877"/>
      <c r="CH1478" s="2877"/>
      <c r="CI1478" s="2877"/>
      <c r="CJ1478" s="2877">
        <v>-0.03</v>
      </c>
      <c r="CK1478" s="2877"/>
      <c r="CL1478" s="2877"/>
      <c r="CM1478" s="2877"/>
      <c r="CN1478" s="2877"/>
      <c r="CO1478" s="2877">
        <v>0</v>
      </c>
      <c r="CP1478" s="2877">
        <v>0</v>
      </c>
      <c r="CQ1478" s="2877">
        <v>31</v>
      </c>
      <c r="CR1478" s="2877"/>
      <c r="CS1478" s="2877"/>
      <c r="CT1478" s="2877"/>
      <c r="CU1478" s="2877"/>
      <c r="CV1478" s="2877"/>
      <c r="CW1478" s="2877"/>
      <c r="CX1478" s="2877"/>
      <c r="CY1478" s="2877"/>
      <c r="CZ1478" s="2877"/>
      <c r="DA1478" s="2877"/>
      <c r="DB1478" s="2877"/>
      <c r="DC1478" s="2877"/>
      <c r="DD1478" s="2877"/>
      <c r="DE1478" s="2877"/>
      <c r="DF1478" s="2877"/>
      <c r="DG1478" s="2877"/>
      <c r="DH1478" s="2877"/>
      <c r="DI1478" s="2877"/>
      <c r="DJ1478" s="2877"/>
      <c r="DK1478" s="2877">
        <v>0</v>
      </c>
      <c r="DL1478" s="2877"/>
      <c r="DM1478" s="2877"/>
      <c r="DN1478" s="2877"/>
      <c r="DO1478" s="2877"/>
      <c r="DP1478" s="2877"/>
      <c r="DQ1478" s="2877"/>
      <c r="DR1478" s="2877"/>
      <c r="DS1478" s="2877"/>
      <c r="DT1478" s="2877"/>
      <c r="DU1478" s="2877"/>
      <c r="DV1478" s="2877"/>
      <c r="DW1478" s="2877"/>
      <c r="DX1478" s="2877"/>
      <c r="DY1478" s="2877"/>
      <c r="DZ1478" s="2877"/>
      <c r="EA1478" s="2877"/>
      <c r="EB1478" s="2877"/>
      <c r="EC1478" s="2877"/>
      <c r="ED1478" s="2877"/>
      <c r="EE1478" s="2877"/>
      <c r="EF1478" s="2877"/>
      <c r="EG1478" s="2877"/>
      <c r="EH1478" s="2877"/>
      <c r="EI1478" s="2877"/>
      <c r="EJ1478" s="2877"/>
      <c r="EK1478" s="2877"/>
      <c r="EL1478" s="2877"/>
      <c r="EM1478" s="2877"/>
      <c r="EN1478" s="2877"/>
      <c r="EO1478" s="2877"/>
      <c r="EP1478" s="2877"/>
      <c r="EQ1478" s="2877"/>
      <c r="ER1478" s="2877"/>
      <c r="ES1478" s="2877"/>
      <c r="ET1478" s="2877"/>
      <c r="EU1478" s="2877"/>
      <c r="EV1478" s="2877">
        <v>129</v>
      </c>
      <c r="EW1478" s="2877"/>
      <c r="EX1478" s="2877"/>
      <c r="EY1478" s="2877"/>
      <c r="EZ1478" s="2877"/>
      <c r="FA1478" s="2877">
        <v>0</v>
      </c>
      <c r="FB1478" s="2877">
        <v>-66.517429094731796</v>
      </c>
      <c r="FC1478" s="2877"/>
      <c r="FD1478" s="2877">
        <v>-66.517429094731796</v>
      </c>
      <c r="FE1478" s="2877"/>
      <c r="FF1478" s="2877">
        <v>0</v>
      </c>
      <c r="FG1478" s="2877">
        <v>0</v>
      </c>
      <c r="FH1478" s="2877">
        <v>0</v>
      </c>
      <c r="FI1478" s="2877">
        <v>0</v>
      </c>
      <c r="FJ1478" s="3036"/>
    </row>
    <row r="1479" spans="1:166" ht="14.45" customHeight="1">
      <c r="A1479" s="2877">
        <v>1538</v>
      </c>
      <c r="B1479" s="2877" t="s">
        <v>473</v>
      </c>
      <c r="C1479" s="2877" t="s">
        <v>2002</v>
      </c>
      <c r="D1479" s="2877" t="s">
        <v>342</v>
      </c>
      <c r="E1479" s="2877" t="s">
        <v>233</v>
      </c>
      <c r="F1479" s="2877" t="s">
        <v>233</v>
      </c>
      <c r="G1479" s="2877" t="s">
        <v>2400</v>
      </c>
      <c r="H1479" s="2877" t="s">
        <v>2400</v>
      </c>
      <c r="I1479" s="2877" t="s">
        <v>2937</v>
      </c>
      <c r="J1479" s="2877" t="s">
        <v>3004</v>
      </c>
      <c r="K1479" s="2878">
        <v>44440</v>
      </c>
      <c r="L1479" s="2877">
        <v>0</v>
      </c>
      <c r="M1479" s="2877">
        <v>0</v>
      </c>
      <c r="N1479" s="2877">
        <v>6.0679999999999996</v>
      </c>
      <c r="O1479" s="2877">
        <v>6.0679999999999996</v>
      </c>
      <c r="P1479" s="2877">
        <v>6.0679999999999996</v>
      </c>
      <c r="Q1479" s="2877">
        <v>6.0679999999999996</v>
      </c>
      <c r="R1479" s="2877"/>
      <c r="S1479" s="2877">
        <v>2343.39</v>
      </c>
      <c r="T1479" s="2877">
        <v>368.3</v>
      </c>
      <c r="U1479" s="2877"/>
      <c r="V1479" s="2877">
        <v>16454.534919999998</v>
      </c>
      <c r="W1479" s="2877">
        <v>16454.534919999998</v>
      </c>
      <c r="X1479" s="2877">
        <v>14737.472959999997</v>
      </c>
      <c r="Y1479" s="2877">
        <v>0</v>
      </c>
      <c r="Z1479" s="2877">
        <v>127.86715112468512</v>
      </c>
      <c r="AA1479" s="2877">
        <v>0</v>
      </c>
      <c r="AB1479" s="2877">
        <v>0</v>
      </c>
      <c r="AC1479" s="2877">
        <v>163.81303233428457</v>
      </c>
      <c r="AD1479" s="2877">
        <v>14.073818117163979</v>
      </c>
      <c r="AE1479" s="2877">
        <v>11657.148717487909</v>
      </c>
      <c r="AF1479" s="2877">
        <v>2079.7932658122349</v>
      </c>
      <c r="AG1479" s="2877">
        <v>68.751533214244702</v>
      </c>
      <c r="AH1479" s="2877">
        <v>0</v>
      </c>
      <c r="AI1479" s="2877">
        <v>0.1000113564911573</v>
      </c>
      <c r="AJ1479" s="2877">
        <v>0</v>
      </c>
      <c r="AK1479" s="2877">
        <v>140.47031569958691</v>
      </c>
      <c r="AL1479" s="2877">
        <v>60.129851599396069</v>
      </c>
      <c r="AM1479" s="2877"/>
      <c r="AN1479" s="2877">
        <v>4.3686371065206124</v>
      </c>
      <c r="AO1479" s="2877">
        <v>328.08055253261386</v>
      </c>
      <c r="AP1479" s="2877">
        <v>1547.7093515900667</v>
      </c>
      <c r="AQ1479" s="2877">
        <v>0</v>
      </c>
      <c r="AR1479" s="2877">
        <v>0</v>
      </c>
      <c r="AS1479" s="2877">
        <v>3.9739823891798573E-13</v>
      </c>
      <c r="AT1479" s="2877">
        <v>0</v>
      </c>
      <c r="AU1479" s="2877">
        <v>0</v>
      </c>
      <c r="AV1479" s="2877">
        <v>11.194238155536191</v>
      </c>
      <c r="AW1479" s="2877">
        <v>3.3825161808586328</v>
      </c>
      <c r="AX1479" s="2877">
        <v>0</v>
      </c>
      <c r="AY1479" s="2877">
        <v>-16.97640214696219</v>
      </c>
      <c r="AZ1479" s="2877">
        <v>0</v>
      </c>
      <c r="BA1479" s="2877"/>
      <c r="BB1479" s="2877">
        <v>209.00065792499015</v>
      </c>
      <c r="BC1479" s="2877">
        <v>417.68189028865839</v>
      </c>
      <c r="BD1479" s="2877">
        <v>47.257259699586498</v>
      </c>
      <c r="BE1479" s="2877">
        <v>3.2894942184070164</v>
      </c>
      <c r="BF1479" s="2877">
        <v>32.580609592449903</v>
      </c>
      <c r="BG1479" s="2877">
        <v>106.7509421424776</v>
      </c>
      <c r="BH1479" s="2877">
        <v>0</v>
      </c>
      <c r="BI1479" s="2877">
        <v>0</v>
      </c>
      <c r="BJ1479" s="2877">
        <v>0</v>
      </c>
      <c r="BK1479" s="2877">
        <v>0</v>
      </c>
      <c r="BL1479" s="2877">
        <v>0</v>
      </c>
      <c r="BM1479" s="2877"/>
      <c r="BN1479" s="2877"/>
      <c r="BO1479" s="2877"/>
      <c r="BP1479" s="2877"/>
      <c r="BQ1479" s="2877"/>
      <c r="BR1479" s="2877"/>
      <c r="BS1479" s="2877"/>
      <c r="BT1479" s="2877"/>
      <c r="BU1479" s="2877"/>
      <c r="BV1479" s="2877">
        <v>2269.6715714651559</v>
      </c>
      <c r="BW1479" s="2877"/>
      <c r="BX1479" s="2877"/>
      <c r="BY1479" s="2877"/>
      <c r="BZ1479" s="2877"/>
      <c r="CA1479" s="2877"/>
      <c r="CB1479" s="2877"/>
      <c r="CC1479" s="2877"/>
      <c r="CD1479" s="2877"/>
      <c r="CE1479" s="2877"/>
      <c r="CF1479" s="2877"/>
      <c r="CG1479" s="2877"/>
      <c r="CH1479" s="2877"/>
      <c r="CI1479" s="2877">
        <v>14742.330399999999</v>
      </c>
      <c r="CJ1479" s="2877">
        <v>-1712.2345199999982</v>
      </c>
      <c r="CK1479" s="2877"/>
      <c r="CL1479" s="2877"/>
      <c r="CM1479" s="2877"/>
      <c r="CN1479" s="2877"/>
      <c r="CO1479" s="2877">
        <v>-1601.70928</v>
      </c>
      <c r="CP1479" s="2877">
        <v>-115.35267999999994</v>
      </c>
      <c r="CQ1479" s="2877">
        <v>30</v>
      </c>
      <c r="CR1479" s="2877">
        <v>-436.25385464308602</v>
      </c>
      <c r="CS1479" s="2877">
        <v>0</v>
      </c>
      <c r="CT1479" s="2877">
        <v>-306.07603236907448</v>
      </c>
      <c r="CU1479" s="2877">
        <v>0</v>
      </c>
      <c r="CV1479" s="2877">
        <v>0</v>
      </c>
      <c r="CW1479" s="2877">
        <v>0</v>
      </c>
      <c r="CX1479" s="2877">
        <v>0</v>
      </c>
      <c r="CY1479" s="2877">
        <v>0</v>
      </c>
      <c r="CZ1479" s="2877">
        <v>0.21925904793575768</v>
      </c>
      <c r="DA1479" s="2877">
        <v>0</v>
      </c>
      <c r="DB1479" s="2877">
        <v>0</v>
      </c>
      <c r="DC1479" s="2877">
        <v>-152.53899836419669</v>
      </c>
      <c r="DD1479" s="2877">
        <v>-2.3895709419879978</v>
      </c>
      <c r="DE1479" s="2877">
        <v>-0.24126251462048964</v>
      </c>
      <c r="DF1479" s="2877">
        <v>-3.4660055778170502</v>
      </c>
      <c r="DG1479" s="2877">
        <v>-7.8294713501193627</v>
      </c>
      <c r="DH1479" s="2877">
        <v>0</v>
      </c>
      <c r="DI1479" s="2877">
        <v>-3.1175756251260864</v>
      </c>
      <c r="DJ1479" s="2877"/>
      <c r="DK1479" s="2877">
        <v>0</v>
      </c>
      <c r="DL1479" s="2877">
        <v>5.7941928846663715E-4</v>
      </c>
      <c r="DM1479" s="2877">
        <v>36.488671618441231</v>
      </c>
      <c r="DN1479" s="2877">
        <v>0</v>
      </c>
      <c r="DO1479" s="2877">
        <v>2.650213274510965</v>
      </c>
      <c r="DP1479" s="2877">
        <v>4.6338739681035968E-2</v>
      </c>
      <c r="DQ1479" s="2877">
        <v>0</v>
      </c>
      <c r="DR1479" s="2877">
        <v>-1205.0569644142427</v>
      </c>
      <c r="DS1479" s="2877"/>
      <c r="DT1479" s="2877"/>
      <c r="DU1479" s="2877"/>
      <c r="DV1479" s="2877">
        <v>11657.148717487909</v>
      </c>
      <c r="DW1479" s="2877">
        <v>0</v>
      </c>
      <c r="DX1479" s="2877">
        <v>0</v>
      </c>
      <c r="DY1479" s="2877">
        <v>-2048.4354400000011</v>
      </c>
      <c r="DZ1479" s="2877">
        <v>-283.49695999999994</v>
      </c>
      <c r="EA1479" s="2877">
        <v>446.72615999999999</v>
      </c>
      <c r="EB1479" s="2877">
        <v>168.14427999999998</v>
      </c>
      <c r="EC1479" s="2877">
        <v>-690.20933892800349</v>
      </c>
      <c r="ED1479" s="2877">
        <v>191.51588554379271</v>
      </c>
      <c r="EE1479" s="2877">
        <v>4.3516421023724927</v>
      </c>
      <c r="EF1479" s="2877">
        <v>0.30291010581927802</v>
      </c>
      <c r="EG1479" s="2877">
        <v>3.0001560252277328</v>
      </c>
      <c r="EH1479" s="2877">
        <v>9.8300641477779322</v>
      </c>
      <c r="EI1479" s="2877">
        <v>345.27500839562435</v>
      </c>
      <c r="EJ1479" s="2877">
        <v>72.40688189303404</v>
      </c>
      <c r="EK1479" s="2877">
        <v>0</v>
      </c>
      <c r="EL1479" s="2877">
        <v>0</v>
      </c>
      <c r="EM1479" s="2877">
        <v>0</v>
      </c>
      <c r="EN1479" s="2877">
        <v>0</v>
      </c>
      <c r="EO1479" s="2877">
        <v>0</v>
      </c>
      <c r="EP1479" s="2877">
        <v>32.653727045820823</v>
      </c>
      <c r="EQ1479" s="2877">
        <v>39.697824500797331</v>
      </c>
      <c r="ER1479" s="2877">
        <v>0</v>
      </c>
      <c r="ES1479" s="2877">
        <v>-9.3841274116293629</v>
      </c>
      <c r="ET1479" s="2877">
        <v>0</v>
      </c>
      <c r="EU1479" s="2877">
        <v>-0.4406850761715333</v>
      </c>
      <c r="EV1479" s="2877">
        <v>129</v>
      </c>
      <c r="EW1479" s="2877">
        <v>0</v>
      </c>
      <c r="EX1479" s="2877">
        <v>0</v>
      </c>
      <c r="EY1479" s="2877">
        <v>0</v>
      </c>
      <c r="EZ1479" s="2877"/>
      <c r="FA1479" s="2877">
        <v>0</v>
      </c>
      <c r="FB1479" s="2877">
        <v>-66.517429094731796</v>
      </c>
      <c r="FC1479" s="2877"/>
      <c r="FD1479" s="2877">
        <v>-66.517429094731796</v>
      </c>
      <c r="FE1479" s="2877"/>
      <c r="FF1479" s="2877">
        <v>0</v>
      </c>
      <c r="FG1479" s="2877">
        <v>0</v>
      </c>
      <c r="FH1479" s="2877">
        <v>0</v>
      </c>
      <c r="FI1479" s="2877">
        <v>0</v>
      </c>
      <c r="FJ1479" s="3036"/>
    </row>
    <row r="1480" spans="1:166" ht="14.45" customHeight="1">
      <c r="A1480" s="2877">
        <v>1539</v>
      </c>
      <c r="B1480" s="2877" t="s">
        <v>3008</v>
      </c>
      <c r="C1480" s="2877" t="s">
        <v>2002</v>
      </c>
      <c r="D1480" s="2877" t="s">
        <v>342</v>
      </c>
      <c r="E1480" s="2877" t="s">
        <v>233</v>
      </c>
      <c r="F1480" s="2877" t="s">
        <v>233</v>
      </c>
      <c r="G1480" s="2877" t="s">
        <v>2400</v>
      </c>
      <c r="H1480" s="2877" t="s">
        <v>2400</v>
      </c>
      <c r="I1480" s="2877" t="s">
        <v>2937</v>
      </c>
      <c r="J1480" s="2877" t="s">
        <v>3004</v>
      </c>
      <c r="K1480" s="2878">
        <v>44440</v>
      </c>
      <c r="L1480" s="2877">
        <v>0</v>
      </c>
      <c r="M1480" s="2877">
        <v>0</v>
      </c>
      <c r="N1480" s="2877">
        <v>-7.8780000000000001</v>
      </c>
      <c r="O1480" s="2877">
        <v>-7.8780000000000001</v>
      </c>
      <c r="P1480" s="2877">
        <v>-7.8780000000000001</v>
      </c>
      <c r="Q1480" s="2877">
        <v>-7.8780000000000001</v>
      </c>
      <c r="R1480" s="2877"/>
      <c r="S1480" s="2877">
        <v>2343.39</v>
      </c>
      <c r="T1480" s="2877">
        <v>368.3</v>
      </c>
      <c r="U1480" s="2877"/>
      <c r="V1480" s="2877">
        <v>-21362.69382</v>
      </c>
      <c r="W1480" s="2877">
        <v>-21362.69382</v>
      </c>
      <c r="X1480" s="2877">
        <v>-19133.456159999998</v>
      </c>
      <c r="Y1480" s="2877">
        <v>0</v>
      </c>
      <c r="Z1480" s="2877">
        <v>-166.00814379701211</v>
      </c>
      <c r="AA1480" s="2877">
        <v>0</v>
      </c>
      <c r="AB1480" s="2877">
        <v>0</v>
      </c>
      <c r="AC1480" s="2877">
        <v>-212.67618139905966</v>
      </c>
      <c r="AD1480" s="2877">
        <v>-18.271842308341768</v>
      </c>
      <c r="AE1480" s="2877">
        <v>-15134.314040271878</v>
      </c>
      <c r="AF1480" s="2877">
        <v>-2700.1666690950542</v>
      </c>
      <c r="AG1480" s="2877">
        <v>-89.259159304848353</v>
      </c>
      <c r="AH1480" s="2877">
        <v>0</v>
      </c>
      <c r="AI1480" s="2877">
        <v>-0.12984335307141354</v>
      </c>
      <c r="AJ1480" s="2877">
        <v>0</v>
      </c>
      <c r="AK1480" s="2877">
        <v>-182.37065706680056</v>
      </c>
      <c r="AL1480" s="2877">
        <v>-78.06574998352707</v>
      </c>
      <c r="AM1480" s="2877"/>
      <c r="AN1480" s="2877">
        <v>-5.6717407918868465</v>
      </c>
      <c r="AO1480" s="2877">
        <v>-425.94241807052276</v>
      </c>
      <c r="AP1480" s="2877">
        <v>-2009.3695240320612</v>
      </c>
      <c r="AQ1480" s="2877">
        <v>0</v>
      </c>
      <c r="AR1480" s="2877">
        <v>0</v>
      </c>
      <c r="AS1480" s="2877">
        <v>-5.1593660616280351E-13</v>
      </c>
      <c r="AT1480" s="2877">
        <v>0</v>
      </c>
      <c r="AU1480" s="2877">
        <v>0</v>
      </c>
      <c r="AV1480" s="2877">
        <v>-14.53332369632731</v>
      </c>
      <c r="AW1480" s="2877">
        <v>-4.3914737100864061</v>
      </c>
      <c r="AX1480" s="2877">
        <v>0</v>
      </c>
      <c r="AY1480" s="2877">
        <v>22.040226782097584</v>
      </c>
      <c r="AZ1480" s="2877">
        <v>0</v>
      </c>
      <c r="BA1480" s="2877"/>
      <c r="BB1480" s="2877">
        <v>-271.34264718738837</v>
      </c>
      <c r="BC1480" s="2877">
        <v>-542.27058861141245</v>
      </c>
      <c r="BD1480" s="2877">
        <v>-61.353442965283861</v>
      </c>
      <c r="BE1480" s="2877">
        <v>-4.2707045900808307</v>
      </c>
      <c r="BF1480" s="2877">
        <v>-42.298952269169476</v>
      </c>
      <c r="BG1480" s="2877">
        <v>-138.59326338141705</v>
      </c>
      <c r="BH1480" s="2877">
        <v>0</v>
      </c>
      <c r="BI1480" s="2877">
        <v>0</v>
      </c>
      <c r="BJ1480" s="2877">
        <v>0</v>
      </c>
      <c r="BK1480" s="2877">
        <v>0</v>
      </c>
      <c r="BL1480" s="2877">
        <v>0</v>
      </c>
      <c r="BM1480" s="2877"/>
      <c r="BN1480" s="2877"/>
      <c r="BO1480" s="2877"/>
      <c r="BP1480" s="2877"/>
      <c r="BQ1480" s="2877"/>
      <c r="BR1480" s="2877"/>
      <c r="BS1480" s="2877"/>
      <c r="BT1480" s="2877"/>
      <c r="BU1480" s="2877"/>
      <c r="BV1480" s="2877">
        <v>-2946.6830323010054</v>
      </c>
      <c r="BW1480" s="2877"/>
      <c r="BX1480" s="2877"/>
      <c r="BY1480" s="2877"/>
      <c r="BZ1480" s="2877"/>
      <c r="CA1480" s="2877"/>
      <c r="CB1480" s="2877"/>
      <c r="CC1480" s="2877"/>
      <c r="CD1480" s="2877"/>
      <c r="CE1480" s="2877"/>
      <c r="CF1480" s="2877"/>
      <c r="CG1480" s="2877"/>
      <c r="CH1480" s="2877"/>
      <c r="CI1480" s="2877">
        <v>-19138.313600000001</v>
      </c>
      <c r="CJ1480" s="2877">
        <v>2224.3502200000039</v>
      </c>
      <c r="CK1480" s="2877"/>
      <c r="CL1480" s="2877"/>
      <c r="CM1480" s="2877"/>
      <c r="CN1480" s="2877"/>
      <c r="CO1480" s="2877">
        <v>2079.4768800000002</v>
      </c>
      <c r="CP1480" s="2877">
        <v>149.76077999999993</v>
      </c>
      <c r="CQ1480" s="2877">
        <v>30</v>
      </c>
      <c r="CR1480" s="2877">
        <v>566.38231161473686</v>
      </c>
      <c r="CS1480" s="2877">
        <v>0</v>
      </c>
      <c r="CT1480" s="2877">
        <v>397.37425560375254</v>
      </c>
      <c r="CU1480" s="2877">
        <v>0</v>
      </c>
      <c r="CV1480" s="2877">
        <v>0</v>
      </c>
      <c r="CW1480" s="2877">
        <v>0</v>
      </c>
      <c r="CX1480" s="2877">
        <v>0</v>
      </c>
      <c r="CY1480" s="2877">
        <v>0</v>
      </c>
      <c r="CZ1480" s="2877">
        <v>-0.28466097225410181</v>
      </c>
      <c r="DA1480" s="2877">
        <v>0</v>
      </c>
      <c r="DB1480" s="2877">
        <v>0</v>
      </c>
      <c r="DC1480" s="2877">
        <v>198.03925990658263</v>
      </c>
      <c r="DD1480" s="2877">
        <v>3.1023467173667569</v>
      </c>
      <c r="DE1480" s="2877">
        <v>0.31322776700399135</v>
      </c>
      <c r="DF1480" s="2877">
        <v>4.4998668329009064</v>
      </c>
      <c r="DG1480" s="2877">
        <v>10.164893753500394</v>
      </c>
      <c r="DH1480" s="2877">
        <v>0</v>
      </c>
      <c r="DI1480" s="2877">
        <v>4.0475050716452277</v>
      </c>
      <c r="DJ1480" s="2877"/>
      <c r="DK1480" s="2877">
        <v>0</v>
      </c>
      <c r="DL1480" s="2877">
        <v>-7.5225200305539808E-4</v>
      </c>
      <c r="DM1480" s="2877">
        <v>-47.372734840158202</v>
      </c>
      <c r="DN1480" s="2877">
        <v>0</v>
      </c>
      <c r="DO1480" s="2877">
        <v>-3.4407350323990284</v>
      </c>
      <c r="DP1480" s="2877">
        <v>-6.016094120092319E-2</v>
      </c>
      <c r="DQ1480" s="2877">
        <v>0</v>
      </c>
      <c r="DR1480" s="2877">
        <v>1564.5086957243579</v>
      </c>
      <c r="DS1480" s="2877"/>
      <c r="DT1480" s="2877"/>
      <c r="DU1480" s="2877"/>
      <c r="DV1480" s="2877">
        <v>-15134.314040271878</v>
      </c>
      <c r="DW1480" s="2877">
        <v>0</v>
      </c>
      <c r="DX1480" s="2877">
        <v>0</v>
      </c>
      <c r="DY1480" s="2877">
        <v>2659.4552400000002</v>
      </c>
      <c r="DZ1480" s="2877">
        <v>368.06015999999966</v>
      </c>
      <c r="EA1480" s="2877">
        <v>-579.97836000000007</v>
      </c>
      <c r="EB1480" s="2877">
        <v>-218.29938000000001</v>
      </c>
      <c r="EC1480" s="2877">
        <v>896.08918458714834</v>
      </c>
      <c r="ED1480" s="2877">
        <v>-248.64241040112046</v>
      </c>
      <c r="EE1480" s="2877">
        <v>-5.6496764143853824</v>
      </c>
      <c r="EF1480" s="2877">
        <v>-0.39326397719912198</v>
      </c>
      <c r="EG1480" s="2877">
        <v>-3.8950608382900591</v>
      </c>
      <c r="EH1480" s="2877">
        <v>-12.762235556393302</v>
      </c>
      <c r="EI1480" s="2877">
        <v>-448.26574095924997</v>
      </c>
      <c r="EJ1480" s="2877">
        <v>-94.004847652162539</v>
      </c>
      <c r="EK1480" s="2877">
        <v>0</v>
      </c>
      <c r="EL1480" s="2877">
        <v>0</v>
      </c>
      <c r="EM1480" s="2877">
        <v>0</v>
      </c>
      <c r="EN1480" s="2877">
        <v>0</v>
      </c>
      <c r="EO1480" s="2877">
        <v>0</v>
      </c>
      <c r="EP1480" s="2877">
        <v>-42.393879641888006</v>
      </c>
      <c r="EQ1480" s="2877">
        <v>-51.53913339111427</v>
      </c>
      <c r="ER1480" s="2877">
        <v>0</v>
      </c>
      <c r="ES1480" s="2877">
        <v>12.183282094399495</v>
      </c>
      <c r="ET1480" s="2877">
        <v>0</v>
      </c>
      <c r="EU1480" s="2877">
        <v>0.57213530489112685</v>
      </c>
      <c r="EV1480" s="2877">
        <v>129</v>
      </c>
      <c r="EW1480" s="2877">
        <v>0</v>
      </c>
      <c r="EX1480" s="2877">
        <v>0</v>
      </c>
      <c r="EY1480" s="2877">
        <v>0</v>
      </c>
      <c r="EZ1480" s="2877"/>
      <c r="FA1480" s="2877">
        <v>0</v>
      </c>
      <c r="FB1480" s="2877">
        <v>-66.517429094731796</v>
      </c>
      <c r="FC1480" s="2877"/>
      <c r="FD1480" s="2877">
        <v>-66.517429094731796</v>
      </c>
      <c r="FE1480" s="2877"/>
      <c r="FF1480" s="2877">
        <v>0</v>
      </c>
      <c r="FG1480" s="2877">
        <v>0</v>
      </c>
      <c r="FH1480" s="2877">
        <v>0</v>
      </c>
      <c r="FI1480" s="2877">
        <v>0</v>
      </c>
      <c r="FJ1480" s="3036"/>
    </row>
    <row r="1481" spans="1:166" ht="14.45" customHeight="1">
      <c r="A1481" s="2877">
        <v>1540</v>
      </c>
      <c r="B1481" s="2877" t="s">
        <v>3005</v>
      </c>
      <c r="C1481" s="2877" t="s">
        <v>2002</v>
      </c>
      <c r="D1481" s="2877" t="s">
        <v>342</v>
      </c>
      <c r="E1481" s="2877" t="s">
        <v>233</v>
      </c>
      <c r="F1481" s="2877" t="s">
        <v>233</v>
      </c>
      <c r="G1481" s="2877" t="s">
        <v>2400</v>
      </c>
      <c r="H1481" s="2877" t="s">
        <v>2400</v>
      </c>
      <c r="I1481" s="2877" t="s">
        <v>2937</v>
      </c>
      <c r="J1481" s="2877" t="s">
        <v>3004</v>
      </c>
      <c r="K1481" s="2878">
        <v>44440</v>
      </c>
      <c r="L1481" s="2877">
        <v>0</v>
      </c>
      <c r="M1481" s="2877">
        <v>0</v>
      </c>
      <c r="N1481" s="2877">
        <v>2.3730000000000002</v>
      </c>
      <c r="O1481" s="2877">
        <v>2.3730000000000002</v>
      </c>
      <c r="P1481" s="2877">
        <v>2.3730000000000002</v>
      </c>
      <c r="Q1481" s="2877">
        <v>2.3730000000000002</v>
      </c>
      <c r="R1481" s="2877"/>
      <c r="S1481" s="2877">
        <v>2343.39</v>
      </c>
      <c r="T1481" s="2877">
        <v>368.3</v>
      </c>
      <c r="U1481" s="2877"/>
      <c r="V1481" s="2877">
        <v>6434.8403700000008</v>
      </c>
      <c r="W1481" s="2877">
        <v>6434.8403700000008</v>
      </c>
      <c r="X1481" s="2877">
        <v>5763.3525600000003</v>
      </c>
      <c r="Y1481" s="2877">
        <v>0</v>
      </c>
      <c r="Z1481" s="2877">
        <v>50.004737906868463</v>
      </c>
      <c r="AA1481" s="2877">
        <v>0</v>
      </c>
      <c r="AB1481" s="2877">
        <v>0</v>
      </c>
      <c r="AC1481" s="2877">
        <v>64.062018083265883</v>
      </c>
      <c r="AD1481" s="2877">
        <v>5.503818456168446</v>
      </c>
      <c r="AE1481" s="2877">
        <v>4558.7366358930149</v>
      </c>
      <c r="AF1481" s="2877">
        <v>813.34037900007161</v>
      </c>
      <c r="AG1481" s="2877">
        <v>26.886517520995831</v>
      </c>
      <c r="AH1481" s="2877">
        <v>0</v>
      </c>
      <c r="AI1481" s="2877">
        <v>3.9111230875661887E-2</v>
      </c>
      <c r="AJ1481" s="2877">
        <v>0</v>
      </c>
      <c r="AK1481" s="2877">
        <v>54.933430974805503</v>
      </c>
      <c r="AL1481" s="2877">
        <v>23.514854621846887</v>
      </c>
      <c r="AM1481" s="2877"/>
      <c r="AN1481" s="2877">
        <v>1.7084337267260077</v>
      </c>
      <c r="AO1481" s="2877">
        <v>128.30177177981093</v>
      </c>
      <c r="AP1481" s="2877">
        <v>605.25944154964225</v>
      </c>
      <c r="AQ1481" s="2877">
        <v>0</v>
      </c>
      <c r="AR1481" s="2877">
        <v>0</v>
      </c>
      <c r="AS1481" s="2877">
        <v>1.5540969363091302E-13</v>
      </c>
      <c r="AT1481" s="2877">
        <v>0</v>
      </c>
      <c r="AU1481" s="2877">
        <v>0</v>
      </c>
      <c r="AV1481" s="2877">
        <v>4.3777071758548756</v>
      </c>
      <c r="AW1481" s="2877">
        <v>1.3227934899765221</v>
      </c>
      <c r="AX1481" s="2877">
        <v>0</v>
      </c>
      <c r="AY1481" s="2877">
        <v>-6.6389258890476732</v>
      </c>
      <c r="AZ1481" s="2877">
        <v>0</v>
      </c>
      <c r="BA1481" s="2877"/>
      <c r="BB1481" s="2877">
        <v>81.73344780092313</v>
      </c>
      <c r="BC1481" s="2877">
        <v>163.34197851927925</v>
      </c>
      <c r="BD1481" s="2877">
        <v>18.480797176519246</v>
      </c>
      <c r="BE1481" s="2877">
        <v>1.2864155867303644</v>
      </c>
      <c r="BF1481" s="2877">
        <v>12.74123048168814</v>
      </c>
      <c r="BG1481" s="2877">
        <v>41.746866464090203</v>
      </c>
      <c r="BH1481" s="2877">
        <v>0</v>
      </c>
      <c r="BI1481" s="2877">
        <v>0</v>
      </c>
      <c r="BJ1481" s="2877">
        <v>0</v>
      </c>
      <c r="BK1481" s="2877">
        <v>0</v>
      </c>
      <c r="BL1481" s="2877">
        <v>0</v>
      </c>
      <c r="BM1481" s="2877"/>
      <c r="BN1481" s="2877"/>
      <c r="BO1481" s="2877"/>
      <c r="BP1481" s="2877"/>
      <c r="BQ1481" s="2877"/>
      <c r="BR1481" s="2877"/>
      <c r="BS1481" s="2877"/>
      <c r="BT1481" s="2877"/>
      <c r="BU1481" s="2877"/>
      <c r="BV1481" s="2877">
        <v>887.59568870909959</v>
      </c>
      <c r="BW1481" s="2877"/>
      <c r="BX1481" s="2877"/>
      <c r="BY1481" s="2877"/>
      <c r="BZ1481" s="2877"/>
      <c r="CA1481" s="2877"/>
      <c r="CB1481" s="2877"/>
      <c r="CC1481" s="2877"/>
      <c r="CD1481" s="2877"/>
      <c r="CE1481" s="2877"/>
      <c r="CF1481" s="2877"/>
      <c r="CG1481" s="2877"/>
      <c r="CH1481" s="2877"/>
      <c r="CI1481" s="2877">
        <v>5756.0663999999997</v>
      </c>
      <c r="CJ1481" s="2877">
        <v>-678.80397000000175</v>
      </c>
      <c r="CK1481" s="2877"/>
      <c r="CL1481" s="2877"/>
      <c r="CM1481" s="2877"/>
      <c r="CN1481" s="2877"/>
      <c r="CO1481" s="2877">
        <v>-626.37708000000009</v>
      </c>
      <c r="CP1481" s="2877">
        <v>-45.110729999999982</v>
      </c>
      <c r="CQ1481" s="2877">
        <v>30</v>
      </c>
      <c r="CR1481" s="2877">
        <v>-170.60487756559655</v>
      </c>
      <c r="CS1481" s="2877">
        <v>0</v>
      </c>
      <c r="CT1481" s="2877">
        <v>-119.69651035132074</v>
      </c>
      <c r="CU1481" s="2877">
        <v>0</v>
      </c>
      <c r="CV1481" s="2877">
        <v>0</v>
      </c>
      <c r="CW1481" s="2877">
        <v>0</v>
      </c>
      <c r="CX1481" s="2877">
        <v>0</v>
      </c>
      <c r="CY1481" s="2877">
        <v>0</v>
      </c>
      <c r="CZ1481" s="2877">
        <v>8.5745174810736735E-2</v>
      </c>
      <c r="DA1481" s="2877">
        <v>0</v>
      </c>
      <c r="DB1481" s="2877">
        <v>0</v>
      </c>
      <c r="DC1481" s="2877">
        <v>-59.653105326011769</v>
      </c>
      <c r="DD1481" s="2877">
        <v>-0.93448448341092849</v>
      </c>
      <c r="DE1481" s="2877">
        <v>-9.435002425748551E-2</v>
      </c>
      <c r="DF1481" s="2877">
        <v>-1.3554435128806617</v>
      </c>
      <c r="DG1481" s="2877">
        <v>-3.0618548968083843</v>
      </c>
      <c r="DH1481" s="2877">
        <v>0</v>
      </c>
      <c r="DI1481" s="2877">
        <v>-1.219183743972347</v>
      </c>
      <c r="DJ1481" s="2877"/>
      <c r="DK1481" s="2877">
        <v>0</v>
      </c>
      <c r="DL1481" s="2877">
        <v>2.2659228271774967E-4</v>
      </c>
      <c r="DM1481" s="2877">
        <v>14.269548080184755</v>
      </c>
      <c r="DN1481" s="2877">
        <v>0</v>
      </c>
      <c r="DO1481" s="2877">
        <v>1.0364133323029814</v>
      </c>
      <c r="DP1481" s="2877">
        <v>1.8121593484360154E-2</v>
      </c>
      <c r="DQ1481" s="2877">
        <v>0</v>
      </c>
      <c r="DR1481" s="2877">
        <v>-471.25909303806822</v>
      </c>
      <c r="DS1481" s="2877"/>
      <c r="DT1481" s="2877"/>
      <c r="DU1481" s="2877"/>
      <c r="DV1481" s="2877">
        <v>4558.7366358930149</v>
      </c>
      <c r="DW1481" s="2877">
        <v>0</v>
      </c>
      <c r="DX1481" s="2877">
        <v>0</v>
      </c>
      <c r="DY1481" s="2877">
        <v>-801.07734000000028</v>
      </c>
      <c r="DZ1481" s="2877">
        <v>-110.86655999999999</v>
      </c>
      <c r="EA1481" s="2877">
        <v>174.70026000000001</v>
      </c>
      <c r="EB1481" s="2877">
        <v>65.755830000000003</v>
      </c>
      <c r="EC1481" s="2877">
        <v>-269.9187147785351</v>
      </c>
      <c r="ED1481" s="2877">
        <v>74.895714633391577</v>
      </c>
      <c r="EE1481" s="2877">
        <v>1.7017875261914845</v>
      </c>
      <c r="EF1481" s="2877">
        <v>0.11845841811291147</v>
      </c>
      <c r="EG1481" s="2877">
        <v>1.1732647079540888</v>
      </c>
      <c r="EH1481" s="2877">
        <v>3.8442225152730778</v>
      </c>
      <c r="EI1481" s="2877">
        <v>135.02597147706274</v>
      </c>
      <c r="EJ1481" s="2877">
        <v>28.316007042216516</v>
      </c>
      <c r="EK1481" s="2877">
        <v>0</v>
      </c>
      <c r="EL1481" s="2877">
        <v>0</v>
      </c>
      <c r="EM1481" s="2877">
        <v>0</v>
      </c>
      <c r="EN1481" s="2877">
        <v>0</v>
      </c>
      <c r="EO1481" s="2877">
        <v>0</v>
      </c>
      <c r="EP1481" s="2877">
        <v>12.769824370423997</v>
      </c>
      <c r="EQ1481" s="2877">
        <v>15.524544749570218</v>
      </c>
      <c r="ER1481" s="2877">
        <v>0</v>
      </c>
      <c r="ES1481" s="2877">
        <v>-3.6698309735986294</v>
      </c>
      <c r="ET1481" s="2877">
        <v>0</v>
      </c>
      <c r="EU1481" s="2877">
        <v>-0.17233778605060301</v>
      </c>
      <c r="EV1481" s="2877">
        <v>129</v>
      </c>
      <c r="EW1481" s="2877">
        <v>0</v>
      </c>
      <c r="EX1481" s="2877">
        <v>0</v>
      </c>
      <c r="EY1481" s="2877">
        <v>0</v>
      </c>
      <c r="EZ1481" s="2877"/>
      <c r="FA1481" s="2877">
        <v>0</v>
      </c>
      <c r="FB1481" s="2877">
        <v>-66.517429094731796</v>
      </c>
      <c r="FC1481" s="2877"/>
      <c r="FD1481" s="2877">
        <v>-66.517429094731796</v>
      </c>
      <c r="FE1481" s="2877"/>
      <c r="FF1481" s="2877">
        <v>0</v>
      </c>
      <c r="FG1481" s="2877">
        <v>0</v>
      </c>
      <c r="FH1481" s="2877">
        <v>0</v>
      </c>
      <c r="FI1481" s="2877">
        <v>0</v>
      </c>
      <c r="FJ1481" s="3036"/>
    </row>
    <row r="1482" spans="1:166" ht="14.45" customHeight="1">
      <c r="A1482" s="2877">
        <v>1523</v>
      </c>
      <c r="B1482" s="2877" t="s">
        <v>473</v>
      </c>
      <c r="C1482" s="2877" t="s">
        <v>3007</v>
      </c>
      <c r="D1482" s="2877" t="s">
        <v>2065</v>
      </c>
      <c r="E1482" s="2877" t="s">
        <v>233</v>
      </c>
      <c r="F1482" s="2877" t="s">
        <v>233</v>
      </c>
      <c r="G1482" s="2877" t="s">
        <v>2400</v>
      </c>
      <c r="H1482" s="2877" t="s">
        <v>2400</v>
      </c>
      <c r="I1482" s="2877" t="s">
        <v>2400</v>
      </c>
      <c r="J1482" s="2877" t="s">
        <v>3004</v>
      </c>
      <c r="K1482" s="2878">
        <v>44440</v>
      </c>
      <c r="L1482" s="2877">
        <v>0</v>
      </c>
      <c r="M1482" s="2877">
        <v>0</v>
      </c>
      <c r="N1482" s="2877">
        <v>439407.13</v>
      </c>
      <c r="O1482" s="2877">
        <v>439407.13</v>
      </c>
      <c r="P1482" s="2877">
        <v>439407.13</v>
      </c>
      <c r="Q1482" s="2877">
        <v>439407.13</v>
      </c>
      <c r="R1482" s="2877"/>
      <c r="S1482" s="2877">
        <v>437.62</v>
      </c>
      <c r="T1482" s="2877">
        <v>236.78</v>
      </c>
      <c r="U1482" s="2877"/>
      <c r="V1482" s="2877">
        <v>296336168.472</v>
      </c>
      <c r="W1482" s="2877">
        <v>296336168.472</v>
      </c>
      <c r="X1482" s="2877">
        <v>272243475.5341</v>
      </c>
      <c r="Y1482" s="2877">
        <v>0</v>
      </c>
      <c r="Z1482" s="2877">
        <v>10642931.43170015</v>
      </c>
      <c r="AA1482" s="2877">
        <v>0</v>
      </c>
      <c r="AB1482" s="2877">
        <v>0</v>
      </c>
      <c r="AC1482" s="2877">
        <v>1772867.9688863938</v>
      </c>
      <c r="AD1482" s="2877">
        <v>129354.12128581587</v>
      </c>
      <c r="AE1482" s="2877">
        <v>128460600.3282233</v>
      </c>
      <c r="AF1482" s="2877">
        <v>92815201.870976985</v>
      </c>
      <c r="AG1482" s="2877">
        <v>4978561.9467321923</v>
      </c>
      <c r="AH1482" s="2877">
        <v>0</v>
      </c>
      <c r="AI1482" s="2877">
        <v>7242.2055245857464</v>
      </c>
      <c r="AJ1482" s="2877">
        <v>0</v>
      </c>
      <c r="AK1482" s="2877">
        <v>2819077.5569746178</v>
      </c>
      <c r="AL1482" s="2877">
        <v>4354232.9463771489</v>
      </c>
      <c r="AM1482" s="2877"/>
      <c r="AN1482" s="2877">
        <v>475363.27055012085</v>
      </c>
      <c r="AO1482" s="2877">
        <v>3711882.1971049681</v>
      </c>
      <c r="AP1482" s="2877">
        <v>17644233.089662258</v>
      </c>
      <c r="AQ1482" s="2877">
        <v>0</v>
      </c>
      <c r="AR1482" s="2877">
        <v>0</v>
      </c>
      <c r="AS1482" s="2877">
        <v>2.8777129141398553E-8</v>
      </c>
      <c r="AT1482" s="2877">
        <v>0</v>
      </c>
      <c r="AU1482" s="2877">
        <v>0</v>
      </c>
      <c r="AV1482" s="2877">
        <v>931744.45564458135</v>
      </c>
      <c r="AW1482" s="2877">
        <v>244940.95702202583</v>
      </c>
      <c r="AX1482" s="2877">
        <v>0</v>
      </c>
      <c r="AY1482" s="2877">
        <v>-1229326.3258277017</v>
      </c>
      <c r="AZ1482" s="2877">
        <v>0</v>
      </c>
      <c r="BA1482" s="2877"/>
      <c r="BB1482" s="2877">
        <v>10658144.777747868</v>
      </c>
      <c r="BC1482" s="2877">
        <v>4755419.1801118888</v>
      </c>
      <c r="BD1482" s="2877">
        <v>4394811.4424523059</v>
      </c>
      <c r="BE1482" s="2877">
        <v>483506.44898475922</v>
      </c>
      <c r="BF1482" s="2877">
        <v>2359286.7756540678</v>
      </c>
      <c r="BG1482" s="2877">
        <v>15690791.816038495</v>
      </c>
      <c r="BH1482" s="2877">
        <v>0</v>
      </c>
      <c r="BI1482" s="2877">
        <v>3156031.88</v>
      </c>
      <c r="BJ1482" s="2877">
        <v>14533586.42</v>
      </c>
      <c r="BK1482" s="2877">
        <v>106987439.69</v>
      </c>
      <c r="BL1482" s="2877">
        <v>3905252</v>
      </c>
      <c r="BM1482" s="2877"/>
      <c r="BN1482" s="2877"/>
      <c r="BO1482" s="2877"/>
      <c r="BP1482" s="2877"/>
      <c r="BQ1482" s="2877"/>
      <c r="BR1482" s="2877"/>
      <c r="BS1482" s="2877"/>
      <c r="BT1482" s="2877"/>
      <c r="BU1482" s="2877"/>
      <c r="BV1482" s="2877">
        <v>115743598.35410661</v>
      </c>
      <c r="BW1482" s="2877"/>
      <c r="BX1482" s="2877"/>
      <c r="BY1482" s="2877"/>
      <c r="BZ1482" s="2877"/>
      <c r="CA1482" s="2877"/>
      <c r="CB1482" s="2877"/>
      <c r="CC1482" s="2877"/>
      <c r="CD1482" s="2877"/>
      <c r="CE1482" s="2877"/>
      <c r="CF1482" s="2877"/>
      <c r="CG1482" s="2877"/>
      <c r="CH1482" s="2877"/>
      <c r="CI1482" s="2877">
        <v>272243475.5341</v>
      </c>
      <c r="CJ1482" s="2877">
        <v>-24092692.967899978</v>
      </c>
      <c r="CK1482" s="2877"/>
      <c r="CL1482" s="2877"/>
      <c r="CM1482" s="2877"/>
      <c r="CN1482" s="2877"/>
      <c r="CO1482" s="2877">
        <v>-18912082.875200011</v>
      </c>
      <c r="CP1482" s="2877">
        <v>-5180610.0626999969</v>
      </c>
      <c r="CQ1482" s="2877">
        <v>30</v>
      </c>
      <c r="CR1482" s="2877">
        <v>-9396551.2755145431</v>
      </c>
      <c r="CS1482" s="2877">
        <v>5.1222741603851318E-9</v>
      </c>
      <c r="CT1482" s="2877">
        <v>-3489335.2894267254</v>
      </c>
      <c r="CU1482" s="2877">
        <v>0</v>
      </c>
      <c r="CV1482" s="2877">
        <v>0</v>
      </c>
      <c r="CW1482" s="2877">
        <v>0</v>
      </c>
      <c r="CX1482" s="2877">
        <v>0</v>
      </c>
      <c r="CY1482" s="2877">
        <v>0</v>
      </c>
      <c r="CZ1482" s="2877">
        <v>2015.2357550438028</v>
      </c>
      <c r="DA1482" s="2877">
        <v>0</v>
      </c>
      <c r="DB1482" s="2877">
        <v>0</v>
      </c>
      <c r="DC1482" s="2877">
        <v>-6807377.521168977</v>
      </c>
      <c r="DD1482" s="2877">
        <v>-173037.98773077549</v>
      </c>
      <c r="DE1482" s="2877">
        <v>-35461.981074336043</v>
      </c>
      <c r="DF1482" s="2877">
        <v>-322330.17889370862</v>
      </c>
      <c r="DG1482" s="2877">
        <v>-1150815.1826931629</v>
      </c>
      <c r="DH1482" s="2877">
        <v>0</v>
      </c>
      <c r="DI1482" s="2877">
        <v>-259489.19108243647</v>
      </c>
      <c r="DJ1482" s="2877"/>
      <c r="DK1482" s="2877">
        <v>0</v>
      </c>
      <c r="DL1482" s="2877">
        <v>41.957970766605285</v>
      </c>
      <c r="DM1482" s="2877">
        <v>2642284.5209907247</v>
      </c>
      <c r="DN1482" s="2877">
        <v>0</v>
      </c>
      <c r="DO1482" s="2877">
        <v>191912.09769953263</v>
      </c>
      <c r="DP1482" s="2877">
        <v>5042.2441395006026</v>
      </c>
      <c r="DQ1482" s="2877">
        <v>0</v>
      </c>
      <c r="DR1482" s="2877">
        <v>-21732681.82401219</v>
      </c>
      <c r="DS1482" s="2877"/>
      <c r="DT1482" s="2877"/>
      <c r="DU1482" s="2877"/>
      <c r="DV1482" s="2877">
        <v>128460600.3282233</v>
      </c>
      <c r="DW1482" s="2877">
        <v>0</v>
      </c>
      <c r="DX1482" s="2877">
        <v>0</v>
      </c>
      <c r="DY1482" s="2877">
        <v>-26737923.860500004</v>
      </c>
      <c r="DZ1482" s="2877">
        <v>-12035361.290700004</v>
      </c>
      <c r="EA1482" s="2877">
        <v>7825840.9852999998</v>
      </c>
      <c r="EB1482" s="2877">
        <v>6854751.2280000001</v>
      </c>
      <c r="EC1482" s="2877">
        <v>-7606037.1347776353</v>
      </c>
      <c r="ED1482" s="2877">
        <v>8546804.0840607714</v>
      </c>
      <c r="EE1482" s="2877">
        <v>404692.2446739162</v>
      </c>
      <c r="EF1482" s="2877">
        <v>44523.254914611716</v>
      </c>
      <c r="EG1482" s="2877">
        <v>217252.79311099634</v>
      </c>
      <c r="EH1482" s="2877">
        <v>1444872.4009875709</v>
      </c>
      <c r="EI1482" s="2877">
        <v>3936212.3914988488</v>
      </c>
      <c r="EJ1482" s="2877">
        <v>819206.78861303965</v>
      </c>
      <c r="EK1482" s="2877">
        <v>0</v>
      </c>
      <c r="EL1482" s="2877">
        <v>0</v>
      </c>
      <c r="EM1482" s="2877">
        <v>0</v>
      </c>
      <c r="EN1482" s="2877">
        <v>0</v>
      </c>
      <c r="EO1482" s="2877">
        <v>0</v>
      </c>
      <c r="EP1482" s="2877">
        <v>2717909.7593191937</v>
      </c>
      <c r="EQ1482" s="2877">
        <v>2874671.5773136187</v>
      </c>
      <c r="ER1482" s="2877">
        <v>0</v>
      </c>
      <c r="ES1482" s="2877">
        <v>-679540.62186855427</v>
      </c>
      <c r="ET1482" s="2877">
        <v>0</v>
      </c>
      <c r="EU1482" s="2877">
        <v>-31911.694883712102</v>
      </c>
      <c r="EV1482" s="2877">
        <v>129</v>
      </c>
      <c r="EW1482" s="2877">
        <v>0</v>
      </c>
      <c r="EX1482" s="2877">
        <v>0</v>
      </c>
      <c r="EY1482" s="2877">
        <v>0</v>
      </c>
      <c r="EZ1482" s="2877"/>
      <c r="FA1482" s="2877">
        <v>0</v>
      </c>
      <c r="FB1482" s="2877">
        <v>-66.517429094731796</v>
      </c>
      <c r="FC1482" s="2877"/>
      <c r="FD1482" s="2877">
        <v>-66.517429094731796</v>
      </c>
      <c r="FE1482" s="2877"/>
      <c r="FF1482" s="2877">
        <v>0</v>
      </c>
      <c r="FG1482" s="2877">
        <v>0</v>
      </c>
      <c r="FH1482" s="2877">
        <v>0</v>
      </c>
      <c r="FI1482" s="2877">
        <v>0</v>
      </c>
      <c r="FJ1482" s="3036"/>
    </row>
    <row r="1483" spans="1:166" ht="14.45" customHeight="1">
      <c r="A1483" s="2877">
        <v>1524</v>
      </c>
      <c r="B1483" s="2877" t="s">
        <v>3008</v>
      </c>
      <c r="C1483" s="2877" t="s">
        <v>3007</v>
      </c>
      <c r="D1483" s="2877" t="s">
        <v>2065</v>
      </c>
      <c r="E1483" s="2877" t="s">
        <v>233</v>
      </c>
      <c r="F1483" s="2877" t="s">
        <v>233</v>
      </c>
      <c r="G1483" s="2877" t="s">
        <v>2400</v>
      </c>
      <c r="H1483" s="2877" t="s">
        <v>2400</v>
      </c>
      <c r="I1483" s="2877" t="s">
        <v>2400</v>
      </c>
      <c r="J1483" s="2877" t="s">
        <v>3004</v>
      </c>
      <c r="K1483" s="2878">
        <v>44440</v>
      </c>
      <c r="L1483" s="2877">
        <v>0</v>
      </c>
      <c r="M1483" s="2877">
        <v>0</v>
      </c>
      <c r="N1483" s="2877">
        <v>-1636.4459999999999</v>
      </c>
      <c r="O1483" s="2877">
        <v>-1636.4459999999999</v>
      </c>
      <c r="P1483" s="2877">
        <v>-1636.4459999999999</v>
      </c>
      <c r="Q1483" s="2877">
        <v>-1636.4459999999999</v>
      </c>
      <c r="R1483" s="2877"/>
      <c r="S1483" s="2877">
        <v>437.62</v>
      </c>
      <c r="T1483" s="2877">
        <v>236.78</v>
      </c>
      <c r="U1483" s="2877"/>
      <c r="V1483" s="2877">
        <v>-1103619.1824</v>
      </c>
      <c r="W1483" s="2877">
        <v>-1103619.1824</v>
      </c>
      <c r="X1483" s="2877">
        <v>-1013892.8482199999</v>
      </c>
      <c r="Y1483" s="2877">
        <v>0</v>
      </c>
      <c r="Z1483" s="2877">
        <v>-39636.549752117091</v>
      </c>
      <c r="AA1483" s="2877">
        <v>0</v>
      </c>
      <c r="AB1483" s="2877">
        <v>0</v>
      </c>
      <c r="AC1483" s="2877">
        <v>-6602.5389624703257</v>
      </c>
      <c r="AD1483" s="2877">
        <v>-481.74237491705748</v>
      </c>
      <c r="AE1483" s="2877">
        <v>-478414.71203418961</v>
      </c>
      <c r="AF1483" s="2877">
        <v>-345663.63509156712</v>
      </c>
      <c r="AG1483" s="2877">
        <v>-18541.228003018769</v>
      </c>
      <c r="AH1483" s="2877">
        <v>0</v>
      </c>
      <c r="AI1483" s="2877">
        <v>-26.971520152361308</v>
      </c>
      <c r="AJ1483" s="2877">
        <v>0</v>
      </c>
      <c r="AK1483" s="2877">
        <v>-10498.846916300345</v>
      </c>
      <c r="AL1483" s="2877">
        <v>-16216.09346249593</v>
      </c>
      <c r="AM1483" s="2877"/>
      <c r="AN1483" s="2877">
        <v>-1770.354346864292</v>
      </c>
      <c r="AO1483" s="2877">
        <v>-13823.842079949036</v>
      </c>
      <c r="AP1483" s="2877">
        <v>-65710.892453305074</v>
      </c>
      <c r="AQ1483" s="2877">
        <v>0</v>
      </c>
      <c r="AR1483" s="2877">
        <v>0</v>
      </c>
      <c r="AS1483" s="2877">
        <v>-1.0717217509630555E-10</v>
      </c>
      <c r="AT1483" s="2877">
        <v>0</v>
      </c>
      <c r="AU1483" s="2877">
        <v>0</v>
      </c>
      <c r="AV1483" s="2877">
        <v>-3470.015353327909</v>
      </c>
      <c r="AW1483" s="2877">
        <v>-912.21243805230483</v>
      </c>
      <c r="AX1483" s="2877">
        <v>0</v>
      </c>
      <c r="AY1483" s="2877">
        <v>4578.2737949551229</v>
      </c>
      <c r="AZ1483" s="2877">
        <v>0</v>
      </c>
      <c r="BA1483" s="2877"/>
      <c r="BB1483" s="2877">
        <v>-39693.207502041179</v>
      </c>
      <c r="BC1483" s="2877">
        <v>-17710.196681645513</v>
      </c>
      <c r="BD1483" s="2877">
        <v>-16367.216448570842</v>
      </c>
      <c r="BE1483" s="2877">
        <v>-1800.6812825620586</v>
      </c>
      <c r="BF1483" s="2877">
        <v>-8786.4878452745997</v>
      </c>
      <c r="BG1483" s="2877">
        <v>-58435.859937431902</v>
      </c>
      <c r="BH1483" s="2877">
        <v>0</v>
      </c>
      <c r="BI1483" s="2877">
        <v>-12289.15</v>
      </c>
      <c r="BJ1483" s="2877">
        <v>-56614.07</v>
      </c>
      <c r="BK1483" s="2877">
        <v>-429116.54</v>
      </c>
      <c r="BL1483" s="2877">
        <v>3780</v>
      </c>
      <c r="BM1483" s="2877"/>
      <c r="BN1483" s="2877"/>
      <c r="BO1483" s="2877"/>
      <c r="BP1483" s="2877"/>
      <c r="BQ1483" s="2877"/>
      <c r="BR1483" s="2877"/>
      <c r="BS1483" s="2877"/>
      <c r="BT1483" s="2877"/>
      <c r="BU1483" s="2877"/>
      <c r="BV1483" s="2877">
        <v>-431053.88060540659</v>
      </c>
      <c r="BW1483" s="2877"/>
      <c r="BX1483" s="2877"/>
      <c r="BY1483" s="2877"/>
      <c r="BZ1483" s="2877"/>
      <c r="CA1483" s="2877"/>
      <c r="CB1483" s="2877"/>
      <c r="CC1483" s="2877"/>
      <c r="CD1483" s="2877"/>
      <c r="CE1483" s="2877"/>
      <c r="CF1483" s="2877"/>
      <c r="CG1483" s="2877"/>
      <c r="CH1483" s="2877"/>
      <c r="CI1483" s="2877">
        <v>-1013895.3265</v>
      </c>
      <c r="CJ1483" s="2877">
        <v>89723.825900000054</v>
      </c>
      <c r="CK1483" s="2877"/>
      <c r="CL1483" s="2877"/>
      <c r="CM1483" s="2877"/>
      <c r="CN1483" s="2877"/>
      <c r="CO1483" s="2877">
        <v>70432.635840000032</v>
      </c>
      <c r="CP1483" s="2877">
        <v>19293.698339999984</v>
      </c>
      <c r="CQ1483" s="2877">
        <v>30</v>
      </c>
      <c r="CR1483" s="2877">
        <v>34994.763850579038</v>
      </c>
      <c r="CS1483" s="2877">
        <v>-1.6370904631912708E-11</v>
      </c>
      <c r="CT1483" s="2877">
        <v>12995.029864538636</v>
      </c>
      <c r="CU1483" s="2877">
        <v>0</v>
      </c>
      <c r="CV1483" s="2877">
        <v>0</v>
      </c>
      <c r="CW1483" s="2877">
        <v>0</v>
      </c>
      <c r="CX1483" s="2877">
        <v>0</v>
      </c>
      <c r="CY1483" s="2877">
        <v>0</v>
      </c>
      <c r="CZ1483" s="2877">
        <v>-7.5051683626491013</v>
      </c>
      <c r="DA1483" s="2877">
        <v>0</v>
      </c>
      <c r="DB1483" s="2877">
        <v>0</v>
      </c>
      <c r="DC1483" s="2877">
        <v>25352.127797759895</v>
      </c>
      <c r="DD1483" s="2877">
        <v>644.43042348920426</v>
      </c>
      <c r="DE1483" s="2877">
        <v>132.06799143467015</v>
      </c>
      <c r="DF1483" s="2877">
        <v>1200.4264289700859</v>
      </c>
      <c r="DG1483" s="2877">
        <v>4285.8815296363027</v>
      </c>
      <c r="DH1483" s="2877">
        <v>0</v>
      </c>
      <c r="DI1483" s="2877">
        <v>966.39316888209669</v>
      </c>
      <c r="DJ1483" s="2877"/>
      <c r="DK1483" s="2877">
        <v>0</v>
      </c>
      <c r="DL1483" s="2877">
        <v>-0.15626044445188825</v>
      </c>
      <c r="DM1483" s="2877">
        <v>-9840.4318911192604</v>
      </c>
      <c r="DN1483" s="2877">
        <v>0</v>
      </c>
      <c r="DO1483" s="2877">
        <v>-714.72164011541895</v>
      </c>
      <c r="DP1483" s="2877">
        <v>-18.778394090030361</v>
      </c>
      <c r="DQ1483" s="2877">
        <v>0</v>
      </c>
      <c r="DR1483" s="2877">
        <v>80937.14874443991</v>
      </c>
      <c r="DS1483" s="2877"/>
      <c r="DT1483" s="2877"/>
      <c r="DU1483" s="2877"/>
      <c r="DV1483" s="2877">
        <v>-478414.71203418961</v>
      </c>
      <c r="DW1483" s="2877">
        <v>0</v>
      </c>
      <c r="DX1483" s="2877">
        <v>0</v>
      </c>
      <c r="DY1483" s="2877">
        <v>99577.739100000123</v>
      </c>
      <c r="DZ1483" s="2877">
        <v>44822.255939999945</v>
      </c>
      <c r="EA1483" s="2877">
        <v>-29145.103259999996</v>
      </c>
      <c r="EB1483" s="2877">
        <v>-25528.557599999996</v>
      </c>
      <c r="EC1483" s="2877">
        <v>28326.506775295944</v>
      </c>
      <c r="ED1483" s="2877">
        <v>-31830.123821943704</v>
      </c>
      <c r="EE1483" s="2877">
        <v>-1507.16035269535</v>
      </c>
      <c r="EF1483" s="2877">
        <v>-165.81411050839498</v>
      </c>
      <c r="EG1483" s="2877">
        <v>-809.09580205336556</v>
      </c>
      <c r="EH1483" s="2877">
        <v>-5381.0134148403695</v>
      </c>
      <c r="EI1483" s="2877">
        <v>-14659.295635960038</v>
      </c>
      <c r="EJ1483" s="2877">
        <v>-3050.9010456854767</v>
      </c>
      <c r="EK1483" s="2877">
        <v>0</v>
      </c>
      <c r="EL1483" s="2877">
        <v>0</v>
      </c>
      <c r="EM1483" s="2877">
        <v>0</v>
      </c>
      <c r="EN1483" s="2877">
        <v>0</v>
      </c>
      <c r="EO1483" s="2877">
        <v>0</v>
      </c>
      <c r="EP1483" s="2877">
        <v>-10122.076430573297</v>
      </c>
      <c r="EQ1483" s="2877">
        <v>-10705.890921725741</v>
      </c>
      <c r="ER1483" s="2877">
        <v>0</v>
      </c>
      <c r="ES1483" s="2877">
        <v>2530.7544110499712</v>
      </c>
      <c r="ET1483" s="2877">
        <v>0</v>
      </c>
      <c r="EU1483" s="2877">
        <v>118.84596739627705</v>
      </c>
      <c r="EV1483" s="2877">
        <v>129</v>
      </c>
      <c r="EW1483" s="2877">
        <v>0</v>
      </c>
      <c r="EX1483" s="2877">
        <v>0</v>
      </c>
      <c r="EY1483" s="2877">
        <v>0</v>
      </c>
      <c r="EZ1483" s="2877"/>
      <c r="FA1483" s="2877">
        <v>0</v>
      </c>
      <c r="FB1483" s="2877">
        <v>-66.517429094731796</v>
      </c>
      <c r="FC1483" s="2877"/>
      <c r="FD1483" s="2877">
        <v>-66.517429094731796</v>
      </c>
      <c r="FE1483" s="2877"/>
      <c r="FF1483" s="2877">
        <v>0</v>
      </c>
      <c r="FG1483" s="2877">
        <v>0</v>
      </c>
      <c r="FH1483" s="2877">
        <v>0</v>
      </c>
      <c r="FI1483" s="2877">
        <v>0</v>
      </c>
      <c r="FJ1483" s="3036"/>
    </row>
    <row r="1484" spans="1:166" ht="14.45" customHeight="1">
      <c r="A1484" s="2877">
        <v>1525</v>
      </c>
      <c r="B1484" s="2877" t="s">
        <v>3005</v>
      </c>
      <c r="C1484" s="2877" t="s">
        <v>3007</v>
      </c>
      <c r="D1484" s="2877" t="s">
        <v>2065</v>
      </c>
      <c r="E1484" s="2877" t="s">
        <v>233</v>
      </c>
      <c r="F1484" s="2877" t="s">
        <v>233</v>
      </c>
      <c r="G1484" s="2877" t="s">
        <v>2400</v>
      </c>
      <c r="H1484" s="2877" t="s">
        <v>2400</v>
      </c>
      <c r="I1484" s="2877" t="s">
        <v>2400</v>
      </c>
      <c r="J1484" s="2877" t="s">
        <v>3004</v>
      </c>
      <c r="K1484" s="2878">
        <v>44440</v>
      </c>
      <c r="L1484" s="2877">
        <v>0</v>
      </c>
      <c r="M1484" s="2877">
        <v>0</v>
      </c>
      <c r="N1484" s="2877">
        <v>3678.0010000000002</v>
      </c>
      <c r="O1484" s="2877">
        <v>3678.0010000000002</v>
      </c>
      <c r="P1484" s="2877">
        <v>3678.0010000000002</v>
      </c>
      <c r="Q1484" s="2877">
        <v>3678.0010000000002</v>
      </c>
      <c r="R1484" s="2877"/>
      <c r="S1484" s="2877">
        <v>437.62</v>
      </c>
      <c r="T1484" s="2877">
        <v>236.78</v>
      </c>
      <c r="U1484" s="2877"/>
      <c r="V1484" s="2877">
        <v>2480443.8744000001</v>
      </c>
      <c r="W1484" s="2877">
        <v>2480443.8744000001</v>
      </c>
      <c r="X1484" s="2877">
        <v>2278779.0795700001</v>
      </c>
      <c r="Y1484" s="2877">
        <v>0</v>
      </c>
      <c r="Z1484" s="2877">
        <v>89085.291922151067</v>
      </c>
      <c r="AA1484" s="2877">
        <v>0</v>
      </c>
      <c r="AB1484" s="2877">
        <v>0</v>
      </c>
      <c r="AC1484" s="2877">
        <v>14839.563851483534</v>
      </c>
      <c r="AD1484" s="2877">
        <v>1082.7420744022795</v>
      </c>
      <c r="AE1484" s="2877">
        <v>1075262.9718771421</v>
      </c>
      <c r="AF1484" s="2877">
        <v>776897.73786022817</v>
      </c>
      <c r="AG1484" s="2877">
        <v>41672.41396069961</v>
      </c>
      <c r="AH1484" s="2877">
        <v>0</v>
      </c>
      <c r="AI1484" s="2877">
        <v>60.619952074132023</v>
      </c>
      <c r="AJ1484" s="2877">
        <v>0</v>
      </c>
      <c r="AK1484" s="2877">
        <v>23596.726966242451</v>
      </c>
      <c r="AL1484" s="2877">
        <v>36446.548172780218</v>
      </c>
      <c r="AM1484" s="2877"/>
      <c r="AN1484" s="2877">
        <v>3978.9672608330575</v>
      </c>
      <c r="AO1484" s="2877">
        <v>31069.833647975331</v>
      </c>
      <c r="AP1484" s="2877">
        <v>147688.7890918176</v>
      </c>
      <c r="AQ1484" s="2877">
        <v>0</v>
      </c>
      <c r="AR1484" s="2877">
        <v>0</v>
      </c>
      <c r="AS1484" s="2877">
        <v>2.4087526699713096E-10</v>
      </c>
      <c r="AT1484" s="2877">
        <v>0</v>
      </c>
      <c r="AU1484" s="2877">
        <v>0</v>
      </c>
      <c r="AV1484" s="2877">
        <v>7799.0474110086152</v>
      </c>
      <c r="AW1484" s="2877">
        <v>2050.2468516338554</v>
      </c>
      <c r="AX1484" s="2877">
        <v>0</v>
      </c>
      <c r="AY1484" s="2877">
        <v>-10289.918271741773</v>
      </c>
      <c r="AZ1484" s="2877">
        <v>0</v>
      </c>
      <c r="BA1484" s="2877"/>
      <c r="BB1484" s="2877">
        <v>89212.633283172792</v>
      </c>
      <c r="BC1484" s="2877">
        <v>39804.626064831275</v>
      </c>
      <c r="BD1484" s="2877">
        <v>36786.205267427104</v>
      </c>
      <c r="BE1484" s="2877">
        <v>4047.1286910442109</v>
      </c>
      <c r="BF1484" s="2877">
        <v>19748.10722835207</v>
      </c>
      <c r="BG1484" s="2877">
        <v>131337.75956293975</v>
      </c>
      <c r="BH1484" s="2877">
        <v>0</v>
      </c>
      <c r="BI1484" s="2877">
        <v>31268</v>
      </c>
      <c r="BJ1484" s="2877">
        <v>144651</v>
      </c>
      <c r="BK1484" s="2877">
        <v>1065241</v>
      </c>
      <c r="BL1484" s="2877">
        <v>34129</v>
      </c>
      <c r="BM1484" s="2877"/>
      <c r="BN1484" s="2877"/>
      <c r="BO1484" s="2877"/>
      <c r="BP1484" s="2877"/>
      <c r="BQ1484" s="2877"/>
      <c r="BR1484" s="2877"/>
      <c r="BS1484" s="2877"/>
      <c r="BT1484" s="2877"/>
      <c r="BU1484" s="2877"/>
      <c r="BV1484" s="2877">
        <v>968816.93860999134</v>
      </c>
      <c r="BW1484" s="2877"/>
      <c r="BX1484" s="2877"/>
      <c r="BY1484" s="2877"/>
      <c r="BZ1484" s="2877"/>
      <c r="CA1484" s="2877"/>
      <c r="CB1484" s="2877"/>
      <c r="CC1484" s="2877"/>
      <c r="CD1484" s="2877"/>
      <c r="CE1484" s="2877"/>
      <c r="CF1484" s="2877"/>
      <c r="CG1484" s="2877"/>
      <c r="CH1484" s="2877"/>
      <c r="CI1484" s="2877">
        <v>2278778.46</v>
      </c>
      <c r="CJ1484" s="2877">
        <v>-201665.44439999992</v>
      </c>
      <c r="CK1484" s="2877"/>
      <c r="CL1484" s="2877"/>
      <c r="CM1484" s="2877"/>
      <c r="CN1484" s="2877"/>
      <c r="CO1484" s="2877">
        <v>-158301.16304000007</v>
      </c>
      <c r="CP1484" s="2877">
        <v>-43363.63178999997</v>
      </c>
      <c r="CQ1484" s="2877">
        <v>30</v>
      </c>
      <c r="CR1484" s="2877">
        <v>-78652.626751627075</v>
      </c>
      <c r="CS1484" s="2877">
        <v>3.637978807091713E-11</v>
      </c>
      <c r="CT1484" s="2877">
        <v>-29207.03331292505</v>
      </c>
      <c r="CU1484" s="2877">
        <v>0</v>
      </c>
      <c r="CV1484" s="2877">
        <v>0</v>
      </c>
      <c r="CW1484" s="2877">
        <v>0</v>
      </c>
      <c r="CX1484" s="2877">
        <v>0</v>
      </c>
      <c r="CY1484" s="2877">
        <v>0</v>
      </c>
      <c r="CZ1484" s="2877">
        <v>16.868272306566496</v>
      </c>
      <c r="DA1484" s="2877">
        <v>0</v>
      </c>
      <c r="DB1484" s="2877">
        <v>0</v>
      </c>
      <c r="DC1484" s="2877">
        <v>-56980.280065635219</v>
      </c>
      <c r="DD1484" s="2877">
        <v>-1448.3922732700776</v>
      </c>
      <c r="DE1484" s="2877">
        <v>-296.82996234810571</v>
      </c>
      <c r="DF1484" s="2877">
        <v>-2698.023403264393</v>
      </c>
      <c r="DG1484" s="2877">
        <v>-9632.7508221376484</v>
      </c>
      <c r="DH1484" s="2877">
        <v>0</v>
      </c>
      <c r="DI1484" s="2877">
        <v>-2172.0209781083768</v>
      </c>
      <c r="DJ1484" s="2877"/>
      <c r="DK1484" s="2877">
        <v>0</v>
      </c>
      <c r="DL1484" s="2877">
        <v>0.35120381054706229</v>
      </c>
      <c r="DM1484" s="2877">
        <v>22116.903543391316</v>
      </c>
      <c r="DN1484" s="2877">
        <v>0</v>
      </c>
      <c r="DO1484" s="2877">
        <v>1606.375588969117</v>
      </c>
      <c r="DP1484" s="2877">
        <v>42.205457584011583</v>
      </c>
      <c r="DQ1484" s="2877">
        <v>0</v>
      </c>
      <c r="DR1484" s="2877">
        <v>-181910.62462140442</v>
      </c>
      <c r="DS1484" s="2877"/>
      <c r="DT1484" s="2877"/>
      <c r="DU1484" s="2877"/>
      <c r="DV1484" s="2877">
        <v>1075262.9718771421</v>
      </c>
      <c r="DW1484" s="2877">
        <v>0</v>
      </c>
      <c r="DX1484" s="2877">
        <v>0</v>
      </c>
      <c r="DY1484" s="2877">
        <v>-223806.36085</v>
      </c>
      <c r="DZ1484" s="2877">
        <v>-100740.4473899999</v>
      </c>
      <c r="EA1484" s="2877">
        <v>65505.197809999998</v>
      </c>
      <c r="EB1484" s="2877">
        <v>57376.815600000002</v>
      </c>
      <c r="EC1484" s="2877">
        <v>-63665.357882903074</v>
      </c>
      <c r="ED1484" s="2877">
        <v>71539.926919209538</v>
      </c>
      <c r="EE1484" s="2877">
        <v>3387.424506750513</v>
      </c>
      <c r="EF1484" s="2877">
        <v>372.67619234853294</v>
      </c>
      <c r="EG1484" s="2877">
        <v>1818.4866283690883</v>
      </c>
      <c r="EH1484" s="2877">
        <v>12094.119036495122</v>
      </c>
      <c r="EI1484" s="2877">
        <v>32947.560755659921</v>
      </c>
      <c r="EJ1484" s="2877">
        <v>6857.0653091713566</v>
      </c>
      <c r="EK1484" s="2877">
        <v>0</v>
      </c>
      <c r="EL1484" s="2877">
        <v>0</v>
      </c>
      <c r="EM1484" s="2877">
        <v>0</v>
      </c>
      <c r="EN1484" s="2877">
        <v>0</v>
      </c>
      <c r="EO1484" s="2877">
        <v>0</v>
      </c>
      <c r="EP1484" s="2877">
        <v>22749.914897115468</v>
      </c>
      <c r="EQ1484" s="2877">
        <v>24062.069580052259</v>
      </c>
      <c r="ER1484" s="2877">
        <v>0</v>
      </c>
      <c r="ES1484" s="2877">
        <v>-5688.0075814271941</v>
      </c>
      <c r="ET1484" s="2877">
        <v>0</v>
      </c>
      <c r="EU1484" s="2877">
        <v>-267.11274733750543</v>
      </c>
      <c r="EV1484" s="2877">
        <v>129</v>
      </c>
      <c r="EW1484" s="2877">
        <v>0</v>
      </c>
      <c r="EX1484" s="2877">
        <v>0</v>
      </c>
      <c r="EY1484" s="2877">
        <v>0</v>
      </c>
      <c r="EZ1484" s="2877"/>
      <c r="FA1484" s="2877">
        <v>0</v>
      </c>
      <c r="FB1484" s="2877">
        <v>-66.517429094731796</v>
      </c>
      <c r="FC1484" s="2877"/>
      <c r="FD1484" s="2877">
        <v>-66.517429094731796</v>
      </c>
      <c r="FE1484" s="2877"/>
      <c r="FF1484" s="2877">
        <v>0</v>
      </c>
      <c r="FG1484" s="2877">
        <v>0</v>
      </c>
      <c r="FH1484" s="2877">
        <v>0</v>
      </c>
      <c r="FI1484" s="2877">
        <v>0</v>
      </c>
      <c r="FJ1484" s="3036"/>
    </row>
    <row r="1485" spans="1:166" ht="14.45" customHeight="1">
      <c r="A1485" s="2877">
        <v>1526</v>
      </c>
      <c r="B1485" s="2877" t="s">
        <v>473</v>
      </c>
      <c r="C1485" s="2877" t="s">
        <v>3007</v>
      </c>
      <c r="D1485" s="2877" t="s">
        <v>2065</v>
      </c>
      <c r="E1485" s="2877" t="s">
        <v>233</v>
      </c>
      <c r="F1485" s="2877" t="s">
        <v>3009</v>
      </c>
      <c r="G1485" s="2877" t="s">
        <v>2400</v>
      </c>
      <c r="H1485" s="2877" t="s">
        <v>2400</v>
      </c>
      <c r="I1485" s="2877" t="s">
        <v>2400</v>
      </c>
      <c r="J1485" s="2877" t="s">
        <v>3004</v>
      </c>
      <c r="K1485" s="2878">
        <v>44440</v>
      </c>
      <c r="L1485" s="2877">
        <v>0</v>
      </c>
      <c r="M1485" s="2877">
        <v>0</v>
      </c>
      <c r="N1485" s="2877">
        <v>59224.794999999998</v>
      </c>
      <c r="O1485" s="2877">
        <v>59224.794999999998</v>
      </c>
      <c r="P1485" s="2877">
        <v>59224.794999999998</v>
      </c>
      <c r="Q1485" s="2877">
        <v>59224.794999999998</v>
      </c>
      <c r="R1485" s="2877"/>
      <c r="S1485" s="2877">
        <v>397.29</v>
      </c>
      <c r="T1485" s="2877">
        <v>236.78</v>
      </c>
      <c r="U1485" s="2877"/>
      <c r="V1485" s="2877">
        <v>37552665.765650004</v>
      </c>
      <c r="W1485" s="2877">
        <v>37552665.765650004</v>
      </c>
      <c r="X1485" s="2877">
        <v>34330836.917649999</v>
      </c>
      <c r="Y1485" s="2877">
        <v>0</v>
      </c>
      <c r="Z1485" s="2877">
        <v>0</v>
      </c>
      <c r="AA1485" s="2877">
        <v>0</v>
      </c>
      <c r="AB1485" s="2877">
        <v>0</v>
      </c>
      <c r="AC1485" s="2877">
        <v>238953.20501368071</v>
      </c>
      <c r="AD1485" s="2877">
        <v>17434.790636095462</v>
      </c>
      <c r="AE1485" s="2877">
        <v>17314358.82712226</v>
      </c>
      <c r="AF1485" s="2877">
        <v>12509950.176940069</v>
      </c>
      <c r="AG1485" s="2877">
        <v>671027.59732190729</v>
      </c>
      <c r="AH1485" s="2877">
        <v>0</v>
      </c>
      <c r="AI1485" s="2877">
        <v>976.12921652285945</v>
      </c>
      <c r="AJ1485" s="2877">
        <v>0</v>
      </c>
      <c r="AK1485" s="2877">
        <v>379146.78193795844</v>
      </c>
      <c r="AL1485" s="2877">
        <v>0</v>
      </c>
      <c r="AM1485" s="2877"/>
      <c r="AN1485" s="2877">
        <v>64071.08653166471</v>
      </c>
      <c r="AO1485" s="2877">
        <v>500300.17079534265</v>
      </c>
      <c r="AP1485" s="2877">
        <v>2378150.0488338997</v>
      </c>
      <c r="AQ1485" s="2877">
        <v>0</v>
      </c>
      <c r="AR1485" s="2877">
        <v>0</v>
      </c>
      <c r="AS1485" s="2877">
        <v>3.8786798340933963E-9</v>
      </c>
      <c r="AT1485" s="2877">
        <v>0</v>
      </c>
      <c r="AU1485" s="2877">
        <v>0</v>
      </c>
      <c r="AV1485" s="2877">
        <v>0</v>
      </c>
      <c r="AW1485" s="2877">
        <v>0</v>
      </c>
      <c r="AX1485" s="2877">
        <v>0</v>
      </c>
      <c r="AY1485" s="2877">
        <v>-165692.80438223394</v>
      </c>
      <c r="AZ1485" s="2877">
        <v>0</v>
      </c>
      <c r="BA1485" s="2877"/>
      <c r="BB1485" s="2877">
        <v>1436541.1857163946</v>
      </c>
      <c r="BC1485" s="2877">
        <v>640951.65247135307</v>
      </c>
      <c r="BD1485" s="2877">
        <v>592347.70892973931</v>
      </c>
      <c r="BE1485" s="2877">
        <v>65168.651956786227</v>
      </c>
      <c r="BF1485" s="2877">
        <v>317992.73633616994</v>
      </c>
      <c r="BG1485" s="2877">
        <v>2114858.5565567804</v>
      </c>
      <c r="BH1485" s="2877">
        <v>0</v>
      </c>
      <c r="BI1485" s="2877">
        <v>0</v>
      </c>
      <c r="BJ1485" s="2877">
        <v>0</v>
      </c>
      <c r="BK1485" s="2877">
        <v>0</v>
      </c>
      <c r="BL1485" s="2877">
        <v>235325</v>
      </c>
      <c r="BM1485" s="2877"/>
      <c r="BN1485" s="2877"/>
      <c r="BO1485" s="2877"/>
      <c r="BP1485" s="2877"/>
      <c r="BQ1485" s="2877"/>
      <c r="BR1485" s="2877"/>
      <c r="BS1485" s="2877"/>
      <c r="BT1485" s="2877">
        <v>22314718.2601</v>
      </c>
      <c r="BU1485" s="2877"/>
      <c r="BV1485" s="2877">
        <v>15600317.830719544</v>
      </c>
      <c r="BW1485" s="2877"/>
      <c r="BX1485" s="2877"/>
      <c r="BY1485" s="2877"/>
      <c r="BZ1485" s="2877"/>
      <c r="CA1485" s="2877"/>
      <c r="CB1485" s="2877"/>
      <c r="CC1485" s="2877"/>
      <c r="CD1485" s="2877"/>
      <c r="CE1485" s="2877"/>
      <c r="CF1485" s="2877"/>
      <c r="CG1485" s="2877"/>
      <c r="CH1485" s="2877"/>
      <c r="CI1485" s="2877">
        <v>12016119.672</v>
      </c>
      <c r="CJ1485" s="2877">
        <v>-1127046.8643999994</v>
      </c>
      <c r="CK1485" s="2877"/>
      <c r="CL1485" s="2877"/>
      <c r="CM1485" s="2877"/>
      <c r="CN1485" s="2877"/>
      <c r="CO1485" s="2877">
        <v>-2523568.5149500007</v>
      </c>
      <c r="CP1485" s="2877">
        <v>-698260.33304999955</v>
      </c>
      <c r="CQ1485" s="2877">
        <v>30</v>
      </c>
      <c r="CR1485" s="2877">
        <v>-1257391.0293559395</v>
      </c>
      <c r="CS1485" s="2877">
        <v>5.8207660913467407E-10</v>
      </c>
      <c r="CT1485" s="2877">
        <v>-470304.53784981463</v>
      </c>
      <c r="CU1485" s="2877">
        <v>0</v>
      </c>
      <c r="CV1485" s="2877">
        <v>0</v>
      </c>
      <c r="CW1485" s="2877">
        <v>0</v>
      </c>
      <c r="CX1485" s="2877">
        <v>0</v>
      </c>
      <c r="CY1485" s="2877">
        <v>0</v>
      </c>
      <c r="CZ1485" s="2877">
        <v>271.62036371403155</v>
      </c>
      <c r="DA1485" s="2877">
        <v>0</v>
      </c>
      <c r="DB1485" s="2877">
        <v>0</v>
      </c>
      <c r="DC1485" s="2877">
        <v>-917521.61185650341</v>
      </c>
      <c r="DD1485" s="2877">
        <v>-23322.651479432476</v>
      </c>
      <c r="DE1485" s="2877">
        <v>-4779.6870283407407</v>
      </c>
      <c r="DF1485" s="2877">
        <v>-43444.763327561901</v>
      </c>
      <c r="DG1485" s="2877">
        <v>-155110.80413713399</v>
      </c>
      <c r="DH1485" s="2877">
        <v>0</v>
      </c>
      <c r="DI1485" s="2877">
        <v>0</v>
      </c>
      <c r="DJ1485" s="2877"/>
      <c r="DK1485" s="2877">
        <v>0</v>
      </c>
      <c r="DL1485" s="2877">
        <v>5.6552387242060149</v>
      </c>
      <c r="DM1485" s="2877">
        <v>356136.13981946278</v>
      </c>
      <c r="DN1485" s="2877">
        <v>0</v>
      </c>
      <c r="DO1485" s="2877">
        <v>0</v>
      </c>
      <c r="DP1485" s="2877">
        <v>679.61090094708925</v>
      </c>
      <c r="DQ1485" s="2877">
        <v>0</v>
      </c>
      <c r="DR1485" s="2877">
        <v>-2754436.4810177339</v>
      </c>
      <c r="DS1485" s="2877"/>
      <c r="DT1485" s="2877"/>
      <c r="DU1485" s="2877"/>
      <c r="DV1485" s="2877">
        <v>17314358.82712226</v>
      </c>
      <c r="DW1485" s="2877">
        <v>0</v>
      </c>
      <c r="DX1485" s="2877">
        <v>0</v>
      </c>
      <c r="DY1485" s="2877">
        <v>-3419639.6633000034</v>
      </c>
      <c r="DZ1485" s="2877">
        <v>-1622167.1350499995</v>
      </c>
      <c r="EA1485" s="2877">
        <v>896071.14835000003</v>
      </c>
      <c r="EB1485" s="2877">
        <v>923906.80199999991</v>
      </c>
      <c r="EC1485" s="2877">
        <v>-1025167.6846244931</v>
      </c>
      <c r="ED1485" s="2877">
        <v>1151967.4698579924</v>
      </c>
      <c r="EE1485" s="2877">
        <v>54545.804090394544</v>
      </c>
      <c r="EF1485" s="2877">
        <v>6000.996490545389</v>
      </c>
      <c r="EG1485" s="2877">
        <v>29282.074087364421</v>
      </c>
      <c r="EH1485" s="2877">
        <v>194744.84119009782</v>
      </c>
      <c r="EI1485" s="2877">
        <v>530536.16122018558</v>
      </c>
      <c r="EJ1485" s="2877">
        <v>110415.49125116746</v>
      </c>
      <c r="EK1485" s="2877">
        <v>0</v>
      </c>
      <c r="EL1485" s="2877">
        <v>0</v>
      </c>
      <c r="EM1485" s="2877">
        <v>0</v>
      </c>
      <c r="EN1485" s="2877">
        <v>0</v>
      </c>
      <c r="EO1485" s="2877">
        <v>0</v>
      </c>
      <c r="EP1485" s="2877">
        <v>0</v>
      </c>
      <c r="EQ1485" s="2877">
        <v>387458.06163574476</v>
      </c>
      <c r="ER1485" s="2877">
        <v>0</v>
      </c>
      <c r="ES1485" s="2877">
        <v>-91590.807878646956</v>
      </c>
      <c r="ET1485" s="2877">
        <v>0</v>
      </c>
      <c r="EU1485" s="2877">
        <v>-4301.1673196800402</v>
      </c>
      <c r="EV1485" s="2877">
        <v>129</v>
      </c>
      <c r="EW1485" s="2877">
        <v>0</v>
      </c>
      <c r="EX1485" s="2877">
        <v>0</v>
      </c>
      <c r="EY1485" s="2877">
        <v>0</v>
      </c>
      <c r="EZ1485" s="2877"/>
      <c r="FA1485" s="2877">
        <v>0</v>
      </c>
      <c r="FB1485" s="2877">
        <v>-66.517429094731796</v>
      </c>
      <c r="FC1485" s="2877"/>
      <c r="FD1485" s="2877">
        <v>-66.517429094731796</v>
      </c>
      <c r="FE1485" s="2877"/>
      <c r="FF1485" s="2877">
        <v>0</v>
      </c>
      <c r="FG1485" s="2877">
        <v>0</v>
      </c>
      <c r="FH1485" s="2877">
        <v>0</v>
      </c>
      <c r="FI1485" s="2877">
        <v>0</v>
      </c>
      <c r="FJ1485" s="3036"/>
    </row>
    <row r="1486" spans="1:166" ht="14.45" customHeight="1">
      <c r="A1486" s="2877">
        <v>1527</v>
      </c>
      <c r="B1486" s="2877" t="s">
        <v>3008</v>
      </c>
      <c r="C1486" s="2877" t="s">
        <v>3007</v>
      </c>
      <c r="D1486" s="2877" t="s">
        <v>2065</v>
      </c>
      <c r="E1486" s="2877" t="s">
        <v>233</v>
      </c>
      <c r="F1486" s="2877" t="s">
        <v>3009</v>
      </c>
      <c r="G1486" s="2877" t="s">
        <v>2400</v>
      </c>
      <c r="H1486" s="2877" t="s">
        <v>2400</v>
      </c>
      <c r="I1486" s="2877" t="s">
        <v>2400</v>
      </c>
      <c r="J1486" s="2877" t="s">
        <v>3004</v>
      </c>
      <c r="K1486" s="2878">
        <v>44440</v>
      </c>
      <c r="L1486" s="2877">
        <v>0</v>
      </c>
      <c r="M1486" s="2877">
        <v>0</v>
      </c>
      <c r="N1486" s="2877">
        <v>-10670.483</v>
      </c>
      <c r="O1486" s="2877">
        <v>-10670.483</v>
      </c>
      <c r="P1486" s="2877">
        <v>-10670.483</v>
      </c>
      <c r="Q1486" s="2877">
        <v>-10670.483</v>
      </c>
      <c r="R1486" s="2877"/>
      <c r="S1486" s="2877">
        <v>397.29</v>
      </c>
      <c r="T1486" s="2877">
        <v>236.78</v>
      </c>
      <c r="U1486" s="2877"/>
      <c r="V1486" s="2877">
        <v>-6765833.1558100004</v>
      </c>
      <c r="W1486" s="2877">
        <v>-6765833.1558100004</v>
      </c>
      <c r="X1486" s="2877">
        <v>-6185358.8806100003</v>
      </c>
      <c r="Y1486" s="2877">
        <v>0</v>
      </c>
      <c r="Z1486" s="2877">
        <v>0</v>
      </c>
      <c r="AA1486" s="2877">
        <v>0</v>
      </c>
      <c r="AB1486" s="2877">
        <v>0</v>
      </c>
      <c r="AC1486" s="2877">
        <v>-43052.00401105643</v>
      </c>
      <c r="AD1486" s="2877">
        <v>-3141.212005731988</v>
      </c>
      <c r="AE1486" s="2877">
        <v>-3119513.9049566658</v>
      </c>
      <c r="AF1486" s="2877">
        <v>-2253907.5178544056</v>
      </c>
      <c r="AG1486" s="2877">
        <v>-120898.49479013406</v>
      </c>
      <c r="AH1486" s="2877">
        <v>0</v>
      </c>
      <c r="AI1486" s="2877">
        <v>-175.86840462192384</v>
      </c>
      <c r="AJ1486" s="2877">
        <v>0</v>
      </c>
      <c r="AK1486" s="2877">
        <v>-68310.566396619746</v>
      </c>
      <c r="AL1486" s="2877">
        <v>0</v>
      </c>
      <c r="AM1486" s="2877"/>
      <c r="AN1486" s="2877">
        <v>-11543.635391691221</v>
      </c>
      <c r="AO1486" s="2877">
        <v>-90138.673631015525</v>
      </c>
      <c r="AP1486" s="2877">
        <v>-428469.35422117205</v>
      </c>
      <c r="AQ1486" s="2877">
        <v>0</v>
      </c>
      <c r="AR1486" s="2877">
        <v>0</v>
      </c>
      <c r="AS1486" s="2877">
        <v>-6.9881858151026787E-10</v>
      </c>
      <c r="AT1486" s="2877">
        <v>0</v>
      </c>
      <c r="AU1486" s="2877">
        <v>0</v>
      </c>
      <c r="AV1486" s="2877">
        <v>0</v>
      </c>
      <c r="AW1486" s="2877">
        <v>0</v>
      </c>
      <c r="AX1486" s="2877">
        <v>0</v>
      </c>
      <c r="AY1486" s="2877">
        <v>29852.737394581996</v>
      </c>
      <c r="AZ1486" s="2877">
        <v>0</v>
      </c>
      <c r="BA1486" s="2877"/>
      <c r="BB1486" s="2877">
        <v>-258820.45351084173</v>
      </c>
      <c r="BC1486" s="2877">
        <v>-115479.73634214321</v>
      </c>
      <c r="BD1486" s="2877">
        <v>-106722.80348498854</v>
      </c>
      <c r="BE1486" s="2877">
        <v>-11741.382858949604</v>
      </c>
      <c r="BF1486" s="2877">
        <v>-57292.491889563884</v>
      </c>
      <c r="BG1486" s="2877">
        <v>-381032.34084885672</v>
      </c>
      <c r="BH1486" s="2877">
        <v>0</v>
      </c>
      <c r="BI1486" s="2877">
        <v>0</v>
      </c>
      <c r="BJ1486" s="2877">
        <v>0</v>
      </c>
      <c r="BK1486" s="2877">
        <v>0</v>
      </c>
      <c r="BL1486" s="2877">
        <v>654</v>
      </c>
      <c r="BM1486" s="2877"/>
      <c r="BN1486" s="2877"/>
      <c r="BO1486" s="2877"/>
      <c r="BP1486" s="2877"/>
      <c r="BQ1486" s="2877"/>
      <c r="BR1486" s="2877"/>
      <c r="BS1486" s="2877"/>
      <c r="BT1486" s="2877">
        <v>-4020424.5847400003</v>
      </c>
      <c r="BU1486" s="2877"/>
      <c r="BV1486" s="2877">
        <v>-2810696.5369367641</v>
      </c>
      <c r="BW1486" s="2877"/>
      <c r="BX1486" s="2877"/>
      <c r="BY1486" s="2877"/>
      <c r="BZ1486" s="2877"/>
      <c r="CA1486" s="2877"/>
      <c r="CB1486" s="2877"/>
      <c r="CC1486" s="2877"/>
      <c r="CD1486" s="2877"/>
      <c r="CE1486" s="2877"/>
      <c r="CF1486" s="2877"/>
      <c r="CG1486" s="2877"/>
      <c r="CH1486" s="2877"/>
      <c r="CI1486" s="2877">
        <v>-2164933.6872</v>
      </c>
      <c r="CJ1486" s="2877">
        <v>203059.8701600004</v>
      </c>
      <c r="CK1486" s="2877"/>
      <c r="CL1486" s="2877"/>
      <c r="CM1486" s="2877"/>
      <c r="CN1486" s="2877"/>
      <c r="CO1486" s="2877">
        <v>454669.28063000017</v>
      </c>
      <c r="CP1486" s="2877">
        <v>125804.99456999992</v>
      </c>
      <c r="CQ1486" s="2877">
        <v>30</v>
      </c>
      <c r="CR1486" s="2877">
        <v>226543.11598875234</v>
      </c>
      <c r="CS1486" s="2877">
        <v>-1.1641532182693481E-10</v>
      </c>
      <c r="CT1486" s="2877">
        <v>84734.384913435439</v>
      </c>
      <c r="CU1486" s="2877">
        <v>0</v>
      </c>
      <c r="CV1486" s="2877">
        <v>0</v>
      </c>
      <c r="CW1486" s="2877">
        <v>0</v>
      </c>
      <c r="CX1486" s="2877">
        <v>0</v>
      </c>
      <c r="CY1486" s="2877">
        <v>0</v>
      </c>
      <c r="CZ1486" s="2877">
        <v>-48.937619344472296</v>
      </c>
      <c r="DA1486" s="2877">
        <v>0</v>
      </c>
      <c r="DB1486" s="2877">
        <v>0</v>
      </c>
      <c r="DC1486" s="2877">
        <v>165309.12030083733</v>
      </c>
      <c r="DD1486" s="2877">
        <v>4202.0230906026554</v>
      </c>
      <c r="DE1486" s="2877">
        <v>861.15231266280171</v>
      </c>
      <c r="DF1486" s="2877">
        <v>7827.4075668100413</v>
      </c>
      <c r="DG1486" s="2877">
        <v>27946.187043139886</v>
      </c>
      <c r="DH1486" s="2877">
        <v>0</v>
      </c>
      <c r="DI1486" s="2877">
        <v>0</v>
      </c>
      <c r="DJ1486" s="2877"/>
      <c r="DK1486" s="2877">
        <v>0</v>
      </c>
      <c r="DL1486" s="2877">
        <v>-1.0188997474382404</v>
      </c>
      <c r="DM1486" s="2877">
        <v>-64164.757778042127</v>
      </c>
      <c r="DN1486" s="2877">
        <v>0</v>
      </c>
      <c r="DO1486" s="2877">
        <v>0</v>
      </c>
      <c r="DP1486" s="2877">
        <v>-122.44494160208706</v>
      </c>
      <c r="DQ1486" s="2877">
        <v>0</v>
      </c>
      <c r="DR1486" s="2877">
        <v>496264.57373604336</v>
      </c>
      <c r="DS1486" s="2877"/>
      <c r="DT1486" s="2877"/>
      <c r="DU1486" s="2877"/>
      <c r="DV1486" s="2877">
        <v>-3119513.9049566658</v>
      </c>
      <c r="DW1486" s="2877">
        <v>0</v>
      </c>
      <c r="DX1486" s="2877">
        <v>0</v>
      </c>
      <c r="DY1486" s="2877">
        <v>616113.68842000037</v>
      </c>
      <c r="DZ1486" s="2877">
        <v>292264.52937000012</v>
      </c>
      <c r="EA1486" s="2877">
        <v>-161444.40779</v>
      </c>
      <c r="EB1486" s="2877">
        <v>-166459.53479999999</v>
      </c>
      <c r="EC1486" s="2877">
        <v>184703.62541457498</v>
      </c>
      <c r="ED1486" s="2877">
        <v>-207549.03927776738</v>
      </c>
      <c r="EE1486" s="2877">
        <v>-9827.4730249025852</v>
      </c>
      <c r="EF1486" s="2877">
        <v>-1081.1946421329822</v>
      </c>
      <c r="EG1486" s="2877">
        <v>-5275.727400220846</v>
      </c>
      <c r="EH1486" s="2877">
        <v>-35087.019165817946</v>
      </c>
      <c r="EI1486" s="2877">
        <v>-95586.267359561985</v>
      </c>
      <c r="EJ1486" s="2877">
        <v>-19893.468982581217</v>
      </c>
      <c r="EK1486" s="2877">
        <v>0</v>
      </c>
      <c r="EL1486" s="2877">
        <v>0</v>
      </c>
      <c r="EM1486" s="2877">
        <v>0</v>
      </c>
      <c r="EN1486" s="2877">
        <v>0</v>
      </c>
      <c r="EO1486" s="2877">
        <v>0</v>
      </c>
      <c r="EP1486" s="2877">
        <v>0</v>
      </c>
      <c r="EQ1486" s="2877">
        <v>-69808.002879489359</v>
      </c>
      <c r="ER1486" s="2877">
        <v>0</v>
      </c>
      <c r="ES1486" s="2877">
        <v>16501.841136391748</v>
      </c>
      <c r="ET1486" s="2877">
        <v>0</v>
      </c>
      <c r="EU1486" s="2877">
        <v>774.93780712624721</v>
      </c>
      <c r="EV1486" s="2877">
        <v>129</v>
      </c>
      <c r="EW1486" s="2877">
        <v>0</v>
      </c>
      <c r="EX1486" s="2877">
        <v>0</v>
      </c>
      <c r="EY1486" s="2877">
        <v>0</v>
      </c>
      <c r="EZ1486" s="2877"/>
      <c r="FA1486" s="2877">
        <v>0</v>
      </c>
      <c r="FB1486" s="2877">
        <v>-66.517429094731796</v>
      </c>
      <c r="FC1486" s="2877"/>
      <c r="FD1486" s="2877">
        <v>-66.517429094731796</v>
      </c>
      <c r="FE1486" s="2877"/>
      <c r="FF1486" s="2877">
        <v>0</v>
      </c>
      <c r="FG1486" s="2877">
        <v>0</v>
      </c>
      <c r="FH1486" s="2877">
        <v>0</v>
      </c>
      <c r="FI1486" s="2877">
        <v>0</v>
      </c>
      <c r="FJ1486" s="3036"/>
    </row>
    <row r="1487" spans="1:166" ht="14.45" customHeight="1">
      <c r="A1487" s="2877">
        <v>1528</v>
      </c>
      <c r="B1487" s="2877" t="s">
        <v>3005</v>
      </c>
      <c r="C1487" s="2877" t="s">
        <v>3007</v>
      </c>
      <c r="D1487" s="2877" t="s">
        <v>2065</v>
      </c>
      <c r="E1487" s="2877" t="s">
        <v>233</v>
      </c>
      <c r="F1487" s="2877" t="s">
        <v>3009</v>
      </c>
      <c r="G1487" s="2877" t="s">
        <v>2400</v>
      </c>
      <c r="H1487" s="2877" t="s">
        <v>2400</v>
      </c>
      <c r="I1487" s="2877" t="s">
        <v>2400</v>
      </c>
      <c r="J1487" s="2877" t="s">
        <v>3004</v>
      </c>
      <c r="K1487" s="2878">
        <v>44440</v>
      </c>
      <c r="L1487" s="2877">
        <v>0</v>
      </c>
      <c r="M1487" s="2877">
        <v>0</v>
      </c>
      <c r="N1487" s="2877">
        <v>23.85</v>
      </c>
      <c r="O1487" s="2877">
        <v>23.85</v>
      </c>
      <c r="P1487" s="2877">
        <v>23.85</v>
      </c>
      <c r="Q1487" s="2877">
        <v>23.85</v>
      </c>
      <c r="R1487" s="2877"/>
      <c r="S1487" s="2877">
        <v>397.29</v>
      </c>
      <c r="T1487" s="2877">
        <v>236.78</v>
      </c>
      <c r="U1487" s="2877"/>
      <c r="V1487" s="2877">
        <v>15122.569500000001</v>
      </c>
      <c r="W1487" s="2877">
        <v>15122.569500000001</v>
      </c>
      <c r="X1487" s="2877">
        <v>13825.129500000001</v>
      </c>
      <c r="Y1487" s="2877">
        <v>0</v>
      </c>
      <c r="Z1487" s="2877">
        <v>0</v>
      </c>
      <c r="AA1487" s="2877">
        <v>0</v>
      </c>
      <c r="AB1487" s="2877">
        <v>0</v>
      </c>
      <c r="AC1487" s="2877">
        <v>96.227161944187145</v>
      </c>
      <c r="AD1487" s="2877">
        <v>7.0210417219827743</v>
      </c>
      <c r="AE1487" s="2877">
        <v>6972.5434765433283</v>
      </c>
      <c r="AF1487" s="2877">
        <v>5037.7939124993281</v>
      </c>
      <c r="AG1487" s="2877">
        <v>270.22479682922483</v>
      </c>
      <c r="AH1487" s="2877">
        <v>0</v>
      </c>
      <c r="AI1487" s="2877">
        <v>0.39309012068459165</v>
      </c>
      <c r="AJ1487" s="2877">
        <v>0</v>
      </c>
      <c r="AK1487" s="2877">
        <v>152.68352974831421</v>
      </c>
      <c r="AL1487" s="2877">
        <v>0</v>
      </c>
      <c r="AM1487" s="2877"/>
      <c r="AN1487" s="2877">
        <v>25.801615924212207</v>
      </c>
      <c r="AO1487" s="2877">
        <v>201.47235753992771</v>
      </c>
      <c r="AP1487" s="2877">
        <v>957.68805387487646</v>
      </c>
      <c r="AQ1487" s="2877">
        <v>0</v>
      </c>
      <c r="AR1487" s="2877">
        <v>0</v>
      </c>
      <c r="AS1487" s="2877">
        <v>1.5619558335850297E-12</v>
      </c>
      <c r="AT1487" s="2877">
        <v>0</v>
      </c>
      <c r="AU1487" s="2877">
        <v>0</v>
      </c>
      <c r="AV1487" s="2877">
        <v>0</v>
      </c>
      <c r="AW1487" s="2877">
        <v>0</v>
      </c>
      <c r="AX1487" s="2877">
        <v>0</v>
      </c>
      <c r="AY1487" s="2877">
        <v>-66.724982070706702</v>
      </c>
      <c r="AZ1487" s="2877">
        <v>0</v>
      </c>
      <c r="BA1487" s="2877"/>
      <c r="BB1487" s="2877">
        <v>578.4993815400461</v>
      </c>
      <c r="BC1487" s="2877">
        <v>258.11312494102805</v>
      </c>
      <c r="BD1487" s="2877">
        <v>238.54017321586818</v>
      </c>
      <c r="BE1487" s="2877">
        <v>26.243608765034168</v>
      </c>
      <c r="BF1487" s="2877">
        <v>128.05661482859762</v>
      </c>
      <c r="BG1487" s="2877">
        <v>851.65979171188724</v>
      </c>
      <c r="BH1487" s="2877">
        <v>0</v>
      </c>
      <c r="BI1487" s="2877">
        <v>0</v>
      </c>
      <c r="BJ1487" s="2877">
        <v>0</v>
      </c>
      <c r="BK1487" s="2877">
        <v>0</v>
      </c>
      <c r="BL1487" s="2877">
        <v>489</v>
      </c>
      <c r="BM1487" s="2877"/>
      <c r="BN1487" s="2877"/>
      <c r="BO1487" s="2877"/>
      <c r="BP1487" s="2877"/>
      <c r="BQ1487" s="2877"/>
      <c r="BR1487" s="2877"/>
      <c r="BS1487" s="2877"/>
      <c r="BT1487" s="2877">
        <v>8986.2030000000013</v>
      </c>
      <c r="BU1487" s="2877"/>
      <c r="BV1487" s="2877">
        <v>6282.2941010207151</v>
      </c>
      <c r="BW1487" s="2877"/>
      <c r="BX1487" s="2877"/>
      <c r="BY1487" s="2877"/>
      <c r="BZ1487" s="2877"/>
      <c r="CA1487" s="2877"/>
      <c r="CB1487" s="2877"/>
      <c r="CC1487" s="2877"/>
      <c r="CD1487" s="2877"/>
      <c r="CE1487" s="2877"/>
      <c r="CF1487" s="2877"/>
      <c r="CG1487" s="2877"/>
      <c r="CH1487" s="2877"/>
      <c r="CI1487" s="2877">
        <v>4838.9264999999996</v>
      </c>
      <c r="CJ1487" s="2877">
        <v>-453.89550000000236</v>
      </c>
      <c r="CK1487" s="2877"/>
      <c r="CL1487" s="2877"/>
      <c r="CM1487" s="2877"/>
      <c r="CN1487" s="2877"/>
      <c r="CO1487" s="2877">
        <v>-1016.2485000000004</v>
      </c>
      <c r="CP1487" s="2877">
        <v>-281.19149999999985</v>
      </c>
      <c r="CQ1487" s="2877">
        <v>30</v>
      </c>
      <c r="CR1487" s="2877">
        <v>-506.35508405118253</v>
      </c>
      <c r="CS1487" s="2877">
        <v>2.5579538487363607E-13</v>
      </c>
      <c r="CT1487" s="2877">
        <v>-189.3930274932668</v>
      </c>
      <c r="CU1487" s="2877">
        <v>0</v>
      </c>
      <c r="CV1487" s="2877">
        <v>0</v>
      </c>
      <c r="CW1487" s="2877">
        <v>0</v>
      </c>
      <c r="CX1487" s="2877">
        <v>0</v>
      </c>
      <c r="CY1487" s="2877">
        <v>0</v>
      </c>
      <c r="CZ1487" s="2877">
        <v>0.1093823233086697</v>
      </c>
      <c r="DA1487" s="2877">
        <v>0</v>
      </c>
      <c r="DB1487" s="2877">
        <v>0</v>
      </c>
      <c r="DC1487" s="2877">
        <v>-369.48866505620845</v>
      </c>
      <c r="DD1487" s="2877">
        <v>-9.3921006866205943</v>
      </c>
      <c r="DE1487" s="2877">
        <v>-1.9247940938575923</v>
      </c>
      <c r="DF1487" s="2877">
        <v>-17.495334603730612</v>
      </c>
      <c r="DG1487" s="2877">
        <v>-62.463579294291321</v>
      </c>
      <c r="DH1487" s="2877">
        <v>0</v>
      </c>
      <c r="DI1487" s="2877">
        <v>0</v>
      </c>
      <c r="DJ1487" s="2877"/>
      <c r="DK1487" s="2877">
        <v>0</v>
      </c>
      <c r="DL1487" s="2877">
        <v>2.2773813496916873E-3</v>
      </c>
      <c r="DM1487" s="2877">
        <v>143.41707615356353</v>
      </c>
      <c r="DN1487" s="2877">
        <v>0</v>
      </c>
      <c r="DO1487" s="2877">
        <v>0</v>
      </c>
      <c r="DP1487" s="2877">
        <v>0.27368131856915667</v>
      </c>
      <c r="DQ1487" s="2877">
        <v>0</v>
      </c>
      <c r="DR1487" s="2877">
        <v>-1109.2197123227352</v>
      </c>
      <c r="DS1487" s="2877"/>
      <c r="DT1487" s="2877"/>
      <c r="DU1487" s="2877"/>
      <c r="DV1487" s="2877">
        <v>6972.5434765433283</v>
      </c>
      <c r="DW1487" s="2877">
        <v>0</v>
      </c>
      <c r="DX1487" s="2877">
        <v>0</v>
      </c>
      <c r="DY1487" s="2877">
        <v>-1377.0990000000015</v>
      </c>
      <c r="DZ1487" s="2877">
        <v>-653.25149999999985</v>
      </c>
      <c r="EA1487" s="2877">
        <v>360.85050000000007</v>
      </c>
      <c r="EB1487" s="2877">
        <v>372.06</v>
      </c>
      <c r="EC1487" s="2877">
        <v>-412.83805673441566</v>
      </c>
      <c r="ED1487" s="2877">
        <v>463.90070503600936</v>
      </c>
      <c r="EE1487" s="2877">
        <v>21.965756530789342</v>
      </c>
      <c r="EF1487" s="2877">
        <v>2.4166190241689738</v>
      </c>
      <c r="EG1487" s="2877">
        <v>11.791977785379274</v>
      </c>
      <c r="EH1487" s="2877">
        <v>78.424323163699157</v>
      </c>
      <c r="EI1487" s="2877">
        <v>213.6484802539448</v>
      </c>
      <c r="EJ1487" s="2877">
        <v>44.464644687083243</v>
      </c>
      <c r="EK1487" s="2877">
        <v>0</v>
      </c>
      <c r="EL1487" s="2877">
        <v>0</v>
      </c>
      <c r="EM1487" s="2877">
        <v>0</v>
      </c>
      <c r="EN1487" s="2877">
        <v>0</v>
      </c>
      <c r="EO1487" s="2877">
        <v>0</v>
      </c>
      <c r="EP1487" s="2877">
        <v>0</v>
      </c>
      <c r="EQ1487" s="2877">
        <v>156.03050664865137</v>
      </c>
      <c r="ER1487" s="2877">
        <v>0</v>
      </c>
      <c r="ES1487" s="2877">
        <v>-36.883889051971053</v>
      </c>
      <c r="ET1487" s="2877">
        <v>0</v>
      </c>
      <c r="EU1487" s="2877">
        <v>-1.7320927927968341</v>
      </c>
      <c r="EV1487" s="2877">
        <v>129</v>
      </c>
      <c r="EW1487" s="2877">
        <v>0</v>
      </c>
      <c r="EX1487" s="2877">
        <v>0</v>
      </c>
      <c r="EY1487" s="2877">
        <v>0</v>
      </c>
      <c r="EZ1487" s="2877"/>
      <c r="FA1487" s="2877">
        <v>0</v>
      </c>
      <c r="FB1487" s="2877">
        <v>-66.517429094731796</v>
      </c>
      <c r="FC1487" s="2877"/>
      <c r="FD1487" s="2877">
        <v>-66.517429094731796</v>
      </c>
      <c r="FE1487" s="2877"/>
      <c r="FF1487" s="2877">
        <v>0</v>
      </c>
      <c r="FG1487" s="2877">
        <v>0</v>
      </c>
      <c r="FH1487" s="2877">
        <v>0</v>
      </c>
      <c r="FI1487" s="2877">
        <v>0</v>
      </c>
      <c r="FJ1487" s="3036"/>
    </row>
    <row r="1488" spans="1:166" ht="14.45" customHeight="1">
      <c r="A1488" s="2877">
        <v>1529</v>
      </c>
      <c r="B1488" s="2877" t="s">
        <v>473</v>
      </c>
      <c r="C1488" s="2877" t="s">
        <v>3007</v>
      </c>
      <c r="D1488" s="2877" t="s">
        <v>2065</v>
      </c>
      <c r="E1488" s="2877" t="s">
        <v>233</v>
      </c>
      <c r="F1488" s="2877" t="s">
        <v>3010</v>
      </c>
      <c r="G1488" s="2877" t="s">
        <v>2400</v>
      </c>
      <c r="H1488" s="2877" t="s">
        <v>2400</v>
      </c>
      <c r="I1488" s="2877" t="s">
        <v>2400</v>
      </c>
      <c r="J1488" s="2877" t="s">
        <v>3004</v>
      </c>
      <c r="K1488" s="2878">
        <v>44440</v>
      </c>
      <c r="L1488" s="2877">
        <v>0</v>
      </c>
      <c r="M1488" s="2877">
        <v>0</v>
      </c>
      <c r="N1488" s="2877">
        <v>70842.826000000001</v>
      </c>
      <c r="O1488" s="2877">
        <v>70842.826000000001</v>
      </c>
      <c r="P1488" s="2877">
        <v>70842.826000000001</v>
      </c>
      <c r="Q1488" s="2877">
        <v>70842.826000000001</v>
      </c>
      <c r="R1488" s="2877"/>
      <c r="S1488" s="2877">
        <v>397.29</v>
      </c>
      <c r="T1488" s="2877">
        <v>236.78</v>
      </c>
      <c r="U1488" s="2877"/>
      <c r="V1488" s="2877">
        <v>44919310.681820005</v>
      </c>
      <c r="W1488" s="2877">
        <v>44919310.681820005</v>
      </c>
      <c r="X1488" s="2877">
        <v>41065460.947420001</v>
      </c>
      <c r="Y1488" s="2877">
        <v>0</v>
      </c>
      <c r="Z1488" s="2877">
        <v>0</v>
      </c>
      <c r="AA1488" s="2877">
        <v>0</v>
      </c>
      <c r="AB1488" s="2877">
        <v>0</v>
      </c>
      <c r="AC1488" s="2877">
        <v>285828.26373525668</v>
      </c>
      <c r="AD1488" s="2877">
        <v>20854.944949650566</v>
      </c>
      <c r="AE1488" s="2877">
        <v>20710888.230029099</v>
      </c>
      <c r="AF1488" s="2877">
        <v>14964006.606584869</v>
      </c>
      <c r="AG1488" s="2877">
        <v>802661.98166281451</v>
      </c>
      <c r="AH1488" s="2877">
        <v>0</v>
      </c>
      <c r="AI1488" s="2877">
        <v>1167.6148856175064</v>
      </c>
      <c r="AJ1488" s="2877">
        <v>0</v>
      </c>
      <c r="AK1488" s="2877">
        <v>453523.3849486644</v>
      </c>
      <c r="AL1488" s="2877">
        <v>0</v>
      </c>
      <c r="AM1488" s="2877"/>
      <c r="AN1488" s="2877">
        <v>76639.806601165386</v>
      </c>
      <c r="AO1488" s="2877">
        <v>598443.23559794074</v>
      </c>
      <c r="AP1488" s="2877">
        <v>2844667.8475025785</v>
      </c>
      <c r="AQ1488" s="2877">
        <v>0</v>
      </c>
      <c r="AR1488" s="2877">
        <v>0</v>
      </c>
      <c r="AS1488" s="2877">
        <v>4.6395541022368641E-9</v>
      </c>
      <c r="AT1488" s="2877">
        <v>0</v>
      </c>
      <c r="AU1488" s="2877">
        <v>0</v>
      </c>
      <c r="AV1488" s="2877">
        <v>0</v>
      </c>
      <c r="AW1488" s="2877">
        <v>0</v>
      </c>
      <c r="AX1488" s="2877">
        <v>0</v>
      </c>
      <c r="AY1488" s="2877">
        <v>-198196.4903433205</v>
      </c>
      <c r="AZ1488" s="2877">
        <v>0</v>
      </c>
      <c r="BA1488" s="2877"/>
      <c r="BB1488" s="2877">
        <v>1718345.1164590819</v>
      </c>
      <c r="BC1488" s="2877">
        <v>766686.08798798779</v>
      </c>
      <c r="BD1488" s="2877">
        <v>708547.58847553912</v>
      </c>
      <c r="BE1488" s="2877">
        <v>77952.679637458714</v>
      </c>
      <c r="BF1488" s="2877">
        <v>380372.8504172478</v>
      </c>
      <c r="BG1488" s="2877">
        <v>2529726.8945677765</v>
      </c>
      <c r="BH1488" s="2877">
        <v>0</v>
      </c>
      <c r="BI1488" s="2877">
        <v>0</v>
      </c>
      <c r="BJ1488" s="2877">
        <v>0</v>
      </c>
      <c r="BK1488" s="2877">
        <v>0</v>
      </c>
      <c r="BL1488" s="2877">
        <v>792972</v>
      </c>
      <c r="BM1488" s="2877"/>
      <c r="BN1488" s="2877"/>
      <c r="BO1488" s="2877"/>
      <c r="BP1488" s="2877"/>
      <c r="BQ1488" s="2877"/>
      <c r="BR1488" s="2877"/>
      <c r="BS1488" s="2877"/>
      <c r="BT1488" s="2877">
        <v>16425617.636360001</v>
      </c>
      <c r="BU1488" s="2877"/>
      <c r="BV1488" s="2877">
        <v>18660606.619682889</v>
      </c>
      <c r="BW1488" s="2877"/>
      <c r="BX1488" s="2877"/>
      <c r="BY1488" s="2877"/>
      <c r="BZ1488" s="2877"/>
      <c r="CA1488" s="2877"/>
      <c r="CB1488" s="2877"/>
      <c r="CC1488" s="2877"/>
      <c r="CD1488" s="2877"/>
      <c r="CE1488" s="2877"/>
      <c r="CF1488" s="2877"/>
      <c r="CG1488" s="2877"/>
      <c r="CH1488" s="2877"/>
      <c r="CI1488" s="2877">
        <v>24639844.702300001</v>
      </c>
      <c r="CJ1488" s="2877">
        <v>-2311600.0511400066</v>
      </c>
      <c r="CK1488" s="2877"/>
      <c r="CL1488" s="2877"/>
      <c r="CM1488" s="2877"/>
      <c r="CN1488" s="2877"/>
      <c r="CO1488" s="2877">
        <v>-3018612.8158600009</v>
      </c>
      <c r="CP1488" s="2877">
        <v>-835236.9185399994</v>
      </c>
      <c r="CQ1488" s="2877">
        <v>30</v>
      </c>
      <c r="CR1488" s="2877">
        <v>-1504051.367448777</v>
      </c>
      <c r="CS1488" s="2877">
        <v>6.9849193096160889E-10</v>
      </c>
      <c r="CT1488" s="2877">
        <v>-562563.40848296508</v>
      </c>
      <c r="CU1488" s="2877">
        <v>0</v>
      </c>
      <c r="CV1488" s="2877">
        <v>0</v>
      </c>
      <c r="CW1488" s="2877">
        <v>0</v>
      </c>
      <c r="CX1488" s="2877">
        <v>0</v>
      </c>
      <c r="CY1488" s="2877">
        <v>0</v>
      </c>
      <c r="CZ1488" s="2877">
        <v>324.90368543529985</v>
      </c>
      <c r="DA1488" s="2877">
        <v>0</v>
      </c>
      <c r="DB1488" s="2877">
        <v>0</v>
      </c>
      <c r="DC1488" s="2877">
        <v>-1097510.3231676854</v>
      </c>
      <c r="DD1488" s="2877">
        <v>-27897.817807829939</v>
      </c>
      <c r="DE1488" s="2877">
        <v>-5717.3104015505814</v>
      </c>
      <c r="DF1488" s="2877">
        <v>-51967.251368715544</v>
      </c>
      <c r="DG1488" s="2877">
        <v>-185538.63644791115</v>
      </c>
      <c r="DH1488" s="2877">
        <v>0</v>
      </c>
      <c r="DI1488" s="2877">
        <v>0</v>
      </c>
      <c r="DJ1488" s="2877"/>
      <c r="DK1488" s="2877">
        <v>0</v>
      </c>
      <c r="DL1488" s="2877">
        <v>6.7646176390712753</v>
      </c>
      <c r="DM1488" s="2877">
        <v>425998.78286690358</v>
      </c>
      <c r="DN1488" s="2877">
        <v>0</v>
      </c>
      <c r="DO1488" s="2877">
        <v>0</v>
      </c>
      <c r="DP1488" s="2877">
        <v>812.92905789708311</v>
      </c>
      <c r="DQ1488" s="2877">
        <v>0</v>
      </c>
      <c r="DR1488" s="2877">
        <v>-3294769.7725723088</v>
      </c>
      <c r="DS1488" s="2877"/>
      <c r="DT1488" s="2877"/>
      <c r="DU1488" s="2877"/>
      <c r="DV1488" s="2877">
        <v>20710888.230029099</v>
      </c>
      <c r="DW1488" s="2877">
        <v>0</v>
      </c>
      <c r="DX1488" s="2877">
        <v>0</v>
      </c>
      <c r="DY1488" s="2877">
        <v>-4090464.7732399995</v>
      </c>
      <c r="DZ1488" s="2877">
        <v>-1940385.0041399989</v>
      </c>
      <c r="EA1488" s="2877">
        <v>1071851.95738</v>
      </c>
      <c r="EB1488" s="2877">
        <v>1105148.0855999999</v>
      </c>
      <c r="EC1488" s="2877">
        <v>-1226273.1496609747</v>
      </c>
      <c r="ED1488" s="2877">
        <v>1377947.0410122992</v>
      </c>
      <c r="EE1488" s="2877">
        <v>65245.96510981438</v>
      </c>
      <c r="EF1488" s="2877">
        <v>7178.2021399367886</v>
      </c>
      <c r="EG1488" s="2877">
        <v>35026.290584716531</v>
      </c>
      <c r="EH1488" s="2877">
        <v>232947.61761231482</v>
      </c>
      <c r="EI1488" s="2877">
        <v>634610.57072514237</v>
      </c>
      <c r="EJ1488" s="2877">
        <v>132075.51726284539</v>
      </c>
      <c r="EK1488" s="2877">
        <v>0</v>
      </c>
      <c r="EL1488" s="2877">
        <v>0</v>
      </c>
      <c r="EM1488" s="2877">
        <v>0</v>
      </c>
      <c r="EN1488" s="2877">
        <v>0</v>
      </c>
      <c r="EO1488" s="2877">
        <v>0</v>
      </c>
      <c r="EP1488" s="2877">
        <v>0</v>
      </c>
      <c r="EQ1488" s="2877">
        <v>463465.07476738998</v>
      </c>
      <c r="ER1488" s="2877">
        <v>0</v>
      </c>
      <c r="ES1488" s="2877">
        <v>-109558.02659589477</v>
      </c>
      <c r="ET1488" s="2877">
        <v>0</v>
      </c>
      <c r="EU1488" s="2877">
        <v>-5144.9202656586422</v>
      </c>
      <c r="EV1488" s="2877">
        <v>129</v>
      </c>
      <c r="EW1488" s="2877">
        <v>0</v>
      </c>
      <c r="EX1488" s="2877">
        <v>0</v>
      </c>
      <c r="EY1488" s="2877">
        <v>0</v>
      </c>
      <c r="EZ1488" s="2877"/>
      <c r="FA1488" s="2877">
        <v>0</v>
      </c>
      <c r="FB1488" s="2877">
        <v>-66.517429094731796</v>
      </c>
      <c r="FC1488" s="2877"/>
      <c r="FD1488" s="2877">
        <v>-66.517429094731796</v>
      </c>
      <c r="FE1488" s="2877"/>
      <c r="FF1488" s="2877">
        <v>0</v>
      </c>
      <c r="FG1488" s="2877">
        <v>0</v>
      </c>
      <c r="FH1488" s="2877">
        <v>0</v>
      </c>
      <c r="FI1488" s="2877">
        <v>0</v>
      </c>
      <c r="FJ1488" s="3036"/>
    </row>
    <row r="1489" spans="1:166" ht="14.45" customHeight="1">
      <c r="A1489" s="2877">
        <v>1530</v>
      </c>
      <c r="B1489" s="2877" t="s">
        <v>3008</v>
      </c>
      <c r="C1489" s="2877" t="s">
        <v>3007</v>
      </c>
      <c r="D1489" s="2877" t="s">
        <v>2065</v>
      </c>
      <c r="E1489" s="2877" t="s">
        <v>233</v>
      </c>
      <c r="F1489" s="2877" t="s">
        <v>3010</v>
      </c>
      <c r="G1489" s="2877" t="s">
        <v>2400</v>
      </c>
      <c r="H1489" s="2877" t="s">
        <v>2400</v>
      </c>
      <c r="I1489" s="2877" t="s">
        <v>2400</v>
      </c>
      <c r="J1489" s="2877" t="s">
        <v>3004</v>
      </c>
      <c r="K1489" s="2878">
        <v>44440</v>
      </c>
      <c r="L1489" s="2877">
        <v>0</v>
      </c>
      <c r="M1489" s="2877">
        <v>0</v>
      </c>
      <c r="N1489" s="2877">
        <v>-157.85300000000001</v>
      </c>
      <c r="O1489" s="2877">
        <v>-157.85300000000001</v>
      </c>
      <c r="P1489" s="2877">
        <v>-157.85300000000001</v>
      </c>
      <c r="Q1489" s="2877">
        <v>-157.85300000000001</v>
      </c>
      <c r="R1489" s="2877"/>
      <c r="S1489" s="2877">
        <v>397.29</v>
      </c>
      <c r="T1489" s="2877">
        <v>236.78</v>
      </c>
      <c r="U1489" s="2877"/>
      <c r="V1489" s="2877">
        <v>-100089.85171000002</v>
      </c>
      <c r="W1489" s="2877">
        <v>-100089.85171000002</v>
      </c>
      <c r="X1489" s="2877">
        <v>-91502.648509999999</v>
      </c>
      <c r="Y1489" s="2877">
        <v>0</v>
      </c>
      <c r="Z1489" s="2877">
        <v>0</v>
      </c>
      <c r="AA1489" s="2877">
        <v>0</v>
      </c>
      <c r="AB1489" s="2877">
        <v>0</v>
      </c>
      <c r="AC1489" s="2877">
        <v>-636.88663288787313</v>
      </c>
      <c r="AD1489" s="2877">
        <v>-46.469287167301751</v>
      </c>
      <c r="AE1489" s="2877">
        <v>-46148.297920452576</v>
      </c>
      <c r="AF1489" s="2877">
        <v>-33343.01394003172</v>
      </c>
      <c r="AG1489" s="2877">
        <v>-1788.5029288840096</v>
      </c>
      <c r="AH1489" s="2877">
        <v>0</v>
      </c>
      <c r="AI1489" s="2877">
        <v>-2.601696218885738</v>
      </c>
      <c r="AJ1489" s="2877">
        <v>0</v>
      </c>
      <c r="AK1489" s="2877">
        <v>-1010.5473048788529</v>
      </c>
      <c r="AL1489" s="2877">
        <v>0</v>
      </c>
      <c r="AM1489" s="2877"/>
      <c r="AN1489" s="2877">
        <v>-170.76991524044735</v>
      </c>
      <c r="AO1489" s="2877">
        <v>-1333.4597926520005</v>
      </c>
      <c r="AP1489" s="2877">
        <v>-6338.5296590486741</v>
      </c>
      <c r="AQ1489" s="2877">
        <v>0</v>
      </c>
      <c r="AR1489" s="2877">
        <v>0</v>
      </c>
      <c r="AS1489" s="2877">
        <v>-1.0337920930771392E-11</v>
      </c>
      <c r="AT1489" s="2877">
        <v>0</v>
      </c>
      <c r="AU1489" s="2877">
        <v>0</v>
      </c>
      <c r="AV1489" s="2877">
        <v>0</v>
      </c>
      <c r="AW1489" s="2877">
        <v>0</v>
      </c>
      <c r="AX1489" s="2877">
        <v>0</v>
      </c>
      <c r="AY1489" s="2877">
        <v>441.62425974034653</v>
      </c>
      <c r="AZ1489" s="2877">
        <v>0</v>
      </c>
      <c r="BA1489" s="2877"/>
      <c r="BB1489" s="2877">
        <v>-3828.8412106599958</v>
      </c>
      <c r="BC1489" s="2877">
        <v>-1708.3409270992074</v>
      </c>
      <c r="BD1489" s="2877">
        <v>-1578.795889419054</v>
      </c>
      <c r="BE1489" s="2877">
        <v>-173.69527775207288</v>
      </c>
      <c r="BF1489" s="2877">
        <v>-847.55223566199663</v>
      </c>
      <c r="BG1489" s="2877">
        <v>-5636.7737149306722</v>
      </c>
      <c r="BH1489" s="2877">
        <v>0</v>
      </c>
      <c r="BI1489" s="2877">
        <v>0</v>
      </c>
      <c r="BJ1489" s="2877">
        <v>0</v>
      </c>
      <c r="BK1489" s="2877">
        <v>0</v>
      </c>
      <c r="BL1489" s="2877">
        <v>317</v>
      </c>
      <c r="BM1489" s="2877"/>
      <c r="BN1489" s="2877"/>
      <c r="BO1489" s="2877"/>
      <c r="BP1489" s="2877"/>
      <c r="BQ1489" s="2877"/>
      <c r="BR1489" s="2877"/>
      <c r="BS1489" s="2877"/>
      <c r="BT1489" s="2877">
        <v>-36599.796580000002</v>
      </c>
      <c r="BU1489" s="2877"/>
      <c r="BV1489" s="2877">
        <v>-41579.831057795513</v>
      </c>
      <c r="BW1489" s="2877"/>
      <c r="BX1489" s="2877"/>
      <c r="BY1489" s="2877"/>
      <c r="BZ1489" s="2877"/>
      <c r="CA1489" s="2877"/>
      <c r="CB1489" s="2877"/>
      <c r="CC1489" s="2877"/>
      <c r="CD1489" s="2877"/>
      <c r="CE1489" s="2877"/>
      <c r="CF1489" s="2877"/>
      <c r="CG1489" s="2877"/>
      <c r="CH1489" s="2877"/>
      <c r="CI1489" s="2877">
        <v>-54901.808499999999</v>
      </c>
      <c r="CJ1489" s="2877">
        <v>5151.7568200000023</v>
      </c>
      <c r="CK1489" s="2877"/>
      <c r="CL1489" s="2877"/>
      <c r="CM1489" s="2877"/>
      <c r="CN1489" s="2877"/>
      <c r="CO1489" s="2877">
        <v>6726.1163300000026</v>
      </c>
      <c r="CP1489" s="2877">
        <v>1861.086869999999</v>
      </c>
      <c r="CQ1489" s="2877">
        <v>30</v>
      </c>
      <c r="CR1489" s="2877">
        <v>3351.3488085002755</v>
      </c>
      <c r="CS1489" s="2877">
        <v>-1.3642420526593924E-12</v>
      </c>
      <c r="CT1489" s="2877">
        <v>1253.5118477523956</v>
      </c>
      <c r="CU1489" s="2877">
        <v>0</v>
      </c>
      <c r="CV1489" s="2877">
        <v>0</v>
      </c>
      <c r="CW1489" s="2877">
        <v>0</v>
      </c>
      <c r="CX1489" s="2877">
        <v>0</v>
      </c>
      <c r="CY1489" s="2877">
        <v>0</v>
      </c>
      <c r="CZ1489" s="2877">
        <v>-0.72395504743159478</v>
      </c>
      <c r="DA1489" s="2877">
        <v>0</v>
      </c>
      <c r="DB1489" s="2877">
        <v>0</v>
      </c>
      <c r="DC1489" s="2877">
        <v>2445.4882283068218</v>
      </c>
      <c r="DD1489" s="2877">
        <v>62.162317387216831</v>
      </c>
      <c r="DE1489" s="2877">
        <v>12.73939296007137</v>
      </c>
      <c r="DF1489" s="2877">
        <v>115.7941741384775</v>
      </c>
      <c r="DG1489" s="2877">
        <v>413.41984831621721</v>
      </c>
      <c r="DH1489" s="2877">
        <v>0</v>
      </c>
      <c r="DI1489" s="2877">
        <v>0</v>
      </c>
      <c r="DJ1489" s="2877"/>
      <c r="DK1489" s="2877">
        <v>0</v>
      </c>
      <c r="DL1489" s="2877">
        <v>-1.5073017953579626E-2</v>
      </c>
      <c r="DM1489" s="2877">
        <v>-949.21659212027089</v>
      </c>
      <c r="DN1489" s="2877">
        <v>0</v>
      </c>
      <c r="DO1489" s="2877">
        <v>0</v>
      </c>
      <c r="DP1489" s="2877">
        <v>-1.8113801752661232</v>
      </c>
      <c r="DQ1489" s="2877">
        <v>0</v>
      </c>
      <c r="DR1489" s="2877">
        <v>7341.4532179991911</v>
      </c>
      <c r="DS1489" s="2877"/>
      <c r="DT1489" s="2877"/>
      <c r="DU1489" s="2877"/>
      <c r="DV1489" s="2877">
        <v>-46148.297920452576</v>
      </c>
      <c r="DW1489" s="2877">
        <v>0</v>
      </c>
      <c r="DX1489" s="2877">
        <v>0</v>
      </c>
      <c r="DY1489" s="2877">
        <v>9114.4322200000042</v>
      </c>
      <c r="DZ1489" s="2877">
        <v>4323.5936699999993</v>
      </c>
      <c r="EA1489" s="2877">
        <v>-2388.3158900000003</v>
      </c>
      <c r="EB1489" s="2877">
        <v>-2462.5068000000001</v>
      </c>
      <c r="EC1489" s="2877">
        <v>2732.3994033416238</v>
      </c>
      <c r="ED1489" s="2877">
        <v>-3070.3613413857101</v>
      </c>
      <c r="EE1489" s="2877">
        <v>-145.38199436707296</v>
      </c>
      <c r="EF1489" s="2877">
        <v>-15.994572864660169</v>
      </c>
      <c r="EG1489" s="2877">
        <v>-78.046082572556585</v>
      </c>
      <c r="EH1489" s="2877">
        <v>-519.05721946999586</v>
      </c>
      <c r="EI1489" s="2877">
        <v>-1414.0483670241488</v>
      </c>
      <c r="EJ1489" s="2877">
        <v>-294.29256007505876</v>
      </c>
      <c r="EK1489" s="2877">
        <v>0</v>
      </c>
      <c r="EL1489" s="2877">
        <v>0</v>
      </c>
      <c r="EM1489" s="2877">
        <v>0</v>
      </c>
      <c r="EN1489" s="2877">
        <v>0</v>
      </c>
      <c r="EO1489" s="2877">
        <v>0</v>
      </c>
      <c r="EP1489" s="2877">
        <v>0</v>
      </c>
      <c r="EQ1489" s="2877">
        <v>-1032.699520587403</v>
      </c>
      <c r="ER1489" s="2877">
        <v>0</v>
      </c>
      <c r="ES1489" s="2877">
        <v>244.11876471785268</v>
      </c>
      <c r="ET1489" s="2877">
        <v>0</v>
      </c>
      <c r="EU1489" s="2877">
        <v>11.463985057499144</v>
      </c>
      <c r="EV1489" s="2877">
        <v>129</v>
      </c>
      <c r="EW1489" s="2877">
        <v>0</v>
      </c>
      <c r="EX1489" s="2877">
        <v>0</v>
      </c>
      <c r="EY1489" s="2877">
        <v>0</v>
      </c>
      <c r="EZ1489" s="2877"/>
      <c r="FA1489" s="2877">
        <v>0</v>
      </c>
      <c r="FB1489" s="2877">
        <v>-66.517429094731796</v>
      </c>
      <c r="FC1489" s="2877"/>
      <c r="FD1489" s="2877">
        <v>-66.517429094731796</v>
      </c>
      <c r="FE1489" s="2877"/>
      <c r="FF1489" s="2877">
        <v>0</v>
      </c>
      <c r="FG1489" s="2877">
        <v>0</v>
      </c>
      <c r="FH1489" s="2877">
        <v>0</v>
      </c>
      <c r="FI1489" s="2877">
        <v>0</v>
      </c>
      <c r="FJ1489" s="3036"/>
    </row>
    <row r="1490" spans="1:166" ht="14.45" customHeight="1">
      <c r="A1490" s="2877">
        <v>1531</v>
      </c>
      <c r="B1490" s="2877" t="s">
        <v>3005</v>
      </c>
      <c r="C1490" s="2877" t="s">
        <v>3007</v>
      </c>
      <c r="D1490" s="2877" t="s">
        <v>2065</v>
      </c>
      <c r="E1490" s="2877" t="s">
        <v>233</v>
      </c>
      <c r="F1490" s="2877" t="s">
        <v>3010</v>
      </c>
      <c r="G1490" s="2877" t="s">
        <v>2400</v>
      </c>
      <c r="H1490" s="2877" t="s">
        <v>2400</v>
      </c>
      <c r="I1490" s="2877" t="s">
        <v>2400</v>
      </c>
      <c r="J1490" s="2877" t="s">
        <v>3004</v>
      </c>
      <c r="K1490" s="2878">
        <v>44440</v>
      </c>
      <c r="L1490" s="2877">
        <v>0</v>
      </c>
      <c r="M1490" s="2877">
        <v>0</v>
      </c>
      <c r="N1490" s="2877">
        <v>15.468999999999999</v>
      </c>
      <c r="O1490" s="2877">
        <v>15.468999999999999</v>
      </c>
      <c r="P1490" s="2877">
        <v>15.468999999999999</v>
      </c>
      <c r="Q1490" s="2877">
        <v>15.468999999999999</v>
      </c>
      <c r="R1490" s="2877"/>
      <c r="S1490" s="2877">
        <v>397.29</v>
      </c>
      <c r="T1490" s="2877">
        <v>236.78</v>
      </c>
      <c r="U1490" s="2877"/>
      <c r="V1490" s="2877">
        <v>9808.4288300000007</v>
      </c>
      <c r="W1490" s="2877">
        <v>9808.4288300000007</v>
      </c>
      <c r="X1490" s="2877">
        <v>8966.9152300000005</v>
      </c>
      <c r="Y1490" s="2877">
        <v>0</v>
      </c>
      <c r="Z1490" s="2877">
        <v>0</v>
      </c>
      <c r="AA1490" s="2877">
        <v>0</v>
      </c>
      <c r="AB1490" s="2877">
        <v>0</v>
      </c>
      <c r="AC1490" s="2877">
        <v>62.412493421997105</v>
      </c>
      <c r="AD1490" s="2877">
        <v>4.5538152787149482</v>
      </c>
      <c r="AE1490" s="2877">
        <v>4522.3595404045591</v>
      </c>
      <c r="AF1490" s="2877">
        <v>3267.4898965388725</v>
      </c>
      <c r="AG1490" s="2877">
        <v>175.26655690361756</v>
      </c>
      <c r="AH1490" s="2877">
        <v>0</v>
      </c>
      <c r="AI1490" s="2877">
        <v>0.25495643928175882</v>
      </c>
      <c r="AJ1490" s="2877">
        <v>0</v>
      </c>
      <c r="AK1490" s="2877">
        <v>99.029833193990441</v>
      </c>
      <c r="AL1490" s="2877">
        <v>0</v>
      </c>
      <c r="AM1490" s="2877"/>
      <c r="AN1490" s="2877">
        <v>16.734809087280443</v>
      </c>
      <c r="AO1490" s="2877">
        <v>130.67404187778371</v>
      </c>
      <c r="AP1490" s="2877">
        <v>621.15205473335277</v>
      </c>
      <c r="AQ1490" s="2877">
        <v>0</v>
      </c>
      <c r="AR1490" s="2877">
        <v>0</v>
      </c>
      <c r="AS1490" s="2877">
        <v>1.0130773496740806E-12</v>
      </c>
      <c r="AT1490" s="2877">
        <v>0</v>
      </c>
      <c r="AU1490" s="2877">
        <v>0</v>
      </c>
      <c r="AV1490" s="2877">
        <v>0</v>
      </c>
      <c r="AW1490" s="2877">
        <v>0</v>
      </c>
      <c r="AX1490" s="2877">
        <v>0</v>
      </c>
      <c r="AY1490" s="2877">
        <v>-43.277515624811819</v>
      </c>
      <c r="AZ1490" s="2877">
        <v>0</v>
      </c>
      <c r="BA1490" s="2877"/>
      <c r="BB1490" s="2877">
        <v>375.21203073555444</v>
      </c>
      <c r="BC1490" s="2877">
        <v>167.41098237789359</v>
      </c>
      <c r="BD1490" s="2877">
        <v>154.71605616252683</v>
      </c>
      <c r="BE1490" s="2877">
        <v>17.021483605296162</v>
      </c>
      <c r="BF1490" s="2877">
        <v>83.056929760317658</v>
      </c>
      <c r="BG1490" s="2877">
        <v>552.38261291367644</v>
      </c>
      <c r="BH1490" s="2877">
        <v>0</v>
      </c>
      <c r="BI1490" s="2877">
        <v>0</v>
      </c>
      <c r="BJ1490" s="2877">
        <v>0</v>
      </c>
      <c r="BK1490" s="2877">
        <v>0</v>
      </c>
      <c r="BL1490" s="2877">
        <v>175</v>
      </c>
      <c r="BM1490" s="2877"/>
      <c r="BN1490" s="2877"/>
      <c r="BO1490" s="2877"/>
      <c r="BP1490" s="2877"/>
      <c r="BQ1490" s="2877"/>
      <c r="BR1490" s="2877"/>
      <c r="BS1490" s="2877"/>
      <c r="BT1490" s="2877">
        <v>3586.6423400000003</v>
      </c>
      <c r="BU1490" s="2877"/>
      <c r="BV1490" s="2877">
        <v>4074.6669789806897</v>
      </c>
      <c r="BW1490" s="2877"/>
      <c r="BX1490" s="2877"/>
      <c r="BY1490" s="2877"/>
      <c r="BZ1490" s="2877"/>
      <c r="CA1490" s="2877"/>
      <c r="CB1490" s="2877"/>
      <c r="CC1490" s="2877"/>
      <c r="CD1490" s="2877"/>
      <c r="CE1490" s="2877"/>
      <c r="CF1490" s="2877"/>
      <c r="CG1490" s="2877"/>
      <c r="CH1490" s="2877"/>
      <c r="CI1490" s="2877">
        <v>5380.6207000000004</v>
      </c>
      <c r="CJ1490" s="2877">
        <v>-504.4356600000001</v>
      </c>
      <c r="CK1490" s="2877"/>
      <c r="CL1490" s="2877"/>
      <c r="CM1490" s="2877"/>
      <c r="CN1490" s="2877"/>
      <c r="CO1490" s="2877">
        <v>-659.13409000000024</v>
      </c>
      <c r="CP1490" s="2877">
        <v>-182.37950999999987</v>
      </c>
      <c r="CQ1490" s="2877">
        <v>30</v>
      </c>
      <c r="CR1490" s="2877">
        <v>-328.41957212527359</v>
      </c>
      <c r="CS1490" s="2877">
        <v>1.7053025658242404E-13</v>
      </c>
      <c r="CT1490" s="2877">
        <v>-122.83944412131427</v>
      </c>
      <c r="CU1490" s="2877">
        <v>0</v>
      </c>
      <c r="CV1490" s="2877">
        <v>0</v>
      </c>
      <c r="CW1490" s="2877">
        <v>0</v>
      </c>
      <c r="CX1490" s="2877">
        <v>0</v>
      </c>
      <c r="CY1490" s="2877">
        <v>0</v>
      </c>
      <c r="CZ1490" s="2877">
        <v>7.0944870409300975E-2</v>
      </c>
      <c r="DA1490" s="2877">
        <v>0</v>
      </c>
      <c r="DB1490" s="2877">
        <v>0</v>
      </c>
      <c r="DC1490" s="2877">
        <v>-239.64864401486375</v>
      </c>
      <c r="DD1490" s="2877">
        <v>-6.091673187477312</v>
      </c>
      <c r="DE1490" s="2877">
        <v>-1.2484125718189958</v>
      </c>
      <c r="DF1490" s="2877">
        <v>-11.347393332708975</v>
      </c>
      <c r="DG1490" s="2877">
        <v>-40.513589438297458</v>
      </c>
      <c r="DH1490" s="2877">
        <v>0</v>
      </c>
      <c r="DI1490" s="2877">
        <v>0</v>
      </c>
      <c r="DJ1490" s="2877"/>
      <c r="DK1490" s="2877">
        <v>0</v>
      </c>
      <c r="DL1490" s="2877">
        <v>1.4770990397643957E-3</v>
      </c>
      <c r="DM1490" s="2877">
        <v>93.019654130795544</v>
      </c>
      <c r="DN1490" s="2877">
        <v>0</v>
      </c>
      <c r="DO1490" s="2877">
        <v>0</v>
      </c>
      <c r="DP1490" s="2877">
        <v>0.17750844096211083</v>
      </c>
      <c r="DQ1490" s="2877">
        <v>0</v>
      </c>
      <c r="DR1490" s="2877">
        <v>-719.43478951448162</v>
      </c>
      <c r="DS1490" s="2877"/>
      <c r="DT1490" s="2877"/>
      <c r="DU1490" s="2877"/>
      <c r="DV1490" s="2877">
        <v>4522.3595404045591</v>
      </c>
      <c r="DW1490" s="2877">
        <v>0</v>
      </c>
      <c r="DX1490" s="2877">
        <v>0</v>
      </c>
      <c r="DY1490" s="2877">
        <v>-893.18005999999957</v>
      </c>
      <c r="DZ1490" s="2877">
        <v>-423.6959100000002</v>
      </c>
      <c r="EA1490" s="2877">
        <v>234.04597000000001</v>
      </c>
      <c r="EB1490" s="2877">
        <v>241.31639999999999</v>
      </c>
      <c r="EC1490" s="2877">
        <v>-267.76485952304756</v>
      </c>
      <c r="ED1490" s="2877">
        <v>300.88385770239114</v>
      </c>
      <c r="EE1490" s="2877">
        <v>14.246888376301062</v>
      </c>
      <c r="EF1490" s="2877">
        <v>1.567407953244019</v>
      </c>
      <c r="EG1490" s="2877">
        <v>7.6482224051166448</v>
      </c>
      <c r="EH1490" s="2877">
        <v>50.865654298501553</v>
      </c>
      <c r="EI1490" s="2877">
        <v>138.5714189118772</v>
      </c>
      <c r="EJ1490" s="2877">
        <v>28.839563466016379</v>
      </c>
      <c r="EK1490" s="2877">
        <v>0</v>
      </c>
      <c r="EL1490" s="2877">
        <v>0</v>
      </c>
      <c r="EM1490" s="2877">
        <v>0</v>
      </c>
      <c r="EN1490" s="2877">
        <v>0</v>
      </c>
      <c r="EO1490" s="2877">
        <v>0</v>
      </c>
      <c r="EP1490" s="2877">
        <v>0</v>
      </c>
      <c r="EQ1490" s="2877">
        <v>101.20066697475839</v>
      </c>
      <c r="ER1490" s="2877">
        <v>0</v>
      </c>
      <c r="ES1490" s="2877">
        <v>-23.922720324735437</v>
      </c>
      <c r="ET1490" s="2877">
        <v>0</v>
      </c>
      <c r="EU1490" s="2877">
        <v>-1.1234273967200892</v>
      </c>
      <c r="EV1490" s="2877">
        <v>129</v>
      </c>
      <c r="EW1490" s="2877">
        <v>0</v>
      </c>
      <c r="EX1490" s="2877">
        <v>0</v>
      </c>
      <c r="EY1490" s="2877">
        <v>0</v>
      </c>
      <c r="EZ1490" s="2877"/>
      <c r="FA1490" s="2877">
        <v>0</v>
      </c>
      <c r="FB1490" s="2877">
        <v>-66.517429094731796</v>
      </c>
      <c r="FC1490" s="2877"/>
      <c r="FD1490" s="2877">
        <v>-66.517429094731796</v>
      </c>
      <c r="FE1490" s="2877"/>
      <c r="FF1490" s="2877">
        <v>0</v>
      </c>
      <c r="FG1490" s="2877">
        <v>0</v>
      </c>
      <c r="FH1490" s="2877">
        <v>0</v>
      </c>
      <c r="FI1490" s="2877">
        <v>0</v>
      </c>
      <c r="FJ1490" s="3036"/>
    </row>
    <row r="1491" spans="1:166" ht="14.45" customHeight="1">
      <c r="A1491" s="2877">
        <v>1532</v>
      </c>
      <c r="B1491" s="2877" t="s">
        <v>473</v>
      </c>
      <c r="C1491" s="2877" t="s">
        <v>3007</v>
      </c>
      <c r="D1491" s="2877" t="s">
        <v>2065</v>
      </c>
      <c r="E1491" s="2877" t="s">
        <v>233</v>
      </c>
      <c r="F1491" s="2877" t="s">
        <v>3011</v>
      </c>
      <c r="G1491" s="2877" t="s">
        <v>2400</v>
      </c>
      <c r="H1491" s="2877" t="s">
        <v>2400</v>
      </c>
      <c r="I1491" s="2877" t="s">
        <v>2400</v>
      </c>
      <c r="J1491" s="2877" t="s">
        <v>3004</v>
      </c>
      <c r="K1491" s="2878">
        <v>44440</v>
      </c>
      <c r="L1491" s="2877">
        <v>0</v>
      </c>
      <c r="M1491" s="2877">
        <v>0</v>
      </c>
      <c r="N1491" s="2877">
        <v>28158.13</v>
      </c>
      <c r="O1491" s="2877">
        <v>28158.13</v>
      </c>
      <c r="P1491" s="2877">
        <v>28158.13</v>
      </c>
      <c r="Q1491" s="2877">
        <v>28158.13</v>
      </c>
      <c r="R1491" s="2877"/>
      <c r="S1491" s="2877">
        <v>397.29</v>
      </c>
      <c r="T1491" s="2877">
        <v>236.78</v>
      </c>
      <c r="U1491" s="2877"/>
      <c r="V1491" s="2877">
        <v>17854225.489100002</v>
      </c>
      <c r="W1491" s="2877">
        <v>17854225.489100002</v>
      </c>
      <c r="X1491" s="2877">
        <v>16322423.2171</v>
      </c>
      <c r="Y1491" s="2877">
        <v>0</v>
      </c>
      <c r="Z1491" s="2877">
        <v>0</v>
      </c>
      <c r="AA1491" s="2877">
        <v>0</v>
      </c>
      <c r="AB1491" s="2877">
        <v>0</v>
      </c>
      <c r="AC1491" s="2877">
        <v>113609.09583041821</v>
      </c>
      <c r="AD1491" s="2877">
        <v>8289.2832512794466</v>
      </c>
      <c r="AE1491" s="2877">
        <v>8232024.5552687198</v>
      </c>
      <c r="AF1491" s="2877">
        <v>5947792.7002668642</v>
      </c>
      <c r="AG1491" s="2877">
        <v>319036.68588431447</v>
      </c>
      <c r="AH1491" s="2877">
        <v>0</v>
      </c>
      <c r="AI1491" s="2877">
        <v>464.0957115284034</v>
      </c>
      <c r="AJ1491" s="2877">
        <v>0</v>
      </c>
      <c r="AK1491" s="2877">
        <v>180263.42471748003</v>
      </c>
      <c r="AL1491" s="2877">
        <v>0</v>
      </c>
      <c r="AM1491" s="2877"/>
      <c r="AN1491" s="2877">
        <v>30462.274859708068</v>
      </c>
      <c r="AO1491" s="2877">
        <v>237865.19224384759</v>
      </c>
      <c r="AP1491" s="2877">
        <v>1130679.4432056928</v>
      </c>
      <c r="AQ1491" s="2877">
        <v>0</v>
      </c>
      <c r="AR1491" s="2877">
        <v>0</v>
      </c>
      <c r="AS1491" s="2877">
        <v>1.8440987595952046E-9</v>
      </c>
      <c r="AT1491" s="2877">
        <v>0</v>
      </c>
      <c r="AU1491" s="2877">
        <v>0</v>
      </c>
      <c r="AV1491" s="2877">
        <v>0</v>
      </c>
      <c r="AW1491" s="2877">
        <v>0</v>
      </c>
      <c r="AX1491" s="2877">
        <v>0</v>
      </c>
      <c r="AY1491" s="2877">
        <v>-78777.80794107457</v>
      </c>
      <c r="AZ1491" s="2877">
        <v>0</v>
      </c>
      <c r="BA1491" s="2877"/>
      <c r="BB1491" s="2877">
        <v>682996.25955237821</v>
      </c>
      <c r="BC1491" s="2877">
        <v>304737.22963504022</v>
      </c>
      <c r="BD1491" s="2877">
        <v>281628.72987987148</v>
      </c>
      <c r="BE1491" s="2877">
        <v>30984.106803982035</v>
      </c>
      <c r="BF1491" s="2877">
        <v>151188.04225172239</v>
      </c>
      <c r="BG1491" s="2877">
        <v>1005498.8314799262</v>
      </c>
      <c r="BH1491" s="2877">
        <v>0</v>
      </c>
      <c r="BI1491" s="2877">
        <v>0</v>
      </c>
      <c r="BJ1491" s="2877">
        <v>0</v>
      </c>
      <c r="BK1491" s="2877">
        <v>0</v>
      </c>
      <c r="BL1491" s="2877">
        <v>526349</v>
      </c>
      <c r="BM1491" s="2877"/>
      <c r="BN1491" s="2877"/>
      <c r="BO1491" s="2877"/>
      <c r="BP1491" s="2877"/>
      <c r="BQ1491" s="2877"/>
      <c r="BR1491" s="2877"/>
      <c r="BS1491" s="2877"/>
      <c r="BT1491" s="2877">
        <v>1632326.7961000009</v>
      </c>
      <c r="BU1491" s="2877"/>
      <c r="BV1491" s="2877">
        <v>7417092.4106823653</v>
      </c>
      <c r="BW1491" s="2877"/>
      <c r="BX1491" s="2877"/>
      <c r="BY1491" s="2877"/>
      <c r="BZ1491" s="2877"/>
      <c r="CA1491" s="2877"/>
      <c r="CB1491" s="2877"/>
      <c r="CC1491" s="2877"/>
      <c r="CD1491" s="2877"/>
      <c r="CE1491" s="2877"/>
      <c r="CF1491" s="2877"/>
      <c r="CG1491" s="2877"/>
      <c r="CH1491" s="2877"/>
      <c r="CI1491" s="2877">
        <v>14690096.421</v>
      </c>
      <c r="CJ1491" s="2877">
        <v>-1378622.0747999996</v>
      </c>
      <c r="CK1491" s="2877"/>
      <c r="CL1491" s="2877"/>
      <c r="CM1491" s="2877"/>
      <c r="CN1491" s="2877"/>
      <c r="CO1491" s="2877">
        <v>-1199817.9193000004</v>
      </c>
      <c r="CP1491" s="2877">
        <v>-331984.35269999981</v>
      </c>
      <c r="CQ1491" s="2877">
        <v>30</v>
      </c>
      <c r="CR1491" s="2877">
        <v>-597820.22150415741</v>
      </c>
      <c r="CS1491" s="2877">
        <v>2.9103830456733704E-10</v>
      </c>
      <c r="CT1491" s="2877">
        <v>-223603.91988465318</v>
      </c>
      <c r="CU1491" s="2877">
        <v>0</v>
      </c>
      <c r="CV1491" s="2877">
        <v>0</v>
      </c>
      <c r="CW1491" s="2877">
        <v>0</v>
      </c>
      <c r="CX1491" s="2877">
        <v>0</v>
      </c>
      <c r="CY1491" s="2877">
        <v>0</v>
      </c>
      <c r="CZ1491" s="2877">
        <v>129.14053163218341</v>
      </c>
      <c r="DA1491" s="2877">
        <v>0</v>
      </c>
      <c r="DB1491" s="2877">
        <v>0</v>
      </c>
      <c r="DC1491" s="2877">
        <v>-436231.02155887615</v>
      </c>
      <c r="DD1491" s="2877">
        <v>-11088.636985616438</v>
      </c>
      <c r="DE1491" s="2877">
        <v>-2272.4780846152753</v>
      </c>
      <c r="DF1491" s="2877">
        <v>-20655.593549909652</v>
      </c>
      <c r="DG1491" s="2877">
        <v>-73746.649309600005</v>
      </c>
      <c r="DH1491" s="2877">
        <v>0</v>
      </c>
      <c r="DI1491" s="2877">
        <v>0</v>
      </c>
      <c r="DJ1491" s="2877"/>
      <c r="DK1491" s="2877">
        <v>0</v>
      </c>
      <c r="DL1491" s="2877">
        <v>2.6887547213498237</v>
      </c>
      <c r="DM1491" s="2877">
        <v>169323.13100846717</v>
      </c>
      <c r="DN1491" s="2877">
        <v>0</v>
      </c>
      <c r="DO1491" s="2877">
        <v>0</v>
      </c>
      <c r="DP1491" s="2877">
        <v>323.11757429106001</v>
      </c>
      <c r="DQ1491" s="2877">
        <v>0</v>
      </c>
      <c r="DR1491" s="2877">
        <v>-1309582.9290627327</v>
      </c>
      <c r="DS1491" s="2877"/>
      <c r="DT1491" s="2877"/>
      <c r="DU1491" s="2877"/>
      <c r="DV1491" s="2877">
        <v>8232024.5552687198</v>
      </c>
      <c r="DW1491" s="2877">
        <v>0</v>
      </c>
      <c r="DX1491" s="2877">
        <v>0</v>
      </c>
      <c r="DY1491" s="2877">
        <v>-1625850.426200001</v>
      </c>
      <c r="DZ1491" s="2877">
        <v>-771251.18069999968</v>
      </c>
      <c r="EA1491" s="2877">
        <v>426032.50690000004</v>
      </c>
      <c r="EB1491" s="2877">
        <v>439266.82799999998</v>
      </c>
      <c r="EC1491" s="2877">
        <v>-487410.80379350297</v>
      </c>
      <c r="ED1491" s="2877">
        <v>547697.12199143006</v>
      </c>
      <c r="EE1491" s="2877">
        <v>25933.527377036284</v>
      </c>
      <c r="EF1491" s="2877">
        <v>2853.1435070449943</v>
      </c>
      <c r="EG1491" s="2877">
        <v>13922.014399908667</v>
      </c>
      <c r="EH1491" s="2877">
        <v>92590.452276958153</v>
      </c>
      <c r="EI1491" s="2877">
        <v>252240.74135400463</v>
      </c>
      <c r="EJ1491" s="2877">
        <v>52496.488281035607</v>
      </c>
      <c r="EK1491" s="2877">
        <v>0</v>
      </c>
      <c r="EL1491" s="2877">
        <v>0</v>
      </c>
      <c r="EM1491" s="2877">
        <v>0</v>
      </c>
      <c r="EN1491" s="2877">
        <v>0</v>
      </c>
      <c r="EO1491" s="2877">
        <v>0</v>
      </c>
      <c r="EP1491" s="2877">
        <v>0</v>
      </c>
      <c r="EQ1491" s="2877">
        <v>184214.98072027627</v>
      </c>
      <c r="ER1491" s="2877">
        <v>0</v>
      </c>
      <c r="ES1491" s="2877">
        <v>-43546.38754008292</v>
      </c>
      <c r="ET1491" s="2877">
        <v>0</v>
      </c>
      <c r="EU1491" s="2877">
        <v>-2044.9683032132452</v>
      </c>
      <c r="EV1491" s="2877">
        <v>129</v>
      </c>
      <c r="EW1491" s="2877">
        <v>0</v>
      </c>
      <c r="EX1491" s="2877">
        <v>0</v>
      </c>
      <c r="EY1491" s="2877">
        <v>0</v>
      </c>
      <c r="EZ1491" s="2877"/>
      <c r="FA1491" s="2877">
        <v>0</v>
      </c>
      <c r="FB1491" s="2877">
        <v>-66.517429094731796</v>
      </c>
      <c r="FC1491" s="2877"/>
      <c r="FD1491" s="2877">
        <v>-66.517429094731796</v>
      </c>
      <c r="FE1491" s="2877"/>
      <c r="FF1491" s="2877">
        <v>0</v>
      </c>
      <c r="FG1491" s="2877">
        <v>0</v>
      </c>
      <c r="FH1491" s="2877">
        <v>0</v>
      </c>
      <c r="FI1491" s="2877">
        <v>0</v>
      </c>
      <c r="FJ1491" s="3036"/>
    </row>
    <row r="1492" spans="1:166" ht="14.45" customHeight="1">
      <c r="A1492" s="2877">
        <v>1533</v>
      </c>
      <c r="B1492" s="2877" t="s">
        <v>3008</v>
      </c>
      <c r="C1492" s="2877" t="s">
        <v>3007</v>
      </c>
      <c r="D1492" s="2877" t="s">
        <v>2065</v>
      </c>
      <c r="E1492" s="2877" t="s">
        <v>233</v>
      </c>
      <c r="F1492" s="2877" t="s">
        <v>3011</v>
      </c>
      <c r="G1492" s="2877" t="s">
        <v>2400</v>
      </c>
      <c r="H1492" s="2877" t="s">
        <v>2400</v>
      </c>
      <c r="I1492" s="2877" t="s">
        <v>2400</v>
      </c>
      <c r="J1492" s="2877" t="s">
        <v>3004</v>
      </c>
      <c r="K1492" s="2878">
        <v>44440</v>
      </c>
      <c r="L1492" s="2877">
        <v>0</v>
      </c>
      <c r="M1492" s="2877">
        <v>0</v>
      </c>
      <c r="N1492" s="2877">
        <v>-48.23</v>
      </c>
      <c r="O1492" s="2877">
        <v>-48.23</v>
      </c>
      <c r="P1492" s="2877">
        <v>-48.23</v>
      </c>
      <c r="Q1492" s="2877">
        <v>-48.23</v>
      </c>
      <c r="R1492" s="2877"/>
      <c r="S1492" s="2877">
        <v>397.29</v>
      </c>
      <c r="T1492" s="2877">
        <v>236.78</v>
      </c>
      <c r="U1492" s="2877"/>
      <c r="V1492" s="2877">
        <v>-30581.196099999997</v>
      </c>
      <c r="W1492" s="2877">
        <v>-30581.196099999997</v>
      </c>
      <c r="X1492" s="2877">
        <v>-27957.484099999998</v>
      </c>
      <c r="Y1492" s="2877">
        <v>0</v>
      </c>
      <c r="Z1492" s="2877">
        <v>0</v>
      </c>
      <c r="AA1492" s="2877">
        <v>0</v>
      </c>
      <c r="AB1492" s="2877">
        <v>0</v>
      </c>
      <c r="AC1492" s="2877">
        <v>-194.59270526491176</v>
      </c>
      <c r="AD1492" s="2877">
        <v>-14.19810659334294</v>
      </c>
      <c r="AE1492" s="2877">
        <v>-14100.032363676506</v>
      </c>
      <c r="AF1492" s="2877">
        <v>-10187.538800831975</v>
      </c>
      <c r="AG1492" s="2877">
        <v>-546.45458914354344</v>
      </c>
      <c r="AH1492" s="2877">
        <v>0</v>
      </c>
      <c r="AI1492" s="2877">
        <v>-0.79491557738439633</v>
      </c>
      <c r="AJ1492" s="2877">
        <v>0</v>
      </c>
      <c r="AK1492" s="2877">
        <v>-308.76002682436865</v>
      </c>
      <c r="AL1492" s="2877">
        <v>0</v>
      </c>
      <c r="AM1492" s="2877"/>
      <c r="AN1492" s="2877">
        <v>-52.176601091184679</v>
      </c>
      <c r="AO1492" s="2877">
        <v>-407.42187858074266</v>
      </c>
      <c r="AP1492" s="2877">
        <v>-1936.6580645025278</v>
      </c>
      <c r="AQ1492" s="2877">
        <v>0</v>
      </c>
      <c r="AR1492" s="2877">
        <v>0</v>
      </c>
      <c r="AS1492" s="2877">
        <v>-3.1586217968052818E-12</v>
      </c>
      <c r="AT1492" s="2877">
        <v>0</v>
      </c>
      <c r="AU1492" s="2877">
        <v>0</v>
      </c>
      <c r="AV1492" s="2877">
        <v>0</v>
      </c>
      <c r="AW1492" s="2877">
        <v>0</v>
      </c>
      <c r="AX1492" s="2877">
        <v>0</v>
      </c>
      <c r="AY1492" s="2877">
        <v>134.93274152076242</v>
      </c>
      <c r="AZ1492" s="2877">
        <v>0</v>
      </c>
      <c r="BA1492" s="2877"/>
      <c r="BB1492" s="2877">
        <v>-1169.8543048920933</v>
      </c>
      <c r="BC1492" s="2877">
        <v>-521.96209710296773</v>
      </c>
      <c r="BD1492" s="2877">
        <v>-482.38123916986672</v>
      </c>
      <c r="BE1492" s="2877">
        <v>-53.070408835957977</v>
      </c>
      <c r="BF1492" s="2877">
        <v>-258.9589322089418</v>
      </c>
      <c r="BG1492" s="2877">
        <v>-1722.2453565729272</v>
      </c>
      <c r="BH1492" s="2877">
        <v>0</v>
      </c>
      <c r="BI1492" s="2877">
        <v>0</v>
      </c>
      <c r="BJ1492" s="2877">
        <v>0</v>
      </c>
      <c r="BK1492" s="2877">
        <v>0</v>
      </c>
      <c r="BL1492" s="2877">
        <v>232</v>
      </c>
      <c r="BM1492" s="2877"/>
      <c r="BN1492" s="2877"/>
      <c r="BO1492" s="2877"/>
      <c r="BP1492" s="2877"/>
      <c r="BQ1492" s="2877"/>
      <c r="BR1492" s="2877"/>
      <c r="BS1492" s="2877"/>
      <c r="BT1492" s="2877">
        <v>-2795.8931000000011</v>
      </c>
      <c r="BU1492" s="2877"/>
      <c r="BV1492" s="2877">
        <v>-12704.194737619668</v>
      </c>
      <c r="BW1492" s="2877"/>
      <c r="BX1492" s="2877"/>
      <c r="BY1492" s="2877"/>
      <c r="BZ1492" s="2877"/>
      <c r="CA1492" s="2877"/>
      <c r="CB1492" s="2877"/>
      <c r="CC1492" s="2877"/>
      <c r="CD1492" s="2877"/>
      <c r="CE1492" s="2877"/>
      <c r="CF1492" s="2877"/>
      <c r="CG1492" s="2877"/>
      <c r="CH1492" s="2877"/>
      <c r="CI1492" s="2877">
        <v>-25161.590999999997</v>
      </c>
      <c r="CJ1492" s="2877">
        <v>2361.3108000000066</v>
      </c>
      <c r="CK1492" s="2877"/>
      <c r="CL1492" s="2877"/>
      <c r="CM1492" s="2877"/>
      <c r="CN1492" s="2877"/>
      <c r="CO1492" s="2877">
        <v>2055.0803000000005</v>
      </c>
      <c r="CP1492" s="2877">
        <v>568.63169999999957</v>
      </c>
      <c r="CQ1492" s="2877">
        <v>30</v>
      </c>
      <c r="CR1492" s="2877">
        <v>1023.9625033035045</v>
      </c>
      <c r="CS1492" s="2877">
        <v>-5.1159076974727213E-13</v>
      </c>
      <c r="CT1492" s="2877">
        <v>382.99478893082824</v>
      </c>
      <c r="CU1492" s="2877">
        <v>0</v>
      </c>
      <c r="CV1492" s="2877">
        <v>0</v>
      </c>
      <c r="CW1492" s="2877">
        <v>0</v>
      </c>
      <c r="CX1492" s="2877">
        <v>0</v>
      </c>
      <c r="CY1492" s="2877">
        <v>0</v>
      </c>
      <c r="CZ1492" s="2877">
        <v>-0.22119536491308978</v>
      </c>
      <c r="DA1492" s="2877">
        <v>0</v>
      </c>
      <c r="DB1492" s="2877">
        <v>0</v>
      </c>
      <c r="DC1492" s="2877">
        <v>747.18818933588955</v>
      </c>
      <c r="DD1492" s="2877">
        <v>18.992914721832733</v>
      </c>
      <c r="DE1492" s="2877">
        <v>3.8923613898009108</v>
      </c>
      <c r="DF1492" s="2877">
        <v>35.379454420877437</v>
      </c>
      <c r="DG1492" s="2877">
        <v>126.31523812845558</v>
      </c>
      <c r="DH1492" s="2877">
        <v>0</v>
      </c>
      <c r="DI1492" s="2877">
        <v>0</v>
      </c>
      <c r="DJ1492" s="2877"/>
      <c r="DK1492" s="2877">
        <v>0</v>
      </c>
      <c r="DL1492" s="2877">
        <v>-4.6053711738209824E-3</v>
      </c>
      <c r="DM1492" s="2877">
        <v>-290.02119844387289</v>
      </c>
      <c r="DN1492" s="2877">
        <v>0</v>
      </c>
      <c r="DO1492" s="2877">
        <v>0</v>
      </c>
      <c r="DP1492" s="2877">
        <v>-0.55344444421762518</v>
      </c>
      <c r="DQ1492" s="2877">
        <v>0</v>
      </c>
      <c r="DR1492" s="2877">
        <v>2243.0887515859749</v>
      </c>
      <c r="DS1492" s="2877"/>
      <c r="DT1492" s="2877"/>
      <c r="DU1492" s="2877"/>
      <c r="DV1492" s="2877">
        <v>-14100.032363676506</v>
      </c>
      <c r="DW1492" s="2877">
        <v>0</v>
      </c>
      <c r="DX1492" s="2877">
        <v>0</v>
      </c>
      <c r="DY1492" s="2877">
        <v>2784.8002000000015</v>
      </c>
      <c r="DZ1492" s="2877">
        <v>1321.019699999998</v>
      </c>
      <c r="EA1492" s="2877">
        <v>-729.71989999999994</v>
      </c>
      <c r="EB1492" s="2877">
        <v>-752.38799999999992</v>
      </c>
      <c r="EC1492" s="2877">
        <v>834.85029250737352</v>
      </c>
      <c r="ED1492" s="2877">
        <v>-938.11031462837445</v>
      </c>
      <c r="EE1492" s="2877">
        <v>-44.419640984485113</v>
      </c>
      <c r="EF1492" s="2877">
        <v>-4.8869406933194801</v>
      </c>
      <c r="EG1492" s="2877">
        <v>-23.845999521544751</v>
      </c>
      <c r="EH1492" s="2877">
        <v>-158.59140906436937</v>
      </c>
      <c r="EI1492" s="2877">
        <v>-432.04470451353274</v>
      </c>
      <c r="EJ1492" s="2877">
        <v>-89.917392589434996</v>
      </c>
      <c r="EK1492" s="2877">
        <v>0</v>
      </c>
      <c r="EL1492" s="2877">
        <v>0</v>
      </c>
      <c r="EM1492" s="2877">
        <v>0</v>
      </c>
      <c r="EN1492" s="2877">
        <v>0</v>
      </c>
      <c r="EO1492" s="2877">
        <v>0</v>
      </c>
      <c r="EP1492" s="2877">
        <v>0</v>
      </c>
      <c r="EQ1492" s="2877">
        <v>-315.52835788949494</v>
      </c>
      <c r="ER1492" s="2877">
        <v>0</v>
      </c>
      <c r="ES1492" s="2877">
        <v>74.587420082874786</v>
      </c>
      <c r="ET1492" s="2877">
        <v>0</v>
      </c>
      <c r="EU1492" s="2877">
        <v>3.5026765365446977</v>
      </c>
      <c r="EV1492" s="2877">
        <v>129</v>
      </c>
      <c r="EW1492" s="2877">
        <v>0</v>
      </c>
      <c r="EX1492" s="2877">
        <v>0</v>
      </c>
      <c r="EY1492" s="2877">
        <v>0</v>
      </c>
      <c r="EZ1492" s="2877"/>
      <c r="FA1492" s="2877">
        <v>0</v>
      </c>
      <c r="FB1492" s="2877">
        <v>-66.517429094731796</v>
      </c>
      <c r="FC1492" s="2877"/>
      <c r="FD1492" s="2877">
        <v>-66.517429094731796</v>
      </c>
      <c r="FE1492" s="2877"/>
      <c r="FF1492" s="2877">
        <v>0</v>
      </c>
      <c r="FG1492" s="2877">
        <v>0</v>
      </c>
      <c r="FH1492" s="2877">
        <v>0</v>
      </c>
      <c r="FI1492" s="2877">
        <v>0</v>
      </c>
      <c r="FJ1492" s="3036"/>
    </row>
    <row r="1493" spans="1:166" ht="14.45" customHeight="1">
      <c r="A1493" s="2877">
        <v>1534</v>
      </c>
      <c r="B1493" s="2877" t="s">
        <v>3005</v>
      </c>
      <c r="C1493" s="2877" t="s">
        <v>3007</v>
      </c>
      <c r="D1493" s="2877" t="s">
        <v>2065</v>
      </c>
      <c r="E1493" s="2877" t="s">
        <v>233</v>
      </c>
      <c r="F1493" s="2877" t="s">
        <v>3011</v>
      </c>
      <c r="G1493" s="2877" t="s">
        <v>2400</v>
      </c>
      <c r="H1493" s="2877" t="s">
        <v>2400</v>
      </c>
      <c r="I1493" s="2877" t="s">
        <v>2400</v>
      </c>
      <c r="J1493" s="2877" t="s">
        <v>3004</v>
      </c>
      <c r="K1493" s="2878">
        <v>44440</v>
      </c>
      <c r="L1493" s="2877">
        <v>0</v>
      </c>
      <c r="M1493" s="2877">
        <v>0</v>
      </c>
      <c r="N1493" s="2877">
        <v>9.8529999999999998</v>
      </c>
      <c r="O1493" s="2877">
        <v>9.8529999999999998</v>
      </c>
      <c r="P1493" s="2877">
        <v>9.8529999999999998</v>
      </c>
      <c r="Q1493" s="2877">
        <v>9.8529999999999998</v>
      </c>
      <c r="R1493" s="2877"/>
      <c r="S1493" s="2877">
        <v>397.29</v>
      </c>
      <c r="T1493" s="2877">
        <v>236.78</v>
      </c>
      <c r="U1493" s="2877"/>
      <c r="V1493" s="2877">
        <v>6247.4917100000002</v>
      </c>
      <c r="W1493" s="2877">
        <v>6247.4917100000002</v>
      </c>
      <c r="X1493" s="2877">
        <v>5711.4885100000001</v>
      </c>
      <c r="Y1493" s="2877">
        <v>0</v>
      </c>
      <c r="Z1493" s="2877">
        <v>0</v>
      </c>
      <c r="AA1493" s="2877">
        <v>0</v>
      </c>
      <c r="AB1493" s="2877">
        <v>0</v>
      </c>
      <c r="AC1493" s="2877">
        <v>39.753720194384734</v>
      </c>
      <c r="AD1493" s="2877">
        <v>2.9005586619159862</v>
      </c>
      <c r="AE1493" s="2877">
        <v>2880.5228878147341</v>
      </c>
      <c r="AF1493" s="2877">
        <v>2081.2320092182758</v>
      </c>
      <c r="AG1493" s="2877">
        <v>111.63626512194348</v>
      </c>
      <c r="AH1493" s="2877">
        <v>0</v>
      </c>
      <c r="AI1493" s="2877">
        <v>0.16239484105263233</v>
      </c>
      <c r="AJ1493" s="2877">
        <v>0</v>
      </c>
      <c r="AK1493" s="2877">
        <v>63.077183170236466</v>
      </c>
      <c r="AL1493" s="2877">
        <v>0</v>
      </c>
      <c r="AM1493" s="2877"/>
      <c r="AN1493" s="2877">
        <v>10.659258771541419</v>
      </c>
      <c r="AO1493" s="2877">
        <v>83.23300372498565</v>
      </c>
      <c r="AP1493" s="2877">
        <v>395.64362242470258</v>
      </c>
      <c r="AQ1493" s="2877">
        <v>0</v>
      </c>
      <c r="AR1493" s="2877">
        <v>0</v>
      </c>
      <c r="AS1493" s="2877">
        <v>6.4528095716198308E-13</v>
      </c>
      <c r="AT1493" s="2877">
        <v>0</v>
      </c>
      <c r="AU1493" s="2877">
        <v>0</v>
      </c>
      <c r="AV1493" s="2877">
        <v>0</v>
      </c>
      <c r="AW1493" s="2877">
        <v>0</v>
      </c>
      <c r="AX1493" s="2877">
        <v>0</v>
      </c>
      <c r="AY1493" s="2877">
        <v>-27.565670790049186</v>
      </c>
      <c r="AZ1493" s="2877">
        <v>0</v>
      </c>
      <c r="BA1493" s="2877"/>
      <c r="BB1493" s="2877">
        <v>238.9917990068794</v>
      </c>
      <c r="BC1493" s="2877">
        <v>106.63264654272322</v>
      </c>
      <c r="BD1493" s="2877">
        <v>98.546596507167678</v>
      </c>
      <c r="BE1493" s="2877">
        <v>10.841856484774912</v>
      </c>
      <c r="BF1493" s="2877">
        <v>52.903221211998833</v>
      </c>
      <c r="BG1493" s="2877">
        <v>351.8408355445377</v>
      </c>
      <c r="BH1493" s="2877">
        <v>0</v>
      </c>
      <c r="BI1493" s="2877">
        <v>0</v>
      </c>
      <c r="BJ1493" s="2877">
        <v>0</v>
      </c>
      <c r="BK1493" s="2877">
        <v>0</v>
      </c>
      <c r="BL1493" s="2877">
        <v>87</v>
      </c>
      <c r="BM1493" s="2877"/>
      <c r="BN1493" s="2877"/>
      <c r="BO1493" s="2877"/>
      <c r="BP1493" s="2877"/>
      <c r="BQ1493" s="2877"/>
      <c r="BR1493" s="2877"/>
      <c r="BS1493" s="2877"/>
      <c r="BT1493" s="2877">
        <v>571.17841000000021</v>
      </c>
      <c r="BU1493" s="2877"/>
      <c r="BV1493" s="2877">
        <v>2595.3645189667545</v>
      </c>
      <c r="BW1493" s="2877"/>
      <c r="BX1493" s="2877"/>
      <c r="BY1493" s="2877"/>
      <c r="BZ1493" s="2877"/>
      <c r="CA1493" s="2877"/>
      <c r="CB1493" s="2877"/>
      <c r="CC1493" s="2877"/>
      <c r="CD1493" s="2877"/>
      <c r="CE1493" s="2877"/>
      <c r="CF1493" s="2877"/>
      <c r="CG1493" s="2877"/>
      <c r="CH1493" s="2877"/>
      <c r="CI1493" s="2877">
        <v>5138.744999999999</v>
      </c>
      <c r="CJ1493" s="2877">
        <v>-483.99798000000192</v>
      </c>
      <c r="CK1493" s="2877"/>
      <c r="CL1493" s="2877"/>
      <c r="CM1493" s="2877"/>
      <c r="CN1493" s="2877"/>
      <c r="CO1493" s="2877">
        <v>-419.83633000000015</v>
      </c>
      <c r="CP1493" s="2877">
        <v>-116.16686999999992</v>
      </c>
      <c r="CQ1493" s="2877">
        <v>30</v>
      </c>
      <c r="CR1493" s="2877">
        <v>-209.18728063548497</v>
      </c>
      <c r="CS1493" s="2877">
        <v>9.9475983006414026E-14</v>
      </c>
      <c r="CT1493" s="2877">
        <v>-78.242746326673227</v>
      </c>
      <c r="CU1493" s="2877">
        <v>0</v>
      </c>
      <c r="CV1493" s="2877">
        <v>0</v>
      </c>
      <c r="CW1493" s="2877">
        <v>0</v>
      </c>
      <c r="CX1493" s="2877">
        <v>0</v>
      </c>
      <c r="CY1493" s="2877">
        <v>0</v>
      </c>
      <c r="CZ1493" s="2877">
        <v>4.5188428996239871E-2</v>
      </c>
      <c r="DA1493" s="2877">
        <v>0</v>
      </c>
      <c r="DB1493" s="2877">
        <v>0</v>
      </c>
      <c r="DC1493" s="2877">
        <v>-152.644520620496</v>
      </c>
      <c r="DD1493" s="2877">
        <v>-3.8800992899485465</v>
      </c>
      <c r="DE1493" s="2877">
        <v>-0.79517803802007769</v>
      </c>
      <c r="DF1493" s="2877">
        <v>-7.2277371845097491</v>
      </c>
      <c r="DG1493" s="2877">
        <v>-25.805184351641628</v>
      </c>
      <c r="DH1493" s="2877">
        <v>0</v>
      </c>
      <c r="DI1493" s="2877">
        <v>0</v>
      </c>
      <c r="DJ1493" s="2877"/>
      <c r="DK1493" s="2877">
        <v>0</v>
      </c>
      <c r="DL1493" s="2877">
        <v>9.4084018610113285E-4</v>
      </c>
      <c r="DM1493" s="2877">
        <v>59.248991670484756</v>
      </c>
      <c r="DN1493" s="2877">
        <v>0</v>
      </c>
      <c r="DO1493" s="2877">
        <v>0</v>
      </c>
      <c r="DP1493" s="2877">
        <v>0.11306423613676841</v>
      </c>
      <c r="DQ1493" s="2877">
        <v>0</v>
      </c>
      <c r="DR1493" s="2877">
        <v>-458.24494027320372</v>
      </c>
      <c r="DS1493" s="2877"/>
      <c r="DT1493" s="2877"/>
      <c r="DU1493" s="2877"/>
      <c r="DV1493" s="2877">
        <v>2880.5228878147341</v>
      </c>
      <c r="DW1493" s="2877">
        <v>0</v>
      </c>
      <c r="DX1493" s="2877">
        <v>0</v>
      </c>
      <c r="DY1493" s="2877">
        <v>-568.91222000000016</v>
      </c>
      <c r="DZ1493" s="2877">
        <v>-269.87367</v>
      </c>
      <c r="EA1493" s="2877">
        <v>149.07589000000002</v>
      </c>
      <c r="EB1493" s="2877">
        <v>153.70679999999999</v>
      </c>
      <c r="EC1493" s="2877">
        <v>-170.55318125803751</v>
      </c>
      <c r="ED1493" s="2877">
        <v>191.6483709316478</v>
      </c>
      <c r="EE1493" s="2877">
        <v>9.0745743856548167</v>
      </c>
      <c r="EF1493" s="2877">
        <v>0.99836256793026823</v>
      </c>
      <c r="EG1493" s="2877">
        <v>4.8715453718801669</v>
      </c>
      <c r="EH1493" s="2877">
        <v>32.398945749766362</v>
      </c>
      <c r="EI1493" s="2877">
        <v>88.263248467174748</v>
      </c>
      <c r="EJ1493" s="2877">
        <v>18.369398075548474</v>
      </c>
      <c r="EK1493" s="2877">
        <v>0</v>
      </c>
      <c r="EL1493" s="2877">
        <v>0</v>
      </c>
      <c r="EM1493" s="2877">
        <v>0</v>
      </c>
      <c r="EN1493" s="2877">
        <v>0</v>
      </c>
      <c r="EO1493" s="2877">
        <v>0</v>
      </c>
      <c r="EP1493" s="2877">
        <v>0</v>
      </c>
      <c r="EQ1493" s="2877">
        <v>64.459898616736339</v>
      </c>
      <c r="ER1493" s="2877">
        <v>0</v>
      </c>
      <c r="ES1493" s="2877">
        <v>-15.23760833664867</v>
      </c>
      <c r="ET1493" s="2877">
        <v>0</v>
      </c>
      <c r="EU1493" s="2877">
        <v>-0.71556856551056569</v>
      </c>
      <c r="EV1493" s="2877">
        <v>129</v>
      </c>
      <c r="EW1493" s="2877">
        <v>0</v>
      </c>
      <c r="EX1493" s="2877">
        <v>0</v>
      </c>
      <c r="EY1493" s="2877">
        <v>0</v>
      </c>
      <c r="EZ1493" s="2877"/>
      <c r="FA1493" s="2877">
        <v>0</v>
      </c>
      <c r="FB1493" s="2877">
        <v>-66.517429094731796</v>
      </c>
      <c r="FC1493" s="2877"/>
      <c r="FD1493" s="2877">
        <v>-66.517429094731796</v>
      </c>
      <c r="FE1493" s="2877"/>
      <c r="FF1493" s="2877">
        <v>0</v>
      </c>
      <c r="FG1493" s="2877">
        <v>0</v>
      </c>
      <c r="FH1493" s="2877">
        <v>0</v>
      </c>
      <c r="FI1493" s="2877">
        <v>0</v>
      </c>
      <c r="FJ1493" s="3036"/>
    </row>
    <row r="1494" spans="1:166" ht="14.45" customHeight="1">
      <c r="A1494" s="2877">
        <v>1535</v>
      </c>
      <c r="B1494" s="2877" t="s">
        <v>473</v>
      </c>
      <c r="C1494" s="2877" t="s">
        <v>3007</v>
      </c>
      <c r="D1494" s="2877" t="s">
        <v>2065</v>
      </c>
      <c r="E1494" s="2877" t="s">
        <v>233</v>
      </c>
      <c r="F1494" s="2877" t="s">
        <v>3012</v>
      </c>
      <c r="G1494" s="2877" t="s">
        <v>2400</v>
      </c>
      <c r="H1494" s="2877" t="s">
        <v>2400</v>
      </c>
      <c r="I1494" s="2877" t="s">
        <v>2400</v>
      </c>
      <c r="J1494" s="2877" t="s">
        <v>3004</v>
      </c>
      <c r="K1494" s="2878">
        <v>44440</v>
      </c>
      <c r="L1494" s="2877">
        <v>0</v>
      </c>
      <c r="M1494" s="2877">
        <v>0</v>
      </c>
      <c r="N1494" s="2877">
        <v>5271.665</v>
      </c>
      <c r="O1494" s="2877">
        <v>5271.665</v>
      </c>
      <c r="P1494" s="2877">
        <v>5271.665</v>
      </c>
      <c r="Q1494" s="2877">
        <v>5271.665</v>
      </c>
      <c r="R1494" s="2877"/>
      <c r="S1494" s="2877">
        <v>397.29</v>
      </c>
      <c r="T1494" s="2877">
        <v>236.78</v>
      </c>
      <c r="U1494" s="2877"/>
      <c r="V1494" s="2877">
        <v>3342604.6265500002</v>
      </c>
      <c r="W1494" s="2877">
        <v>3342604.6265500002</v>
      </c>
      <c r="X1494" s="2877">
        <v>3055826.0505499998</v>
      </c>
      <c r="Y1494" s="2877">
        <v>0</v>
      </c>
      <c r="Z1494" s="2877">
        <v>0</v>
      </c>
      <c r="AA1494" s="2877">
        <v>0</v>
      </c>
      <c r="AB1494" s="2877">
        <v>0</v>
      </c>
      <c r="AC1494" s="2877">
        <v>21269.491055367016</v>
      </c>
      <c r="AD1494" s="2877">
        <v>1551.8901429482733</v>
      </c>
      <c r="AE1494" s="2877">
        <v>1541170.3734285862</v>
      </c>
      <c r="AF1494" s="2877">
        <v>1113524.6056912274</v>
      </c>
      <c r="AG1494" s="2877">
        <v>59728.914196089536</v>
      </c>
      <c r="AH1494" s="2877">
        <v>0</v>
      </c>
      <c r="AI1494" s="2877">
        <v>86.886349310638892</v>
      </c>
      <c r="AJ1494" s="2877">
        <v>0</v>
      </c>
      <c r="AK1494" s="2877">
        <v>33748.277561871982</v>
      </c>
      <c r="AL1494" s="2877">
        <v>0</v>
      </c>
      <c r="AM1494" s="2877"/>
      <c r="AN1494" s="2877">
        <v>5703.0388096902361</v>
      </c>
      <c r="AO1494" s="2877">
        <v>44532.275711141425</v>
      </c>
      <c r="AP1494" s="2877">
        <v>211681.7859341845</v>
      </c>
      <c r="AQ1494" s="2877">
        <v>0</v>
      </c>
      <c r="AR1494" s="2877">
        <v>0</v>
      </c>
      <c r="AS1494" s="2877">
        <v>3.4524561423295705E-10</v>
      </c>
      <c r="AT1494" s="2877">
        <v>0</v>
      </c>
      <c r="AU1494" s="2877">
        <v>0</v>
      </c>
      <c r="AV1494" s="2877">
        <v>0</v>
      </c>
      <c r="AW1494" s="2877">
        <v>0</v>
      </c>
      <c r="AX1494" s="2877">
        <v>0</v>
      </c>
      <c r="AY1494" s="2877">
        <v>-14748.501157558574</v>
      </c>
      <c r="AZ1494" s="2877">
        <v>0</v>
      </c>
      <c r="BA1494" s="2877"/>
      <c r="BB1494" s="2877">
        <v>127868.13174785353</v>
      </c>
      <c r="BC1494" s="2877">
        <v>57051.8208298635</v>
      </c>
      <c r="BD1494" s="2877">
        <v>52725.529653502294</v>
      </c>
      <c r="BE1494" s="2877">
        <v>5800.7343312504754</v>
      </c>
      <c r="BF1494" s="2877">
        <v>28304.887815949642</v>
      </c>
      <c r="BG1494" s="2877">
        <v>188245.91680816963</v>
      </c>
      <c r="BH1494" s="2877">
        <v>0</v>
      </c>
      <c r="BI1494" s="2877">
        <v>774988.88</v>
      </c>
      <c r="BJ1494" s="2877">
        <v>3594765.84</v>
      </c>
      <c r="BK1494" s="2877">
        <v>24190375.949999999</v>
      </c>
      <c r="BL1494" s="2877">
        <v>61812</v>
      </c>
      <c r="BM1494" s="2877"/>
      <c r="BN1494" s="2877"/>
      <c r="BO1494" s="2877"/>
      <c r="BP1494" s="2877"/>
      <c r="BQ1494" s="2877"/>
      <c r="BR1494" s="2877"/>
      <c r="BS1494" s="2877"/>
      <c r="BT1494" s="2877"/>
      <c r="BU1494" s="2877"/>
      <c r="BV1494" s="2877">
        <v>1388601.6743000995</v>
      </c>
      <c r="BW1494" s="2877"/>
      <c r="BX1494" s="2877"/>
      <c r="BY1494" s="2877"/>
      <c r="BZ1494" s="2877"/>
      <c r="CA1494" s="2877"/>
      <c r="CB1494" s="2877"/>
      <c r="CC1494" s="2877"/>
      <c r="CD1494" s="2877"/>
      <c r="CE1494" s="2877"/>
      <c r="CF1494" s="2877"/>
      <c r="CG1494" s="2877"/>
      <c r="CH1494" s="2877"/>
      <c r="CI1494" s="2877">
        <v>3055828.9489000002</v>
      </c>
      <c r="CJ1494" s="2877">
        <v>-286775.70764999976</v>
      </c>
      <c r="CK1494" s="2877"/>
      <c r="CL1494" s="2877"/>
      <c r="CM1494" s="2877"/>
      <c r="CN1494" s="2877"/>
      <c r="CO1494" s="2877">
        <v>-224625.64565000008</v>
      </c>
      <c r="CP1494" s="2877">
        <v>-62152.930349999959</v>
      </c>
      <c r="CQ1494" s="2877">
        <v>30</v>
      </c>
      <c r="CR1494" s="2877">
        <v>-111921.77669453621</v>
      </c>
      <c r="CS1494" s="2877">
        <v>5.8207660913467407E-11</v>
      </c>
      <c r="CT1494" s="2877">
        <v>-41862.330997077253</v>
      </c>
      <c r="CU1494" s="2877">
        <v>0</v>
      </c>
      <c r="CV1494" s="2877">
        <v>0</v>
      </c>
      <c r="CW1494" s="2877">
        <v>0</v>
      </c>
      <c r="CX1494" s="2877">
        <v>0</v>
      </c>
      <c r="CY1494" s="2877">
        <v>0</v>
      </c>
      <c r="CZ1494" s="2877">
        <v>24.177231253878517</v>
      </c>
      <c r="DA1494" s="2877">
        <v>0</v>
      </c>
      <c r="DB1494" s="2877">
        <v>0</v>
      </c>
      <c r="DC1494" s="2877">
        <v>-81669.621110001695</v>
      </c>
      <c r="DD1494" s="2877">
        <v>-2075.9751977414599</v>
      </c>
      <c r="DE1494" s="2877">
        <v>-425.44526862875409</v>
      </c>
      <c r="DF1494" s="2877">
        <v>-3867.0667963847227</v>
      </c>
      <c r="DG1494" s="2877">
        <v>-13806.5855237082</v>
      </c>
      <c r="DH1494" s="2877">
        <v>0</v>
      </c>
      <c r="DI1494" s="2877">
        <v>0</v>
      </c>
      <c r="DJ1494" s="2877"/>
      <c r="DK1494" s="2877">
        <v>0</v>
      </c>
      <c r="DL1494" s="2877">
        <v>0.50337910074728143</v>
      </c>
      <c r="DM1494" s="2877">
        <v>31700.074665034612</v>
      </c>
      <c r="DN1494" s="2877">
        <v>0</v>
      </c>
      <c r="DO1494" s="2877">
        <v>0</v>
      </c>
      <c r="DP1494" s="2877">
        <v>60.492923616556254</v>
      </c>
      <c r="DQ1494" s="2877">
        <v>0</v>
      </c>
      <c r="DR1494" s="2877">
        <v>-245175.46057701594</v>
      </c>
      <c r="DS1494" s="2877"/>
      <c r="DT1494" s="2877"/>
      <c r="DU1494" s="2877"/>
      <c r="DV1494" s="2877">
        <v>1541170.3734285862</v>
      </c>
      <c r="DW1494" s="2877">
        <v>0</v>
      </c>
      <c r="DX1494" s="2877">
        <v>0</v>
      </c>
      <c r="DY1494" s="2877">
        <v>-304385.9371000001</v>
      </c>
      <c r="DZ1494" s="2877">
        <v>-144390.90435000003</v>
      </c>
      <c r="EA1494" s="2877">
        <v>79760.291450000004</v>
      </c>
      <c r="EB1494" s="2877">
        <v>82237.974000000002</v>
      </c>
      <c r="EC1494" s="2877">
        <v>-91251.31800229894</v>
      </c>
      <c r="ED1494" s="2877">
        <v>102537.90818505887</v>
      </c>
      <c r="EE1494" s="2877">
        <v>4855.182805110423</v>
      </c>
      <c r="EF1494" s="2877">
        <v>534.15538482372051</v>
      </c>
      <c r="EG1494" s="2877">
        <v>2606.4300449459715</v>
      </c>
      <c r="EH1494" s="2877">
        <v>17334.455327914551</v>
      </c>
      <c r="EI1494" s="2877">
        <v>47223.614912281417</v>
      </c>
      <c r="EJ1494" s="2877">
        <v>9828.2059175820832</v>
      </c>
      <c r="EK1494" s="2877">
        <v>0</v>
      </c>
      <c r="EL1494" s="2877">
        <v>0</v>
      </c>
      <c r="EM1494" s="2877">
        <v>0</v>
      </c>
      <c r="EN1494" s="2877">
        <v>0</v>
      </c>
      <c r="EO1494" s="2877">
        <v>0</v>
      </c>
      <c r="EP1494" s="2877">
        <v>0</v>
      </c>
      <c r="EQ1494" s="2877">
        <v>34488.073829432396</v>
      </c>
      <c r="ER1494" s="2877">
        <v>0</v>
      </c>
      <c r="ES1494" s="2877">
        <v>-8152.5998733399983</v>
      </c>
      <c r="ET1494" s="2877">
        <v>0</v>
      </c>
      <c r="EU1494" s="2877">
        <v>-382.85169612324171</v>
      </c>
      <c r="EV1494" s="2877">
        <v>129</v>
      </c>
      <c r="EW1494" s="2877">
        <v>0</v>
      </c>
      <c r="EX1494" s="2877">
        <v>0</v>
      </c>
      <c r="EY1494" s="2877">
        <v>0</v>
      </c>
      <c r="EZ1494" s="2877"/>
      <c r="FA1494" s="2877">
        <v>0</v>
      </c>
      <c r="FB1494" s="2877">
        <v>-66.517429094731796</v>
      </c>
      <c r="FC1494" s="2877"/>
      <c r="FD1494" s="2877">
        <v>-66.517429094731796</v>
      </c>
      <c r="FE1494" s="2877"/>
      <c r="FF1494" s="2877">
        <v>0</v>
      </c>
      <c r="FG1494" s="2877">
        <v>0</v>
      </c>
      <c r="FH1494" s="2877">
        <v>0</v>
      </c>
      <c r="FI1494" s="2877">
        <v>0</v>
      </c>
      <c r="FJ1494" s="3036"/>
    </row>
    <row r="1495" spans="1:166" ht="14.45" customHeight="1">
      <c r="A1495" s="2877">
        <v>1536</v>
      </c>
      <c r="B1495" s="2877" t="s">
        <v>3008</v>
      </c>
      <c r="C1495" s="2877" t="s">
        <v>3007</v>
      </c>
      <c r="D1495" s="2877" t="s">
        <v>2065</v>
      </c>
      <c r="E1495" s="2877" t="s">
        <v>233</v>
      </c>
      <c r="F1495" s="2877" t="s">
        <v>3012</v>
      </c>
      <c r="G1495" s="2877" t="s">
        <v>2400</v>
      </c>
      <c r="H1495" s="2877" t="s">
        <v>2400</v>
      </c>
      <c r="I1495" s="2877" t="s">
        <v>2400</v>
      </c>
      <c r="J1495" s="2877" t="s">
        <v>3004</v>
      </c>
      <c r="K1495" s="2878">
        <v>44440</v>
      </c>
      <c r="L1495" s="2877">
        <v>0</v>
      </c>
      <c r="M1495" s="2877">
        <v>0</v>
      </c>
      <c r="N1495" s="2877">
        <v>-0.96899999999999997</v>
      </c>
      <c r="O1495" s="2877">
        <v>-0.96899999999999997</v>
      </c>
      <c r="P1495" s="2877">
        <v>-0.96899999999999997</v>
      </c>
      <c r="Q1495" s="2877">
        <v>-0.96899999999999997</v>
      </c>
      <c r="R1495" s="2877"/>
      <c r="S1495" s="2877">
        <v>397.29</v>
      </c>
      <c r="T1495" s="2877">
        <v>236.78</v>
      </c>
      <c r="U1495" s="2877"/>
      <c r="V1495" s="2877">
        <v>-614.41382999999996</v>
      </c>
      <c r="W1495" s="2877">
        <v>-614.41382999999996</v>
      </c>
      <c r="X1495" s="2877">
        <v>-561.70022999999992</v>
      </c>
      <c r="Y1495" s="2877">
        <v>0</v>
      </c>
      <c r="Z1495" s="2877">
        <v>0</v>
      </c>
      <c r="AA1495" s="2877">
        <v>0</v>
      </c>
      <c r="AB1495" s="2877">
        <v>0</v>
      </c>
      <c r="AC1495" s="2877">
        <v>-3.9096067054053392</v>
      </c>
      <c r="AD1495" s="2877">
        <v>-0.28525741838999191</v>
      </c>
      <c r="AE1495" s="2877">
        <v>-283.28698653125718</v>
      </c>
      <c r="AF1495" s="2877">
        <v>-204.68018034431233</v>
      </c>
      <c r="AG1495" s="2877">
        <v>-10.978944575577311</v>
      </c>
      <c r="AH1495" s="2877">
        <v>0</v>
      </c>
      <c r="AI1495" s="2877">
        <v>-1.5970831318380264E-2</v>
      </c>
      <c r="AJ1495" s="2877">
        <v>0</v>
      </c>
      <c r="AK1495" s="2877">
        <v>-6.203368567132765</v>
      </c>
      <c r="AL1495" s="2877">
        <v>0</v>
      </c>
      <c r="AM1495" s="2877"/>
      <c r="AN1495" s="2877">
        <v>-1.0482920683673638</v>
      </c>
      <c r="AO1495" s="2877">
        <v>-8.1856064761505216</v>
      </c>
      <c r="AP1495" s="2877">
        <v>-38.909841685733973</v>
      </c>
      <c r="AQ1495" s="2877">
        <v>0</v>
      </c>
      <c r="AR1495" s="2877">
        <v>0</v>
      </c>
      <c r="AS1495" s="2877">
        <v>-6.3460595502888618E-14</v>
      </c>
      <c r="AT1495" s="2877">
        <v>0</v>
      </c>
      <c r="AU1495" s="2877">
        <v>0</v>
      </c>
      <c r="AV1495" s="2877">
        <v>0</v>
      </c>
      <c r="AW1495" s="2877">
        <v>0</v>
      </c>
      <c r="AX1495" s="2877">
        <v>0</v>
      </c>
      <c r="AY1495" s="2877">
        <v>2.710964680357014</v>
      </c>
      <c r="AZ1495" s="2877">
        <v>0</v>
      </c>
      <c r="BA1495" s="2877"/>
      <c r="BB1495" s="2877">
        <v>-23.503811350620737</v>
      </c>
      <c r="BC1495" s="2877">
        <v>-10.486860296346169</v>
      </c>
      <c r="BD1495" s="2877">
        <v>-9.6916321948082285</v>
      </c>
      <c r="BE1495" s="2877">
        <v>-1.0662497649189981</v>
      </c>
      <c r="BF1495" s="2877">
        <v>-5.202803344608431</v>
      </c>
      <c r="BG1495" s="2877">
        <v>-34.602026757602459</v>
      </c>
      <c r="BH1495" s="2877">
        <v>0</v>
      </c>
      <c r="BI1495" s="2877">
        <v>-78198.460000000006</v>
      </c>
      <c r="BJ1495" s="2877">
        <v>-360041.86</v>
      </c>
      <c r="BK1495" s="2877">
        <v>-2860187.51</v>
      </c>
      <c r="BL1495" s="2877">
        <v>64</v>
      </c>
      <c r="BM1495" s="2877"/>
      <c r="BN1495" s="2877"/>
      <c r="BO1495" s="2877"/>
      <c r="BP1495" s="2877"/>
      <c r="BQ1495" s="2877"/>
      <c r="BR1495" s="2877"/>
      <c r="BS1495" s="2877"/>
      <c r="BT1495" s="2877"/>
      <c r="BU1495" s="2877"/>
      <c r="BV1495" s="2877">
        <v>-255.24289240625046</v>
      </c>
      <c r="BW1495" s="2877"/>
      <c r="BX1495" s="2877"/>
      <c r="BY1495" s="2877"/>
      <c r="BZ1495" s="2877"/>
      <c r="CA1495" s="2877"/>
      <c r="CB1495" s="2877"/>
      <c r="CC1495" s="2877"/>
      <c r="CD1495" s="2877"/>
      <c r="CE1495" s="2877"/>
      <c r="CF1495" s="2877"/>
      <c r="CG1495" s="2877"/>
      <c r="CH1495" s="2877"/>
      <c r="CI1495" s="2877">
        <v>-562.2799</v>
      </c>
      <c r="CJ1495" s="2877">
        <v>52.103929999999991</v>
      </c>
      <c r="CK1495" s="2877"/>
      <c r="CL1495" s="2877"/>
      <c r="CM1495" s="2877"/>
      <c r="CN1495" s="2877"/>
      <c r="CO1495" s="2877">
        <v>41.289090000000009</v>
      </c>
      <c r="CP1495" s="2877">
        <v>11.424509999999993</v>
      </c>
      <c r="CQ1495" s="2877">
        <v>30</v>
      </c>
      <c r="CR1495" s="2877">
        <v>20.572665679060606</v>
      </c>
      <c r="CS1495" s="2877">
        <v>-1.0658141036401503E-14</v>
      </c>
      <c r="CT1495" s="2877">
        <v>7.694836211361654</v>
      </c>
      <c r="CU1495" s="2877">
        <v>0</v>
      </c>
      <c r="CV1495" s="2877">
        <v>0</v>
      </c>
      <c r="CW1495" s="2877">
        <v>0</v>
      </c>
      <c r="CX1495" s="2877">
        <v>0</v>
      </c>
      <c r="CY1495" s="2877">
        <v>0</v>
      </c>
      <c r="CZ1495" s="2877">
        <v>-4.4440868463774263E-3</v>
      </c>
      <c r="DA1495" s="2877">
        <v>0</v>
      </c>
      <c r="DB1495" s="2877">
        <v>0</v>
      </c>
      <c r="DC1495" s="2877">
        <v>15.011929410459828</v>
      </c>
      <c r="DD1495" s="2877">
        <v>0.38159100902873622</v>
      </c>
      <c r="DE1495" s="2877">
        <v>7.8202326077484563E-2</v>
      </c>
      <c r="DF1495" s="2877">
        <v>0.71081673924591016</v>
      </c>
      <c r="DG1495" s="2877">
        <v>2.5378284417680632</v>
      </c>
      <c r="DH1495" s="2877">
        <v>0</v>
      </c>
      <c r="DI1495" s="2877">
        <v>0</v>
      </c>
      <c r="DJ1495" s="2877"/>
      <c r="DK1495" s="2877">
        <v>0</v>
      </c>
      <c r="DL1495" s="2877">
        <v>-9.2527569301937423E-5</v>
      </c>
      <c r="DM1495" s="2877">
        <v>-5.8268824651070457</v>
      </c>
      <c r="DN1495" s="2877">
        <v>0</v>
      </c>
      <c r="DO1495" s="2877">
        <v>0</v>
      </c>
      <c r="DP1495" s="2877">
        <v>-1.1119379358218495E-2</v>
      </c>
      <c r="DQ1495" s="2877">
        <v>0</v>
      </c>
      <c r="DR1495" s="2877">
        <v>45.066410953489736</v>
      </c>
      <c r="DS1495" s="2877"/>
      <c r="DT1495" s="2877"/>
      <c r="DU1495" s="2877"/>
      <c r="DV1495" s="2877">
        <v>-283.28698653125718</v>
      </c>
      <c r="DW1495" s="2877">
        <v>0</v>
      </c>
      <c r="DX1495" s="2877">
        <v>0</v>
      </c>
      <c r="DY1495" s="2877">
        <v>55.950060000000043</v>
      </c>
      <c r="DZ1495" s="2877">
        <v>26.540909999999997</v>
      </c>
      <c r="EA1495" s="2877">
        <v>-14.660970000000001</v>
      </c>
      <c r="EB1495" s="2877">
        <v>-15.116399999999999</v>
      </c>
      <c r="EC1495" s="2877">
        <v>16.773168845939153</v>
      </c>
      <c r="ED1495" s="2877">
        <v>-18.847789651148556</v>
      </c>
      <c r="EE1495" s="2877">
        <v>-0.89244520244590664</v>
      </c>
      <c r="EF1495" s="2877">
        <v>-9.8184647145481571E-2</v>
      </c>
      <c r="EG1495" s="2877">
        <v>-0.4790954496449692</v>
      </c>
      <c r="EH1495" s="2877">
        <v>-3.1862964002358267</v>
      </c>
      <c r="EI1495" s="2877">
        <v>-8.6803093235250515</v>
      </c>
      <c r="EJ1495" s="2877">
        <v>-1.8065509728211178</v>
      </c>
      <c r="EK1495" s="2877">
        <v>0</v>
      </c>
      <c r="EL1495" s="2877">
        <v>0</v>
      </c>
      <c r="EM1495" s="2877">
        <v>0</v>
      </c>
      <c r="EN1495" s="2877">
        <v>0</v>
      </c>
      <c r="EO1495" s="2877">
        <v>0</v>
      </c>
      <c r="EP1495" s="2877">
        <v>0</v>
      </c>
      <c r="EQ1495" s="2877">
        <v>-6.3393526600647023</v>
      </c>
      <c r="ER1495" s="2877">
        <v>0</v>
      </c>
      <c r="ES1495" s="2877">
        <v>1.498552976576937</v>
      </c>
      <c r="ET1495" s="2877">
        <v>0</v>
      </c>
      <c r="EU1495" s="2877">
        <v>7.0373078248223031E-2</v>
      </c>
      <c r="EV1495" s="2877">
        <v>129</v>
      </c>
      <c r="EW1495" s="2877">
        <v>0</v>
      </c>
      <c r="EX1495" s="2877">
        <v>0</v>
      </c>
      <c r="EY1495" s="2877">
        <v>0</v>
      </c>
      <c r="EZ1495" s="2877"/>
      <c r="FA1495" s="2877">
        <v>0</v>
      </c>
      <c r="FB1495" s="2877">
        <v>-66.517429094731796</v>
      </c>
      <c r="FC1495" s="2877"/>
      <c r="FD1495" s="2877">
        <v>-66.517429094731796</v>
      </c>
      <c r="FE1495" s="2877"/>
      <c r="FF1495" s="2877">
        <v>0</v>
      </c>
      <c r="FG1495" s="2877">
        <v>0</v>
      </c>
      <c r="FH1495" s="2877">
        <v>0</v>
      </c>
      <c r="FI1495" s="2877">
        <v>0</v>
      </c>
      <c r="FJ1495" s="3036"/>
    </row>
    <row r="1496" spans="1:166" ht="14.45" customHeight="1">
      <c r="A1496" s="2877">
        <v>1537</v>
      </c>
      <c r="B1496" s="2877" t="s">
        <v>3005</v>
      </c>
      <c r="C1496" s="2877" t="s">
        <v>3007</v>
      </c>
      <c r="D1496" s="2877" t="s">
        <v>2065</v>
      </c>
      <c r="E1496" s="2877" t="s">
        <v>233</v>
      </c>
      <c r="F1496" s="2877" t="s">
        <v>3012</v>
      </c>
      <c r="G1496" s="2877" t="s">
        <v>2400</v>
      </c>
      <c r="H1496" s="2877" t="s">
        <v>2400</v>
      </c>
      <c r="I1496" s="2877" t="s">
        <v>2400</v>
      </c>
      <c r="J1496" s="2877" t="s">
        <v>3004</v>
      </c>
      <c r="K1496" s="2878">
        <v>44440</v>
      </c>
      <c r="L1496" s="2877">
        <v>0</v>
      </c>
      <c r="M1496" s="2877">
        <v>0</v>
      </c>
      <c r="N1496" s="2877">
        <v>9.7370000000000001</v>
      </c>
      <c r="O1496" s="2877">
        <v>9.7370000000000001</v>
      </c>
      <c r="P1496" s="2877">
        <v>9.7370000000000001</v>
      </c>
      <c r="Q1496" s="2877">
        <v>9.7370000000000001</v>
      </c>
      <c r="R1496" s="2877"/>
      <c r="S1496" s="2877">
        <v>397.29</v>
      </c>
      <c r="T1496" s="2877">
        <v>236.78</v>
      </c>
      <c r="U1496" s="2877"/>
      <c r="V1496" s="2877">
        <v>6173.93959</v>
      </c>
      <c r="W1496" s="2877">
        <v>6173.93959</v>
      </c>
      <c r="X1496" s="2877">
        <v>5644.2467900000011</v>
      </c>
      <c r="Y1496" s="2877">
        <v>0</v>
      </c>
      <c r="Z1496" s="2877">
        <v>0</v>
      </c>
      <c r="AA1496" s="2877">
        <v>0</v>
      </c>
      <c r="AB1496" s="2877">
        <v>0</v>
      </c>
      <c r="AC1496" s="2877">
        <v>39.285697100652001</v>
      </c>
      <c r="AD1496" s="2877">
        <v>2.8664101990333863</v>
      </c>
      <c r="AE1496" s="2877">
        <v>2846.6103073837476</v>
      </c>
      <c r="AF1496" s="2877">
        <v>2056.7295314887197</v>
      </c>
      <c r="AG1496" s="2877">
        <v>110.32196422331917</v>
      </c>
      <c r="AH1496" s="2877">
        <v>0</v>
      </c>
      <c r="AI1496" s="2877">
        <v>0.1604829561889253</v>
      </c>
      <c r="AJ1496" s="2877">
        <v>0</v>
      </c>
      <c r="AK1496" s="2877">
        <v>62.334571453221599</v>
      </c>
      <c r="AL1496" s="2877">
        <v>0</v>
      </c>
      <c r="AM1496" s="2877"/>
      <c r="AN1496" s="2877">
        <v>10.533766635390116</v>
      </c>
      <c r="AO1496" s="2877">
        <v>82.253096241772582</v>
      </c>
      <c r="AP1496" s="2877">
        <v>390.98568472032167</v>
      </c>
      <c r="AQ1496" s="2877">
        <v>0</v>
      </c>
      <c r="AR1496" s="2877">
        <v>0</v>
      </c>
      <c r="AS1496" s="2877">
        <v>6.3768402312861359E-13</v>
      </c>
      <c r="AT1496" s="2877">
        <v>0</v>
      </c>
      <c r="AU1496" s="2877">
        <v>0</v>
      </c>
      <c r="AV1496" s="2877">
        <v>0</v>
      </c>
      <c r="AW1496" s="2877">
        <v>0</v>
      </c>
      <c r="AX1496" s="2877">
        <v>0</v>
      </c>
      <c r="AY1496" s="2877">
        <v>-27.241138382493546</v>
      </c>
      <c r="AZ1496" s="2877">
        <v>0</v>
      </c>
      <c r="BA1496" s="2877"/>
      <c r="BB1496" s="2877">
        <v>236.17813325179998</v>
      </c>
      <c r="BC1496" s="2877">
        <v>105.37725356607085</v>
      </c>
      <c r="BD1496" s="2877">
        <v>97.386401115425926</v>
      </c>
      <c r="BE1496" s="2877">
        <v>10.714214614051894</v>
      </c>
      <c r="BF1496" s="2877">
        <v>52.280388200673158</v>
      </c>
      <c r="BG1496" s="2877">
        <v>347.69859085528913</v>
      </c>
      <c r="BH1496" s="2877">
        <v>0</v>
      </c>
      <c r="BI1496" s="2877">
        <v>278</v>
      </c>
      <c r="BJ1496" s="2877">
        <v>1284</v>
      </c>
      <c r="BK1496" s="2877">
        <v>7341</v>
      </c>
      <c r="BL1496" s="2877">
        <v>45</v>
      </c>
      <c r="BM1496" s="2877"/>
      <c r="BN1496" s="2877"/>
      <c r="BO1496" s="2877"/>
      <c r="BP1496" s="2877"/>
      <c r="BQ1496" s="2877"/>
      <c r="BR1496" s="2877"/>
      <c r="BS1496" s="2877"/>
      <c r="BT1496" s="2877"/>
      <c r="BU1496" s="2877"/>
      <c r="BV1496" s="2877">
        <v>2564.80912627416</v>
      </c>
      <c r="BW1496" s="2877"/>
      <c r="BX1496" s="2877"/>
      <c r="BY1496" s="2877"/>
      <c r="BZ1496" s="2877"/>
      <c r="CA1496" s="2877"/>
      <c r="CB1496" s="2877"/>
      <c r="CC1496" s="2877"/>
      <c r="CD1496" s="2877"/>
      <c r="CE1496" s="2877"/>
      <c r="CF1496" s="2877"/>
      <c r="CG1496" s="2877"/>
      <c r="CH1496" s="2877"/>
      <c r="CI1496" s="2877">
        <v>5645.9858000000004</v>
      </c>
      <c r="CJ1496" s="2877">
        <v>-527.98379000000023</v>
      </c>
      <c r="CK1496" s="2877"/>
      <c r="CL1496" s="2877"/>
      <c r="CM1496" s="2877"/>
      <c r="CN1496" s="2877"/>
      <c r="CO1496" s="2877">
        <v>-414.89357000000012</v>
      </c>
      <c r="CP1496" s="2877">
        <v>-114.79922999999992</v>
      </c>
      <c r="CQ1496" s="2877">
        <v>30</v>
      </c>
      <c r="CR1496" s="2877">
        <v>-206.72450538391649</v>
      </c>
      <c r="CS1496" s="2877">
        <v>9.9475983006414026E-14</v>
      </c>
      <c r="CT1496" s="2877">
        <v>-77.32158946339365</v>
      </c>
      <c r="CU1496" s="2877">
        <v>0</v>
      </c>
      <c r="CV1496" s="2877">
        <v>0</v>
      </c>
      <c r="CW1496" s="2877">
        <v>0</v>
      </c>
      <c r="CX1496" s="2877">
        <v>0</v>
      </c>
      <c r="CY1496" s="2877">
        <v>0</v>
      </c>
      <c r="CZ1496" s="2877">
        <v>4.4656422727736622E-2</v>
      </c>
      <c r="DA1496" s="2877">
        <v>0</v>
      </c>
      <c r="DB1496" s="2877">
        <v>0</v>
      </c>
      <c r="DC1496" s="2877">
        <v>-150.84742690366079</v>
      </c>
      <c r="DD1496" s="2877">
        <v>-3.8344186325209506</v>
      </c>
      <c r="DE1496" s="2877">
        <v>-0.78581635605414668</v>
      </c>
      <c r="DF1496" s="2877">
        <v>-7.1426445717620481</v>
      </c>
      <c r="DG1496" s="2877">
        <v>-25.50137826366938</v>
      </c>
      <c r="DH1496" s="2877">
        <v>0</v>
      </c>
      <c r="DI1496" s="2877">
        <v>0</v>
      </c>
      <c r="DJ1496" s="2877"/>
      <c r="DK1496" s="2877">
        <v>0</v>
      </c>
      <c r="DL1496" s="2877">
        <v>9.2976361433744215E-4</v>
      </c>
      <c r="DM1496" s="2877">
        <v>58.551449497159254</v>
      </c>
      <c r="DN1496" s="2877">
        <v>0</v>
      </c>
      <c r="DO1496" s="2877">
        <v>0</v>
      </c>
      <c r="DP1496" s="2877">
        <v>0.11173312364393517</v>
      </c>
      <c r="DQ1496" s="2877">
        <v>0</v>
      </c>
      <c r="DR1496" s="2877">
        <v>-452.84999324471573</v>
      </c>
      <c r="DS1496" s="2877"/>
      <c r="DT1496" s="2877"/>
      <c r="DU1496" s="2877"/>
      <c r="DV1496" s="2877">
        <v>2846.6103073837476</v>
      </c>
      <c r="DW1496" s="2877">
        <v>0</v>
      </c>
      <c r="DX1496" s="2877">
        <v>0</v>
      </c>
      <c r="DY1496" s="2877">
        <v>-562.21438000000023</v>
      </c>
      <c r="DZ1496" s="2877">
        <v>-266.69642999999962</v>
      </c>
      <c r="EA1496" s="2877">
        <v>147.32081000000002</v>
      </c>
      <c r="EB1496" s="2877">
        <v>151.8972</v>
      </c>
      <c r="EC1496" s="2877">
        <v>-168.54524773262074</v>
      </c>
      <c r="ED1496" s="2877">
        <v>189.39208238723788</v>
      </c>
      <c r="EE1496" s="2877">
        <v>8.9677388402639764</v>
      </c>
      <c r="EF1496" s="2877">
        <v>0.98660878148148001</v>
      </c>
      <c r="EG1496" s="2877">
        <v>4.8141923562363935</v>
      </c>
      <c r="EH1496" s="2877">
        <v>32.017510886580233</v>
      </c>
      <c r="EI1496" s="2877">
        <v>87.224119590467936</v>
      </c>
      <c r="EJ1496" s="2877">
        <v>18.153133975602913</v>
      </c>
      <c r="EK1496" s="2877">
        <v>0</v>
      </c>
      <c r="EL1496" s="2877">
        <v>0</v>
      </c>
      <c r="EM1496" s="2877">
        <v>0</v>
      </c>
      <c r="EN1496" s="2877">
        <v>0</v>
      </c>
      <c r="EO1496" s="2877">
        <v>0</v>
      </c>
      <c r="EP1496" s="2877">
        <v>0</v>
      </c>
      <c r="EQ1496" s="2877">
        <v>63.701008102218793</v>
      </c>
      <c r="ER1496" s="2877">
        <v>0</v>
      </c>
      <c r="ES1496" s="2877">
        <v>-15.058214997863402</v>
      </c>
      <c r="ET1496" s="2877">
        <v>0</v>
      </c>
      <c r="EU1496" s="2877">
        <v>-0.70714413096279571</v>
      </c>
      <c r="EV1496" s="2877">
        <v>129</v>
      </c>
      <c r="EW1496" s="2877">
        <v>0</v>
      </c>
      <c r="EX1496" s="2877">
        <v>0</v>
      </c>
      <c r="EY1496" s="2877">
        <v>0</v>
      </c>
      <c r="EZ1496" s="2877"/>
      <c r="FA1496" s="2877">
        <v>0</v>
      </c>
      <c r="FB1496" s="2877">
        <v>-66.517429094731796</v>
      </c>
      <c r="FC1496" s="2877"/>
      <c r="FD1496" s="2877">
        <v>-66.517429094731796</v>
      </c>
      <c r="FE1496" s="2877"/>
      <c r="FF1496" s="2877">
        <v>0</v>
      </c>
      <c r="FG1496" s="2877">
        <v>0</v>
      </c>
      <c r="FH1496" s="2877">
        <v>0</v>
      </c>
      <c r="FI1496" s="2877">
        <v>0</v>
      </c>
      <c r="FJ1496" s="3036"/>
    </row>
    <row r="1497" spans="1:166" ht="14.45" customHeight="1">
      <c r="A1497" s="2877">
        <v>1541</v>
      </c>
      <c r="B1497" s="2877" t="s">
        <v>473</v>
      </c>
      <c r="C1497" s="2877" t="s">
        <v>2002</v>
      </c>
      <c r="D1497" s="2877" t="s">
        <v>342</v>
      </c>
      <c r="E1497" s="2877" t="s">
        <v>233</v>
      </c>
      <c r="F1497" s="2877" t="s">
        <v>233</v>
      </c>
      <c r="G1497" s="2877" t="s">
        <v>2400</v>
      </c>
      <c r="H1497" s="2877" t="s">
        <v>2400</v>
      </c>
      <c r="I1497" s="2877" t="s">
        <v>3006</v>
      </c>
      <c r="J1497" s="2877" t="s">
        <v>3004</v>
      </c>
      <c r="K1497" s="2878">
        <v>44440</v>
      </c>
      <c r="L1497" s="2877">
        <v>0</v>
      </c>
      <c r="M1497" s="2877">
        <v>0</v>
      </c>
      <c r="N1497" s="2877">
        <v>59.082000000000001</v>
      </c>
      <c r="O1497" s="2877">
        <v>59.082000000000001</v>
      </c>
      <c r="P1497" s="2877">
        <v>59.082000000000001</v>
      </c>
      <c r="Q1497" s="2877">
        <v>59.082000000000001</v>
      </c>
      <c r="R1497" s="2877"/>
      <c r="S1497" s="2877">
        <v>63.6</v>
      </c>
      <c r="T1497" s="2877">
        <v>224.82</v>
      </c>
      <c r="U1497" s="2877"/>
      <c r="V1497" s="2877">
        <v>17040.43044</v>
      </c>
      <c r="W1497" s="2877">
        <v>17040.43044</v>
      </c>
      <c r="X1497" s="2877">
        <v>16274.1369</v>
      </c>
      <c r="Y1497" s="2877">
        <v>0</v>
      </c>
      <c r="Z1497" s="2877">
        <v>1244.9978613626643</v>
      </c>
      <c r="AA1497" s="2877">
        <v>0</v>
      </c>
      <c r="AB1497" s="2877">
        <v>0</v>
      </c>
      <c r="AC1497" s="2877">
        <v>0</v>
      </c>
      <c r="AD1497" s="2877">
        <v>0</v>
      </c>
      <c r="AE1497" s="2877">
        <v>0</v>
      </c>
      <c r="AF1497" s="2877">
        <v>11773.384752908767</v>
      </c>
      <c r="AG1497" s="2877">
        <v>669.40970424588102</v>
      </c>
      <c r="AH1497" s="2877">
        <v>0</v>
      </c>
      <c r="AI1497" s="2877">
        <v>0.97377570273740222</v>
      </c>
      <c r="AJ1497" s="2877">
        <v>0</v>
      </c>
      <c r="AK1497" s="2877">
        <v>170.37937067391329</v>
      </c>
      <c r="AL1497" s="2877">
        <v>585.46339686808153</v>
      </c>
      <c r="AM1497" s="2877"/>
      <c r="AN1497" s="2877">
        <v>42.535896098788861</v>
      </c>
      <c r="AO1497" s="2877">
        <v>0</v>
      </c>
      <c r="AP1497" s="2877">
        <v>0</v>
      </c>
      <c r="AQ1497" s="2877">
        <v>0</v>
      </c>
      <c r="AR1497" s="2877">
        <v>0</v>
      </c>
      <c r="AS1497" s="2877">
        <v>3.8693280737891289E-12</v>
      </c>
      <c r="AT1497" s="2877">
        <v>0</v>
      </c>
      <c r="AU1497" s="2877">
        <v>0</v>
      </c>
      <c r="AV1497" s="2877">
        <v>108.99439332653087</v>
      </c>
      <c r="AW1497" s="2877">
        <v>32.934380520350977</v>
      </c>
      <c r="AX1497" s="2877">
        <v>0</v>
      </c>
      <c r="AY1497" s="2877">
        <v>-165.29330778622611</v>
      </c>
      <c r="AZ1497" s="2877">
        <v>0</v>
      </c>
      <c r="BA1497" s="2877"/>
      <c r="BB1497" s="2877">
        <v>1254.3846391323646</v>
      </c>
      <c r="BC1497" s="2877">
        <v>0</v>
      </c>
      <c r="BD1497" s="2877">
        <v>460.12745839996205</v>
      </c>
      <c r="BE1497" s="2877">
        <v>32.028658110073067</v>
      </c>
      <c r="BF1497" s="2877">
        <v>317.22603426847814</v>
      </c>
      <c r="BG1497" s="2877">
        <v>1039.3966980326074</v>
      </c>
      <c r="BH1497" s="2877">
        <v>0</v>
      </c>
      <c r="BI1497" s="2877">
        <v>0</v>
      </c>
      <c r="BJ1497" s="2877">
        <v>0</v>
      </c>
      <c r="BK1497" s="2877">
        <v>0</v>
      </c>
      <c r="BL1497" s="2877">
        <v>0</v>
      </c>
      <c r="BM1497" s="2877"/>
      <c r="BN1497" s="2877"/>
      <c r="BO1497" s="2877"/>
      <c r="BP1497" s="2877"/>
      <c r="BQ1497" s="2877"/>
      <c r="BR1497" s="2877"/>
      <c r="BS1497" s="2877"/>
      <c r="BT1497" s="2877"/>
      <c r="BU1497" s="2877"/>
      <c r="BV1497" s="2877">
        <v>13622.163601719889</v>
      </c>
      <c r="BW1497" s="2877"/>
      <c r="BX1497" s="2877"/>
      <c r="BY1497" s="2877"/>
      <c r="BZ1497" s="2877"/>
      <c r="CA1497" s="2877"/>
      <c r="CB1497" s="2877"/>
      <c r="CC1497" s="2877"/>
      <c r="CD1497" s="2877"/>
      <c r="CE1497" s="2877"/>
      <c r="CF1497" s="2877"/>
      <c r="CG1497" s="2877"/>
      <c r="CH1497" s="2877"/>
      <c r="CI1497" s="2877">
        <v>16273.585999999999</v>
      </c>
      <c r="CJ1497" s="2877">
        <v>-766.87443999999959</v>
      </c>
      <c r="CK1497" s="2877"/>
      <c r="CL1497" s="2877"/>
      <c r="CM1497" s="2877"/>
      <c r="CN1497" s="2877"/>
      <c r="CO1497" s="2877">
        <v>-108.7108800000002</v>
      </c>
      <c r="CP1497" s="2877">
        <v>-657.58265999999969</v>
      </c>
      <c r="CQ1497" s="2877">
        <v>30</v>
      </c>
      <c r="CR1497" s="2877">
        <v>-647.91131363218483</v>
      </c>
      <c r="CS1497" s="2877">
        <v>0</v>
      </c>
      <c r="CT1497" s="2877">
        <v>0</v>
      </c>
      <c r="CU1497" s="2877">
        <v>0</v>
      </c>
      <c r="CV1497" s="2877">
        <v>0</v>
      </c>
      <c r="CW1497" s="2877">
        <v>0</v>
      </c>
      <c r="CX1497" s="2877">
        <v>0</v>
      </c>
      <c r="CY1497" s="2877">
        <v>0</v>
      </c>
      <c r="CZ1497" s="2877">
        <v>0</v>
      </c>
      <c r="DA1497" s="2877">
        <v>0</v>
      </c>
      <c r="DB1497" s="2877">
        <v>0</v>
      </c>
      <c r="DC1497" s="2877">
        <v>-863.49943866353715</v>
      </c>
      <c r="DD1497" s="2877">
        <v>-23.266418983937854</v>
      </c>
      <c r="DE1497" s="2877">
        <v>-2.3490889731060918</v>
      </c>
      <c r="DF1497" s="2877">
        <v>-33.747287664566045</v>
      </c>
      <c r="DG1497" s="2877">
        <v>-76.232832285391055</v>
      </c>
      <c r="DH1497" s="2877">
        <v>0</v>
      </c>
      <c r="DI1497" s="2877">
        <v>-30.354746717814621</v>
      </c>
      <c r="DJ1497" s="2877"/>
      <c r="DK1497" s="2877">
        <v>0</v>
      </c>
      <c r="DL1497" s="2877">
        <v>5.6416035598525482E-3</v>
      </c>
      <c r="DM1497" s="2877">
        <v>355.27747141739371</v>
      </c>
      <c r="DN1497" s="2877">
        <v>0</v>
      </c>
      <c r="DO1497" s="2877">
        <v>25.804202485935512</v>
      </c>
      <c r="DP1497" s="2877">
        <v>0.45118414928064965</v>
      </c>
      <c r="DQ1497" s="2877">
        <v>0</v>
      </c>
      <c r="DR1497" s="2877">
        <v>-1253.2243656062853</v>
      </c>
      <c r="DS1497" s="2877"/>
      <c r="DT1497" s="2877"/>
      <c r="DU1497" s="2877"/>
      <c r="DV1497" s="2877">
        <v>0</v>
      </c>
      <c r="DW1497" s="2877">
        <v>0</v>
      </c>
      <c r="DX1497" s="2877">
        <v>0</v>
      </c>
      <c r="DY1497" s="2877">
        <v>-391.71366000000012</v>
      </c>
      <c r="DZ1497" s="2877">
        <v>-1514.2716599999999</v>
      </c>
      <c r="EA1497" s="2877">
        <v>283.00278000000003</v>
      </c>
      <c r="EB1497" s="2877">
        <v>856.68899999999996</v>
      </c>
      <c r="EC1497" s="2877">
        <v>0</v>
      </c>
      <c r="ED1497" s="2877">
        <v>1084.1415076514966</v>
      </c>
      <c r="EE1497" s="2877">
        <v>42.370421669804159</v>
      </c>
      <c r="EF1497" s="2877">
        <v>2.9493300711955479</v>
      </c>
      <c r="EG1497" s="2877">
        <v>29.211473019529485</v>
      </c>
      <c r="EH1497" s="2877">
        <v>95.711906720338803</v>
      </c>
      <c r="EI1497" s="2877">
        <v>0</v>
      </c>
      <c r="EJ1497" s="2877">
        <v>0</v>
      </c>
      <c r="EK1497" s="2877">
        <v>0</v>
      </c>
      <c r="EL1497" s="2877">
        <v>0</v>
      </c>
      <c r="EM1497" s="2877">
        <v>0</v>
      </c>
      <c r="EN1497" s="2877">
        <v>0</v>
      </c>
      <c r="EO1497" s="2877">
        <v>0</v>
      </c>
      <c r="EP1497" s="2877">
        <v>317.93795341482956</v>
      </c>
      <c r="EQ1497" s="2877">
        <v>386.52387395453331</v>
      </c>
      <c r="ER1497" s="2877">
        <v>0</v>
      </c>
      <c r="ES1497" s="2877">
        <v>-91.369976225096593</v>
      </c>
      <c r="ET1497" s="2877">
        <v>0</v>
      </c>
      <c r="EU1497" s="2877">
        <v>-4.2907969133761981</v>
      </c>
      <c r="EV1497" s="2877">
        <v>129</v>
      </c>
      <c r="EW1497" s="2877">
        <v>0</v>
      </c>
      <c r="EX1497" s="2877">
        <v>0</v>
      </c>
      <c r="EY1497" s="2877">
        <v>0</v>
      </c>
      <c r="EZ1497" s="2877"/>
      <c r="FA1497" s="2877">
        <v>0</v>
      </c>
      <c r="FB1497" s="2877">
        <v>-66.517429094731796</v>
      </c>
      <c r="FC1497" s="2877"/>
      <c r="FD1497" s="2877">
        <v>-66.517429094731796</v>
      </c>
      <c r="FE1497" s="2877"/>
      <c r="FF1497" s="2877">
        <v>0</v>
      </c>
      <c r="FG1497" s="2877">
        <v>0</v>
      </c>
      <c r="FH1497" s="2877">
        <v>0</v>
      </c>
      <c r="FI1497" s="2877">
        <v>0</v>
      </c>
      <c r="FJ1497" s="3036"/>
    </row>
    <row r="1498" spans="1:166" ht="14.45" customHeight="1">
      <c r="A1498" s="2877">
        <v>1542</v>
      </c>
      <c r="B1498" s="2877" t="s">
        <v>3008</v>
      </c>
      <c r="C1498" s="2877" t="s">
        <v>2002</v>
      </c>
      <c r="D1498" s="2877" t="s">
        <v>342</v>
      </c>
      <c r="E1498" s="2877" t="s">
        <v>233</v>
      </c>
      <c r="F1498" s="2877" t="s">
        <v>233</v>
      </c>
      <c r="G1498" s="2877" t="s">
        <v>2400</v>
      </c>
      <c r="H1498" s="2877" t="s">
        <v>2400</v>
      </c>
      <c r="I1498" s="2877" t="s">
        <v>3006</v>
      </c>
      <c r="J1498" s="2877" t="s">
        <v>3004</v>
      </c>
      <c r="K1498" s="2878">
        <v>44440</v>
      </c>
      <c r="L1498" s="2877">
        <v>0</v>
      </c>
      <c r="M1498" s="2877">
        <v>0</v>
      </c>
      <c r="N1498" s="2877">
        <v>-58.905000000000001</v>
      </c>
      <c r="O1498" s="2877">
        <v>-58.905000000000001</v>
      </c>
      <c r="P1498" s="2877">
        <v>-58.905000000000001</v>
      </c>
      <c r="Q1498" s="2877">
        <v>-58.905000000000001</v>
      </c>
      <c r="R1498" s="2877"/>
      <c r="S1498" s="2877">
        <v>63.6</v>
      </c>
      <c r="T1498" s="2877">
        <v>224.82</v>
      </c>
      <c r="U1498" s="2877"/>
      <c r="V1498" s="2877">
        <v>-16989.380100000002</v>
      </c>
      <c r="W1498" s="2877">
        <v>-16989.380100000002</v>
      </c>
      <c r="X1498" s="2877">
        <v>-16225.382250000001</v>
      </c>
      <c r="Y1498" s="2877">
        <v>0</v>
      </c>
      <c r="Z1498" s="2877">
        <v>-1241.2680515820002</v>
      </c>
      <c r="AA1498" s="2877">
        <v>0</v>
      </c>
      <c r="AB1498" s="2877">
        <v>0</v>
      </c>
      <c r="AC1498" s="2877">
        <v>0</v>
      </c>
      <c r="AD1498" s="2877">
        <v>0</v>
      </c>
      <c r="AE1498" s="2877">
        <v>0</v>
      </c>
      <c r="AF1498" s="2877">
        <v>-11738.113619547255</v>
      </c>
      <c r="AG1498" s="2877">
        <v>-667.40426235746281</v>
      </c>
      <c r="AH1498" s="2877">
        <v>0</v>
      </c>
      <c r="AI1498" s="2877">
        <v>-0.97085843014364237</v>
      </c>
      <c r="AJ1498" s="2877">
        <v>0</v>
      </c>
      <c r="AK1498" s="2877">
        <v>-169.86894197127486</v>
      </c>
      <c r="AL1498" s="2877">
        <v>-583.70944437416381</v>
      </c>
      <c r="AM1498" s="2877"/>
      <c r="AN1498" s="2877">
        <v>-42.40846551740222</v>
      </c>
      <c r="AO1498" s="2877">
        <v>0</v>
      </c>
      <c r="AP1498" s="2877">
        <v>0</v>
      </c>
      <c r="AQ1498" s="2877">
        <v>0</v>
      </c>
      <c r="AR1498" s="2877">
        <v>0</v>
      </c>
      <c r="AS1498" s="2877">
        <v>-3.8577362003071767E-12</v>
      </c>
      <c r="AT1498" s="2877">
        <v>0</v>
      </c>
      <c r="AU1498" s="2877">
        <v>0</v>
      </c>
      <c r="AV1498" s="2877">
        <v>-108.66786396701704</v>
      </c>
      <c r="AW1498" s="2877">
        <v>-32.835714507824285</v>
      </c>
      <c r="AX1498" s="2877">
        <v>0</v>
      </c>
      <c r="AY1498" s="2877">
        <v>164.79811609538692</v>
      </c>
      <c r="AZ1498" s="2877">
        <v>0</v>
      </c>
      <c r="BA1498" s="2877"/>
      <c r="BB1498" s="2877">
        <v>-1250.626708102162</v>
      </c>
      <c r="BC1498" s="2877">
        <v>0</v>
      </c>
      <c r="BD1498" s="2877">
        <v>-458.74899185961488</v>
      </c>
      <c r="BE1498" s="2877">
        <v>-31.932705493616567</v>
      </c>
      <c r="BF1498" s="2877">
        <v>-316.27567700119675</v>
      </c>
      <c r="BG1498" s="2877">
        <v>-1036.2828356794073</v>
      </c>
      <c r="BH1498" s="2877">
        <v>0</v>
      </c>
      <c r="BI1498" s="2877">
        <v>0</v>
      </c>
      <c r="BJ1498" s="2877">
        <v>0</v>
      </c>
      <c r="BK1498" s="2877">
        <v>0</v>
      </c>
      <c r="BL1498" s="2877">
        <v>0</v>
      </c>
      <c r="BM1498" s="2877"/>
      <c r="BN1498" s="2877"/>
      <c r="BO1498" s="2877"/>
      <c r="BP1498" s="2877"/>
      <c r="BQ1498" s="2877"/>
      <c r="BR1498" s="2877"/>
      <c r="BS1498" s="2877"/>
      <c r="BT1498" s="2877"/>
      <c r="BU1498" s="2877"/>
      <c r="BV1498" s="2877">
        <v>-13581.35382958109</v>
      </c>
      <c r="BW1498" s="2877"/>
      <c r="BX1498" s="2877"/>
      <c r="BY1498" s="2877"/>
      <c r="BZ1498" s="2877"/>
      <c r="CA1498" s="2877"/>
      <c r="CB1498" s="2877"/>
      <c r="CC1498" s="2877"/>
      <c r="CD1498" s="2877"/>
      <c r="CE1498" s="2877"/>
      <c r="CF1498" s="2877"/>
      <c r="CG1498" s="2877"/>
      <c r="CH1498" s="2877"/>
      <c r="CI1498" s="2877">
        <v>-16226.7595</v>
      </c>
      <c r="CJ1498" s="2877">
        <v>762.59059999999954</v>
      </c>
      <c r="CK1498" s="2877"/>
      <c r="CL1498" s="2877"/>
      <c r="CM1498" s="2877"/>
      <c r="CN1498" s="2877"/>
      <c r="CO1498" s="2877">
        <v>108.3852000000002</v>
      </c>
      <c r="CP1498" s="2877">
        <v>655.61264999999969</v>
      </c>
      <c r="CQ1498" s="2877">
        <v>30</v>
      </c>
      <c r="CR1498" s="2877">
        <v>645.97027740266094</v>
      </c>
      <c r="CS1498" s="2877">
        <v>0</v>
      </c>
      <c r="CT1498" s="2877">
        <v>0</v>
      </c>
      <c r="CU1498" s="2877">
        <v>0</v>
      </c>
      <c r="CV1498" s="2877">
        <v>0</v>
      </c>
      <c r="CW1498" s="2877">
        <v>0</v>
      </c>
      <c r="CX1498" s="2877">
        <v>0</v>
      </c>
      <c r="CY1498" s="2877">
        <v>0</v>
      </c>
      <c r="CZ1498" s="2877">
        <v>0</v>
      </c>
      <c r="DA1498" s="2877">
        <v>0</v>
      </c>
      <c r="DB1498" s="2877">
        <v>0</v>
      </c>
      <c r="DC1498" s="2877">
        <v>860.91253570420304</v>
      </c>
      <c r="DD1498" s="2877">
        <v>23.196716601483729</v>
      </c>
      <c r="DE1498" s="2877">
        <v>2.3420514870995319</v>
      </c>
      <c r="DF1498" s="2877">
        <v>33.646186315312036</v>
      </c>
      <c r="DG1498" s="2877">
        <v>76.004451199535538</v>
      </c>
      <c r="DH1498" s="2877">
        <v>0</v>
      </c>
      <c r="DI1498" s="2877">
        <v>30.26380886586216</v>
      </c>
      <c r="DJ1498" s="2877"/>
      <c r="DK1498" s="2877">
        <v>0</v>
      </c>
      <c r="DL1498" s="2877">
        <v>-5.6247022391441304E-3</v>
      </c>
      <c r="DM1498" s="2877">
        <v>-354.21311827361262</v>
      </c>
      <c r="DN1498" s="2877">
        <v>0</v>
      </c>
      <c r="DO1498" s="2877">
        <v>-25.726897319556294</v>
      </c>
      <c r="DP1498" s="2877">
        <v>-0.44983247543036242</v>
      </c>
      <c r="DQ1498" s="2877">
        <v>0</v>
      </c>
      <c r="DR1498" s="2877">
        <v>1249.4699105656248</v>
      </c>
      <c r="DS1498" s="2877"/>
      <c r="DT1498" s="2877"/>
      <c r="DU1498" s="2877"/>
      <c r="DV1498" s="2877">
        <v>0</v>
      </c>
      <c r="DW1498" s="2877">
        <v>0</v>
      </c>
      <c r="DX1498" s="2877">
        <v>0</v>
      </c>
      <c r="DY1498" s="2877">
        <v>390.54015000000015</v>
      </c>
      <c r="DZ1498" s="2877">
        <v>1509.7351499999991</v>
      </c>
      <c r="EA1498" s="2877">
        <v>-282.15494999999999</v>
      </c>
      <c r="EB1498" s="2877">
        <v>-854.12250000000006</v>
      </c>
      <c r="EC1498" s="2877">
        <v>0</v>
      </c>
      <c r="ED1498" s="2877">
        <v>-1080.893597173613</v>
      </c>
      <c r="EE1498" s="2877">
        <v>-42.24348682271782</v>
      </c>
      <c r="EF1498" s="2877">
        <v>-2.9404943611213863</v>
      </c>
      <c r="EG1498" s="2877">
        <v>-29.123960228417864</v>
      </c>
      <c r="EH1498" s="2877">
        <v>-95.425169516291888</v>
      </c>
      <c r="EI1498" s="2877">
        <v>0</v>
      </c>
      <c r="EJ1498" s="2877">
        <v>0</v>
      </c>
      <c r="EK1498" s="2877">
        <v>0</v>
      </c>
      <c r="EL1498" s="2877">
        <v>0</v>
      </c>
      <c r="EM1498" s="2877">
        <v>0</v>
      </c>
      <c r="EN1498" s="2877">
        <v>0</v>
      </c>
      <c r="EO1498" s="2877">
        <v>0</v>
      </c>
      <c r="EP1498" s="2877">
        <v>-316.98546335433019</v>
      </c>
      <c r="EQ1498" s="2877">
        <v>-385.36591170393325</v>
      </c>
      <c r="ER1498" s="2877">
        <v>0</v>
      </c>
      <c r="ES1498" s="2877">
        <v>91.096246734019061</v>
      </c>
      <c r="ET1498" s="2877">
        <v>0</v>
      </c>
      <c r="EU1498" s="2877">
        <v>4.2779423882472543</v>
      </c>
      <c r="EV1498" s="2877">
        <v>129</v>
      </c>
      <c r="EW1498" s="2877">
        <v>0</v>
      </c>
      <c r="EX1498" s="2877">
        <v>0</v>
      </c>
      <c r="EY1498" s="2877">
        <v>0</v>
      </c>
      <c r="EZ1498" s="2877"/>
      <c r="FA1498" s="2877">
        <v>0</v>
      </c>
      <c r="FB1498" s="2877">
        <v>-66.517429094731796</v>
      </c>
      <c r="FC1498" s="2877"/>
      <c r="FD1498" s="2877">
        <v>-66.517429094731796</v>
      </c>
      <c r="FE1498" s="2877"/>
      <c r="FF1498" s="2877">
        <v>0</v>
      </c>
      <c r="FG1498" s="2877">
        <v>0</v>
      </c>
      <c r="FH1498" s="2877">
        <v>0</v>
      </c>
      <c r="FI1498" s="2877">
        <v>0</v>
      </c>
      <c r="FJ1498" s="3036"/>
    </row>
    <row r="1499" spans="1:166" ht="14.45" customHeight="1">
      <c r="A1499" s="2877">
        <v>1543</v>
      </c>
      <c r="B1499" s="2877" t="s">
        <v>3005</v>
      </c>
      <c r="C1499" s="2877" t="s">
        <v>2002</v>
      </c>
      <c r="D1499" s="2877" t="s">
        <v>342</v>
      </c>
      <c r="E1499" s="2877" t="s">
        <v>233</v>
      </c>
      <c r="F1499" s="2877" t="s">
        <v>233</v>
      </c>
      <c r="G1499" s="2877" t="s">
        <v>2400</v>
      </c>
      <c r="H1499" s="2877" t="s">
        <v>2400</v>
      </c>
      <c r="I1499" s="2877" t="s">
        <v>3006</v>
      </c>
      <c r="J1499" s="2877" t="s">
        <v>3004</v>
      </c>
      <c r="K1499" s="2878">
        <v>44440</v>
      </c>
      <c r="L1499" s="2877">
        <v>0</v>
      </c>
      <c r="M1499" s="2877">
        <v>0</v>
      </c>
      <c r="N1499" s="2877">
        <v>15.941000000000001</v>
      </c>
      <c r="O1499" s="2877">
        <v>15.941000000000001</v>
      </c>
      <c r="P1499" s="2877">
        <v>15.941000000000001</v>
      </c>
      <c r="Q1499" s="2877">
        <v>15.941000000000001</v>
      </c>
      <c r="R1499" s="2877"/>
      <c r="S1499" s="2877">
        <v>63.6</v>
      </c>
      <c r="T1499" s="2877">
        <v>224.82</v>
      </c>
      <c r="U1499" s="2877"/>
      <c r="V1499" s="2877">
        <v>4597.7032200000003</v>
      </c>
      <c r="W1499" s="2877">
        <v>4597.7032200000003</v>
      </c>
      <c r="X1499" s="2877">
        <v>4390.9484499999999</v>
      </c>
      <c r="Y1499" s="2877">
        <v>0</v>
      </c>
      <c r="Z1499" s="2877">
        <v>335.9146763478256</v>
      </c>
      <c r="AA1499" s="2877">
        <v>0</v>
      </c>
      <c r="AB1499" s="2877">
        <v>0</v>
      </c>
      <c r="AC1499" s="2877">
        <v>0</v>
      </c>
      <c r="AD1499" s="2877">
        <v>0</v>
      </c>
      <c r="AE1499" s="2877">
        <v>0</v>
      </c>
      <c r="AF1499" s="2877">
        <v>3176.5939938749307</v>
      </c>
      <c r="AG1499" s="2877">
        <v>180.6144019393993</v>
      </c>
      <c r="AH1499" s="2877">
        <v>0</v>
      </c>
      <c r="AI1499" s="2877">
        <v>0.26273583286511848</v>
      </c>
      <c r="AJ1499" s="2877">
        <v>0</v>
      </c>
      <c r="AK1499" s="2877">
        <v>45.970304795248161</v>
      </c>
      <c r="AL1499" s="2877">
        <v>157.96472714996258</v>
      </c>
      <c r="AM1499" s="2877"/>
      <c r="AN1499" s="2877">
        <v>11.476671739460297</v>
      </c>
      <c r="AO1499" s="2877">
        <v>0</v>
      </c>
      <c r="AP1499" s="2877">
        <v>0</v>
      </c>
      <c r="AQ1499" s="2877">
        <v>0</v>
      </c>
      <c r="AR1499" s="2877">
        <v>0</v>
      </c>
      <c r="AS1499" s="2877">
        <v>1.0439890122926187E-12</v>
      </c>
      <c r="AT1499" s="2877">
        <v>0</v>
      </c>
      <c r="AU1499" s="2877">
        <v>0</v>
      </c>
      <c r="AV1499" s="2877">
        <v>29.407935141299017</v>
      </c>
      <c r="AW1499" s="2877">
        <v>8.8860729134916721</v>
      </c>
      <c r="AX1499" s="2877">
        <v>0</v>
      </c>
      <c r="AY1499" s="2877">
        <v>-44.598026800383039</v>
      </c>
      <c r="AZ1499" s="2877">
        <v>0</v>
      </c>
      <c r="BA1499" s="2877"/>
      <c r="BB1499" s="2877">
        <v>338.447336454572</v>
      </c>
      <c r="BC1499" s="2877">
        <v>0</v>
      </c>
      <c r="BD1499" s="2877">
        <v>124.14765604336</v>
      </c>
      <c r="BE1499" s="2877">
        <v>8.641698638039923</v>
      </c>
      <c r="BF1499" s="2877">
        <v>85.591215806401451</v>
      </c>
      <c r="BG1499" s="2877">
        <v>280.44112865742181</v>
      </c>
      <c r="BH1499" s="2877">
        <v>0</v>
      </c>
      <c r="BI1499" s="2877">
        <v>0</v>
      </c>
      <c r="BJ1499" s="2877">
        <v>0</v>
      </c>
      <c r="BK1499" s="2877">
        <v>0</v>
      </c>
      <c r="BL1499" s="2877">
        <v>0</v>
      </c>
      <c r="BM1499" s="2877"/>
      <c r="BN1499" s="2877"/>
      <c r="BO1499" s="2877"/>
      <c r="BP1499" s="2877"/>
      <c r="BQ1499" s="2877"/>
      <c r="BR1499" s="2877"/>
      <c r="BS1499" s="2877"/>
      <c r="BT1499" s="2877"/>
      <c r="BU1499" s="2877"/>
      <c r="BV1499" s="2877">
        <v>3675.4156930201539</v>
      </c>
      <c r="BW1499" s="2877"/>
      <c r="BX1499" s="2877"/>
      <c r="BY1499" s="2877"/>
      <c r="BZ1499" s="2877"/>
      <c r="CA1499" s="2877"/>
      <c r="CB1499" s="2877"/>
      <c r="CC1499" s="2877"/>
      <c r="CD1499" s="2877"/>
      <c r="CE1499" s="2877"/>
      <c r="CF1499" s="2877"/>
      <c r="CG1499" s="2877"/>
      <c r="CH1499" s="2877"/>
      <c r="CI1499" s="2877">
        <v>4390.6729999999998</v>
      </c>
      <c r="CJ1499" s="2877">
        <v>-207.0602200000003</v>
      </c>
      <c r="CK1499" s="2877"/>
      <c r="CL1499" s="2877"/>
      <c r="CM1499" s="2877"/>
      <c r="CN1499" s="2877"/>
      <c r="CO1499" s="2877">
        <v>-29.331440000000057</v>
      </c>
      <c r="CP1499" s="2877">
        <v>-177.42332999999994</v>
      </c>
      <c r="CQ1499" s="2877">
        <v>30</v>
      </c>
      <c r="CR1499" s="2877">
        <v>-174.81389002759897</v>
      </c>
      <c r="CS1499" s="2877">
        <v>0</v>
      </c>
      <c r="CT1499" s="2877">
        <v>0</v>
      </c>
      <c r="CU1499" s="2877">
        <v>0</v>
      </c>
      <c r="CV1499" s="2877">
        <v>0</v>
      </c>
      <c r="CW1499" s="2877">
        <v>0</v>
      </c>
      <c r="CX1499" s="2877">
        <v>0</v>
      </c>
      <c r="CY1499" s="2877">
        <v>0</v>
      </c>
      <c r="CZ1499" s="2877">
        <v>0</v>
      </c>
      <c r="DA1499" s="2877">
        <v>0</v>
      </c>
      <c r="DB1499" s="2877">
        <v>0</v>
      </c>
      <c r="DC1499" s="2877">
        <v>-232.98203432069704</v>
      </c>
      <c r="DD1499" s="2877">
        <v>-6.2775462073551012</v>
      </c>
      <c r="DE1499" s="2877">
        <v>-0.63381109847811956</v>
      </c>
      <c r="DF1499" s="2877">
        <v>-9.1054045675645341</v>
      </c>
      <c r="DG1499" s="2877">
        <v>-20.568490901821519</v>
      </c>
      <c r="DH1499" s="2877">
        <v>0</v>
      </c>
      <c r="DI1499" s="2877">
        <v>-8.1900581806418948</v>
      </c>
      <c r="DJ1499" s="2877"/>
      <c r="DK1499" s="2877">
        <v>0</v>
      </c>
      <c r="DL1499" s="2877">
        <v>1.5221692283201027E-3</v>
      </c>
      <c r="DM1499" s="2877">
        <v>95.857929180878642</v>
      </c>
      <c r="DN1499" s="2877">
        <v>0</v>
      </c>
      <c r="DO1499" s="2877">
        <v>6.96226924999654</v>
      </c>
      <c r="DP1499" s="2877">
        <v>0.12173464885553642</v>
      </c>
      <c r="DQ1499" s="2877">
        <v>0</v>
      </c>
      <c r="DR1499" s="2877">
        <v>-338.13428137384983</v>
      </c>
      <c r="DS1499" s="2877"/>
      <c r="DT1499" s="2877"/>
      <c r="DU1499" s="2877"/>
      <c r="DV1499" s="2877">
        <v>0</v>
      </c>
      <c r="DW1499" s="2877">
        <v>0</v>
      </c>
      <c r="DX1499" s="2877">
        <v>0</v>
      </c>
      <c r="DY1499" s="2877">
        <v>-105.68883000000005</v>
      </c>
      <c r="DZ1499" s="2877">
        <v>-408.56783000000007</v>
      </c>
      <c r="EA1499" s="2877">
        <v>76.357390000000009</v>
      </c>
      <c r="EB1499" s="2877">
        <v>231.14450000000002</v>
      </c>
      <c r="EC1499" s="2877">
        <v>0</v>
      </c>
      <c r="ED1499" s="2877">
        <v>292.51379055334121</v>
      </c>
      <c r="EE1499" s="2877">
        <v>11.432024844087001</v>
      </c>
      <c r="EF1499" s="2877">
        <v>0.79576301860005128</v>
      </c>
      <c r="EG1499" s="2877">
        <v>7.8815898480809645</v>
      </c>
      <c r="EH1499" s="2877">
        <v>25.82416819046276</v>
      </c>
      <c r="EI1499" s="2877">
        <v>0</v>
      </c>
      <c r="EJ1499" s="2877">
        <v>0</v>
      </c>
      <c r="EK1499" s="2877">
        <v>0</v>
      </c>
      <c r="EL1499" s="2877">
        <v>0</v>
      </c>
      <c r="EM1499" s="2877">
        <v>0</v>
      </c>
      <c r="EN1499" s="2877">
        <v>0</v>
      </c>
      <c r="EO1499" s="2877">
        <v>0</v>
      </c>
      <c r="EP1499" s="2877">
        <v>85.783299742490073</v>
      </c>
      <c r="EQ1499" s="2877">
        <v>104.28856630969187</v>
      </c>
      <c r="ER1499" s="2877">
        <v>0</v>
      </c>
      <c r="ES1499" s="2877">
        <v>-24.652665634275493</v>
      </c>
      <c r="ET1499" s="2877">
        <v>0</v>
      </c>
      <c r="EU1499" s="2877">
        <v>-1.15770613039723</v>
      </c>
      <c r="EV1499" s="2877">
        <v>129</v>
      </c>
      <c r="EW1499" s="2877">
        <v>0</v>
      </c>
      <c r="EX1499" s="2877">
        <v>0</v>
      </c>
      <c r="EY1499" s="2877">
        <v>0</v>
      </c>
      <c r="EZ1499" s="2877"/>
      <c r="FA1499" s="2877">
        <v>0</v>
      </c>
      <c r="FB1499" s="2877">
        <v>-66.517429094731796</v>
      </c>
      <c r="FC1499" s="2877"/>
      <c r="FD1499" s="2877">
        <v>-66.517429094731796</v>
      </c>
      <c r="FE1499" s="2877"/>
      <c r="FF1499" s="2877">
        <v>0</v>
      </c>
      <c r="FG1499" s="2877">
        <v>0</v>
      </c>
      <c r="FH1499" s="2877">
        <v>0</v>
      </c>
      <c r="FI1499" s="2877">
        <v>0</v>
      </c>
      <c r="FJ1499" s="3036"/>
    </row>
    <row r="1500" spans="1:166" ht="14.45" customHeight="1">
      <c r="A1500" s="2877">
        <v>1544</v>
      </c>
      <c r="B1500" s="2877" t="s">
        <v>473</v>
      </c>
      <c r="C1500" s="2877" t="s">
        <v>2002</v>
      </c>
      <c r="D1500" s="2877" t="s">
        <v>342</v>
      </c>
      <c r="E1500" s="2877" t="s">
        <v>233</v>
      </c>
      <c r="F1500" s="2877" t="s">
        <v>233</v>
      </c>
      <c r="G1500" s="2877" t="s">
        <v>2400</v>
      </c>
      <c r="H1500" s="2877" t="s">
        <v>2400</v>
      </c>
      <c r="I1500" s="2877" t="s">
        <v>2400</v>
      </c>
      <c r="J1500" s="2877" t="s">
        <v>3004</v>
      </c>
      <c r="K1500" s="2878">
        <v>44440</v>
      </c>
      <c r="L1500" s="2877">
        <v>413</v>
      </c>
      <c r="M1500" s="2877">
        <v>413</v>
      </c>
      <c r="N1500" s="2877">
        <v>0</v>
      </c>
      <c r="O1500" s="2877">
        <v>0</v>
      </c>
      <c r="P1500" s="2877">
        <v>0</v>
      </c>
      <c r="Q1500" s="2877">
        <v>0</v>
      </c>
      <c r="R1500" s="2877">
        <v>36.130000000000003</v>
      </c>
      <c r="S1500" s="2877"/>
      <c r="T1500" s="2877"/>
      <c r="U1500" s="2877">
        <v>14921.69</v>
      </c>
      <c r="V1500" s="2877"/>
      <c r="W1500" s="2877">
        <v>14921.69</v>
      </c>
      <c r="X1500" s="2877">
        <v>13505.1</v>
      </c>
      <c r="Y1500" s="2877">
        <v>0</v>
      </c>
      <c r="Z1500" s="2877">
        <v>0</v>
      </c>
      <c r="AA1500" s="2877">
        <v>0</v>
      </c>
      <c r="AB1500" s="2877">
        <v>0</v>
      </c>
      <c r="AC1500" s="2877">
        <v>351.24044973660023</v>
      </c>
      <c r="AD1500" s="2877">
        <v>18.55151630427023</v>
      </c>
      <c r="AE1500" s="2877">
        <v>10002.234889228645</v>
      </c>
      <c r="AF1500" s="2877"/>
      <c r="AG1500" s="2877"/>
      <c r="AH1500" s="2877"/>
      <c r="AI1500" s="2877">
        <v>0</v>
      </c>
      <c r="AJ1500" s="2877">
        <v>0</v>
      </c>
      <c r="AK1500" s="2877">
        <v>0</v>
      </c>
      <c r="AL1500" s="2877">
        <v>0</v>
      </c>
      <c r="AM1500" s="2877"/>
      <c r="AN1500" s="2877">
        <v>0</v>
      </c>
      <c r="AO1500" s="2877">
        <v>783.7878439013225</v>
      </c>
      <c r="AP1500" s="2877">
        <v>3766.6333439788118</v>
      </c>
      <c r="AQ1500" s="2877">
        <v>0</v>
      </c>
      <c r="AR1500" s="2877">
        <v>0</v>
      </c>
      <c r="AS1500" s="2877"/>
      <c r="AT1500" s="2877"/>
      <c r="AU1500" s="2877">
        <v>0</v>
      </c>
      <c r="AV1500" s="2877">
        <v>0</v>
      </c>
      <c r="AW1500" s="2877">
        <v>0</v>
      </c>
      <c r="AX1500" s="2877"/>
      <c r="AY1500" s="2877"/>
      <c r="AZ1500" s="2877">
        <v>0</v>
      </c>
      <c r="BA1500" s="2877"/>
      <c r="BB1500" s="2877">
        <v>0</v>
      </c>
      <c r="BC1500" s="2877">
        <v>1013.2705778376964</v>
      </c>
      <c r="BD1500" s="2877">
        <v>0</v>
      </c>
      <c r="BE1500" s="2877">
        <v>0</v>
      </c>
      <c r="BF1500" s="2877"/>
      <c r="BG1500" s="2877">
        <v>0</v>
      </c>
      <c r="BH1500" s="2877">
        <v>0</v>
      </c>
      <c r="BI1500" s="2877">
        <v>413.1</v>
      </c>
      <c r="BJ1500" s="2877">
        <v>1900.99</v>
      </c>
      <c r="BK1500" s="2877">
        <v>14007.16</v>
      </c>
      <c r="BL1500" s="2877">
        <v>7</v>
      </c>
      <c r="BM1500" s="2877"/>
      <c r="BN1500" s="2877"/>
      <c r="BO1500" s="2877"/>
      <c r="BP1500" s="2877"/>
      <c r="BQ1500" s="2877"/>
      <c r="BR1500" s="2877"/>
      <c r="BS1500" s="2877"/>
      <c r="BT1500" s="2877"/>
      <c r="BU1500" s="2877"/>
      <c r="BV1500" s="2877">
        <v>0</v>
      </c>
      <c r="BW1500" s="2877"/>
      <c r="BX1500" s="2877"/>
      <c r="BY1500" s="2877"/>
      <c r="BZ1500" s="2877"/>
      <c r="CA1500" s="2877"/>
      <c r="CB1500" s="2877"/>
      <c r="CC1500" s="2877"/>
      <c r="CD1500" s="2877"/>
      <c r="CE1500" s="2877"/>
      <c r="CF1500" s="2877"/>
      <c r="CG1500" s="2877"/>
      <c r="CH1500" s="2877"/>
      <c r="CI1500" s="2877">
        <v>13505.1</v>
      </c>
      <c r="CJ1500" s="2877">
        <v>-1416.6200000000008</v>
      </c>
      <c r="CK1500" s="2877"/>
      <c r="CL1500" s="2877"/>
      <c r="CM1500" s="2877"/>
      <c r="CN1500" s="2877"/>
      <c r="CO1500" s="2877">
        <v>-1416.59</v>
      </c>
      <c r="CP1500" s="2877">
        <v>0</v>
      </c>
      <c r="CQ1500" s="2877">
        <v>30</v>
      </c>
      <c r="CR1500" s="2877">
        <v>-744.60290115492262</v>
      </c>
      <c r="CS1500" s="2877">
        <v>1.2505552149377763E-12</v>
      </c>
      <c r="CT1500" s="2877">
        <v>-744.89191922868122</v>
      </c>
      <c r="CU1500" s="2877">
        <v>0</v>
      </c>
      <c r="CV1500" s="2877">
        <v>0</v>
      </c>
      <c r="CW1500" s="2877"/>
      <c r="CX1500" s="2877"/>
      <c r="CY1500" s="2877"/>
      <c r="CZ1500" s="2877">
        <v>0.28901807375770971</v>
      </c>
      <c r="DA1500" s="2877">
        <v>0</v>
      </c>
      <c r="DB1500" s="2877">
        <v>0</v>
      </c>
      <c r="DC1500" s="2877"/>
      <c r="DD1500" s="2877"/>
      <c r="DE1500" s="2877">
        <v>0</v>
      </c>
      <c r="DF1500" s="2877">
        <v>0</v>
      </c>
      <c r="DG1500" s="2877">
        <v>0</v>
      </c>
      <c r="DH1500" s="2877">
        <v>0</v>
      </c>
      <c r="DI1500" s="2877">
        <v>0</v>
      </c>
      <c r="DJ1500" s="2877"/>
      <c r="DK1500" s="2877">
        <v>0</v>
      </c>
      <c r="DL1500" s="2877">
        <v>0</v>
      </c>
      <c r="DM1500" s="2877"/>
      <c r="DN1500" s="2877">
        <v>0</v>
      </c>
      <c r="DO1500" s="2877">
        <v>0</v>
      </c>
      <c r="DP1500" s="2877">
        <v>0</v>
      </c>
      <c r="DQ1500" s="2877">
        <v>0</v>
      </c>
      <c r="DR1500" s="2877">
        <v>-1091.8812745524306</v>
      </c>
      <c r="DS1500" s="2877"/>
      <c r="DT1500" s="2877"/>
      <c r="DU1500" s="2877">
        <v>10002.234889228645</v>
      </c>
      <c r="DV1500" s="2877"/>
      <c r="DW1500" s="2877">
        <v>0</v>
      </c>
      <c r="DX1500" s="2877">
        <v>0</v>
      </c>
      <c r="DY1500" s="2877">
        <v>-2428.44</v>
      </c>
      <c r="DZ1500" s="2877"/>
      <c r="EA1500" s="2877">
        <v>1011.85</v>
      </c>
      <c r="EB1500" s="2877"/>
      <c r="EC1500" s="2877">
        <v>-592.22337279961903</v>
      </c>
      <c r="ED1500" s="2877"/>
      <c r="EE1500" s="2877">
        <v>0</v>
      </c>
      <c r="EF1500" s="2877">
        <v>0</v>
      </c>
      <c r="EG1500" s="2877"/>
      <c r="EH1500" s="2877">
        <v>0</v>
      </c>
      <c r="EI1500" s="2877">
        <v>840.28978575945439</v>
      </c>
      <c r="EJ1500" s="2877">
        <v>172.98079207824193</v>
      </c>
      <c r="EK1500" s="2877">
        <v>0</v>
      </c>
      <c r="EL1500" s="2877">
        <v>0</v>
      </c>
      <c r="EM1500" s="2877"/>
      <c r="EN1500" s="2877"/>
      <c r="EO1500" s="2877">
        <v>0</v>
      </c>
      <c r="EP1500" s="2877">
        <v>0</v>
      </c>
      <c r="EQ1500" s="2877"/>
      <c r="ER1500" s="2877">
        <v>0</v>
      </c>
      <c r="ES1500" s="2877"/>
      <c r="ET1500" s="2877">
        <v>0</v>
      </c>
      <c r="EU1500" s="2877"/>
      <c r="EV1500" s="2877">
        <v>129</v>
      </c>
      <c r="EW1500" s="2877"/>
      <c r="EX1500" s="2877"/>
      <c r="EY1500" s="2877"/>
      <c r="EZ1500" s="2877"/>
      <c r="FA1500" s="2877">
        <v>0</v>
      </c>
      <c r="FB1500" s="2877">
        <v>-66.517429094731796</v>
      </c>
      <c r="FC1500" s="2877"/>
      <c r="FD1500" s="2877">
        <v>-66.517429094731796</v>
      </c>
      <c r="FE1500" s="2877"/>
      <c r="FF1500" s="2877">
        <v>0</v>
      </c>
      <c r="FG1500" s="2877">
        <v>0</v>
      </c>
      <c r="FH1500" s="2877">
        <v>0</v>
      </c>
      <c r="FI1500" s="2877">
        <v>0</v>
      </c>
      <c r="FJ1500" s="3036"/>
    </row>
    <row r="1501" spans="1:166" ht="14.45" customHeight="1">
      <c r="A1501" s="2877">
        <v>1545</v>
      </c>
      <c r="B1501" s="2877" t="s">
        <v>3008</v>
      </c>
      <c r="C1501" s="2877" t="s">
        <v>2002</v>
      </c>
      <c r="D1501" s="2877" t="s">
        <v>342</v>
      </c>
      <c r="E1501" s="2877" t="s">
        <v>233</v>
      </c>
      <c r="F1501" s="2877" t="s">
        <v>233</v>
      </c>
      <c r="G1501" s="2877" t="s">
        <v>2400</v>
      </c>
      <c r="H1501" s="2877" t="s">
        <v>2400</v>
      </c>
      <c r="I1501" s="2877" t="s">
        <v>2400</v>
      </c>
      <c r="J1501" s="2877" t="s">
        <v>3004</v>
      </c>
      <c r="K1501" s="2878">
        <v>44440</v>
      </c>
      <c r="L1501" s="2877">
        <v>0</v>
      </c>
      <c r="M1501" s="2877">
        <v>0</v>
      </c>
      <c r="N1501" s="2877">
        <v>0</v>
      </c>
      <c r="O1501" s="2877">
        <v>0</v>
      </c>
      <c r="P1501" s="2877">
        <v>0</v>
      </c>
      <c r="Q1501" s="2877">
        <v>0</v>
      </c>
      <c r="R1501" s="2877"/>
      <c r="S1501" s="2877"/>
      <c r="T1501" s="2877"/>
      <c r="U1501" s="2877"/>
      <c r="V1501" s="2877"/>
      <c r="W1501" s="2877"/>
      <c r="X1501" s="2877"/>
      <c r="Y1501" s="2877"/>
      <c r="Z1501" s="2877"/>
      <c r="AA1501" s="2877">
        <v>0</v>
      </c>
      <c r="AB1501" s="2877"/>
      <c r="AC1501" s="2877"/>
      <c r="AD1501" s="2877"/>
      <c r="AE1501" s="2877"/>
      <c r="AF1501" s="2877"/>
      <c r="AG1501" s="2877"/>
      <c r="AH1501" s="2877"/>
      <c r="AI1501" s="2877"/>
      <c r="AJ1501" s="2877"/>
      <c r="AK1501" s="2877"/>
      <c r="AL1501" s="2877"/>
      <c r="AM1501" s="2877"/>
      <c r="AN1501" s="2877"/>
      <c r="AO1501" s="2877"/>
      <c r="AP1501" s="2877"/>
      <c r="AQ1501" s="2877"/>
      <c r="AR1501" s="2877"/>
      <c r="AS1501" s="2877"/>
      <c r="AT1501" s="2877"/>
      <c r="AU1501" s="2877"/>
      <c r="AV1501" s="2877"/>
      <c r="AW1501" s="2877"/>
      <c r="AX1501" s="2877"/>
      <c r="AY1501" s="2877"/>
      <c r="AZ1501" s="2877">
        <v>0</v>
      </c>
      <c r="BA1501" s="2877"/>
      <c r="BB1501" s="2877"/>
      <c r="BC1501" s="2877"/>
      <c r="BD1501" s="2877"/>
      <c r="BE1501" s="2877"/>
      <c r="BF1501" s="2877"/>
      <c r="BG1501" s="2877"/>
      <c r="BH1501" s="2877"/>
      <c r="BI1501" s="2877">
        <v>-483.36</v>
      </c>
      <c r="BJ1501" s="2877">
        <v>-2230.58</v>
      </c>
      <c r="BK1501" s="2877">
        <v>-13242.54</v>
      </c>
      <c r="BL1501" s="2877">
        <v>0</v>
      </c>
      <c r="BM1501" s="2877"/>
      <c r="BN1501" s="2877"/>
      <c r="BO1501" s="2877"/>
      <c r="BP1501" s="2877"/>
      <c r="BQ1501" s="2877"/>
      <c r="BR1501" s="2877"/>
      <c r="BS1501" s="2877"/>
      <c r="BT1501" s="2877"/>
      <c r="BU1501" s="2877"/>
      <c r="BV1501" s="2877"/>
      <c r="BW1501" s="2877"/>
      <c r="BX1501" s="2877"/>
      <c r="BY1501" s="2877"/>
      <c r="BZ1501" s="2877"/>
      <c r="CA1501" s="2877"/>
      <c r="CB1501" s="2877"/>
      <c r="CC1501" s="2877"/>
      <c r="CD1501" s="2877"/>
      <c r="CE1501" s="2877"/>
      <c r="CF1501" s="2877"/>
      <c r="CG1501" s="2877"/>
      <c r="CH1501" s="2877"/>
      <c r="CI1501" s="2877"/>
      <c r="CJ1501" s="2877">
        <v>-0.03</v>
      </c>
      <c r="CK1501" s="2877"/>
      <c r="CL1501" s="2877"/>
      <c r="CM1501" s="2877"/>
      <c r="CN1501" s="2877"/>
      <c r="CO1501" s="2877">
        <v>0</v>
      </c>
      <c r="CP1501" s="2877">
        <v>0</v>
      </c>
      <c r="CQ1501" s="2877">
        <v>30</v>
      </c>
      <c r="CR1501" s="2877"/>
      <c r="CS1501" s="2877"/>
      <c r="CT1501" s="2877"/>
      <c r="CU1501" s="2877"/>
      <c r="CV1501" s="2877"/>
      <c r="CW1501" s="2877"/>
      <c r="CX1501" s="2877"/>
      <c r="CY1501" s="2877"/>
      <c r="CZ1501" s="2877"/>
      <c r="DA1501" s="2877"/>
      <c r="DB1501" s="2877"/>
      <c r="DC1501" s="2877"/>
      <c r="DD1501" s="2877"/>
      <c r="DE1501" s="2877"/>
      <c r="DF1501" s="2877"/>
      <c r="DG1501" s="2877"/>
      <c r="DH1501" s="2877"/>
      <c r="DI1501" s="2877"/>
      <c r="DJ1501" s="2877"/>
      <c r="DK1501" s="2877">
        <v>0</v>
      </c>
      <c r="DL1501" s="2877"/>
      <c r="DM1501" s="2877"/>
      <c r="DN1501" s="2877"/>
      <c r="DO1501" s="2877"/>
      <c r="DP1501" s="2877"/>
      <c r="DQ1501" s="2877"/>
      <c r="DR1501" s="2877"/>
      <c r="DS1501" s="2877"/>
      <c r="DT1501" s="2877"/>
      <c r="DU1501" s="2877"/>
      <c r="DV1501" s="2877"/>
      <c r="DW1501" s="2877"/>
      <c r="DX1501" s="2877"/>
      <c r="DY1501" s="2877"/>
      <c r="DZ1501" s="2877"/>
      <c r="EA1501" s="2877"/>
      <c r="EB1501" s="2877"/>
      <c r="EC1501" s="2877"/>
      <c r="ED1501" s="2877"/>
      <c r="EE1501" s="2877"/>
      <c r="EF1501" s="2877"/>
      <c r="EG1501" s="2877"/>
      <c r="EH1501" s="2877"/>
      <c r="EI1501" s="2877"/>
      <c r="EJ1501" s="2877"/>
      <c r="EK1501" s="2877"/>
      <c r="EL1501" s="2877"/>
      <c r="EM1501" s="2877"/>
      <c r="EN1501" s="2877"/>
      <c r="EO1501" s="2877"/>
      <c r="EP1501" s="2877"/>
      <c r="EQ1501" s="2877"/>
      <c r="ER1501" s="2877"/>
      <c r="ES1501" s="2877"/>
      <c r="ET1501" s="2877"/>
      <c r="EU1501" s="2877"/>
      <c r="EV1501" s="2877">
        <v>129</v>
      </c>
      <c r="EW1501" s="2877"/>
      <c r="EX1501" s="2877"/>
      <c r="EY1501" s="2877"/>
      <c r="EZ1501" s="2877"/>
      <c r="FA1501" s="2877">
        <v>0</v>
      </c>
      <c r="FB1501" s="2877">
        <v>-66.517429094731796</v>
      </c>
      <c r="FC1501" s="2877"/>
      <c r="FD1501" s="2877">
        <v>-66.517429094731796</v>
      </c>
      <c r="FE1501" s="2877"/>
      <c r="FF1501" s="2877">
        <v>0</v>
      </c>
      <c r="FG1501" s="2877">
        <v>0</v>
      </c>
      <c r="FH1501" s="2877">
        <v>0</v>
      </c>
      <c r="FI1501" s="2877">
        <v>0</v>
      </c>
      <c r="FJ1501" s="3036"/>
    </row>
    <row r="1502" spans="1:166" ht="14.45" customHeight="1">
      <c r="A1502" s="2877">
        <v>1546</v>
      </c>
      <c r="B1502" s="2877" t="s">
        <v>3005</v>
      </c>
      <c r="C1502" s="2877" t="s">
        <v>2002</v>
      </c>
      <c r="D1502" s="2877" t="s">
        <v>342</v>
      </c>
      <c r="E1502" s="2877" t="s">
        <v>233</v>
      </c>
      <c r="F1502" s="2877" t="s">
        <v>233</v>
      </c>
      <c r="G1502" s="2877" t="s">
        <v>2400</v>
      </c>
      <c r="H1502" s="2877" t="s">
        <v>2400</v>
      </c>
      <c r="I1502" s="2877" t="s">
        <v>2400</v>
      </c>
      <c r="J1502" s="2877" t="s">
        <v>3004</v>
      </c>
      <c r="K1502" s="2878">
        <v>44440</v>
      </c>
      <c r="L1502" s="2877">
        <v>192</v>
      </c>
      <c r="M1502" s="2877">
        <v>192</v>
      </c>
      <c r="N1502" s="2877">
        <v>0</v>
      </c>
      <c r="O1502" s="2877">
        <v>0</v>
      </c>
      <c r="P1502" s="2877">
        <v>0</v>
      </c>
      <c r="Q1502" s="2877">
        <v>0</v>
      </c>
      <c r="R1502" s="2877">
        <v>36.130000000000003</v>
      </c>
      <c r="S1502" s="2877"/>
      <c r="T1502" s="2877"/>
      <c r="U1502" s="2877">
        <v>6936.9600000000009</v>
      </c>
      <c r="V1502" s="2877"/>
      <c r="W1502" s="2877">
        <v>6936.9600000000009</v>
      </c>
      <c r="X1502" s="2877">
        <v>6278.4000000000005</v>
      </c>
      <c r="Y1502" s="2877">
        <v>0</v>
      </c>
      <c r="Z1502" s="2877">
        <v>0</v>
      </c>
      <c r="AA1502" s="2877">
        <v>0</v>
      </c>
      <c r="AB1502" s="2877">
        <v>0</v>
      </c>
      <c r="AC1502" s="2877">
        <v>163.28853837633716</v>
      </c>
      <c r="AD1502" s="2877">
        <v>8.624433729830228</v>
      </c>
      <c r="AE1502" s="2877">
        <v>4649.9493916026622</v>
      </c>
      <c r="AF1502" s="2877"/>
      <c r="AG1502" s="2877"/>
      <c r="AH1502" s="2877"/>
      <c r="AI1502" s="2877">
        <v>0</v>
      </c>
      <c r="AJ1502" s="2877">
        <v>0</v>
      </c>
      <c r="AK1502" s="2877">
        <v>0</v>
      </c>
      <c r="AL1502" s="2877">
        <v>0</v>
      </c>
      <c r="AM1502" s="2877"/>
      <c r="AN1502" s="2877">
        <v>0</v>
      </c>
      <c r="AO1502" s="2877">
        <v>364.37594680158332</v>
      </c>
      <c r="AP1502" s="2877">
        <v>1751.0740969586727</v>
      </c>
      <c r="AQ1502" s="2877">
        <v>0</v>
      </c>
      <c r="AR1502" s="2877">
        <v>0</v>
      </c>
      <c r="AS1502" s="2877"/>
      <c r="AT1502" s="2877"/>
      <c r="AU1502" s="2877">
        <v>0</v>
      </c>
      <c r="AV1502" s="2877">
        <v>0</v>
      </c>
      <c r="AW1502" s="2877">
        <v>0</v>
      </c>
      <c r="AX1502" s="2877"/>
      <c r="AY1502" s="2877"/>
      <c r="AZ1502" s="2877">
        <v>0</v>
      </c>
      <c r="BA1502" s="2877"/>
      <c r="BB1502" s="2877">
        <v>0</v>
      </c>
      <c r="BC1502" s="2877">
        <v>471.06041391001867</v>
      </c>
      <c r="BD1502" s="2877">
        <v>0</v>
      </c>
      <c r="BE1502" s="2877">
        <v>0</v>
      </c>
      <c r="BF1502" s="2877"/>
      <c r="BG1502" s="2877">
        <v>0</v>
      </c>
      <c r="BH1502" s="2877">
        <v>0</v>
      </c>
      <c r="BI1502" s="2877">
        <v>212</v>
      </c>
      <c r="BJ1502" s="2877">
        <v>978</v>
      </c>
      <c r="BK1502" s="2877">
        <v>7205</v>
      </c>
      <c r="BL1502" s="2877">
        <v>2</v>
      </c>
      <c r="BM1502" s="2877"/>
      <c r="BN1502" s="2877"/>
      <c r="BO1502" s="2877"/>
      <c r="BP1502" s="2877"/>
      <c r="BQ1502" s="2877"/>
      <c r="BR1502" s="2877"/>
      <c r="BS1502" s="2877"/>
      <c r="BT1502" s="2877"/>
      <c r="BU1502" s="2877"/>
      <c r="BV1502" s="2877">
        <v>0</v>
      </c>
      <c r="BW1502" s="2877"/>
      <c r="BX1502" s="2877"/>
      <c r="BY1502" s="2877"/>
      <c r="BZ1502" s="2877"/>
      <c r="CA1502" s="2877"/>
      <c r="CB1502" s="2877"/>
      <c r="CC1502" s="2877"/>
      <c r="CD1502" s="2877"/>
      <c r="CE1502" s="2877"/>
      <c r="CF1502" s="2877"/>
      <c r="CG1502" s="2877"/>
      <c r="CH1502" s="2877"/>
      <c r="CI1502" s="2877">
        <v>6278.4000000000005</v>
      </c>
      <c r="CJ1502" s="2877">
        <v>-658.59000000000106</v>
      </c>
      <c r="CK1502" s="2877"/>
      <c r="CL1502" s="2877"/>
      <c r="CM1502" s="2877"/>
      <c r="CN1502" s="2877"/>
      <c r="CO1502" s="2877">
        <v>-658.56</v>
      </c>
      <c r="CP1502" s="2877">
        <v>0</v>
      </c>
      <c r="CQ1502" s="2877">
        <v>30</v>
      </c>
      <c r="CR1502" s="2877">
        <v>-346.15921797032706</v>
      </c>
      <c r="CS1502" s="2877">
        <v>6.2527760746888816E-13</v>
      </c>
      <c r="CT1502" s="2877">
        <v>-346.2935798835515</v>
      </c>
      <c r="CU1502" s="2877">
        <v>0</v>
      </c>
      <c r="CV1502" s="2877">
        <v>0</v>
      </c>
      <c r="CW1502" s="2877"/>
      <c r="CX1502" s="2877"/>
      <c r="CY1502" s="2877"/>
      <c r="CZ1502" s="2877">
        <v>0.13436191322392155</v>
      </c>
      <c r="DA1502" s="2877">
        <v>0</v>
      </c>
      <c r="DB1502" s="2877">
        <v>0</v>
      </c>
      <c r="DC1502" s="2877"/>
      <c r="DD1502" s="2877"/>
      <c r="DE1502" s="2877">
        <v>0</v>
      </c>
      <c r="DF1502" s="2877">
        <v>0</v>
      </c>
      <c r="DG1502" s="2877">
        <v>0</v>
      </c>
      <c r="DH1502" s="2877">
        <v>0</v>
      </c>
      <c r="DI1502" s="2877">
        <v>0</v>
      </c>
      <c r="DJ1502" s="2877"/>
      <c r="DK1502" s="2877">
        <v>0</v>
      </c>
      <c r="DL1502" s="2877">
        <v>0</v>
      </c>
      <c r="DM1502" s="2877"/>
      <c r="DN1502" s="2877">
        <v>0</v>
      </c>
      <c r="DO1502" s="2877">
        <v>0</v>
      </c>
      <c r="DP1502" s="2877">
        <v>0</v>
      </c>
      <c r="DQ1502" s="2877">
        <v>0</v>
      </c>
      <c r="DR1502" s="2877">
        <v>-507.60582255221954</v>
      </c>
      <c r="DS1502" s="2877"/>
      <c r="DT1502" s="2877"/>
      <c r="DU1502" s="2877">
        <v>4649.9493916026622</v>
      </c>
      <c r="DV1502" s="2877"/>
      <c r="DW1502" s="2877">
        <v>0</v>
      </c>
      <c r="DX1502" s="2877">
        <v>0</v>
      </c>
      <c r="DY1502" s="2877">
        <v>-1128.9600000000005</v>
      </c>
      <c r="DZ1502" s="2877"/>
      <c r="EA1502" s="2877">
        <v>470.40000000000003</v>
      </c>
      <c r="EB1502" s="2877"/>
      <c r="EC1502" s="2877">
        <v>-275.31934038142026</v>
      </c>
      <c r="ED1502" s="2877"/>
      <c r="EE1502" s="2877">
        <v>0</v>
      </c>
      <c r="EF1502" s="2877">
        <v>0</v>
      </c>
      <c r="EG1502" s="2877"/>
      <c r="EH1502" s="2877">
        <v>0</v>
      </c>
      <c r="EI1502" s="2877">
        <v>390.64319337969795</v>
      </c>
      <c r="EJ1502" s="2877">
        <v>80.417220530320705</v>
      </c>
      <c r="EK1502" s="2877">
        <v>0</v>
      </c>
      <c r="EL1502" s="2877">
        <v>0</v>
      </c>
      <c r="EM1502" s="2877"/>
      <c r="EN1502" s="2877"/>
      <c r="EO1502" s="2877">
        <v>0</v>
      </c>
      <c r="EP1502" s="2877">
        <v>0</v>
      </c>
      <c r="EQ1502" s="2877"/>
      <c r="ER1502" s="2877">
        <v>0</v>
      </c>
      <c r="ES1502" s="2877"/>
      <c r="ET1502" s="2877">
        <v>0</v>
      </c>
      <c r="EU1502" s="2877"/>
      <c r="EV1502" s="2877">
        <v>129</v>
      </c>
      <c r="EW1502" s="2877"/>
      <c r="EX1502" s="2877"/>
      <c r="EY1502" s="2877"/>
      <c r="EZ1502" s="2877"/>
      <c r="FA1502" s="2877">
        <v>0</v>
      </c>
      <c r="FB1502" s="2877">
        <v>-66.517429094731796</v>
      </c>
      <c r="FC1502" s="2877"/>
      <c r="FD1502" s="2877">
        <v>-66.517429094731796</v>
      </c>
      <c r="FE1502" s="2877"/>
      <c r="FF1502" s="2877">
        <v>0</v>
      </c>
      <c r="FG1502" s="2877">
        <v>0</v>
      </c>
      <c r="FH1502" s="2877">
        <v>0</v>
      </c>
      <c r="FI1502" s="2877">
        <v>0</v>
      </c>
      <c r="FJ1502" s="3036"/>
    </row>
    <row r="1503" spans="1:166" ht="14.45" customHeight="1">
      <c r="A1503" s="2877">
        <v>1547</v>
      </c>
      <c r="B1503" s="2877" t="s">
        <v>3013</v>
      </c>
      <c r="C1503" s="2877" t="s">
        <v>3014</v>
      </c>
      <c r="D1503" s="2877" t="s">
        <v>2065</v>
      </c>
      <c r="E1503" s="2877" t="s">
        <v>233</v>
      </c>
      <c r="F1503" s="2877" t="s">
        <v>233</v>
      </c>
      <c r="G1503" s="2877" t="s">
        <v>2400</v>
      </c>
      <c r="H1503" s="2877" t="s">
        <v>2400</v>
      </c>
      <c r="I1503" s="2877" t="s">
        <v>2400</v>
      </c>
      <c r="J1503" s="2877" t="s">
        <v>3004</v>
      </c>
      <c r="K1503" s="2878">
        <v>44440</v>
      </c>
      <c r="L1503" s="2877">
        <v>0</v>
      </c>
      <c r="M1503" s="2877">
        <v>0</v>
      </c>
      <c r="N1503" s="2877">
        <v>146.03</v>
      </c>
      <c r="O1503" s="2877">
        <v>146.03</v>
      </c>
      <c r="P1503" s="2877">
        <v>146.03</v>
      </c>
      <c r="Q1503" s="2877">
        <v>146.03</v>
      </c>
      <c r="R1503" s="2877"/>
      <c r="S1503" s="2877">
        <v>437.62</v>
      </c>
      <c r="T1503" s="2877">
        <v>236.78</v>
      </c>
      <c r="U1503" s="2877"/>
      <c r="V1503" s="2877">
        <v>98482.631999999998</v>
      </c>
      <c r="W1503" s="2877">
        <v>98482.631999999998</v>
      </c>
      <c r="X1503" s="2877">
        <v>90475.807100000005</v>
      </c>
      <c r="Y1503" s="2877">
        <v>0</v>
      </c>
      <c r="Z1503" s="2877">
        <v>3537.0096906965823</v>
      </c>
      <c r="AA1503" s="2877">
        <v>0</v>
      </c>
      <c r="AB1503" s="2877">
        <v>0</v>
      </c>
      <c r="AC1503" s="2877">
        <v>589.18458946371697</v>
      </c>
      <c r="AD1503" s="2877">
        <v>42.988793402982992</v>
      </c>
      <c r="AE1503" s="2877">
        <v>42691.845864973671</v>
      </c>
      <c r="AF1503" s="2877">
        <v>30845.662265923562</v>
      </c>
      <c r="AG1503" s="2877">
        <v>1654.5462088457737</v>
      </c>
      <c r="AH1503" s="2877">
        <v>0</v>
      </c>
      <c r="AI1503" s="2877">
        <v>2.4068322986822186</v>
      </c>
      <c r="AJ1503" s="2877">
        <v>0</v>
      </c>
      <c r="AK1503" s="2877">
        <v>936.87577542267786</v>
      </c>
      <c r="AL1503" s="2877">
        <v>1447.06035416279</v>
      </c>
      <c r="AM1503" s="2877"/>
      <c r="AN1503" s="2877">
        <v>157.9794538118536</v>
      </c>
      <c r="AO1503" s="2877">
        <v>1233.5852566689996</v>
      </c>
      <c r="AP1503" s="2877">
        <v>5863.7814049202598</v>
      </c>
      <c r="AQ1503" s="2877">
        <v>0</v>
      </c>
      <c r="AR1503" s="2877">
        <v>0</v>
      </c>
      <c r="AS1503" s="2877">
        <v>9.5636230766633913E-12</v>
      </c>
      <c r="AT1503" s="2877">
        <v>0</v>
      </c>
      <c r="AU1503" s="2877">
        <v>0</v>
      </c>
      <c r="AV1503" s="2877">
        <v>309.65051217484387</v>
      </c>
      <c r="AW1503" s="2877">
        <v>81.402247510017489</v>
      </c>
      <c r="AX1503" s="2877">
        <v>0</v>
      </c>
      <c r="AY1503" s="2877">
        <v>-408.54713340818864</v>
      </c>
      <c r="AZ1503" s="2877">
        <v>0</v>
      </c>
      <c r="BA1503" s="2877"/>
      <c r="BB1503" s="2877">
        <v>3542.0656052953013</v>
      </c>
      <c r="BC1503" s="2877">
        <v>1580.3882446598877</v>
      </c>
      <c r="BD1503" s="2877">
        <v>1460.5459746210997</v>
      </c>
      <c r="BE1503" s="2877">
        <v>160.68571018691568</v>
      </c>
      <c r="BF1503" s="2877">
        <v>784.07159175765651</v>
      </c>
      <c r="BG1503" s="2877">
        <v>5214.5861376807916</v>
      </c>
      <c r="BH1503" s="2877">
        <v>0</v>
      </c>
      <c r="BI1503" s="2877">
        <v>1236.3699999999999</v>
      </c>
      <c r="BJ1503" s="2877">
        <v>5840.14</v>
      </c>
      <c r="BK1503" s="2877">
        <v>43161.75</v>
      </c>
      <c r="BL1503" s="2877">
        <v>11072</v>
      </c>
      <c r="BM1503" s="2877"/>
      <c r="BN1503" s="2877"/>
      <c r="BO1503" s="2877"/>
      <c r="BP1503" s="2877"/>
      <c r="BQ1503" s="2877"/>
      <c r="BR1503" s="2877"/>
      <c r="BS1503" s="2877"/>
      <c r="BT1503" s="2877"/>
      <c r="BU1503" s="2877"/>
      <c r="BV1503" s="2877">
        <v>38465.551680170029</v>
      </c>
      <c r="BW1503" s="2877"/>
      <c r="BX1503" s="2877"/>
      <c r="BY1503" s="2877"/>
      <c r="BZ1503" s="2877"/>
      <c r="CA1503" s="2877"/>
      <c r="CB1503" s="2877"/>
      <c r="CC1503" s="2877"/>
      <c r="CD1503" s="2877"/>
      <c r="CE1503" s="2877"/>
      <c r="CF1503" s="2877"/>
      <c r="CG1503" s="2877"/>
      <c r="CH1503" s="2877"/>
      <c r="CI1503" s="2877">
        <v>90475.807100000005</v>
      </c>
      <c r="CJ1503" s="2877">
        <v>-8006.8548999999912</v>
      </c>
      <c r="CK1503" s="2877"/>
      <c r="CL1503" s="2877"/>
      <c r="CM1503" s="2877"/>
      <c r="CN1503" s="2877"/>
      <c r="CO1503" s="2877">
        <v>-6285.1312000000034</v>
      </c>
      <c r="CP1503" s="2877">
        <v>-1721.6936999999989</v>
      </c>
      <c r="CQ1503" s="2877">
        <v>30</v>
      </c>
      <c r="CR1503" s="2877">
        <v>-3122.7949868801443</v>
      </c>
      <c r="CS1503" s="2877">
        <v>1.5916157281026244E-12</v>
      </c>
      <c r="CT1503" s="2877">
        <v>-1159.625316764852</v>
      </c>
      <c r="CU1503" s="2877">
        <v>0</v>
      </c>
      <c r="CV1503" s="2877">
        <v>0</v>
      </c>
      <c r="CW1503" s="2877">
        <v>0</v>
      </c>
      <c r="CX1503" s="2877">
        <v>0</v>
      </c>
      <c r="CY1503" s="2877">
        <v>0</v>
      </c>
      <c r="CZ1503" s="2877">
        <v>0.66973168439266573</v>
      </c>
      <c r="DA1503" s="2877">
        <v>0</v>
      </c>
      <c r="DB1503" s="2877">
        <v>0</v>
      </c>
      <c r="DC1503" s="2877">
        <v>-2262.3240988745601</v>
      </c>
      <c r="DD1503" s="2877">
        <v>-57.506434518541141</v>
      </c>
      <c r="DE1503" s="2877">
        <v>-11.785227736940215</v>
      </c>
      <c r="DF1503" s="2877">
        <v>-107.12132965126943</v>
      </c>
      <c r="DG1503" s="2877">
        <v>-382.45519850504661</v>
      </c>
      <c r="DH1503" s="2877">
        <v>0</v>
      </c>
      <c r="DI1503" s="2877">
        <v>-86.237122674291356</v>
      </c>
      <c r="DJ1503" s="2877"/>
      <c r="DK1503" s="2877">
        <v>0</v>
      </c>
      <c r="DL1503" s="2877">
        <v>1.3944067022871209E-2</v>
      </c>
      <c r="DM1503" s="2877">
        <v>878.12141009244783</v>
      </c>
      <c r="DN1503" s="2877">
        <v>0</v>
      </c>
      <c r="DO1503" s="2877">
        <v>63.778946024527684</v>
      </c>
      <c r="DP1503" s="2877">
        <v>1.6757099769666297</v>
      </c>
      <c r="DQ1503" s="2877">
        <v>0</v>
      </c>
      <c r="DR1503" s="2877">
        <v>-7222.5125859029649</v>
      </c>
      <c r="DS1503" s="2877"/>
      <c r="DT1503" s="2877"/>
      <c r="DU1503" s="2877"/>
      <c r="DV1503" s="2877">
        <v>42691.845864973671</v>
      </c>
      <c r="DW1503" s="2877">
        <v>0</v>
      </c>
      <c r="DX1503" s="2877">
        <v>0</v>
      </c>
      <c r="DY1503" s="2877">
        <v>-8885.925500000003</v>
      </c>
      <c r="DZ1503" s="2877">
        <v>-3999.7616999999959</v>
      </c>
      <c r="EA1503" s="2877">
        <v>2600.7943</v>
      </c>
      <c r="EB1503" s="2877">
        <v>2278.0679999999998</v>
      </c>
      <c r="EC1503" s="2877">
        <v>-2527.7459716950325</v>
      </c>
      <c r="ED1503" s="2877">
        <v>2840.3949667257211</v>
      </c>
      <c r="EE1503" s="2877">
        <v>134.49305770193575</v>
      </c>
      <c r="EF1503" s="2877">
        <v>14.796598578590995</v>
      </c>
      <c r="EG1503" s="2877">
        <v>72.200524779829564</v>
      </c>
      <c r="EH1503" s="2877">
        <v>480.18045750922374</v>
      </c>
      <c r="EI1503" s="2877">
        <v>1308.1378436680736</v>
      </c>
      <c r="EJ1503" s="2877">
        <v>272.25040099181405</v>
      </c>
      <c r="EK1503" s="2877">
        <v>0</v>
      </c>
      <c r="EL1503" s="2877">
        <v>0</v>
      </c>
      <c r="EM1503" s="2877">
        <v>0</v>
      </c>
      <c r="EN1503" s="2877">
        <v>0</v>
      </c>
      <c r="EO1503" s="2877">
        <v>0</v>
      </c>
      <c r="EP1503" s="2877">
        <v>903.25426024239039</v>
      </c>
      <c r="EQ1503" s="2877">
        <v>955.35156754308412</v>
      </c>
      <c r="ER1503" s="2877">
        <v>0</v>
      </c>
      <c r="ES1503" s="2877">
        <v>-225.83456261045419</v>
      </c>
      <c r="ET1503" s="2877">
        <v>0</v>
      </c>
      <c r="EU1503" s="2877">
        <v>-10.60534635354793</v>
      </c>
      <c r="EV1503" s="2877">
        <v>129</v>
      </c>
      <c r="EW1503" s="2877">
        <v>0</v>
      </c>
      <c r="EX1503" s="2877">
        <v>0</v>
      </c>
      <c r="EY1503" s="2877">
        <v>0</v>
      </c>
      <c r="EZ1503" s="2877"/>
      <c r="FA1503" s="2877">
        <v>0</v>
      </c>
      <c r="FB1503" s="2877">
        <v>-66.517429094731796</v>
      </c>
      <c r="FC1503" s="2877"/>
      <c r="FD1503" s="2877">
        <v>-66.517429094731796</v>
      </c>
      <c r="FE1503" s="2877"/>
      <c r="FF1503" s="2877">
        <v>0</v>
      </c>
      <c r="FG1503" s="2877">
        <v>0</v>
      </c>
      <c r="FH1503" s="2877">
        <v>0</v>
      </c>
      <c r="FI1503" s="2877">
        <v>0</v>
      </c>
      <c r="FJ1503" s="3036"/>
    </row>
    <row r="1504" spans="1:166" ht="14.45" customHeight="1">
      <c r="A1504" s="2877">
        <v>1548</v>
      </c>
      <c r="B1504" s="2877" t="s">
        <v>3013</v>
      </c>
      <c r="C1504" s="2877" t="s">
        <v>3014</v>
      </c>
      <c r="D1504" s="2877" t="s">
        <v>2065</v>
      </c>
      <c r="E1504" s="2877" t="s">
        <v>233</v>
      </c>
      <c r="F1504" s="2877" t="s">
        <v>3009</v>
      </c>
      <c r="G1504" s="2877" t="s">
        <v>2400</v>
      </c>
      <c r="H1504" s="2877" t="s">
        <v>2400</v>
      </c>
      <c r="I1504" s="2877" t="s">
        <v>2400</v>
      </c>
      <c r="J1504" s="2877" t="s">
        <v>3004</v>
      </c>
      <c r="K1504" s="2878">
        <v>44440</v>
      </c>
      <c r="L1504" s="2877">
        <v>0</v>
      </c>
      <c r="M1504" s="2877">
        <v>0</v>
      </c>
      <c r="N1504" s="2877">
        <v>27.169</v>
      </c>
      <c r="O1504" s="2877">
        <v>27.169</v>
      </c>
      <c r="P1504" s="2877">
        <v>27.169</v>
      </c>
      <c r="Q1504" s="2877">
        <v>27.169</v>
      </c>
      <c r="R1504" s="2877"/>
      <c r="S1504" s="2877">
        <v>397.29</v>
      </c>
      <c r="T1504" s="2877">
        <v>236.78</v>
      </c>
      <c r="U1504" s="2877"/>
      <c r="V1504" s="2877">
        <v>17227.047830000003</v>
      </c>
      <c r="W1504" s="2877">
        <v>17227.047830000003</v>
      </c>
      <c r="X1504" s="2877">
        <v>15749.05423</v>
      </c>
      <c r="Y1504" s="2877">
        <v>0</v>
      </c>
      <c r="Z1504" s="2877">
        <v>0</v>
      </c>
      <c r="AA1504" s="2877">
        <v>0</v>
      </c>
      <c r="AB1504" s="2877">
        <v>0</v>
      </c>
      <c r="AC1504" s="2877">
        <v>109.61827097952288</v>
      </c>
      <c r="AD1504" s="2877">
        <v>7.9980998970461208</v>
      </c>
      <c r="AE1504" s="2877">
        <v>7942.8525666333617</v>
      </c>
      <c r="AF1504" s="2877">
        <v>5738.8604951234483</v>
      </c>
      <c r="AG1504" s="2877">
        <v>307.82966478210523</v>
      </c>
      <c r="AH1504" s="2877">
        <v>0</v>
      </c>
      <c r="AI1504" s="2877">
        <v>0.44779310225910568</v>
      </c>
      <c r="AJ1504" s="2877">
        <v>0</v>
      </c>
      <c r="AK1504" s="2877">
        <v>173.93118741014459</v>
      </c>
      <c r="AL1504" s="2877">
        <v>0</v>
      </c>
      <c r="AM1504" s="2877"/>
      <c r="AN1504" s="2877">
        <v>29.392205578403413</v>
      </c>
      <c r="AO1504" s="2877">
        <v>229.50953802944636</v>
      </c>
      <c r="AP1504" s="2877">
        <v>1090.9612887097073</v>
      </c>
      <c r="AQ1504" s="2877">
        <v>0</v>
      </c>
      <c r="AR1504" s="2877">
        <v>0</v>
      </c>
      <c r="AS1504" s="2877">
        <v>1.7793198340742838E-12</v>
      </c>
      <c r="AT1504" s="2877">
        <v>0</v>
      </c>
      <c r="AU1504" s="2877">
        <v>0</v>
      </c>
      <c r="AV1504" s="2877">
        <v>0</v>
      </c>
      <c r="AW1504" s="2877">
        <v>0</v>
      </c>
      <c r="AX1504" s="2877">
        <v>0</v>
      </c>
      <c r="AY1504" s="2877">
        <v>-76.010525697233973</v>
      </c>
      <c r="AZ1504" s="2877">
        <v>0</v>
      </c>
      <c r="BA1504" s="2877"/>
      <c r="BB1504" s="2877">
        <v>659.00418017029415</v>
      </c>
      <c r="BC1504" s="2877">
        <v>294.03251536783188</v>
      </c>
      <c r="BD1504" s="2877">
        <v>271.73576377785838</v>
      </c>
      <c r="BE1504" s="2877">
        <v>29.895706773048772</v>
      </c>
      <c r="BF1504" s="2877">
        <v>145.87715590264858</v>
      </c>
      <c r="BG1504" s="2877">
        <v>970.17798243271545</v>
      </c>
      <c r="BH1504" s="2877">
        <v>0</v>
      </c>
      <c r="BI1504" s="2877">
        <v>0</v>
      </c>
      <c r="BJ1504" s="2877">
        <v>0</v>
      </c>
      <c r="BK1504" s="2877">
        <v>0</v>
      </c>
      <c r="BL1504" s="2877">
        <v>2077</v>
      </c>
      <c r="BM1504" s="2877"/>
      <c r="BN1504" s="2877"/>
      <c r="BO1504" s="2877"/>
      <c r="BP1504" s="2877"/>
      <c r="BQ1504" s="2877"/>
      <c r="BR1504" s="2877"/>
      <c r="BS1504" s="2877"/>
      <c r="BT1504" s="2877">
        <v>10236.735820000002</v>
      </c>
      <c r="BU1504" s="2877"/>
      <c r="BV1504" s="2877">
        <v>7156.54710400972</v>
      </c>
      <c r="BW1504" s="2877"/>
      <c r="BX1504" s="2877"/>
      <c r="BY1504" s="2877"/>
      <c r="BZ1504" s="2877"/>
      <c r="CA1504" s="2877"/>
      <c r="CB1504" s="2877"/>
      <c r="CC1504" s="2877"/>
      <c r="CD1504" s="2877"/>
      <c r="CE1504" s="2877"/>
      <c r="CF1504" s="2877"/>
      <c r="CG1504" s="2877"/>
      <c r="CH1504" s="2877"/>
      <c r="CI1504" s="2877">
        <v>5512.5213000000003</v>
      </c>
      <c r="CJ1504" s="2877">
        <v>-516.85318000000007</v>
      </c>
      <c r="CK1504" s="2877"/>
      <c r="CL1504" s="2877"/>
      <c r="CM1504" s="2877"/>
      <c r="CN1504" s="2877"/>
      <c r="CO1504" s="2877">
        <v>-1157.6710900000005</v>
      </c>
      <c r="CP1504" s="2877">
        <v>-320.3225099999998</v>
      </c>
      <c r="CQ1504" s="2877">
        <v>30</v>
      </c>
      <c r="CR1504" s="2877">
        <v>-576.82017939566686</v>
      </c>
      <c r="CS1504" s="2877">
        <v>2.8421709430404007E-13</v>
      </c>
      <c r="CT1504" s="2877">
        <v>-215.74923119348284</v>
      </c>
      <c r="CU1504" s="2877">
        <v>0</v>
      </c>
      <c r="CV1504" s="2877">
        <v>0</v>
      </c>
      <c r="CW1504" s="2877">
        <v>0</v>
      </c>
      <c r="CX1504" s="2877">
        <v>0</v>
      </c>
      <c r="CY1504" s="2877">
        <v>0</v>
      </c>
      <c r="CZ1504" s="2877">
        <v>0.12460412335317628</v>
      </c>
      <c r="DA1504" s="2877">
        <v>0</v>
      </c>
      <c r="DB1504" s="2877">
        <v>0</v>
      </c>
      <c r="DC1504" s="2877">
        <v>-420.90723441979571</v>
      </c>
      <c r="DD1504" s="2877">
        <v>-10.699118807328972</v>
      </c>
      <c r="DE1504" s="2877">
        <v>-2.1926511839000788</v>
      </c>
      <c r="DF1504" s="2877">
        <v>-19.930010308123997</v>
      </c>
      <c r="DG1504" s="2877">
        <v>-71.156100035496934</v>
      </c>
      <c r="DH1504" s="2877">
        <v>0</v>
      </c>
      <c r="DI1504" s="2877">
        <v>0</v>
      </c>
      <c r="DJ1504" s="2877"/>
      <c r="DK1504" s="2877">
        <v>0</v>
      </c>
      <c r="DL1504" s="2877">
        <v>2.5943049848961564E-3</v>
      </c>
      <c r="DM1504" s="2877">
        <v>163.37520092310973</v>
      </c>
      <c r="DN1504" s="2877">
        <v>0</v>
      </c>
      <c r="DO1504" s="2877">
        <v>0</v>
      </c>
      <c r="DP1504" s="2877">
        <v>0.31176720101490218</v>
      </c>
      <c r="DQ1504" s="2877">
        <v>0</v>
      </c>
      <c r="DR1504" s="2877">
        <v>-1263.5803087671443</v>
      </c>
      <c r="DS1504" s="2877"/>
      <c r="DT1504" s="2877"/>
      <c r="DU1504" s="2877"/>
      <c r="DV1504" s="2877">
        <v>7942.8525666333617</v>
      </c>
      <c r="DW1504" s="2877">
        <v>0</v>
      </c>
      <c r="DX1504" s="2877">
        <v>0</v>
      </c>
      <c r="DY1504" s="2877">
        <v>-1568.7380600000017</v>
      </c>
      <c r="DZ1504" s="2877">
        <v>-744.15890999999999</v>
      </c>
      <c r="EA1504" s="2877">
        <v>411.06697000000003</v>
      </c>
      <c r="EB1504" s="2877">
        <v>423.83640000000003</v>
      </c>
      <c r="EC1504" s="2877">
        <v>-470.28918924181744</v>
      </c>
      <c r="ED1504" s="2877">
        <v>528.45778847477311</v>
      </c>
      <c r="EE1504" s="2877">
        <v>25.022542523480741</v>
      </c>
      <c r="EF1504" s="2877">
        <v>2.7529191726476667</v>
      </c>
      <c r="EG1504" s="2877">
        <v>13.432966224359307</v>
      </c>
      <c r="EH1504" s="2877">
        <v>89.337963775033217</v>
      </c>
      <c r="EI1504" s="2877">
        <v>243.38010733834071</v>
      </c>
      <c r="EJ1504" s="2877">
        <v>50.652408029491177</v>
      </c>
      <c r="EK1504" s="2877">
        <v>0</v>
      </c>
      <c r="EL1504" s="2877">
        <v>0</v>
      </c>
      <c r="EM1504" s="2877">
        <v>0</v>
      </c>
      <c r="EN1504" s="2877">
        <v>0</v>
      </c>
      <c r="EO1504" s="2877">
        <v>0</v>
      </c>
      <c r="EP1504" s="2877">
        <v>0</v>
      </c>
      <c r="EQ1504" s="2877">
        <v>177.74393438730434</v>
      </c>
      <c r="ER1504" s="2877">
        <v>0</v>
      </c>
      <c r="ES1504" s="2877">
        <v>-42.016703633249541</v>
      </c>
      <c r="ET1504" s="2877">
        <v>0</v>
      </c>
      <c r="EU1504" s="2877">
        <v>-1.9731332950732394</v>
      </c>
      <c r="EV1504" s="2877">
        <v>129</v>
      </c>
      <c r="EW1504" s="2877">
        <v>0</v>
      </c>
      <c r="EX1504" s="2877">
        <v>0</v>
      </c>
      <c r="EY1504" s="2877">
        <v>0</v>
      </c>
      <c r="EZ1504" s="2877"/>
      <c r="FA1504" s="2877">
        <v>0</v>
      </c>
      <c r="FB1504" s="2877">
        <v>-66.517429094731796</v>
      </c>
      <c r="FC1504" s="2877"/>
      <c r="FD1504" s="2877">
        <v>-66.517429094731796</v>
      </c>
      <c r="FE1504" s="2877"/>
      <c r="FF1504" s="2877">
        <v>0</v>
      </c>
      <c r="FG1504" s="2877">
        <v>0</v>
      </c>
      <c r="FH1504" s="2877">
        <v>0</v>
      </c>
      <c r="FI1504" s="2877">
        <v>0</v>
      </c>
      <c r="FJ1504" s="3036"/>
    </row>
    <row r="1505" spans="1:166" ht="14.45" customHeight="1">
      <c r="A1505" s="2877">
        <v>1549</v>
      </c>
      <c r="B1505" s="2877" t="s">
        <v>473</v>
      </c>
      <c r="C1505" s="2877" t="s">
        <v>3016</v>
      </c>
      <c r="D1505" s="2877" t="s">
        <v>2065</v>
      </c>
      <c r="E1505" s="2877" t="s">
        <v>233</v>
      </c>
      <c r="F1505" s="2877" t="s">
        <v>233</v>
      </c>
      <c r="G1505" s="2877" t="s">
        <v>2400</v>
      </c>
      <c r="H1505" s="2877" t="s">
        <v>2400</v>
      </c>
      <c r="I1505" s="2877" t="s">
        <v>2937</v>
      </c>
      <c r="J1505" s="2877" t="s">
        <v>3004</v>
      </c>
      <c r="K1505" s="2878">
        <v>44440</v>
      </c>
      <c r="L1505" s="2877">
        <v>0</v>
      </c>
      <c r="M1505" s="2877">
        <v>0</v>
      </c>
      <c r="N1505" s="2877">
        <v>67.266999999999996</v>
      </c>
      <c r="O1505" s="2877">
        <v>67.266999999999996</v>
      </c>
      <c r="P1505" s="2877">
        <v>67.266999999999996</v>
      </c>
      <c r="Q1505" s="2877">
        <v>67.266999999999996</v>
      </c>
      <c r="R1505" s="2877"/>
      <c r="S1505" s="2877">
        <v>1169.21</v>
      </c>
      <c r="T1505" s="2877">
        <v>368.3</v>
      </c>
      <c r="U1505" s="2877"/>
      <c r="V1505" s="2877">
        <v>103423.68516999998</v>
      </c>
      <c r="W1505" s="2877">
        <v>103423.68516999998</v>
      </c>
      <c r="X1505" s="2877">
        <v>93611.447879999992</v>
      </c>
      <c r="Y1505" s="2877">
        <v>0</v>
      </c>
      <c r="Z1505" s="2877">
        <v>1629.2818658089911</v>
      </c>
      <c r="AA1505" s="2877">
        <v>0</v>
      </c>
      <c r="AB1505" s="2877">
        <v>0</v>
      </c>
      <c r="AC1505" s="2877">
        <v>841.36144208837163</v>
      </c>
      <c r="AD1505" s="2877">
        <v>61.396653176347868</v>
      </c>
      <c r="AE1505" s="2877">
        <v>60963.040980148719</v>
      </c>
      <c r="AF1505" s="2877">
        <v>23055.611999240544</v>
      </c>
      <c r="AG1505" s="2877">
        <v>762.14722886001948</v>
      </c>
      <c r="AH1505" s="2877">
        <v>0</v>
      </c>
      <c r="AI1505" s="2877">
        <v>1.1086789579912126</v>
      </c>
      <c r="AJ1505" s="2877">
        <v>0</v>
      </c>
      <c r="AK1505" s="2877">
        <v>868.79548165323638</v>
      </c>
      <c r="AL1505" s="2877">
        <v>666.57131304162419</v>
      </c>
      <c r="AM1505" s="2877"/>
      <c r="AN1505" s="2877">
        <v>72.77137519387766</v>
      </c>
      <c r="AO1505" s="2877">
        <v>1761.5300112469872</v>
      </c>
      <c r="AP1505" s="2877">
        <v>8373.3433120158334</v>
      </c>
      <c r="AQ1505" s="2877">
        <v>0</v>
      </c>
      <c r="AR1505" s="2877">
        <v>0</v>
      </c>
      <c r="AS1505" s="2877">
        <v>4.4053703588161084E-12</v>
      </c>
      <c r="AT1505" s="2877">
        <v>0</v>
      </c>
      <c r="AU1505" s="2877">
        <v>0</v>
      </c>
      <c r="AV1505" s="2877">
        <v>142.63686230545247</v>
      </c>
      <c r="AW1505" s="2877">
        <v>37.496986805836791</v>
      </c>
      <c r="AX1505" s="2877">
        <v>0</v>
      </c>
      <c r="AY1505" s="2877">
        <v>-188.19242637107871</v>
      </c>
      <c r="AZ1505" s="2877">
        <v>0</v>
      </c>
      <c r="BA1505" s="2877"/>
      <c r="BB1505" s="2877">
        <v>2446.2715371572031</v>
      </c>
      <c r="BC1505" s="2877">
        <v>2256.7573917329973</v>
      </c>
      <c r="BD1505" s="2877">
        <v>672.78330531286383</v>
      </c>
      <c r="BE1505" s="2877">
        <v>74.017980326941426</v>
      </c>
      <c r="BF1505" s="2877">
        <v>361.17334631762157</v>
      </c>
      <c r="BG1505" s="2877">
        <v>2402.0377026869396</v>
      </c>
      <c r="BH1505" s="2877">
        <v>0</v>
      </c>
      <c r="BI1505" s="2877">
        <v>0</v>
      </c>
      <c r="BJ1505" s="2877">
        <v>0</v>
      </c>
      <c r="BK1505" s="2877">
        <v>0</v>
      </c>
      <c r="BL1505" s="2877">
        <v>0</v>
      </c>
      <c r="BM1505" s="2877"/>
      <c r="BN1505" s="2877"/>
      <c r="BO1505" s="2877"/>
      <c r="BP1505" s="2877"/>
      <c r="BQ1505" s="2877"/>
      <c r="BR1505" s="2877"/>
      <c r="BS1505" s="2877"/>
      <c r="BT1505" s="2877"/>
      <c r="BU1505" s="2877"/>
      <c r="BV1505" s="2877">
        <v>26565.624333884909</v>
      </c>
      <c r="BW1505" s="2877"/>
      <c r="BX1505" s="2877"/>
      <c r="BY1505" s="2877"/>
      <c r="BZ1505" s="2877"/>
      <c r="CA1505" s="2877"/>
      <c r="CB1505" s="2877"/>
      <c r="CC1505" s="2877"/>
      <c r="CD1505" s="2877"/>
      <c r="CE1505" s="2877"/>
      <c r="CF1505" s="2877"/>
      <c r="CG1505" s="2877"/>
      <c r="CH1505" s="2877"/>
      <c r="CI1505" s="2877">
        <v>93615.622799999983</v>
      </c>
      <c r="CJ1505" s="2877">
        <v>-9808.0923699999839</v>
      </c>
      <c r="CK1505" s="2877"/>
      <c r="CL1505" s="2877"/>
      <c r="CM1505" s="2877"/>
      <c r="CN1505" s="2877"/>
      <c r="CO1505" s="2877">
        <v>-8533.491620000008</v>
      </c>
      <c r="CP1505" s="2877">
        <v>-1278.7456699999993</v>
      </c>
      <c r="CQ1505" s="2877">
        <v>30</v>
      </c>
      <c r="CR1505" s="2877">
        <v>-3208.4437205686627</v>
      </c>
      <c r="CS1505" s="2877">
        <v>-2.2737367544323206E-13</v>
      </c>
      <c r="CT1505" s="2877">
        <v>-1655.9179512438259</v>
      </c>
      <c r="CU1505" s="2877">
        <v>0</v>
      </c>
      <c r="CV1505" s="2877">
        <v>0</v>
      </c>
      <c r="CW1505" s="2877">
        <v>0</v>
      </c>
      <c r="CX1505" s="2877">
        <v>0</v>
      </c>
      <c r="CY1505" s="2877">
        <v>0</v>
      </c>
      <c r="CZ1505" s="2877">
        <v>0.95651170207118952</v>
      </c>
      <c r="DA1505" s="2877">
        <v>0</v>
      </c>
      <c r="DB1505" s="2877">
        <v>0</v>
      </c>
      <c r="DC1505" s="2877">
        <v>-1690.9757420837886</v>
      </c>
      <c r="DD1505" s="2877">
        <v>-26.489661923979327</v>
      </c>
      <c r="DE1505" s="2877">
        <v>-5.4287263862271828</v>
      </c>
      <c r="DF1505" s="2877">
        <v>-49.344179152584729</v>
      </c>
      <c r="DG1505" s="2877">
        <v>-176.17348378989891</v>
      </c>
      <c r="DH1505" s="2877">
        <v>0</v>
      </c>
      <c r="DI1505" s="2877">
        <v>-39.724115119711968</v>
      </c>
      <c r="DJ1505" s="2877"/>
      <c r="DK1505" s="2877">
        <v>0</v>
      </c>
      <c r="DL1505" s="2877">
        <v>6.4231702830068738E-3</v>
      </c>
      <c r="DM1505" s="2877">
        <v>404.4962876990254</v>
      </c>
      <c r="DN1505" s="2877">
        <v>0</v>
      </c>
      <c r="DO1505" s="2877">
        <v>29.379020490528724</v>
      </c>
      <c r="DP1505" s="2877">
        <v>0.7718960694419934</v>
      </c>
      <c r="DQ1505" s="2877">
        <v>0</v>
      </c>
      <c r="DR1505" s="2877">
        <v>-7579.3954625616334</v>
      </c>
      <c r="DS1505" s="2877"/>
      <c r="DT1505" s="2877"/>
      <c r="DU1505" s="2877"/>
      <c r="DV1505" s="2877">
        <v>60963.040980148719</v>
      </c>
      <c r="DW1505" s="2877">
        <v>0</v>
      </c>
      <c r="DX1505" s="2877">
        <v>0</v>
      </c>
      <c r="DY1505" s="2877">
        <v>-11260.495800000001</v>
      </c>
      <c r="DZ1505" s="2877">
        <v>-3142.7142400000002</v>
      </c>
      <c r="EA1505" s="2877">
        <v>2727.0041799999999</v>
      </c>
      <c r="EB1505" s="2877">
        <v>1863.96857</v>
      </c>
      <c r="EC1505" s="2877">
        <v>-3609.5670762805676</v>
      </c>
      <c r="ED1505" s="2877">
        <v>2123.0552196562794</v>
      </c>
      <c r="EE1505" s="2877">
        <v>61.952643377635496</v>
      </c>
      <c r="EF1505" s="2877">
        <v>6.8158789056089875</v>
      </c>
      <c r="EG1505" s="2877">
        <v>33.25832158025608</v>
      </c>
      <c r="EH1505" s="2877">
        <v>221.1894736374235</v>
      </c>
      <c r="EI1505" s="2877">
        <v>1867.9903816472161</v>
      </c>
      <c r="EJ1505" s="2877">
        <v>388.76701008578152</v>
      </c>
      <c r="EK1505" s="2877">
        <v>0</v>
      </c>
      <c r="EL1505" s="2877">
        <v>0</v>
      </c>
      <c r="EM1505" s="2877">
        <v>0</v>
      </c>
      <c r="EN1505" s="2877">
        <v>0</v>
      </c>
      <c r="EO1505" s="2877">
        <v>0</v>
      </c>
      <c r="EP1505" s="2877">
        <v>416.07343918184529</v>
      </c>
      <c r="EQ1505" s="2877">
        <v>440.07145034527588</v>
      </c>
      <c r="ER1505" s="2877">
        <v>0</v>
      </c>
      <c r="ES1505" s="2877">
        <v>-104.02803206955709</v>
      </c>
      <c r="ET1505" s="2877">
        <v>0</v>
      </c>
      <c r="EU1505" s="2877">
        <v>-4.8852279200445992</v>
      </c>
      <c r="EV1505" s="2877">
        <v>129</v>
      </c>
      <c r="EW1505" s="2877">
        <v>0</v>
      </c>
      <c r="EX1505" s="2877">
        <v>0</v>
      </c>
      <c r="EY1505" s="2877">
        <v>0</v>
      </c>
      <c r="EZ1505" s="2877"/>
      <c r="FA1505" s="2877">
        <v>0</v>
      </c>
      <c r="FB1505" s="2877">
        <v>-66.517429094731796</v>
      </c>
      <c r="FC1505" s="2877"/>
      <c r="FD1505" s="2877">
        <v>-66.517429094731796</v>
      </c>
      <c r="FE1505" s="2877"/>
      <c r="FF1505" s="2877">
        <v>0</v>
      </c>
      <c r="FG1505" s="2877">
        <v>0</v>
      </c>
      <c r="FH1505" s="2877">
        <v>0</v>
      </c>
      <c r="FI1505" s="2877">
        <v>0</v>
      </c>
      <c r="FJ1505" s="3036"/>
    </row>
    <row r="1506" spans="1:166" ht="14.45" customHeight="1">
      <c r="A1506" s="2877">
        <v>1550</v>
      </c>
      <c r="B1506" s="2877" t="s">
        <v>3008</v>
      </c>
      <c r="C1506" s="2877" t="s">
        <v>3016</v>
      </c>
      <c r="D1506" s="2877" t="s">
        <v>2065</v>
      </c>
      <c r="E1506" s="2877" t="s">
        <v>233</v>
      </c>
      <c r="F1506" s="2877" t="s">
        <v>233</v>
      </c>
      <c r="G1506" s="2877" t="s">
        <v>2400</v>
      </c>
      <c r="H1506" s="2877" t="s">
        <v>2400</v>
      </c>
      <c r="I1506" s="2877" t="s">
        <v>2937</v>
      </c>
      <c r="J1506" s="2877" t="s">
        <v>3004</v>
      </c>
      <c r="K1506" s="2878">
        <v>44440</v>
      </c>
      <c r="L1506" s="2877">
        <v>0</v>
      </c>
      <c r="M1506" s="2877">
        <v>0</v>
      </c>
      <c r="N1506" s="2877">
        <v>-11.909000000000001</v>
      </c>
      <c r="O1506" s="2877">
        <v>-11.909000000000001</v>
      </c>
      <c r="P1506" s="2877">
        <v>-11.909000000000001</v>
      </c>
      <c r="Q1506" s="2877">
        <v>-11.909000000000001</v>
      </c>
      <c r="R1506" s="2877"/>
      <c r="S1506" s="2877">
        <v>1169.21</v>
      </c>
      <c r="T1506" s="2877">
        <v>368.3</v>
      </c>
      <c r="U1506" s="2877"/>
      <c r="V1506" s="2877">
        <v>-18310.206590000002</v>
      </c>
      <c r="W1506" s="2877">
        <v>-18310.206590000002</v>
      </c>
      <c r="X1506" s="2877">
        <v>-16573.04076</v>
      </c>
      <c r="Y1506" s="2877">
        <v>0</v>
      </c>
      <c r="Z1506" s="2877">
        <v>-288.44928032942272</v>
      </c>
      <c r="AA1506" s="2877">
        <v>0</v>
      </c>
      <c r="AB1506" s="2877">
        <v>0</v>
      </c>
      <c r="AC1506" s="2877">
        <v>-148.95525909926738</v>
      </c>
      <c r="AD1506" s="2877">
        <v>-10.869709406947342</v>
      </c>
      <c r="AE1506" s="2877">
        <v>-10792.942379362707</v>
      </c>
      <c r="AF1506" s="2877">
        <v>-4081.7827954116528</v>
      </c>
      <c r="AG1506" s="2877">
        <v>-134.93111553204355</v>
      </c>
      <c r="AH1506" s="2877">
        <v>0</v>
      </c>
      <c r="AI1506" s="2877">
        <v>-0.19628135208523279</v>
      </c>
      <c r="AJ1506" s="2877">
        <v>0</v>
      </c>
      <c r="AK1506" s="2877">
        <v>-153.81220198623981</v>
      </c>
      <c r="AL1506" s="2877">
        <v>-118.01028389868291</v>
      </c>
      <c r="AM1506" s="2877"/>
      <c r="AN1506" s="2877">
        <v>-12.883498701947302</v>
      </c>
      <c r="AO1506" s="2877">
        <v>-311.86259092780074</v>
      </c>
      <c r="AP1506" s="2877">
        <v>-1482.4229637533499</v>
      </c>
      <c r="AQ1506" s="2877">
        <v>0</v>
      </c>
      <c r="AR1506" s="2877">
        <v>0</v>
      </c>
      <c r="AS1506" s="2877">
        <v>-7.7993006382239495E-13</v>
      </c>
      <c r="AT1506" s="2877">
        <v>0</v>
      </c>
      <c r="AU1506" s="2877">
        <v>0</v>
      </c>
      <c r="AV1506" s="2877">
        <v>-25.252536804014355</v>
      </c>
      <c r="AW1506" s="2877">
        <v>-6.6384945942395293</v>
      </c>
      <c r="AX1506" s="2877">
        <v>0</v>
      </c>
      <c r="AY1506" s="2877">
        <v>33.317727944656021</v>
      </c>
      <c r="AZ1506" s="2877">
        <v>0</v>
      </c>
      <c r="BA1506" s="2877"/>
      <c r="BB1506" s="2877">
        <v>-433.08974290521559</v>
      </c>
      <c r="BC1506" s="2877">
        <v>-399.53801683066399</v>
      </c>
      <c r="BD1506" s="2877">
        <v>-119.11005965734903</v>
      </c>
      <c r="BE1506" s="2877">
        <v>-13.104198607244943</v>
      </c>
      <c r="BF1506" s="2877">
        <v>-63.942399412736641</v>
      </c>
      <c r="BG1506" s="2877">
        <v>-425.25855176087481</v>
      </c>
      <c r="BH1506" s="2877">
        <v>0</v>
      </c>
      <c r="BI1506" s="2877">
        <v>0</v>
      </c>
      <c r="BJ1506" s="2877">
        <v>0</v>
      </c>
      <c r="BK1506" s="2877">
        <v>0</v>
      </c>
      <c r="BL1506" s="2877">
        <v>0</v>
      </c>
      <c r="BM1506" s="2877"/>
      <c r="BN1506" s="2877"/>
      <c r="BO1506" s="2877"/>
      <c r="BP1506" s="2877"/>
      <c r="BQ1506" s="2877"/>
      <c r="BR1506" s="2877"/>
      <c r="BS1506" s="2877"/>
      <c r="BT1506" s="2877"/>
      <c r="BU1506" s="2877"/>
      <c r="BV1506" s="2877">
        <v>-4703.1980048498581</v>
      </c>
      <c r="BW1506" s="2877"/>
      <c r="BX1506" s="2877"/>
      <c r="BY1506" s="2877"/>
      <c r="BZ1506" s="2877"/>
      <c r="CA1506" s="2877"/>
      <c r="CB1506" s="2877"/>
      <c r="CC1506" s="2877"/>
      <c r="CD1506" s="2877"/>
      <c r="CE1506" s="2877"/>
      <c r="CF1506" s="2877"/>
      <c r="CG1506" s="2877"/>
      <c r="CH1506" s="2877"/>
      <c r="CI1506" s="2877">
        <v>-16574.432399999998</v>
      </c>
      <c r="CJ1506" s="2877">
        <v>1735.7441900000049</v>
      </c>
      <c r="CK1506" s="2877"/>
      <c r="CL1506" s="2877"/>
      <c r="CM1506" s="2877"/>
      <c r="CN1506" s="2877"/>
      <c r="CO1506" s="2877">
        <v>1510.7757400000016</v>
      </c>
      <c r="CP1506" s="2877">
        <v>226.3900899999999</v>
      </c>
      <c r="CQ1506" s="2877">
        <v>30</v>
      </c>
      <c r="CR1506" s="2877">
        <v>568.02527640971402</v>
      </c>
      <c r="CS1506" s="2877">
        <v>0</v>
      </c>
      <c r="CT1506" s="2877">
        <v>293.1649528202945</v>
      </c>
      <c r="CU1506" s="2877">
        <v>0</v>
      </c>
      <c r="CV1506" s="2877">
        <v>0</v>
      </c>
      <c r="CW1506" s="2877">
        <v>0</v>
      </c>
      <c r="CX1506" s="2877">
        <v>0</v>
      </c>
      <c r="CY1506" s="2877">
        <v>0</v>
      </c>
      <c r="CZ1506" s="2877">
        <v>-0.1693415472663542</v>
      </c>
      <c r="DA1506" s="2877">
        <v>0</v>
      </c>
      <c r="DB1506" s="2877">
        <v>0</v>
      </c>
      <c r="DC1506" s="2877">
        <v>299.37161033606117</v>
      </c>
      <c r="DD1506" s="2877">
        <v>4.6897495629754573</v>
      </c>
      <c r="DE1506" s="2877">
        <v>0.9611057804507368</v>
      </c>
      <c r="DF1506" s="2877">
        <v>8.7359303897621743</v>
      </c>
      <c r="DG1506" s="2877">
        <v>31.1898853591494</v>
      </c>
      <c r="DH1506" s="2877">
        <v>0</v>
      </c>
      <c r="DI1506" s="2877">
        <v>7.0327870569617943</v>
      </c>
      <c r="DJ1506" s="2877"/>
      <c r="DK1506" s="2877">
        <v>0</v>
      </c>
      <c r="DL1506" s="2877">
        <v>-1.1371628718439553E-3</v>
      </c>
      <c r="DM1506" s="2877">
        <v>-71.612325363219611</v>
      </c>
      <c r="DN1506" s="2877">
        <v>0</v>
      </c>
      <c r="DO1506" s="2877">
        <v>-5.2012837650215742</v>
      </c>
      <c r="DP1506" s="2877">
        <v>-0.13665705756143076</v>
      </c>
      <c r="DQ1506" s="2877">
        <v>0</v>
      </c>
      <c r="DR1506" s="2877">
        <v>1341.8618425624227</v>
      </c>
      <c r="DS1506" s="2877"/>
      <c r="DT1506" s="2877"/>
      <c r="DU1506" s="2877"/>
      <c r="DV1506" s="2877">
        <v>-10792.942379362707</v>
      </c>
      <c r="DW1506" s="2877">
        <v>0</v>
      </c>
      <c r="DX1506" s="2877">
        <v>0</v>
      </c>
      <c r="DY1506" s="2877">
        <v>1993.566600000001</v>
      </c>
      <c r="DZ1506" s="2877">
        <v>556.38847999999984</v>
      </c>
      <c r="EA1506" s="2877">
        <v>-482.79086000000001</v>
      </c>
      <c r="EB1506" s="2877">
        <v>-329.99839000000003</v>
      </c>
      <c r="EC1506" s="2877">
        <v>639.04045537076672</v>
      </c>
      <c r="ED1506" s="2877">
        <v>-375.86728426846202</v>
      </c>
      <c r="EE1506" s="2877">
        <v>-10.968142328099383</v>
      </c>
      <c r="EF1506" s="2877">
        <v>-1.2066883001605162</v>
      </c>
      <c r="EG1506" s="2877">
        <v>-5.8880781319111852</v>
      </c>
      <c r="EH1506" s="2877">
        <v>-39.159549876582524</v>
      </c>
      <c r="EI1506" s="2877">
        <v>-330.71041454259444</v>
      </c>
      <c r="EJ1506" s="2877">
        <v>-68.827602288069528</v>
      </c>
      <c r="EK1506" s="2877">
        <v>0</v>
      </c>
      <c r="EL1506" s="2877">
        <v>0</v>
      </c>
      <c r="EM1506" s="2877">
        <v>0</v>
      </c>
      <c r="EN1506" s="2877">
        <v>0</v>
      </c>
      <c r="EO1506" s="2877">
        <v>0</v>
      </c>
      <c r="EP1506" s="2877">
        <v>-73.661952922184668</v>
      </c>
      <c r="EQ1506" s="2877">
        <v>-77.910578770599116</v>
      </c>
      <c r="ER1506" s="2877">
        <v>0</v>
      </c>
      <c r="ES1506" s="2877">
        <v>18.417200617187557</v>
      </c>
      <c r="ET1506" s="2877">
        <v>0</v>
      </c>
      <c r="EU1506" s="2877">
        <v>0.86488440542629519</v>
      </c>
      <c r="EV1506" s="2877">
        <v>129</v>
      </c>
      <c r="EW1506" s="2877">
        <v>0</v>
      </c>
      <c r="EX1506" s="2877">
        <v>0</v>
      </c>
      <c r="EY1506" s="2877">
        <v>0</v>
      </c>
      <c r="EZ1506" s="2877"/>
      <c r="FA1506" s="2877">
        <v>0</v>
      </c>
      <c r="FB1506" s="2877">
        <v>-66.517429094731796</v>
      </c>
      <c r="FC1506" s="2877"/>
      <c r="FD1506" s="2877">
        <v>-66.517429094731796</v>
      </c>
      <c r="FE1506" s="2877"/>
      <c r="FF1506" s="2877">
        <v>0</v>
      </c>
      <c r="FG1506" s="2877">
        <v>0</v>
      </c>
      <c r="FH1506" s="2877">
        <v>0</v>
      </c>
      <c r="FI1506" s="2877">
        <v>0</v>
      </c>
      <c r="FJ1506" s="3036"/>
    </row>
    <row r="1507" spans="1:166" ht="14.45" customHeight="1">
      <c r="A1507" s="2877">
        <v>1551</v>
      </c>
      <c r="B1507" s="2877" t="s">
        <v>3005</v>
      </c>
      <c r="C1507" s="2877" t="s">
        <v>3016</v>
      </c>
      <c r="D1507" s="2877" t="s">
        <v>2065</v>
      </c>
      <c r="E1507" s="2877" t="s">
        <v>233</v>
      </c>
      <c r="F1507" s="2877" t="s">
        <v>233</v>
      </c>
      <c r="G1507" s="2877" t="s">
        <v>2400</v>
      </c>
      <c r="H1507" s="2877" t="s">
        <v>2400</v>
      </c>
      <c r="I1507" s="2877" t="s">
        <v>2937</v>
      </c>
      <c r="J1507" s="2877" t="s">
        <v>3004</v>
      </c>
      <c r="K1507" s="2878">
        <v>44440</v>
      </c>
      <c r="L1507" s="2877">
        <v>0</v>
      </c>
      <c r="M1507" s="2877">
        <v>0</v>
      </c>
      <c r="N1507" s="2877">
        <v>1.5629999999999999</v>
      </c>
      <c r="O1507" s="2877">
        <v>1.5629999999999999</v>
      </c>
      <c r="P1507" s="2877">
        <v>1.5629999999999999</v>
      </c>
      <c r="Q1507" s="2877">
        <v>1.5629999999999999</v>
      </c>
      <c r="R1507" s="2877"/>
      <c r="S1507" s="2877">
        <v>1169.21</v>
      </c>
      <c r="T1507" s="2877">
        <v>368.3</v>
      </c>
      <c r="U1507" s="2877"/>
      <c r="V1507" s="2877">
        <v>2403.1281300000001</v>
      </c>
      <c r="W1507" s="2877">
        <v>2403.1281300000001</v>
      </c>
      <c r="X1507" s="2877">
        <v>2175.1333199999999</v>
      </c>
      <c r="Y1507" s="2877">
        <v>0</v>
      </c>
      <c r="Z1507" s="2877">
        <v>37.857605605415038</v>
      </c>
      <c r="AA1507" s="2877">
        <v>0</v>
      </c>
      <c r="AB1507" s="2877">
        <v>0</v>
      </c>
      <c r="AC1507" s="2877">
        <v>19.549674193648073</v>
      </c>
      <c r="AD1507" s="2877">
        <v>1.4265980185623222</v>
      </c>
      <c r="AE1507" s="2877">
        <v>1416.52270878696</v>
      </c>
      <c r="AF1507" s="2877">
        <v>535.71471233759451</v>
      </c>
      <c r="AG1507" s="2877">
        <v>17.709071590946682</v>
      </c>
      <c r="AH1507" s="2877">
        <v>0</v>
      </c>
      <c r="AI1507" s="2877">
        <v>2.5761000361845563E-2</v>
      </c>
      <c r="AJ1507" s="2877">
        <v>0</v>
      </c>
      <c r="AK1507" s="2877">
        <v>20.187125006675018</v>
      </c>
      <c r="AL1507" s="2877">
        <v>15.488292361545165</v>
      </c>
      <c r="AM1507" s="2877"/>
      <c r="AN1507" s="2877">
        <v>1.6908983517628375</v>
      </c>
      <c r="AO1507" s="2877">
        <v>40.930492032929088</v>
      </c>
      <c r="AP1507" s="2877">
        <v>194.56101203681968</v>
      </c>
      <c r="AQ1507" s="2877">
        <v>0</v>
      </c>
      <c r="AR1507" s="2877">
        <v>0</v>
      </c>
      <c r="AS1507" s="2877">
        <v>1.0236213701859125E-13</v>
      </c>
      <c r="AT1507" s="2877">
        <v>0</v>
      </c>
      <c r="AU1507" s="2877">
        <v>0</v>
      </c>
      <c r="AV1507" s="2877">
        <v>3.3142761797526603</v>
      </c>
      <c r="AW1507" s="2877">
        <v>0.87127105976961816</v>
      </c>
      <c r="AX1507" s="2877">
        <v>0</v>
      </c>
      <c r="AY1507" s="2877">
        <v>-4.3727944224953692</v>
      </c>
      <c r="AZ1507" s="2877">
        <v>0</v>
      </c>
      <c r="BA1507" s="2877"/>
      <c r="BB1507" s="2877">
        <v>56.840983135515316</v>
      </c>
      <c r="BC1507" s="2877">
        <v>52.437477563718843</v>
      </c>
      <c r="BD1507" s="2877">
        <v>15.632632735278907</v>
      </c>
      <c r="BE1507" s="2877">
        <v>1.7198641718972074</v>
      </c>
      <c r="BF1507" s="2877">
        <v>8.3921379026036913</v>
      </c>
      <c r="BG1507" s="2877">
        <v>55.813176287030586</v>
      </c>
      <c r="BH1507" s="2877">
        <v>0</v>
      </c>
      <c r="BI1507" s="2877">
        <v>0</v>
      </c>
      <c r="BJ1507" s="2877">
        <v>0</v>
      </c>
      <c r="BK1507" s="2877">
        <v>0</v>
      </c>
      <c r="BL1507" s="2877">
        <v>0</v>
      </c>
      <c r="BM1507" s="2877"/>
      <c r="BN1507" s="2877"/>
      <c r="BO1507" s="2877"/>
      <c r="BP1507" s="2877"/>
      <c r="BQ1507" s="2877"/>
      <c r="BR1507" s="2877"/>
      <c r="BS1507" s="2877"/>
      <c r="BT1507" s="2877"/>
      <c r="BU1507" s="2877"/>
      <c r="BV1507" s="2877">
        <v>617.272523434405</v>
      </c>
      <c r="BW1507" s="2877"/>
      <c r="BX1507" s="2877"/>
      <c r="BY1507" s="2877"/>
      <c r="BZ1507" s="2877"/>
      <c r="CA1507" s="2877"/>
      <c r="CB1507" s="2877"/>
      <c r="CC1507" s="2877"/>
      <c r="CD1507" s="2877"/>
      <c r="CE1507" s="2877"/>
      <c r="CF1507" s="2877"/>
      <c r="CG1507" s="2877"/>
      <c r="CH1507" s="2877"/>
      <c r="CI1507" s="2877">
        <v>2170.9584</v>
      </c>
      <c r="CJ1507" s="2877">
        <v>-232.19973000000027</v>
      </c>
      <c r="CK1507" s="2877"/>
      <c r="CL1507" s="2877"/>
      <c r="CM1507" s="2877"/>
      <c r="CN1507" s="2877"/>
      <c r="CO1507" s="2877">
        <v>-198.28218000000018</v>
      </c>
      <c r="CP1507" s="2877">
        <v>-29.712629999999983</v>
      </c>
      <c r="CQ1507" s="2877">
        <v>30</v>
      </c>
      <c r="CR1507" s="2877">
        <v>-74.550634564479424</v>
      </c>
      <c r="CS1507" s="2877">
        <v>7.1054273576010019E-15</v>
      </c>
      <c r="CT1507" s="2877">
        <v>-38.476515346218832</v>
      </c>
      <c r="CU1507" s="2877">
        <v>0</v>
      </c>
      <c r="CV1507" s="2877">
        <v>0</v>
      </c>
      <c r="CW1507" s="2877">
        <v>0</v>
      </c>
      <c r="CX1507" s="2877">
        <v>0</v>
      </c>
      <c r="CY1507" s="2877">
        <v>0</v>
      </c>
      <c r="CZ1507" s="2877">
        <v>2.2225278224645928E-2</v>
      </c>
      <c r="DA1507" s="2877">
        <v>0</v>
      </c>
      <c r="DB1507" s="2877">
        <v>0</v>
      </c>
      <c r="DC1507" s="2877">
        <v>-39.291109829143011</v>
      </c>
      <c r="DD1507" s="2877">
        <v>-0.61550747895966396</v>
      </c>
      <c r="DE1507" s="2877">
        <v>-0.12614059407544698</v>
      </c>
      <c r="DF1507" s="2877">
        <v>-1.146549601074673</v>
      </c>
      <c r="DG1507" s="2877">
        <v>-4.0935251336258744</v>
      </c>
      <c r="DH1507" s="2877">
        <v>0</v>
      </c>
      <c r="DI1507" s="2877">
        <v>-0.92302008313303929</v>
      </c>
      <c r="DJ1507" s="2877"/>
      <c r="DK1507" s="2877">
        <v>0</v>
      </c>
      <c r="DL1507" s="2877">
        <v>1.4924725574709183E-4</v>
      </c>
      <c r="DM1507" s="2877">
        <v>9.3987794561014617</v>
      </c>
      <c r="DN1507" s="2877">
        <v>0</v>
      </c>
      <c r="DO1507" s="2877">
        <v>0.68264392683926067</v>
      </c>
      <c r="DP1507" s="2877">
        <v>1.7935593330129729E-2</v>
      </c>
      <c r="DQ1507" s="2877">
        <v>0</v>
      </c>
      <c r="DR1507" s="2877">
        <v>-176.11302879545443</v>
      </c>
      <c r="DS1507" s="2877"/>
      <c r="DT1507" s="2877"/>
      <c r="DU1507" s="2877"/>
      <c r="DV1507" s="2877">
        <v>1416.52270878696</v>
      </c>
      <c r="DW1507" s="2877">
        <v>0</v>
      </c>
      <c r="DX1507" s="2877">
        <v>0</v>
      </c>
      <c r="DY1507" s="2877">
        <v>-261.64620000000014</v>
      </c>
      <c r="DZ1507" s="2877">
        <v>-73.023359999999997</v>
      </c>
      <c r="EA1507" s="2877">
        <v>63.364019999999996</v>
      </c>
      <c r="EB1507" s="2877">
        <v>43.31073</v>
      </c>
      <c r="EC1507" s="2877">
        <v>-83.871041375808773</v>
      </c>
      <c r="ED1507" s="2877">
        <v>49.330805719338827</v>
      </c>
      <c r="EE1507" s="2877">
        <v>1.4395168745334901</v>
      </c>
      <c r="EF1507" s="2877">
        <v>0.15837213982289752</v>
      </c>
      <c r="EG1507" s="2877">
        <v>0.77278244354498127</v>
      </c>
      <c r="EH1507" s="2877">
        <v>5.1395059582751266</v>
      </c>
      <c r="EI1507" s="2877">
        <v>43.404179858096825</v>
      </c>
      <c r="EJ1507" s="2877">
        <v>9.0332977056220223</v>
      </c>
      <c r="EK1507" s="2877">
        <v>0</v>
      </c>
      <c r="EL1507" s="2877">
        <v>0</v>
      </c>
      <c r="EM1507" s="2877">
        <v>0</v>
      </c>
      <c r="EN1507" s="2877">
        <v>0</v>
      </c>
      <c r="EO1507" s="2877">
        <v>0</v>
      </c>
      <c r="EP1507" s="2877">
        <v>9.6677833921718559</v>
      </c>
      <c r="EQ1507" s="2877">
        <v>10.225395467163189</v>
      </c>
      <c r="ER1507" s="2877">
        <v>0</v>
      </c>
      <c r="ES1507" s="2877">
        <v>-2.4171705907014989</v>
      </c>
      <c r="ET1507" s="2877">
        <v>0</v>
      </c>
      <c r="EU1507" s="2877">
        <v>-0.11351199308769111</v>
      </c>
      <c r="EV1507" s="2877">
        <v>129</v>
      </c>
      <c r="EW1507" s="2877">
        <v>0</v>
      </c>
      <c r="EX1507" s="2877">
        <v>0</v>
      </c>
      <c r="EY1507" s="2877">
        <v>0</v>
      </c>
      <c r="EZ1507" s="2877"/>
      <c r="FA1507" s="2877">
        <v>0</v>
      </c>
      <c r="FB1507" s="2877">
        <v>-66.517429094731796</v>
      </c>
      <c r="FC1507" s="2877"/>
      <c r="FD1507" s="2877">
        <v>-66.517429094731796</v>
      </c>
      <c r="FE1507" s="2877"/>
      <c r="FF1507" s="2877">
        <v>0</v>
      </c>
      <c r="FG1507" s="2877">
        <v>0</v>
      </c>
      <c r="FH1507" s="2877">
        <v>0</v>
      </c>
      <c r="FI1507" s="2877">
        <v>0</v>
      </c>
      <c r="FJ1507" s="3036"/>
    </row>
    <row r="1508" spans="1:166" ht="14.45" customHeight="1">
      <c r="A1508" s="2877">
        <v>1552</v>
      </c>
      <c r="B1508" s="2877" t="s">
        <v>473</v>
      </c>
      <c r="C1508" s="2877" t="s">
        <v>3016</v>
      </c>
      <c r="D1508" s="2877" t="s">
        <v>2065</v>
      </c>
      <c r="E1508" s="2877" t="s">
        <v>233</v>
      </c>
      <c r="F1508" s="2877" t="s">
        <v>233</v>
      </c>
      <c r="G1508" s="2877" t="s">
        <v>2400</v>
      </c>
      <c r="H1508" s="2877" t="s">
        <v>2400</v>
      </c>
      <c r="I1508" s="2877" t="s">
        <v>3006</v>
      </c>
      <c r="J1508" s="2877" t="s">
        <v>3004</v>
      </c>
      <c r="K1508" s="2878">
        <v>44440</v>
      </c>
      <c r="L1508" s="2877">
        <v>0</v>
      </c>
      <c r="M1508" s="2877">
        <v>0</v>
      </c>
      <c r="N1508" s="2877">
        <v>631.404</v>
      </c>
      <c r="O1508" s="2877">
        <v>631.404</v>
      </c>
      <c r="P1508" s="2877">
        <v>631.404</v>
      </c>
      <c r="Q1508" s="2877">
        <v>631.404</v>
      </c>
      <c r="R1508" s="2877"/>
      <c r="S1508" s="2877">
        <v>305.23</v>
      </c>
      <c r="T1508" s="2877">
        <v>224.82</v>
      </c>
      <c r="U1508" s="2877"/>
      <c r="V1508" s="2877">
        <v>334675.69019999995</v>
      </c>
      <c r="W1508" s="2877">
        <v>334675.69019999995</v>
      </c>
      <c r="X1508" s="2877">
        <v>310057.24823999999</v>
      </c>
      <c r="Y1508" s="2877">
        <v>0</v>
      </c>
      <c r="Z1508" s="2877">
        <v>15293.310050979831</v>
      </c>
      <c r="AA1508" s="2877">
        <v>0</v>
      </c>
      <c r="AB1508" s="2877">
        <v>0</v>
      </c>
      <c r="AC1508" s="2877">
        <v>1579.4742875544182</v>
      </c>
      <c r="AD1508" s="2877">
        <v>115.24652256876306</v>
      </c>
      <c r="AE1508" s="2877">
        <v>114446.35370860438</v>
      </c>
      <c r="AF1508" s="2877">
        <v>125821.09993780858</v>
      </c>
      <c r="AG1508" s="2877">
        <v>7153.9210740947537</v>
      </c>
      <c r="AH1508" s="2877">
        <v>0</v>
      </c>
      <c r="AI1508" s="2877">
        <v>10.406653021414419</v>
      </c>
      <c r="AJ1508" s="2877">
        <v>0</v>
      </c>
      <c r="AK1508" s="2877">
        <v>3308.2105710402175</v>
      </c>
      <c r="AL1508" s="2877">
        <v>6256.794465930303</v>
      </c>
      <c r="AM1508" s="2877"/>
      <c r="AN1508" s="2877">
        <v>683.07100633171001</v>
      </c>
      <c r="AO1508" s="2877">
        <v>3306.9524481647436</v>
      </c>
      <c r="AP1508" s="2877">
        <v>15719.291182490473</v>
      </c>
      <c r="AQ1508" s="2877">
        <v>0</v>
      </c>
      <c r="AR1508" s="2877">
        <v>0</v>
      </c>
      <c r="AS1508" s="2877">
        <v>4.1351159796600503E-11</v>
      </c>
      <c r="AT1508" s="2877">
        <v>0</v>
      </c>
      <c r="AU1508" s="2877">
        <v>0</v>
      </c>
      <c r="AV1508" s="2877">
        <v>1338.865794626071</v>
      </c>
      <c r="AW1508" s="2877">
        <v>351.96675126217275</v>
      </c>
      <c r="AX1508" s="2877">
        <v>0</v>
      </c>
      <c r="AY1508" s="2877">
        <v>-1766.4746574160372</v>
      </c>
      <c r="AZ1508" s="2877">
        <v>0</v>
      </c>
      <c r="BA1508" s="2877"/>
      <c r="BB1508" s="2877">
        <v>14620.003451852075</v>
      </c>
      <c r="BC1508" s="2877">
        <v>4236.6208235171216</v>
      </c>
      <c r="BD1508" s="2877">
        <v>6315.1035442009234</v>
      </c>
      <c r="BE1508" s="2877">
        <v>694.77230812065545</v>
      </c>
      <c r="BF1508" s="2877">
        <v>3390.1659886472053</v>
      </c>
      <c r="BG1508" s="2877">
        <v>22546.809187675153</v>
      </c>
      <c r="BH1508" s="2877">
        <v>0</v>
      </c>
      <c r="BI1508" s="2877">
        <v>0</v>
      </c>
      <c r="BJ1508" s="2877">
        <v>0</v>
      </c>
      <c r="BK1508" s="2877">
        <v>0</v>
      </c>
      <c r="BL1508" s="2877">
        <v>0</v>
      </c>
      <c r="BM1508" s="2877"/>
      <c r="BN1508" s="2877"/>
      <c r="BO1508" s="2877"/>
      <c r="BP1508" s="2877"/>
      <c r="BQ1508" s="2877"/>
      <c r="BR1508" s="2877"/>
      <c r="BS1508" s="2877"/>
      <c r="BT1508" s="2877"/>
      <c r="BU1508" s="2877"/>
      <c r="BV1508" s="2877">
        <v>158767.95096645251</v>
      </c>
      <c r="BW1508" s="2877"/>
      <c r="BX1508" s="2877"/>
      <c r="BY1508" s="2877"/>
      <c r="BZ1508" s="2877"/>
      <c r="CA1508" s="2877"/>
      <c r="CB1508" s="2877"/>
      <c r="CC1508" s="2877"/>
      <c r="CD1508" s="2877"/>
      <c r="CE1508" s="2877"/>
      <c r="CF1508" s="2877"/>
      <c r="CG1508" s="2877"/>
      <c r="CH1508" s="2877"/>
      <c r="CI1508" s="2877">
        <v>310055.28399999999</v>
      </c>
      <c r="CJ1508" s="2877">
        <v>-24620.436199999996</v>
      </c>
      <c r="CK1508" s="2877"/>
      <c r="CL1508" s="2877"/>
      <c r="CM1508" s="2877"/>
      <c r="CN1508" s="2877"/>
      <c r="CO1508" s="2877">
        <v>-17590.915440000008</v>
      </c>
      <c r="CP1508" s="2877">
        <v>-7027.5265199999967</v>
      </c>
      <c r="CQ1508" s="2877">
        <v>30</v>
      </c>
      <c r="CR1508" s="2877">
        <v>-11044.415505685844</v>
      </c>
      <c r="CS1508" s="2877">
        <v>4.5474735088646412E-13</v>
      </c>
      <c r="CT1508" s="2877">
        <v>-3108.6574955743017</v>
      </c>
      <c r="CU1508" s="2877">
        <v>0</v>
      </c>
      <c r="CV1508" s="2877">
        <v>0</v>
      </c>
      <c r="CW1508" s="2877">
        <v>0</v>
      </c>
      <c r="CX1508" s="2877">
        <v>0</v>
      </c>
      <c r="CY1508" s="2877">
        <v>0</v>
      </c>
      <c r="CZ1508" s="2877">
        <v>1.7954504318566649</v>
      </c>
      <c r="DA1508" s="2877">
        <v>0</v>
      </c>
      <c r="DB1508" s="2877">
        <v>0</v>
      </c>
      <c r="DC1508" s="2877">
        <v>-9228.1405431419262</v>
      </c>
      <c r="DD1508" s="2877">
        <v>-248.6461191587</v>
      </c>
      <c r="DE1508" s="2877">
        <v>-50.956926207046536</v>
      </c>
      <c r="DF1508" s="2877">
        <v>-463.17082809785734</v>
      </c>
      <c r="DG1508" s="2877">
        <v>-1653.6584411208678</v>
      </c>
      <c r="DH1508" s="2877">
        <v>0</v>
      </c>
      <c r="DI1508" s="2877">
        <v>-372.87176747954709</v>
      </c>
      <c r="DJ1508" s="2877"/>
      <c r="DK1508" s="2877">
        <v>0</v>
      </c>
      <c r="DL1508" s="2877">
        <v>6.0291307912818226E-2</v>
      </c>
      <c r="DM1508" s="2877">
        <v>3796.8182621243022</v>
      </c>
      <c r="DN1508" s="2877">
        <v>0</v>
      </c>
      <c r="DO1508" s="2877">
        <v>275.76718233014429</v>
      </c>
      <c r="DP1508" s="2877">
        <v>7.24542890020291</v>
      </c>
      <c r="DQ1508" s="2877">
        <v>0</v>
      </c>
      <c r="DR1508" s="2877">
        <v>-24556.566396451519</v>
      </c>
      <c r="DS1508" s="2877"/>
      <c r="DT1508" s="2877"/>
      <c r="DU1508" s="2877"/>
      <c r="DV1508" s="2877">
        <v>114446.35370860438</v>
      </c>
      <c r="DW1508" s="2877">
        <v>0</v>
      </c>
      <c r="DX1508" s="2877">
        <v>0</v>
      </c>
      <c r="DY1508" s="2877">
        <v>-26241.15024000001</v>
      </c>
      <c r="DZ1508" s="2877">
        <v>-16182.884519999985</v>
      </c>
      <c r="EA1508" s="2877">
        <v>8650.2348000000002</v>
      </c>
      <c r="EB1508" s="2877">
        <v>9155.3580000000002</v>
      </c>
      <c r="EC1508" s="2877">
        <v>-6776.2661393720336</v>
      </c>
      <c r="ED1508" s="2877">
        <v>11586.122414562566</v>
      </c>
      <c r="EE1508" s="2877">
        <v>581.52060949964414</v>
      </c>
      <c r="EF1508" s="2877">
        <v>63.977480852678688</v>
      </c>
      <c r="EG1508" s="2877">
        <v>312.1803749098371</v>
      </c>
      <c r="EH1508" s="2877">
        <v>2076.20257202735</v>
      </c>
      <c r="EI1508" s="2877">
        <v>3506.7814182499005</v>
      </c>
      <c r="EJ1508" s="2877">
        <v>729.8394052672212</v>
      </c>
      <c r="EK1508" s="2877">
        <v>0</v>
      </c>
      <c r="EL1508" s="2877">
        <v>0</v>
      </c>
      <c r="EM1508" s="2877">
        <v>0</v>
      </c>
      <c r="EN1508" s="2877">
        <v>0</v>
      </c>
      <c r="EO1508" s="2877">
        <v>0</v>
      </c>
      <c r="EP1508" s="2877">
        <v>3905.4875911393974</v>
      </c>
      <c r="EQ1508" s="2877">
        <v>4130.7457450727488</v>
      </c>
      <c r="ER1508" s="2877">
        <v>0</v>
      </c>
      <c r="ES1508" s="2877">
        <v>-976.46268691701175</v>
      </c>
      <c r="ET1508" s="2877">
        <v>0</v>
      </c>
      <c r="EU1508" s="2877">
        <v>-45.85535923451107</v>
      </c>
      <c r="EV1508" s="2877">
        <v>129</v>
      </c>
      <c r="EW1508" s="2877">
        <v>0</v>
      </c>
      <c r="EX1508" s="2877">
        <v>0</v>
      </c>
      <c r="EY1508" s="2877">
        <v>0</v>
      </c>
      <c r="EZ1508" s="2877"/>
      <c r="FA1508" s="2877">
        <v>0</v>
      </c>
      <c r="FB1508" s="2877">
        <v>-66.517429094731796</v>
      </c>
      <c r="FC1508" s="2877"/>
      <c r="FD1508" s="2877">
        <v>-66.517429094731796</v>
      </c>
      <c r="FE1508" s="2877"/>
      <c r="FF1508" s="2877">
        <v>0</v>
      </c>
      <c r="FG1508" s="2877">
        <v>0</v>
      </c>
      <c r="FH1508" s="2877">
        <v>0</v>
      </c>
      <c r="FI1508" s="2877">
        <v>0</v>
      </c>
      <c r="FJ1508" s="3036"/>
    </row>
    <row r="1509" spans="1:166" ht="14.45" customHeight="1">
      <c r="A1509" s="2877">
        <v>1553</v>
      </c>
      <c r="B1509" s="2877" t="s">
        <v>3008</v>
      </c>
      <c r="C1509" s="2877" t="s">
        <v>3016</v>
      </c>
      <c r="D1509" s="2877" t="s">
        <v>2065</v>
      </c>
      <c r="E1509" s="2877" t="s">
        <v>233</v>
      </c>
      <c r="F1509" s="2877" t="s">
        <v>233</v>
      </c>
      <c r="G1509" s="2877" t="s">
        <v>2400</v>
      </c>
      <c r="H1509" s="2877" t="s">
        <v>2400</v>
      </c>
      <c r="I1509" s="2877" t="s">
        <v>3006</v>
      </c>
      <c r="J1509" s="2877" t="s">
        <v>3004</v>
      </c>
      <c r="K1509" s="2878">
        <v>44440</v>
      </c>
      <c r="L1509" s="2877">
        <v>0</v>
      </c>
      <c r="M1509" s="2877">
        <v>0</v>
      </c>
      <c r="N1509" s="2877">
        <v>-9.9719999999999995</v>
      </c>
      <c r="O1509" s="2877">
        <v>-9.9719999999999995</v>
      </c>
      <c r="P1509" s="2877">
        <v>-9.9719999999999995</v>
      </c>
      <c r="Q1509" s="2877">
        <v>-9.9719999999999995</v>
      </c>
      <c r="R1509" s="2877"/>
      <c r="S1509" s="2877">
        <v>305.23</v>
      </c>
      <c r="T1509" s="2877">
        <v>224.82</v>
      </c>
      <c r="U1509" s="2877"/>
      <c r="V1509" s="2877">
        <v>-5285.6585999999998</v>
      </c>
      <c r="W1509" s="2877">
        <v>-5285.6585999999998</v>
      </c>
      <c r="X1509" s="2877">
        <v>-4896.8503199999996</v>
      </c>
      <c r="Y1509" s="2877">
        <v>0</v>
      </c>
      <c r="Z1509" s="2877">
        <v>-241.53297702955774</v>
      </c>
      <c r="AA1509" s="2877">
        <v>0</v>
      </c>
      <c r="AB1509" s="2877">
        <v>0</v>
      </c>
      <c r="AC1509" s="2877">
        <v>-24.945229354727967</v>
      </c>
      <c r="AD1509" s="2877">
        <v>-1.8201315212695914</v>
      </c>
      <c r="AE1509" s="2877">
        <v>-1807.4941545859749</v>
      </c>
      <c r="AF1509" s="2877">
        <v>-1987.1397846384045</v>
      </c>
      <c r="AG1509" s="2877">
        <v>-112.98455656104947</v>
      </c>
      <c r="AH1509" s="2877">
        <v>0</v>
      </c>
      <c r="AI1509" s="2877">
        <v>-0.16435617121453869</v>
      </c>
      <c r="AJ1509" s="2877">
        <v>0</v>
      </c>
      <c r="AK1509" s="2877">
        <v>-52.247809349343768</v>
      </c>
      <c r="AL1509" s="2877">
        <v>-98.815899826825586</v>
      </c>
      <c r="AM1509" s="2877"/>
      <c r="AN1509" s="2877">
        <v>-10.787996393972499</v>
      </c>
      <c r="AO1509" s="2877">
        <v>-52.227939343271224</v>
      </c>
      <c r="AP1509" s="2877">
        <v>-248.26065668224302</v>
      </c>
      <c r="AQ1509" s="2877">
        <v>0</v>
      </c>
      <c r="AR1509" s="2877">
        <v>0</v>
      </c>
      <c r="AS1509" s="2877">
        <v>-6.5307436362725013E-13</v>
      </c>
      <c r="AT1509" s="2877">
        <v>0</v>
      </c>
      <c r="AU1509" s="2877">
        <v>0</v>
      </c>
      <c r="AV1509" s="2877">
        <v>-21.145209254314477</v>
      </c>
      <c r="AW1509" s="2877">
        <v>-5.5587428074361052</v>
      </c>
      <c r="AX1509" s="2877">
        <v>0</v>
      </c>
      <c r="AY1509" s="2877">
        <v>27.89859627711057</v>
      </c>
      <c r="AZ1509" s="2877">
        <v>0</v>
      </c>
      <c r="BA1509" s="2877"/>
      <c r="BB1509" s="2877">
        <v>-230.89919357791348</v>
      </c>
      <c r="BC1509" s="2877">
        <v>-66.910540402203239</v>
      </c>
      <c r="BD1509" s="2877">
        <v>-99.736796952144118</v>
      </c>
      <c r="BE1509" s="2877">
        <v>-10.972799438361454</v>
      </c>
      <c r="BF1509" s="2877">
        <v>-53.542161973617411</v>
      </c>
      <c r="BG1509" s="2877">
        <v>-356.09020725161167</v>
      </c>
      <c r="BH1509" s="2877">
        <v>0</v>
      </c>
      <c r="BI1509" s="2877">
        <v>0</v>
      </c>
      <c r="BJ1509" s="2877">
        <v>0</v>
      </c>
      <c r="BK1509" s="2877">
        <v>0</v>
      </c>
      <c r="BL1509" s="2877">
        <v>0</v>
      </c>
      <c r="BM1509" s="2877"/>
      <c r="BN1509" s="2877"/>
      <c r="BO1509" s="2877"/>
      <c r="BP1509" s="2877"/>
      <c r="BQ1509" s="2877"/>
      <c r="BR1509" s="2877"/>
      <c r="BS1509" s="2877"/>
      <c r="BT1509" s="2877"/>
      <c r="BU1509" s="2877"/>
      <c r="BV1509" s="2877">
        <v>-2507.4817502541391</v>
      </c>
      <c r="BW1509" s="2877"/>
      <c r="BX1509" s="2877"/>
      <c r="BY1509" s="2877"/>
      <c r="BZ1509" s="2877"/>
      <c r="CA1509" s="2877"/>
      <c r="CB1509" s="2877"/>
      <c r="CC1509" s="2877"/>
      <c r="CD1509" s="2877"/>
      <c r="CE1509" s="2877"/>
      <c r="CF1509" s="2877"/>
      <c r="CG1509" s="2877"/>
      <c r="CH1509" s="2877"/>
      <c r="CI1509" s="2877">
        <v>-4895.8682000000008</v>
      </c>
      <c r="CJ1509" s="2877">
        <v>389.7603999999983</v>
      </c>
      <c r="CK1509" s="2877"/>
      <c r="CL1509" s="2877"/>
      <c r="CM1509" s="2877"/>
      <c r="CN1509" s="2877"/>
      <c r="CO1509" s="2877">
        <v>277.81992000000014</v>
      </c>
      <c r="CP1509" s="2877">
        <v>110.98835999999994</v>
      </c>
      <c r="CQ1509" s="2877">
        <v>30</v>
      </c>
      <c r="CR1509" s="2877">
        <v>174.42859313957388</v>
      </c>
      <c r="CS1509" s="2877">
        <v>-7.1054273576010019E-15</v>
      </c>
      <c r="CT1509" s="2877">
        <v>49.096192843040143</v>
      </c>
      <c r="CU1509" s="2877">
        <v>0</v>
      </c>
      <c r="CV1509" s="2877">
        <v>0</v>
      </c>
      <c r="CW1509" s="2877">
        <v>0</v>
      </c>
      <c r="CX1509" s="2877">
        <v>0</v>
      </c>
      <c r="CY1509" s="2877">
        <v>0</v>
      </c>
      <c r="CZ1509" s="2877">
        <v>-2.8356221541952165E-2</v>
      </c>
      <c r="DA1509" s="2877">
        <v>0</v>
      </c>
      <c r="DB1509" s="2877">
        <v>0</v>
      </c>
      <c r="DC1509" s="2877">
        <v>145.74348198017651</v>
      </c>
      <c r="DD1509" s="2877">
        <v>3.9269613436889159</v>
      </c>
      <c r="DE1509" s="2877">
        <v>0.8047818324506455</v>
      </c>
      <c r="DF1509" s="2877">
        <v>7.3150304682768024</v>
      </c>
      <c r="DG1509" s="2877">
        <v>26.116847493613079</v>
      </c>
      <c r="DH1509" s="2877">
        <v>0</v>
      </c>
      <c r="DI1509" s="2877">
        <v>5.8889035630215396</v>
      </c>
      <c r="DJ1509" s="2877"/>
      <c r="DK1509" s="2877">
        <v>0</v>
      </c>
      <c r="DL1509" s="2877">
        <v>-9.5220322092767762E-4</v>
      </c>
      <c r="DM1509" s="2877">
        <v>-59.964573727603138</v>
      </c>
      <c r="DN1509" s="2877">
        <v>0</v>
      </c>
      <c r="DO1509" s="2877">
        <v>-4.3552944583756235</v>
      </c>
      <c r="DP1509" s="2877">
        <v>-0.11442977395268983</v>
      </c>
      <c r="DQ1509" s="2877">
        <v>0</v>
      </c>
      <c r="DR1509" s="2877">
        <v>387.83105603609505</v>
      </c>
      <c r="DS1509" s="2877"/>
      <c r="DT1509" s="2877"/>
      <c r="DU1509" s="2877"/>
      <c r="DV1509" s="2877">
        <v>-1807.4941545859749</v>
      </c>
      <c r="DW1509" s="2877">
        <v>0</v>
      </c>
      <c r="DX1509" s="2877">
        <v>0</v>
      </c>
      <c r="DY1509" s="2877">
        <v>414.43632000000036</v>
      </c>
      <c r="DZ1509" s="2877">
        <v>255.58235999999982</v>
      </c>
      <c r="EA1509" s="2877">
        <v>-136.6164</v>
      </c>
      <c r="EB1509" s="2877">
        <v>-144.59399999999999</v>
      </c>
      <c r="EC1509" s="2877">
        <v>107.02011064519388</v>
      </c>
      <c r="ED1509" s="2877">
        <v>-182.98397336415019</v>
      </c>
      <c r="EE1509" s="2877">
        <v>-9.1841729192885246</v>
      </c>
      <c r="EF1509" s="2877">
        <v>-1.010420331614801</v>
      </c>
      <c r="EG1509" s="2877">
        <v>-4.9303816551698993</v>
      </c>
      <c r="EH1509" s="2877">
        <v>-32.790245307690057</v>
      </c>
      <c r="EI1509" s="2877">
        <v>-55.383913156692081</v>
      </c>
      <c r="EJ1509" s="2877">
        <v>-11.526627245511161</v>
      </c>
      <c r="EK1509" s="2877">
        <v>0</v>
      </c>
      <c r="EL1509" s="2877">
        <v>0</v>
      </c>
      <c r="EM1509" s="2877">
        <v>0</v>
      </c>
      <c r="EN1509" s="2877">
        <v>0</v>
      </c>
      <c r="EO1509" s="2877">
        <v>0</v>
      </c>
      <c r="EP1509" s="2877">
        <v>-61.680829166178974</v>
      </c>
      <c r="EQ1509" s="2877">
        <v>-65.238415610077624</v>
      </c>
      <c r="ER1509" s="2877">
        <v>0</v>
      </c>
      <c r="ES1509" s="2877">
        <v>15.421641158333555</v>
      </c>
      <c r="ET1509" s="2877">
        <v>0</v>
      </c>
      <c r="EU1509" s="2877">
        <v>0.72421087336562096</v>
      </c>
      <c r="EV1509" s="2877">
        <v>129</v>
      </c>
      <c r="EW1509" s="2877">
        <v>0</v>
      </c>
      <c r="EX1509" s="2877">
        <v>0</v>
      </c>
      <c r="EY1509" s="2877">
        <v>0</v>
      </c>
      <c r="EZ1509" s="2877"/>
      <c r="FA1509" s="2877">
        <v>0</v>
      </c>
      <c r="FB1509" s="2877">
        <v>-66.517429094731796</v>
      </c>
      <c r="FC1509" s="2877"/>
      <c r="FD1509" s="2877">
        <v>-66.517429094731796</v>
      </c>
      <c r="FE1509" s="2877"/>
      <c r="FF1509" s="2877">
        <v>0</v>
      </c>
      <c r="FG1509" s="2877">
        <v>0</v>
      </c>
      <c r="FH1509" s="2877">
        <v>0</v>
      </c>
      <c r="FI1509" s="2877">
        <v>0</v>
      </c>
      <c r="FJ1509" s="3036"/>
    </row>
    <row r="1510" spans="1:166" ht="14.45" customHeight="1">
      <c r="A1510" s="2877">
        <v>1554</v>
      </c>
      <c r="B1510" s="2877" t="s">
        <v>3005</v>
      </c>
      <c r="C1510" s="2877" t="s">
        <v>3016</v>
      </c>
      <c r="D1510" s="2877" t="s">
        <v>2065</v>
      </c>
      <c r="E1510" s="2877" t="s">
        <v>233</v>
      </c>
      <c r="F1510" s="2877" t="s">
        <v>233</v>
      </c>
      <c r="G1510" s="2877" t="s">
        <v>2400</v>
      </c>
      <c r="H1510" s="2877" t="s">
        <v>2400</v>
      </c>
      <c r="I1510" s="2877" t="s">
        <v>3006</v>
      </c>
      <c r="J1510" s="2877" t="s">
        <v>3004</v>
      </c>
      <c r="K1510" s="2878">
        <v>44440</v>
      </c>
      <c r="L1510" s="2877">
        <v>0</v>
      </c>
      <c r="M1510" s="2877">
        <v>0</v>
      </c>
      <c r="N1510" s="2877">
        <v>4.508</v>
      </c>
      <c r="O1510" s="2877">
        <v>4.508</v>
      </c>
      <c r="P1510" s="2877">
        <v>4.508</v>
      </c>
      <c r="Q1510" s="2877">
        <v>4.508</v>
      </c>
      <c r="R1510" s="2877"/>
      <c r="S1510" s="2877">
        <v>305.23</v>
      </c>
      <c r="T1510" s="2877">
        <v>224.82</v>
      </c>
      <c r="U1510" s="2877"/>
      <c r="V1510" s="2877">
        <v>2389.4654</v>
      </c>
      <c r="W1510" s="2877">
        <v>2389.4654</v>
      </c>
      <c r="X1510" s="2877">
        <v>2213.69848</v>
      </c>
      <c r="Y1510" s="2877">
        <v>0</v>
      </c>
      <c r="Z1510" s="2877">
        <v>109.18879467000063</v>
      </c>
      <c r="AA1510" s="2877">
        <v>0</v>
      </c>
      <c r="AB1510" s="2877">
        <v>0</v>
      </c>
      <c r="AC1510" s="2877">
        <v>11.276884670187894</v>
      </c>
      <c r="AD1510" s="2877">
        <v>0.8228191835021379</v>
      </c>
      <c r="AE1510" s="2877">
        <v>817.10626242213948</v>
      </c>
      <c r="AF1510" s="2877">
        <v>898.31790504913045</v>
      </c>
      <c r="AG1510" s="2877">
        <v>51.076452163779685</v>
      </c>
      <c r="AH1510" s="2877">
        <v>0</v>
      </c>
      <c r="AI1510" s="2877">
        <v>7.4299801427511067E-2</v>
      </c>
      <c r="AJ1510" s="2877">
        <v>0</v>
      </c>
      <c r="AK1510" s="2877">
        <v>23.619446906021029</v>
      </c>
      <c r="AL1510" s="2877">
        <v>44.671287246222398</v>
      </c>
      <c r="AM1510" s="2877"/>
      <c r="AN1510" s="2877">
        <v>4.8768840497420802</v>
      </c>
      <c r="AO1510" s="2877">
        <v>23.610464356143872</v>
      </c>
      <c r="AP1510" s="2877">
        <v>112.2301484480096</v>
      </c>
      <c r="AQ1510" s="2877">
        <v>0</v>
      </c>
      <c r="AR1510" s="2877">
        <v>0</v>
      </c>
      <c r="AS1510" s="2877">
        <v>2.9523257433129199E-13</v>
      </c>
      <c r="AT1510" s="2877">
        <v>0</v>
      </c>
      <c r="AU1510" s="2877">
        <v>0</v>
      </c>
      <c r="AV1510" s="2877">
        <v>9.5590256035348649</v>
      </c>
      <c r="AW1510" s="2877">
        <v>2.5129174263860774</v>
      </c>
      <c r="AX1510" s="2877">
        <v>0</v>
      </c>
      <c r="AY1510" s="2877">
        <v>-12.612000803972569</v>
      </c>
      <c r="AZ1510" s="2877">
        <v>0</v>
      </c>
      <c r="BA1510" s="2877"/>
      <c r="BB1510" s="2877">
        <v>104.38162501496531</v>
      </c>
      <c r="BC1510" s="2877">
        <v>30.247965917883299</v>
      </c>
      <c r="BD1510" s="2877">
        <v>45.087593327343129</v>
      </c>
      <c r="BE1510" s="2877">
        <v>4.9604271829255353</v>
      </c>
      <c r="BF1510" s="2877">
        <v>24.204579440139121</v>
      </c>
      <c r="BG1510" s="2877">
        <v>160.97619878562631</v>
      </c>
      <c r="BH1510" s="2877">
        <v>0</v>
      </c>
      <c r="BI1510" s="2877">
        <v>0</v>
      </c>
      <c r="BJ1510" s="2877">
        <v>0</v>
      </c>
      <c r="BK1510" s="2877">
        <v>0</v>
      </c>
      <c r="BL1510" s="2877">
        <v>0</v>
      </c>
      <c r="BM1510" s="2877"/>
      <c r="BN1510" s="2877"/>
      <c r="BO1510" s="2877"/>
      <c r="BP1510" s="2877"/>
      <c r="BQ1510" s="2877"/>
      <c r="BR1510" s="2877"/>
      <c r="BS1510" s="2877"/>
      <c r="BT1510" s="2877"/>
      <c r="BU1510" s="2877"/>
      <c r="BV1510" s="2877">
        <v>1133.5467037851645</v>
      </c>
      <c r="BW1510" s="2877"/>
      <c r="BX1510" s="2877"/>
      <c r="BY1510" s="2877"/>
      <c r="BZ1510" s="2877"/>
      <c r="CA1510" s="2877"/>
      <c r="CB1510" s="2877"/>
      <c r="CC1510" s="2877"/>
      <c r="CD1510" s="2877"/>
      <c r="CE1510" s="2877"/>
      <c r="CF1510" s="2877"/>
      <c r="CG1510" s="2877"/>
      <c r="CH1510" s="2877"/>
      <c r="CI1510" s="2877">
        <v>2214.6805999999997</v>
      </c>
      <c r="CJ1510" s="2877">
        <v>-174.81480000000056</v>
      </c>
      <c r="CK1510" s="2877"/>
      <c r="CL1510" s="2877"/>
      <c r="CM1510" s="2877"/>
      <c r="CN1510" s="2877"/>
      <c r="CO1510" s="2877">
        <v>-125.59288000000006</v>
      </c>
      <c r="CP1510" s="2877">
        <v>-50.174039999999977</v>
      </c>
      <c r="CQ1510" s="2877">
        <v>30</v>
      </c>
      <c r="CR1510" s="2877">
        <v>-78.853198743802523</v>
      </c>
      <c r="CS1510" s="2877">
        <v>0</v>
      </c>
      <c r="CT1510" s="2877">
        <v>-22.194708918614637</v>
      </c>
      <c r="CU1510" s="2877">
        <v>0</v>
      </c>
      <c r="CV1510" s="2877">
        <v>0</v>
      </c>
      <c r="CW1510" s="2877">
        <v>0</v>
      </c>
      <c r="CX1510" s="2877">
        <v>0</v>
      </c>
      <c r="CY1510" s="2877">
        <v>0</v>
      </c>
      <c r="CZ1510" s="2877">
        <v>1.2818877528190886E-2</v>
      </c>
      <c r="DA1510" s="2877">
        <v>0</v>
      </c>
      <c r="DB1510" s="2877">
        <v>0</v>
      </c>
      <c r="DC1510" s="2877">
        <v>-65.885641472787484</v>
      </c>
      <c r="DD1510" s="2877">
        <v>-1.7752448593411181</v>
      </c>
      <c r="DE1510" s="2877">
        <v>-0.3638143301932919</v>
      </c>
      <c r="DF1510" s="2877">
        <v>-3.306874985057334</v>
      </c>
      <c r="DG1510" s="2877">
        <v>-11.806533142920983</v>
      </c>
      <c r="DH1510" s="2877">
        <v>0</v>
      </c>
      <c r="DI1510" s="2877">
        <v>-2.6621718072704557</v>
      </c>
      <c r="DJ1510" s="2877"/>
      <c r="DK1510" s="2877">
        <v>0</v>
      </c>
      <c r="DL1510" s="2877">
        <v>4.3045849578239592E-4</v>
      </c>
      <c r="DM1510" s="2877">
        <v>27.107932046132667</v>
      </c>
      <c r="DN1510" s="2877">
        <v>0</v>
      </c>
      <c r="DO1510" s="2877">
        <v>1.9688796047289729</v>
      </c>
      <c r="DP1510" s="2877">
        <v>5.172978549726448E-2</v>
      </c>
      <c r="DQ1510" s="2877">
        <v>0</v>
      </c>
      <c r="DR1510" s="2877">
        <v>-175.32515048242243</v>
      </c>
      <c r="DS1510" s="2877"/>
      <c r="DT1510" s="2877"/>
      <c r="DU1510" s="2877"/>
      <c r="DV1510" s="2877">
        <v>817.10626242213948</v>
      </c>
      <c r="DW1510" s="2877">
        <v>0</v>
      </c>
      <c r="DX1510" s="2877">
        <v>0</v>
      </c>
      <c r="DY1510" s="2877">
        <v>-187.35247999999993</v>
      </c>
      <c r="DZ1510" s="2877">
        <v>-115.54003999999999</v>
      </c>
      <c r="EA1510" s="2877">
        <v>61.759599999999999</v>
      </c>
      <c r="EB1510" s="2877">
        <v>65.366</v>
      </c>
      <c r="EC1510" s="2877">
        <v>-48.380130243535291</v>
      </c>
      <c r="ED1510" s="2877">
        <v>82.720793414118447</v>
      </c>
      <c r="EE1510" s="2877">
        <v>4.1518503329475198</v>
      </c>
      <c r="EF1510" s="2877">
        <v>0.45677645957877294</v>
      </c>
      <c r="EG1510" s="2877">
        <v>2.2288568493287113</v>
      </c>
      <c r="EH1510" s="2877">
        <v>14.823347958991855</v>
      </c>
      <c r="EI1510" s="2877">
        <v>25.037172133009218</v>
      </c>
      <c r="EJ1510" s="2877">
        <v>5.2107937848740793</v>
      </c>
      <c r="EK1510" s="2877">
        <v>0</v>
      </c>
      <c r="EL1510" s="2877">
        <v>0</v>
      </c>
      <c r="EM1510" s="2877">
        <v>0</v>
      </c>
      <c r="EN1510" s="2877">
        <v>0</v>
      </c>
      <c r="EO1510" s="2877">
        <v>0</v>
      </c>
      <c r="EP1510" s="2877">
        <v>27.88379240685267</v>
      </c>
      <c r="EQ1510" s="2877">
        <v>29.492055512457874</v>
      </c>
      <c r="ER1510" s="2877">
        <v>0</v>
      </c>
      <c r="ES1510" s="2877">
        <v>-6.971596303827484</v>
      </c>
      <c r="ET1510" s="2877">
        <v>0</v>
      </c>
      <c r="EU1510" s="2877">
        <v>-0.32739095639111682</v>
      </c>
      <c r="EV1510" s="2877">
        <v>129</v>
      </c>
      <c r="EW1510" s="2877">
        <v>0</v>
      </c>
      <c r="EX1510" s="2877">
        <v>0</v>
      </c>
      <c r="EY1510" s="2877">
        <v>0</v>
      </c>
      <c r="EZ1510" s="2877"/>
      <c r="FA1510" s="2877">
        <v>0</v>
      </c>
      <c r="FB1510" s="2877">
        <v>-66.517429094731796</v>
      </c>
      <c r="FC1510" s="2877"/>
      <c r="FD1510" s="2877">
        <v>-66.517429094731796</v>
      </c>
      <c r="FE1510" s="2877"/>
      <c r="FF1510" s="2877">
        <v>0</v>
      </c>
      <c r="FG1510" s="2877">
        <v>0</v>
      </c>
      <c r="FH1510" s="2877">
        <v>0</v>
      </c>
      <c r="FI1510" s="2877">
        <v>0</v>
      </c>
      <c r="FJ1510" s="3036"/>
    </row>
    <row r="1511" spans="1:166" ht="14.45" customHeight="1">
      <c r="A1511" s="2877">
        <v>1555</v>
      </c>
      <c r="B1511" s="2877" t="s">
        <v>473</v>
      </c>
      <c r="C1511" s="2877" t="s">
        <v>3016</v>
      </c>
      <c r="D1511" s="2877" t="s">
        <v>2065</v>
      </c>
      <c r="E1511" s="2877" t="s">
        <v>233</v>
      </c>
      <c r="F1511" s="2877" t="s">
        <v>233</v>
      </c>
      <c r="G1511" s="2877" t="s">
        <v>2400</v>
      </c>
      <c r="H1511" s="2877" t="s">
        <v>2400</v>
      </c>
      <c r="I1511" s="2877" t="s">
        <v>2400</v>
      </c>
      <c r="J1511" s="2877" t="s">
        <v>3004</v>
      </c>
      <c r="K1511" s="2878">
        <v>44440</v>
      </c>
      <c r="L1511" s="2877">
        <v>0</v>
      </c>
      <c r="M1511" s="2877">
        <v>0</v>
      </c>
      <c r="N1511" s="2877">
        <v>0</v>
      </c>
      <c r="O1511" s="2877">
        <v>0</v>
      </c>
      <c r="P1511" s="2877">
        <v>0</v>
      </c>
      <c r="Q1511" s="2877">
        <v>0</v>
      </c>
      <c r="R1511" s="2877"/>
      <c r="S1511" s="2877"/>
      <c r="T1511" s="2877"/>
      <c r="U1511" s="2877"/>
      <c r="V1511" s="2877"/>
      <c r="W1511" s="2877"/>
      <c r="X1511" s="2877"/>
      <c r="Y1511" s="2877"/>
      <c r="Z1511" s="2877"/>
      <c r="AA1511" s="2877">
        <v>0</v>
      </c>
      <c r="AB1511" s="2877"/>
      <c r="AC1511" s="2877"/>
      <c r="AD1511" s="2877"/>
      <c r="AE1511" s="2877"/>
      <c r="AF1511" s="2877"/>
      <c r="AG1511" s="2877"/>
      <c r="AH1511" s="2877"/>
      <c r="AI1511" s="2877"/>
      <c r="AJ1511" s="2877"/>
      <c r="AK1511" s="2877"/>
      <c r="AL1511" s="2877"/>
      <c r="AM1511" s="2877"/>
      <c r="AN1511" s="2877"/>
      <c r="AO1511" s="2877"/>
      <c r="AP1511" s="2877"/>
      <c r="AQ1511" s="2877"/>
      <c r="AR1511" s="2877"/>
      <c r="AS1511" s="2877"/>
      <c r="AT1511" s="2877"/>
      <c r="AU1511" s="2877"/>
      <c r="AV1511" s="2877"/>
      <c r="AW1511" s="2877"/>
      <c r="AX1511" s="2877"/>
      <c r="AY1511" s="2877"/>
      <c r="AZ1511" s="2877">
        <v>0</v>
      </c>
      <c r="BA1511" s="2877"/>
      <c r="BB1511" s="2877"/>
      <c r="BC1511" s="2877"/>
      <c r="BD1511" s="2877"/>
      <c r="BE1511" s="2877"/>
      <c r="BF1511" s="2877"/>
      <c r="BG1511" s="2877"/>
      <c r="BH1511" s="2877"/>
      <c r="BI1511" s="2877">
        <v>6080.34</v>
      </c>
      <c r="BJ1511" s="2877">
        <v>28045.59</v>
      </c>
      <c r="BK1511" s="2877">
        <v>206694.55</v>
      </c>
      <c r="BL1511" s="2877">
        <v>2892</v>
      </c>
      <c r="BM1511" s="2877"/>
      <c r="BN1511" s="2877"/>
      <c r="BO1511" s="2877"/>
      <c r="BP1511" s="2877"/>
      <c r="BQ1511" s="2877"/>
      <c r="BR1511" s="2877"/>
      <c r="BS1511" s="2877"/>
      <c r="BT1511" s="2877"/>
      <c r="BU1511" s="2877"/>
      <c r="BV1511" s="2877"/>
      <c r="BW1511" s="2877"/>
      <c r="BX1511" s="2877"/>
      <c r="BY1511" s="2877"/>
      <c r="BZ1511" s="2877"/>
      <c r="CA1511" s="2877"/>
      <c r="CB1511" s="2877"/>
      <c r="CC1511" s="2877"/>
      <c r="CD1511" s="2877"/>
      <c r="CE1511" s="2877"/>
      <c r="CF1511" s="2877"/>
      <c r="CG1511" s="2877"/>
      <c r="CH1511" s="2877"/>
      <c r="CI1511" s="2877"/>
      <c r="CJ1511" s="2877">
        <v>-0.03</v>
      </c>
      <c r="CK1511" s="2877"/>
      <c r="CL1511" s="2877"/>
      <c r="CM1511" s="2877"/>
      <c r="CN1511" s="2877"/>
      <c r="CO1511" s="2877">
        <v>0</v>
      </c>
      <c r="CP1511" s="2877">
        <v>0</v>
      </c>
      <c r="CQ1511" s="2877">
        <v>30</v>
      </c>
      <c r="CR1511" s="2877"/>
      <c r="CS1511" s="2877"/>
      <c r="CT1511" s="2877"/>
      <c r="CU1511" s="2877"/>
      <c r="CV1511" s="2877"/>
      <c r="CW1511" s="2877"/>
      <c r="CX1511" s="2877"/>
      <c r="CY1511" s="2877"/>
      <c r="CZ1511" s="2877"/>
      <c r="DA1511" s="2877"/>
      <c r="DB1511" s="2877"/>
      <c r="DC1511" s="2877"/>
      <c r="DD1511" s="2877"/>
      <c r="DE1511" s="2877"/>
      <c r="DF1511" s="2877"/>
      <c r="DG1511" s="2877"/>
      <c r="DH1511" s="2877"/>
      <c r="DI1511" s="2877"/>
      <c r="DJ1511" s="2877"/>
      <c r="DK1511" s="2877">
        <v>0</v>
      </c>
      <c r="DL1511" s="2877"/>
      <c r="DM1511" s="2877"/>
      <c r="DN1511" s="2877"/>
      <c r="DO1511" s="2877"/>
      <c r="DP1511" s="2877"/>
      <c r="DQ1511" s="2877"/>
      <c r="DR1511" s="2877"/>
      <c r="DS1511" s="2877"/>
      <c r="DT1511" s="2877"/>
      <c r="DU1511" s="2877"/>
      <c r="DV1511" s="2877"/>
      <c r="DW1511" s="2877"/>
      <c r="DX1511" s="2877"/>
      <c r="DY1511" s="2877"/>
      <c r="DZ1511" s="2877"/>
      <c r="EA1511" s="2877"/>
      <c r="EB1511" s="2877"/>
      <c r="EC1511" s="2877"/>
      <c r="ED1511" s="2877"/>
      <c r="EE1511" s="2877"/>
      <c r="EF1511" s="2877"/>
      <c r="EG1511" s="2877"/>
      <c r="EH1511" s="2877"/>
      <c r="EI1511" s="2877"/>
      <c r="EJ1511" s="2877"/>
      <c r="EK1511" s="2877"/>
      <c r="EL1511" s="2877"/>
      <c r="EM1511" s="2877"/>
      <c r="EN1511" s="2877"/>
      <c r="EO1511" s="2877"/>
      <c r="EP1511" s="2877"/>
      <c r="EQ1511" s="2877"/>
      <c r="ER1511" s="2877"/>
      <c r="ES1511" s="2877"/>
      <c r="ET1511" s="2877"/>
      <c r="EU1511" s="2877"/>
      <c r="EV1511" s="2877">
        <v>129</v>
      </c>
      <c r="EW1511" s="2877"/>
      <c r="EX1511" s="2877"/>
      <c r="EY1511" s="2877"/>
      <c r="EZ1511" s="2877"/>
      <c r="FA1511" s="2877">
        <v>0</v>
      </c>
      <c r="FB1511" s="2877">
        <v>-66.517429094731796</v>
      </c>
      <c r="FC1511" s="2877"/>
      <c r="FD1511" s="2877">
        <v>-66.517429094731796</v>
      </c>
      <c r="FE1511" s="2877"/>
      <c r="FF1511" s="2877">
        <v>0</v>
      </c>
      <c r="FG1511" s="2877">
        <v>0</v>
      </c>
      <c r="FH1511" s="2877">
        <v>0</v>
      </c>
      <c r="FI1511" s="2877">
        <v>0</v>
      </c>
      <c r="FJ1511" s="3036"/>
    </row>
    <row r="1512" spans="1:166" ht="14.45" customHeight="1">
      <c r="A1512" s="2877">
        <v>1556</v>
      </c>
      <c r="B1512" s="2877" t="s">
        <v>3008</v>
      </c>
      <c r="C1512" s="2877" t="s">
        <v>3016</v>
      </c>
      <c r="D1512" s="2877" t="s">
        <v>2065</v>
      </c>
      <c r="E1512" s="2877" t="s">
        <v>233</v>
      </c>
      <c r="F1512" s="2877" t="s">
        <v>233</v>
      </c>
      <c r="G1512" s="2877" t="s">
        <v>2400</v>
      </c>
      <c r="H1512" s="2877" t="s">
        <v>2400</v>
      </c>
      <c r="I1512" s="2877" t="s">
        <v>2400</v>
      </c>
      <c r="J1512" s="2877" t="s">
        <v>3004</v>
      </c>
      <c r="K1512" s="2878">
        <v>44440</v>
      </c>
      <c r="L1512" s="2877">
        <v>0</v>
      </c>
      <c r="M1512" s="2877">
        <v>0</v>
      </c>
      <c r="N1512" s="2877">
        <v>0</v>
      </c>
      <c r="O1512" s="2877">
        <v>0</v>
      </c>
      <c r="P1512" s="2877">
        <v>0</v>
      </c>
      <c r="Q1512" s="2877">
        <v>0</v>
      </c>
      <c r="R1512" s="2877"/>
      <c r="S1512" s="2877"/>
      <c r="T1512" s="2877"/>
      <c r="U1512" s="2877"/>
      <c r="V1512" s="2877"/>
      <c r="W1512" s="2877"/>
      <c r="X1512" s="2877"/>
      <c r="Y1512" s="2877"/>
      <c r="Z1512" s="2877"/>
      <c r="AA1512" s="2877">
        <v>0</v>
      </c>
      <c r="AB1512" s="2877"/>
      <c r="AC1512" s="2877"/>
      <c r="AD1512" s="2877"/>
      <c r="AE1512" s="2877"/>
      <c r="AF1512" s="2877"/>
      <c r="AG1512" s="2877"/>
      <c r="AH1512" s="2877"/>
      <c r="AI1512" s="2877"/>
      <c r="AJ1512" s="2877"/>
      <c r="AK1512" s="2877"/>
      <c r="AL1512" s="2877"/>
      <c r="AM1512" s="2877"/>
      <c r="AN1512" s="2877"/>
      <c r="AO1512" s="2877"/>
      <c r="AP1512" s="2877"/>
      <c r="AQ1512" s="2877"/>
      <c r="AR1512" s="2877"/>
      <c r="AS1512" s="2877"/>
      <c r="AT1512" s="2877"/>
      <c r="AU1512" s="2877"/>
      <c r="AV1512" s="2877"/>
      <c r="AW1512" s="2877"/>
      <c r="AX1512" s="2877"/>
      <c r="AY1512" s="2877"/>
      <c r="AZ1512" s="2877">
        <v>0</v>
      </c>
      <c r="BA1512" s="2877"/>
      <c r="BB1512" s="2877"/>
      <c r="BC1512" s="2877"/>
      <c r="BD1512" s="2877"/>
      <c r="BE1512" s="2877"/>
      <c r="BF1512" s="2877"/>
      <c r="BG1512" s="2877"/>
      <c r="BH1512" s="2877"/>
      <c r="BI1512" s="2877">
        <v>-315.83</v>
      </c>
      <c r="BJ1512" s="2877">
        <v>-1455.44</v>
      </c>
      <c r="BK1512" s="2877">
        <v>-10699.15</v>
      </c>
      <c r="BL1512" s="2877">
        <v>24</v>
      </c>
      <c r="BM1512" s="2877"/>
      <c r="BN1512" s="2877"/>
      <c r="BO1512" s="2877"/>
      <c r="BP1512" s="2877"/>
      <c r="BQ1512" s="2877"/>
      <c r="BR1512" s="2877"/>
      <c r="BS1512" s="2877"/>
      <c r="BT1512" s="2877"/>
      <c r="BU1512" s="2877"/>
      <c r="BV1512" s="2877"/>
      <c r="BW1512" s="2877"/>
      <c r="BX1512" s="2877"/>
      <c r="BY1512" s="2877"/>
      <c r="BZ1512" s="2877"/>
      <c r="CA1512" s="2877"/>
      <c r="CB1512" s="2877"/>
      <c r="CC1512" s="2877"/>
      <c r="CD1512" s="2877"/>
      <c r="CE1512" s="2877"/>
      <c r="CF1512" s="2877"/>
      <c r="CG1512" s="2877"/>
      <c r="CH1512" s="2877"/>
      <c r="CI1512" s="2877"/>
      <c r="CJ1512" s="2877">
        <v>-0.03</v>
      </c>
      <c r="CK1512" s="2877"/>
      <c r="CL1512" s="2877"/>
      <c r="CM1512" s="2877"/>
      <c r="CN1512" s="2877"/>
      <c r="CO1512" s="2877">
        <v>0</v>
      </c>
      <c r="CP1512" s="2877">
        <v>0</v>
      </c>
      <c r="CQ1512" s="2877">
        <v>30</v>
      </c>
      <c r="CR1512" s="2877"/>
      <c r="CS1512" s="2877"/>
      <c r="CT1512" s="2877"/>
      <c r="CU1512" s="2877"/>
      <c r="CV1512" s="2877"/>
      <c r="CW1512" s="2877"/>
      <c r="CX1512" s="2877"/>
      <c r="CY1512" s="2877"/>
      <c r="CZ1512" s="2877"/>
      <c r="DA1512" s="2877"/>
      <c r="DB1512" s="2877"/>
      <c r="DC1512" s="2877"/>
      <c r="DD1512" s="2877"/>
      <c r="DE1512" s="2877"/>
      <c r="DF1512" s="2877"/>
      <c r="DG1512" s="2877"/>
      <c r="DH1512" s="2877"/>
      <c r="DI1512" s="2877"/>
      <c r="DJ1512" s="2877"/>
      <c r="DK1512" s="2877">
        <v>0</v>
      </c>
      <c r="DL1512" s="2877"/>
      <c r="DM1512" s="2877"/>
      <c r="DN1512" s="2877"/>
      <c r="DO1512" s="2877"/>
      <c r="DP1512" s="2877"/>
      <c r="DQ1512" s="2877"/>
      <c r="DR1512" s="2877"/>
      <c r="DS1512" s="2877"/>
      <c r="DT1512" s="2877"/>
      <c r="DU1512" s="2877"/>
      <c r="DV1512" s="2877"/>
      <c r="DW1512" s="2877"/>
      <c r="DX1512" s="2877"/>
      <c r="DY1512" s="2877"/>
      <c r="DZ1512" s="2877"/>
      <c r="EA1512" s="2877"/>
      <c r="EB1512" s="2877"/>
      <c r="EC1512" s="2877"/>
      <c r="ED1512" s="2877"/>
      <c r="EE1512" s="2877"/>
      <c r="EF1512" s="2877"/>
      <c r="EG1512" s="2877"/>
      <c r="EH1512" s="2877"/>
      <c r="EI1512" s="2877"/>
      <c r="EJ1512" s="2877"/>
      <c r="EK1512" s="2877"/>
      <c r="EL1512" s="2877"/>
      <c r="EM1512" s="2877"/>
      <c r="EN1512" s="2877"/>
      <c r="EO1512" s="2877"/>
      <c r="EP1512" s="2877"/>
      <c r="EQ1512" s="2877"/>
      <c r="ER1512" s="2877"/>
      <c r="ES1512" s="2877"/>
      <c r="ET1512" s="2877"/>
      <c r="EU1512" s="2877"/>
      <c r="EV1512" s="2877">
        <v>129</v>
      </c>
      <c r="EW1512" s="2877"/>
      <c r="EX1512" s="2877"/>
      <c r="EY1512" s="2877"/>
      <c r="EZ1512" s="2877"/>
      <c r="FA1512" s="2877">
        <v>0</v>
      </c>
      <c r="FB1512" s="2877">
        <v>-66.517429094731796</v>
      </c>
      <c r="FC1512" s="2877"/>
      <c r="FD1512" s="2877">
        <v>-66.517429094731796</v>
      </c>
      <c r="FE1512" s="2877"/>
      <c r="FF1512" s="2877">
        <v>0</v>
      </c>
      <c r="FG1512" s="2877">
        <v>0</v>
      </c>
      <c r="FH1512" s="2877">
        <v>0</v>
      </c>
      <c r="FI1512" s="2877">
        <v>0</v>
      </c>
      <c r="FJ1512" s="3036"/>
    </row>
    <row r="1513" spans="1:166" ht="14.45" customHeight="1">
      <c r="A1513" s="2877">
        <v>1557</v>
      </c>
      <c r="B1513" s="2877" t="s">
        <v>3005</v>
      </c>
      <c r="C1513" s="2877" t="s">
        <v>3016</v>
      </c>
      <c r="D1513" s="2877" t="s">
        <v>2065</v>
      </c>
      <c r="E1513" s="2877" t="s">
        <v>233</v>
      </c>
      <c r="F1513" s="2877" t="s">
        <v>233</v>
      </c>
      <c r="G1513" s="2877" t="s">
        <v>2400</v>
      </c>
      <c r="H1513" s="2877" t="s">
        <v>2400</v>
      </c>
      <c r="I1513" s="2877" t="s">
        <v>2400</v>
      </c>
      <c r="J1513" s="2877" t="s">
        <v>3004</v>
      </c>
      <c r="K1513" s="2878">
        <v>44440</v>
      </c>
      <c r="L1513" s="2877">
        <v>0</v>
      </c>
      <c r="M1513" s="2877">
        <v>0</v>
      </c>
      <c r="N1513" s="2877">
        <v>0</v>
      </c>
      <c r="O1513" s="2877">
        <v>0</v>
      </c>
      <c r="P1513" s="2877">
        <v>0</v>
      </c>
      <c r="Q1513" s="2877">
        <v>0</v>
      </c>
      <c r="R1513" s="2877"/>
      <c r="S1513" s="2877"/>
      <c r="T1513" s="2877"/>
      <c r="U1513" s="2877"/>
      <c r="V1513" s="2877"/>
      <c r="W1513" s="2877"/>
      <c r="X1513" s="2877"/>
      <c r="Y1513" s="2877"/>
      <c r="Z1513" s="2877"/>
      <c r="AA1513" s="2877">
        <v>0</v>
      </c>
      <c r="AB1513" s="2877"/>
      <c r="AC1513" s="2877"/>
      <c r="AD1513" s="2877"/>
      <c r="AE1513" s="2877"/>
      <c r="AF1513" s="2877"/>
      <c r="AG1513" s="2877"/>
      <c r="AH1513" s="2877"/>
      <c r="AI1513" s="2877"/>
      <c r="AJ1513" s="2877"/>
      <c r="AK1513" s="2877"/>
      <c r="AL1513" s="2877"/>
      <c r="AM1513" s="2877"/>
      <c r="AN1513" s="2877"/>
      <c r="AO1513" s="2877"/>
      <c r="AP1513" s="2877"/>
      <c r="AQ1513" s="2877"/>
      <c r="AR1513" s="2877"/>
      <c r="AS1513" s="2877"/>
      <c r="AT1513" s="2877"/>
      <c r="AU1513" s="2877"/>
      <c r="AV1513" s="2877"/>
      <c r="AW1513" s="2877"/>
      <c r="AX1513" s="2877"/>
      <c r="AY1513" s="2877"/>
      <c r="AZ1513" s="2877">
        <v>0</v>
      </c>
      <c r="BA1513" s="2877"/>
      <c r="BB1513" s="2877"/>
      <c r="BC1513" s="2877"/>
      <c r="BD1513" s="2877"/>
      <c r="BE1513" s="2877"/>
      <c r="BF1513" s="2877"/>
      <c r="BG1513" s="2877"/>
      <c r="BH1513" s="2877"/>
      <c r="BI1513" s="2877">
        <v>78</v>
      </c>
      <c r="BJ1513" s="2877">
        <v>360</v>
      </c>
      <c r="BK1513" s="2877">
        <v>2654</v>
      </c>
      <c r="BL1513" s="2877">
        <v>39</v>
      </c>
      <c r="BM1513" s="2877"/>
      <c r="BN1513" s="2877"/>
      <c r="BO1513" s="2877"/>
      <c r="BP1513" s="2877"/>
      <c r="BQ1513" s="2877"/>
      <c r="BR1513" s="2877"/>
      <c r="BS1513" s="2877"/>
      <c r="BT1513" s="2877"/>
      <c r="BU1513" s="2877"/>
      <c r="BV1513" s="2877"/>
      <c r="BW1513" s="2877"/>
      <c r="BX1513" s="2877"/>
      <c r="BY1513" s="2877"/>
      <c r="BZ1513" s="2877"/>
      <c r="CA1513" s="2877"/>
      <c r="CB1513" s="2877"/>
      <c r="CC1513" s="2877"/>
      <c r="CD1513" s="2877"/>
      <c r="CE1513" s="2877"/>
      <c r="CF1513" s="2877"/>
      <c r="CG1513" s="2877"/>
      <c r="CH1513" s="2877"/>
      <c r="CI1513" s="2877"/>
      <c r="CJ1513" s="2877">
        <v>-0.03</v>
      </c>
      <c r="CK1513" s="2877"/>
      <c r="CL1513" s="2877"/>
      <c r="CM1513" s="2877"/>
      <c r="CN1513" s="2877"/>
      <c r="CO1513" s="2877">
        <v>0</v>
      </c>
      <c r="CP1513" s="2877">
        <v>0</v>
      </c>
      <c r="CQ1513" s="2877">
        <v>30</v>
      </c>
      <c r="CR1513" s="2877"/>
      <c r="CS1513" s="2877"/>
      <c r="CT1513" s="2877"/>
      <c r="CU1513" s="2877"/>
      <c r="CV1513" s="2877"/>
      <c r="CW1513" s="2877"/>
      <c r="CX1513" s="2877"/>
      <c r="CY1513" s="2877"/>
      <c r="CZ1513" s="2877"/>
      <c r="DA1513" s="2877"/>
      <c r="DB1513" s="2877"/>
      <c r="DC1513" s="2877"/>
      <c r="DD1513" s="2877"/>
      <c r="DE1513" s="2877"/>
      <c r="DF1513" s="2877"/>
      <c r="DG1513" s="2877"/>
      <c r="DH1513" s="2877"/>
      <c r="DI1513" s="2877"/>
      <c r="DJ1513" s="2877"/>
      <c r="DK1513" s="2877">
        <v>0</v>
      </c>
      <c r="DL1513" s="2877"/>
      <c r="DM1513" s="2877"/>
      <c r="DN1513" s="2877"/>
      <c r="DO1513" s="2877"/>
      <c r="DP1513" s="2877"/>
      <c r="DQ1513" s="2877"/>
      <c r="DR1513" s="2877"/>
      <c r="DS1513" s="2877"/>
      <c r="DT1513" s="2877"/>
      <c r="DU1513" s="2877"/>
      <c r="DV1513" s="2877"/>
      <c r="DW1513" s="2877"/>
      <c r="DX1513" s="2877"/>
      <c r="DY1513" s="2877"/>
      <c r="DZ1513" s="2877"/>
      <c r="EA1513" s="2877"/>
      <c r="EB1513" s="2877"/>
      <c r="EC1513" s="2877"/>
      <c r="ED1513" s="2877"/>
      <c r="EE1513" s="2877"/>
      <c r="EF1513" s="2877"/>
      <c r="EG1513" s="2877"/>
      <c r="EH1513" s="2877"/>
      <c r="EI1513" s="2877"/>
      <c r="EJ1513" s="2877"/>
      <c r="EK1513" s="2877"/>
      <c r="EL1513" s="2877"/>
      <c r="EM1513" s="2877"/>
      <c r="EN1513" s="2877"/>
      <c r="EO1513" s="2877"/>
      <c r="EP1513" s="2877"/>
      <c r="EQ1513" s="2877"/>
      <c r="ER1513" s="2877"/>
      <c r="ES1513" s="2877"/>
      <c r="ET1513" s="2877"/>
      <c r="EU1513" s="2877"/>
      <c r="EV1513" s="2877">
        <v>129</v>
      </c>
      <c r="EW1513" s="2877"/>
      <c r="EX1513" s="2877"/>
      <c r="EY1513" s="2877"/>
      <c r="EZ1513" s="2877"/>
      <c r="FA1513" s="2877">
        <v>0</v>
      </c>
      <c r="FB1513" s="2877">
        <v>-66.517429094731796</v>
      </c>
      <c r="FC1513" s="2877"/>
      <c r="FD1513" s="2877">
        <v>-66.517429094731796</v>
      </c>
      <c r="FE1513" s="2877"/>
      <c r="FF1513" s="2877">
        <v>0</v>
      </c>
      <c r="FG1513" s="2877">
        <v>0</v>
      </c>
      <c r="FH1513" s="2877">
        <v>0</v>
      </c>
      <c r="FI1513" s="2877">
        <v>0</v>
      </c>
      <c r="FJ1513" s="3036"/>
    </row>
    <row r="1514" spans="1:166" ht="14.45" customHeight="1">
      <c r="A1514" s="2877">
        <v>1558</v>
      </c>
      <c r="B1514" s="2877" t="s">
        <v>473</v>
      </c>
      <c r="C1514" s="2877" t="s">
        <v>3016</v>
      </c>
      <c r="D1514" s="2877" t="s">
        <v>2065</v>
      </c>
      <c r="E1514" s="2877" t="s">
        <v>233</v>
      </c>
      <c r="F1514" s="2877" t="s">
        <v>233</v>
      </c>
      <c r="G1514" s="2877" t="s">
        <v>2400</v>
      </c>
      <c r="H1514" s="2877" t="s">
        <v>2400</v>
      </c>
      <c r="I1514" s="2877" t="s">
        <v>3017</v>
      </c>
      <c r="J1514" s="2877" t="s">
        <v>3004</v>
      </c>
      <c r="K1514" s="2878">
        <v>44440</v>
      </c>
      <c r="L1514" s="2877">
        <v>0</v>
      </c>
      <c r="M1514" s="2877">
        <v>0</v>
      </c>
      <c r="N1514" s="2877">
        <v>40.936999999999998</v>
      </c>
      <c r="O1514" s="2877">
        <v>40.936999999999998</v>
      </c>
      <c r="P1514" s="2877">
        <v>40.936999999999998</v>
      </c>
      <c r="Q1514" s="2877">
        <v>40.936999999999998</v>
      </c>
      <c r="R1514" s="2877"/>
      <c r="S1514" s="2877">
        <v>737.22</v>
      </c>
      <c r="T1514" s="2877">
        <v>224.82</v>
      </c>
      <c r="U1514" s="2877"/>
      <c r="V1514" s="2877">
        <v>39383.031479999998</v>
      </c>
      <c r="W1514" s="2877">
        <v>39383.031479999998</v>
      </c>
      <c r="X1514" s="2877">
        <v>35760.516349999998</v>
      </c>
      <c r="Y1514" s="2877">
        <v>0</v>
      </c>
      <c r="Z1514" s="2877">
        <v>991.5398596729849</v>
      </c>
      <c r="AA1514" s="2877">
        <v>0</v>
      </c>
      <c r="AB1514" s="2877">
        <v>0</v>
      </c>
      <c r="AC1514" s="2877">
        <v>307.21505839184641</v>
      </c>
      <c r="AD1514" s="2877">
        <v>22.420466965786328</v>
      </c>
      <c r="AE1514" s="2877">
        <v>22260.339214653141</v>
      </c>
      <c r="AF1514" s="2877">
        <v>8157.5954035040477</v>
      </c>
      <c r="AG1514" s="2877">
        <v>463.82358523261951</v>
      </c>
      <c r="AH1514" s="2877">
        <v>0</v>
      </c>
      <c r="AI1514" s="2877">
        <v>0.6747140574618502</v>
      </c>
      <c r="AJ1514" s="2877">
        <v>0</v>
      </c>
      <c r="AK1514" s="2877">
        <v>371.60722228120278</v>
      </c>
      <c r="AL1514" s="2877">
        <v>405.65849290119922</v>
      </c>
      <c r="AM1514" s="2877"/>
      <c r="AN1514" s="2877">
        <v>44.28682394505136</v>
      </c>
      <c r="AO1514" s="2877">
        <v>643.21755502271026</v>
      </c>
      <c r="AP1514" s="2877">
        <v>3057.4819457656431</v>
      </c>
      <c r="AQ1514" s="2877">
        <v>0</v>
      </c>
      <c r="AR1514" s="2877">
        <v>0</v>
      </c>
      <c r="AS1514" s="2877">
        <v>2.6809973148624885E-12</v>
      </c>
      <c r="AT1514" s="2877">
        <v>0</v>
      </c>
      <c r="AU1514" s="2877">
        <v>0</v>
      </c>
      <c r="AV1514" s="2877">
        <v>86.805197677885261</v>
      </c>
      <c r="AW1514" s="2877">
        <v>22.819720648617313</v>
      </c>
      <c r="AX1514" s="2877">
        <v>0</v>
      </c>
      <c r="AY1514" s="2877">
        <v>-114.52916524228594</v>
      </c>
      <c r="AZ1514" s="2877">
        <v>0</v>
      </c>
      <c r="BA1514" s="2877"/>
      <c r="BB1514" s="2877">
        <v>947.88610985750529</v>
      </c>
      <c r="BC1514" s="2877">
        <v>824.04393251764259</v>
      </c>
      <c r="BD1514" s="2877">
        <v>409.43895475631007</v>
      </c>
      <c r="BE1514" s="2877">
        <v>45.045476394725519</v>
      </c>
      <c r="BF1514" s="2877">
        <v>219.80099124688888</v>
      </c>
      <c r="BG1514" s="2877">
        <v>1461.819576239393</v>
      </c>
      <c r="BH1514" s="2877">
        <v>0</v>
      </c>
      <c r="BI1514" s="2877">
        <v>0</v>
      </c>
      <c r="BJ1514" s="2877">
        <v>0</v>
      </c>
      <c r="BK1514" s="2877">
        <v>0</v>
      </c>
      <c r="BL1514" s="2877">
        <v>0</v>
      </c>
      <c r="BM1514" s="2877"/>
      <c r="BN1514" s="2877"/>
      <c r="BO1514" s="2877"/>
      <c r="BP1514" s="2877"/>
      <c r="BQ1514" s="2877"/>
      <c r="BR1514" s="2877"/>
      <c r="BS1514" s="2877"/>
      <c r="BT1514" s="2877"/>
      <c r="BU1514" s="2877"/>
      <c r="BV1514" s="2877">
        <v>10293.700402141367</v>
      </c>
      <c r="BW1514" s="2877"/>
      <c r="BX1514" s="2877"/>
      <c r="BY1514" s="2877"/>
      <c r="BZ1514" s="2877"/>
      <c r="CA1514" s="2877"/>
      <c r="CB1514" s="2877"/>
      <c r="CC1514" s="2877"/>
      <c r="CD1514" s="2877"/>
      <c r="CE1514" s="2877"/>
      <c r="CF1514" s="2877"/>
      <c r="CG1514" s="2877"/>
      <c r="CH1514" s="2877"/>
      <c r="CI1514" s="2877">
        <v>35763.137000000002</v>
      </c>
      <c r="CJ1514" s="2877">
        <v>-3619.9244799999942</v>
      </c>
      <c r="CK1514" s="2877"/>
      <c r="CL1514" s="2877"/>
      <c r="CM1514" s="2877"/>
      <c r="CN1514" s="2877"/>
      <c r="CO1514" s="2877">
        <v>-3166.8863200000005</v>
      </c>
      <c r="CP1514" s="2877">
        <v>-455.62880999999976</v>
      </c>
      <c r="CQ1514" s="2877">
        <v>30</v>
      </c>
      <c r="CR1514" s="2877">
        <v>-1118.9306668105273</v>
      </c>
      <c r="CS1514" s="2877">
        <v>1.5916157281026244E-12</v>
      </c>
      <c r="CT1514" s="2877">
        <v>-604.64966632048527</v>
      </c>
      <c r="CU1514" s="2877">
        <v>0</v>
      </c>
      <c r="CV1514" s="2877">
        <v>0</v>
      </c>
      <c r="CW1514" s="2877">
        <v>0</v>
      </c>
      <c r="CX1514" s="2877">
        <v>0</v>
      </c>
      <c r="CY1514" s="2877">
        <v>0</v>
      </c>
      <c r="CZ1514" s="2877">
        <v>0.34929329058180159</v>
      </c>
      <c r="DA1514" s="2877">
        <v>0</v>
      </c>
      <c r="DB1514" s="2877">
        <v>0</v>
      </c>
      <c r="DC1514" s="2877">
        <v>-598.30534715428075</v>
      </c>
      <c r="DD1514" s="2877">
        <v>-16.120940285458602</v>
      </c>
      <c r="DE1514" s="2877">
        <v>-3.30378598827037</v>
      </c>
      <c r="DF1514" s="2877">
        <v>-30.02962317286881</v>
      </c>
      <c r="DG1514" s="2877">
        <v>-107.2147398562015</v>
      </c>
      <c r="DH1514" s="2877">
        <v>0</v>
      </c>
      <c r="DI1514" s="2877">
        <v>-24.175094781328951</v>
      </c>
      <c r="DJ1514" s="2877"/>
      <c r="DK1514" s="2877">
        <v>0</v>
      </c>
      <c r="DL1514" s="2877">
        <v>3.9089794680221557E-3</v>
      </c>
      <c r="DM1514" s="2877">
        <v>246.16624094333031</v>
      </c>
      <c r="DN1514" s="2877">
        <v>0</v>
      </c>
      <c r="DO1514" s="2877">
        <v>17.879331051195656</v>
      </c>
      <c r="DP1514" s="2877">
        <v>0.46975648378472101</v>
      </c>
      <c r="DQ1514" s="2877">
        <v>0</v>
      </c>
      <c r="DR1514" s="2877">
        <v>-2886.0844265672322</v>
      </c>
      <c r="DS1514" s="2877"/>
      <c r="DT1514" s="2877"/>
      <c r="DU1514" s="2877"/>
      <c r="DV1514" s="2877">
        <v>22260.339214653141</v>
      </c>
      <c r="DW1514" s="2877">
        <v>0</v>
      </c>
      <c r="DX1514" s="2877">
        <v>0</v>
      </c>
      <c r="DY1514" s="2877">
        <v>-4277.0977600000015</v>
      </c>
      <c r="DZ1514" s="2877">
        <v>-1049.21531</v>
      </c>
      <c r="EA1514" s="2877">
        <v>1110.21144</v>
      </c>
      <c r="EB1514" s="2877">
        <v>593.5865</v>
      </c>
      <c r="EC1514" s="2877">
        <v>-1318.0147552385752</v>
      </c>
      <c r="ED1514" s="2877">
        <v>751.18480922665628</v>
      </c>
      <c r="EE1514" s="2877">
        <v>37.70281656607645</v>
      </c>
      <c r="EF1514" s="2877">
        <v>4.1479720332245398</v>
      </c>
      <c r="EG1514" s="2877">
        <v>20.240175874216824</v>
      </c>
      <c r="EH1514" s="2877">
        <v>134.61033615733132</v>
      </c>
      <c r="EI1514" s="2877">
        <v>682.08679065558169</v>
      </c>
      <c r="EJ1514" s="2877">
        <v>141.95714186206089</v>
      </c>
      <c r="EK1514" s="2877">
        <v>0</v>
      </c>
      <c r="EL1514" s="2877">
        <v>0</v>
      </c>
      <c r="EM1514" s="2877">
        <v>0</v>
      </c>
      <c r="EN1514" s="2877">
        <v>0</v>
      </c>
      <c r="EO1514" s="2877">
        <v>0</v>
      </c>
      <c r="EP1514" s="2877">
        <v>253.21180340712684</v>
      </c>
      <c r="EQ1514" s="2877">
        <v>267.81638786900794</v>
      </c>
      <c r="ER1514" s="2877">
        <v>0</v>
      </c>
      <c r="ES1514" s="2877">
        <v>-63.308837153900996</v>
      </c>
      <c r="ET1514" s="2877">
        <v>0</v>
      </c>
      <c r="EU1514" s="2877">
        <v>-2.9730265265712035</v>
      </c>
      <c r="EV1514" s="2877">
        <v>129</v>
      </c>
      <c r="EW1514" s="2877">
        <v>0</v>
      </c>
      <c r="EX1514" s="2877">
        <v>0</v>
      </c>
      <c r="EY1514" s="2877">
        <v>0</v>
      </c>
      <c r="EZ1514" s="2877"/>
      <c r="FA1514" s="2877">
        <v>0</v>
      </c>
      <c r="FB1514" s="2877">
        <v>-66.517429094731796</v>
      </c>
      <c r="FC1514" s="2877"/>
      <c r="FD1514" s="2877">
        <v>-66.517429094731796</v>
      </c>
      <c r="FE1514" s="2877"/>
      <c r="FF1514" s="2877">
        <v>0</v>
      </c>
      <c r="FG1514" s="2877">
        <v>0</v>
      </c>
      <c r="FH1514" s="2877">
        <v>0</v>
      </c>
      <c r="FI1514" s="2877">
        <v>0</v>
      </c>
      <c r="FJ1514" s="3036"/>
    </row>
    <row r="1515" spans="1:166" ht="14.45" customHeight="1">
      <c r="A1515" s="2877">
        <v>1559</v>
      </c>
      <c r="B1515" s="2877" t="s">
        <v>3008</v>
      </c>
      <c r="C1515" s="2877" t="s">
        <v>3016</v>
      </c>
      <c r="D1515" s="2877" t="s">
        <v>2065</v>
      </c>
      <c r="E1515" s="2877" t="s">
        <v>233</v>
      </c>
      <c r="F1515" s="2877" t="s">
        <v>233</v>
      </c>
      <c r="G1515" s="2877" t="s">
        <v>2400</v>
      </c>
      <c r="H1515" s="2877" t="s">
        <v>2400</v>
      </c>
      <c r="I1515" s="2877" t="s">
        <v>3017</v>
      </c>
      <c r="J1515" s="2877" t="s">
        <v>3004</v>
      </c>
      <c r="K1515" s="2878">
        <v>44440</v>
      </c>
      <c r="L1515" s="2877">
        <v>0</v>
      </c>
      <c r="M1515" s="2877">
        <v>0</v>
      </c>
      <c r="N1515" s="2877">
        <v>-5.9409999999999998</v>
      </c>
      <c r="O1515" s="2877">
        <v>-5.9409999999999998</v>
      </c>
      <c r="P1515" s="2877">
        <v>-5.9409999999999998</v>
      </c>
      <c r="Q1515" s="2877">
        <v>-5.9409999999999998</v>
      </c>
      <c r="R1515" s="2877"/>
      <c r="S1515" s="2877">
        <v>737.22</v>
      </c>
      <c r="T1515" s="2877">
        <v>224.82</v>
      </c>
      <c r="U1515" s="2877"/>
      <c r="V1515" s="2877">
        <v>-5715.4796399999996</v>
      </c>
      <c r="W1515" s="2877">
        <v>-5715.4796399999996</v>
      </c>
      <c r="X1515" s="2877">
        <v>-5189.76055</v>
      </c>
      <c r="Y1515" s="2877">
        <v>0</v>
      </c>
      <c r="Z1515" s="2877">
        <v>-143.89765508750529</v>
      </c>
      <c r="AA1515" s="2877">
        <v>0</v>
      </c>
      <c r="AB1515" s="2877">
        <v>0</v>
      </c>
      <c r="AC1515" s="2877">
        <v>-44.584719493513433</v>
      </c>
      <c r="AD1515" s="2877">
        <v>-3.2537800582293914</v>
      </c>
      <c r="AE1515" s="2877">
        <v>-3230.5414484269563</v>
      </c>
      <c r="AF1515" s="2877">
        <v>-1183.8745949194506</v>
      </c>
      <c r="AG1515" s="2877">
        <v>-67.312600333854277</v>
      </c>
      <c r="AH1515" s="2877">
        <v>0</v>
      </c>
      <c r="AI1515" s="2877">
        <v>-9.7918172200719453E-2</v>
      </c>
      <c r="AJ1515" s="2877">
        <v>0</v>
      </c>
      <c r="AK1515" s="2877">
        <v>-53.929660394572778</v>
      </c>
      <c r="AL1515" s="2877">
        <v>-58.871365911669756</v>
      </c>
      <c r="AM1515" s="2877"/>
      <c r="AN1515" s="2877">
        <v>-6.4271446627146629</v>
      </c>
      <c r="AO1515" s="2877">
        <v>-93.347228531399992</v>
      </c>
      <c r="AP1515" s="2877">
        <v>-443.71840241819592</v>
      </c>
      <c r="AQ1515" s="2877">
        <v>0</v>
      </c>
      <c r="AR1515" s="2877">
        <v>0</v>
      </c>
      <c r="AS1515" s="2877">
        <v>-3.8908090596765874E-13</v>
      </c>
      <c r="AT1515" s="2877">
        <v>0</v>
      </c>
      <c r="AU1515" s="2877">
        <v>0</v>
      </c>
      <c r="AV1515" s="2877">
        <v>-12.597642216193574</v>
      </c>
      <c r="AW1515" s="2877">
        <v>-3.3117219232829824</v>
      </c>
      <c r="AX1515" s="2877">
        <v>0</v>
      </c>
      <c r="AY1515" s="2877">
        <v>16.621095114552137</v>
      </c>
      <c r="AZ1515" s="2877">
        <v>0</v>
      </c>
      <c r="BA1515" s="2877"/>
      <c r="BB1515" s="2877">
        <v>-137.56238558427438</v>
      </c>
      <c r="BC1515" s="2877">
        <v>-119.58973552256674</v>
      </c>
      <c r="BD1515" s="2877">
        <v>-59.42000708911835</v>
      </c>
      <c r="BE1515" s="2877">
        <v>-6.5372444307366022</v>
      </c>
      <c r="BF1515" s="2877">
        <v>-31.898714830050245</v>
      </c>
      <c r="BG1515" s="2877">
        <v>-212.14720430022311</v>
      </c>
      <c r="BH1515" s="2877">
        <v>0</v>
      </c>
      <c r="BI1515" s="2877">
        <v>0</v>
      </c>
      <c r="BJ1515" s="2877">
        <v>0</v>
      </c>
      <c r="BK1515" s="2877">
        <v>0</v>
      </c>
      <c r="BL1515" s="2877">
        <v>0</v>
      </c>
      <c r="BM1515" s="2877"/>
      <c r="BN1515" s="2877"/>
      <c r="BO1515" s="2877"/>
      <c r="BP1515" s="2877"/>
      <c r="BQ1515" s="2877"/>
      <c r="BR1515" s="2877"/>
      <c r="BS1515" s="2877"/>
      <c r="BT1515" s="2877"/>
      <c r="BU1515" s="2877"/>
      <c r="BV1515" s="2877">
        <v>-1493.877765569579</v>
      </c>
      <c r="BW1515" s="2877"/>
      <c r="BX1515" s="2877"/>
      <c r="BY1515" s="2877"/>
      <c r="BZ1515" s="2877"/>
      <c r="CA1515" s="2877"/>
      <c r="CB1515" s="2877"/>
      <c r="CC1515" s="2877"/>
      <c r="CD1515" s="2877"/>
      <c r="CE1515" s="2877"/>
      <c r="CF1515" s="2877"/>
      <c r="CG1515" s="2877"/>
      <c r="CH1515" s="2877"/>
      <c r="CI1515" s="2877">
        <v>-5188.8870000000006</v>
      </c>
      <c r="CJ1515" s="2877">
        <v>526.56263999999828</v>
      </c>
      <c r="CK1515" s="2877"/>
      <c r="CL1515" s="2877"/>
      <c r="CM1515" s="2877"/>
      <c r="CN1515" s="2877"/>
      <c r="CO1515" s="2877">
        <v>459.59576000000004</v>
      </c>
      <c r="CP1515" s="2877">
        <v>66.123329999999967</v>
      </c>
      <c r="CQ1515" s="2877">
        <v>30</v>
      </c>
      <c r="CR1515" s="2877">
        <v>162.38530159809898</v>
      </c>
      <c r="CS1515" s="2877">
        <v>-2.4158453015843406E-13</v>
      </c>
      <c r="CT1515" s="2877">
        <v>87.75004684295385</v>
      </c>
      <c r="CU1515" s="2877">
        <v>0</v>
      </c>
      <c r="CV1515" s="2877">
        <v>0</v>
      </c>
      <c r="CW1515" s="2877">
        <v>0</v>
      </c>
      <c r="CX1515" s="2877">
        <v>0</v>
      </c>
      <c r="CY1515" s="2877">
        <v>0</v>
      </c>
      <c r="CZ1515" s="2877">
        <v>-5.0691341313395366E-2</v>
      </c>
      <c r="DA1515" s="2877">
        <v>0</v>
      </c>
      <c r="DB1515" s="2877">
        <v>0</v>
      </c>
      <c r="DC1515" s="2877">
        <v>86.829324753733317</v>
      </c>
      <c r="DD1515" s="2877">
        <v>2.3395584980802084</v>
      </c>
      <c r="DE1515" s="2877">
        <v>0.47946338413450462</v>
      </c>
      <c r="DF1515" s="2877">
        <v>4.3580621752940658</v>
      </c>
      <c r="DG1515" s="2877">
        <v>15.559585936577975</v>
      </c>
      <c r="DH1515" s="2877">
        <v>0</v>
      </c>
      <c r="DI1515" s="2877">
        <v>3.5084211861122263</v>
      </c>
      <c r="DJ1515" s="2877"/>
      <c r="DK1515" s="2877">
        <v>0</v>
      </c>
      <c r="DL1515" s="2877">
        <v>-5.6729235213912044E-4</v>
      </c>
      <c r="DM1515" s="2877">
        <v>-35.724983204541758</v>
      </c>
      <c r="DN1515" s="2877">
        <v>0</v>
      </c>
      <c r="DO1515" s="2877">
        <v>-2.5947457257530631</v>
      </c>
      <c r="DP1515" s="2877">
        <v>-6.8173614826807061E-2</v>
      </c>
      <c r="DQ1515" s="2877">
        <v>0</v>
      </c>
      <c r="DR1515" s="2877">
        <v>418.84426260439034</v>
      </c>
      <c r="DS1515" s="2877"/>
      <c r="DT1515" s="2877"/>
      <c r="DU1515" s="2877"/>
      <c r="DV1515" s="2877">
        <v>-3230.5414484269563</v>
      </c>
      <c r="DW1515" s="2877">
        <v>0</v>
      </c>
      <c r="DX1515" s="2877">
        <v>0</v>
      </c>
      <c r="DY1515" s="2877">
        <v>620.71568000000013</v>
      </c>
      <c r="DZ1515" s="2877">
        <v>152.26783000000012</v>
      </c>
      <c r="EA1515" s="2877">
        <v>-161.11992000000001</v>
      </c>
      <c r="EB1515" s="2877">
        <v>-86.144499999999994</v>
      </c>
      <c r="EC1515" s="2877">
        <v>191.27746686059982</v>
      </c>
      <c r="ED1515" s="2877">
        <v>-109.01602344127721</v>
      </c>
      <c r="EE1515" s="2877">
        <v>-5.471637716956792</v>
      </c>
      <c r="EF1515" s="2877">
        <v>-0.60197625251940767</v>
      </c>
      <c r="EG1515" s="2877">
        <v>-2.9373643615487741</v>
      </c>
      <c r="EH1515" s="2877">
        <v>-19.535383811972185</v>
      </c>
      <c r="EI1515" s="2877">
        <v>-98.988143324738274</v>
      </c>
      <c r="EJ1515" s="2877">
        <v>-20.601592197828463</v>
      </c>
      <c r="EK1515" s="2877">
        <v>0</v>
      </c>
      <c r="EL1515" s="2877">
        <v>0</v>
      </c>
      <c r="EM1515" s="2877">
        <v>0</v>
      </c>
      <c r="EN1515" s="2877">
        <v>0</v>
      </c>
      <c r="EO1515" s="2877">
        <v>0</v>
      </c>
      <c r="EP1515" s="2877">
        <v>-36.74747353352079</v>
      </c>
      <c r="EQ1515" s="2877">
        <v>-38.86697023059277</v>
      </c>
      <c r="ER1515" s="2877">
        <v>0</v>
      </c>
      <c r="ES1515" s="2877">
        <v>9.1877226355454926</v>
      </c>
      <c r="ET1515" s="2877">
        <v>0</v>
      </c>
      <c r="EU1515" s="2877">
        <v>0.43146177283043485</v>
      </c>
      <c r="EV1515" s="2877">
        <v>129</v>
      </c>
      <c r="EW1515" s="2877">
        <v>0</v>
      </c>
      <c r="EX1515" s="2877">
        <v>0</v>
      </c>
      <c r="EY1515" s="2877">
        <v>0</v>
      </c>
      <c r="EZ1515" s="2877"/>
      <c r="FA1515" s="2877">
        <v>0</v>
      </c>
      <c r="FB1515" s="2877">
        <v>-66.517429094731796</v>
      </c>
      <c r="FC1515" s="2877"/>
      <c r="FD1515" s="2877">
        <v>-66.517429094731796</v>
      </c>
      <c r="FE1515" s="2877"/>
      <c r="FF1515" s="2877">
        <v>0</v>
      </c>
      <c r="FG1515" s="2877">
        <v>0</v>
      </c>
      <c r="FH1515" s="2877">
        <v>0</v>
      </c>
      <c r="FI1515" s="2877">
        <v>0</v>
      </c>
      <c r="FJ1515" s="3036"/>
    </row>
    <row r="1516" spans="1:166" ht="14.45" customHeight="1">
      <c r="A1516" s="2877">
        <v>1560</v>
      </c>
      <c r="B1516" s="2877" t="s">
        <v>3005</v>
      </c>
      <c r="C1516" s="2877" t="s">
        <v>3016</v>
      </c>
      <c r="D1516" s="2877" t="s">
        <v>2065</v>
      </c>
      <c r="E1516" s="2877" t="s">
        <v>233</v>
      </c>
      <c r="F1516" s="2877" t="s">
        <v>233</v>
      </c>
      <c r="G1516" s="2877" t="s">
        <v>2400</v>
      </c>
      <c r="H1516" s="2877" t="s">
        <v>2400</v>
      </c>
      <c r="I1516" s="2877" t="s">
        <v>3017</v>
      </c>
      <c r="J1516" s="2877" t="s">
        <v>3004</v>
      </c>
      <c r="K1516" s="2878">
        <v>44440</v>
      </c>
      <c r="L1516" s="2877">
        <v>0</v>
      </c>
      <c r="M1516" s="2877">
        <v>0</v>
      </c>
      <c r="N1516" s="2877">
        <v>0.40899999999999997</v>
      </c>
      <c r="O1516" s="2877">
        <v>0.40899999999999997</v>
      </c>
      <c r="P1516" s="2877">
        <v>0.40899999999999997</v>
      </c>
      <c r="Q1516" s="2877">
        <v>0.40899999999999997</v>
      </c>
      <c r="R1516" s="2877"/>
      <c r="S1516" s="2877">
        <v>737.22</v>
      </c>
      <c r="T1516" s="2877">
        <v>224.82</v>
      </c>
      <c r="U1516" s="2877"/>
      <c r="V1516" s="2877">
        <v>393.47435999999999</v>
      </c>
      <c r="W1516" s="2877">
        <v>393.47435999999999</v>
      </c>
      <c r="X1516" s="2877">
        <v>357.28194999999999</v>
      </c>
      <c r="Y1516" s="2877">
        <v>0</v>
      </c>
      <c r="Z1516" s="2877">
        <v>9.9064367835027198</v>
      </c>
      <c r="AA1516" s="2877">
        <v>0</v>
      </c>
      <c r="AB1516" s="2877">
        <v>0</v>
      </c>
      <c r="AC1516" s="2877">
        <v>3.0693738887135154</v>
      </c>
      <c r="AD1516" s="2877">
        <v>0.22400202723713533</v>
      </c>
      <c r="AE1516" s="2877">
        <v>222.40219700498653</v>
      </c>
      <c r="AF1516" s="2877">
        <v>81.502223417279126</v>
      </c>
      <c r="AG1516" s="2877">
        <v>4.6340436856667901</v>
      </c>
      <c r="AH1516" s="2877">
        <v>0</v>
      </c>
      <c r="AI1516" s="2877">
        <v>6.7410423211739191E-3</v>
      </c>
      <c r="AJ1516" s="2877">
        <v>0</v>
      </c>
      <c r="AK1516" s="2877">
        <v>3.7127135333075687</v>
      </c>
      <c r="AL1516" s="2877">
        <v>4.0529184746461757</v>
      </c>
      <c r="AM1516" s="2877"/>
      <c r="AN1516" s="2877">
        <v>0.44246796280934136</v>
      </c>
      <c r="AO1516" s="2877">
        <v>6.4263619709379896</v>
      </c>
      <c r="AP1516" s="2877">
        <v>30.547185084841296</v>
      </c>
      <c r="AQ1516" s="2877">
        <v>0</v>
      </c>
      <c r="AR1516" s="2877">
        <v>0</v>
      </c>
      <c r="AS1516" s="2877">
        <v>2.6785741548690863E-14</v>
      </c>
      <c r="AT1516" s="2877">
        <v>0</v>
      </c>
      <c r="AU1516" s="2877">
        <v>0</v>
      </c>
      <c r="AV1516" s="2877">
        <v>0.86726740724173901</v>
      </c>
      <c r="AW1516" s="2877">
        <v>0.22799095549953538</v>
      </c>
      <c r="AX1516" s="2877">
        <v>0</v>
      </c>
      <c r="AY1516" s="2877">
        <v>-1.1442565059504837</v>
      </c>
      <c r="AZ1516" s="2877">
        <v>0</v>
      </c>
      <c r="BA1516" s="2877"/>
      <c r="BB1516" s="2877">
        <v>9.4702938400889103</v>
      </c>
      <c r="BC1516" s="2877">
        <v>8.2329913867580871</v>
      </c>
      <c r="BD1516" s="2877">
        <v>4.0906889243308209</v>
      </c>
      <c r="BE1516" s="2877">
        <v>0.45004763039408691</v>
      </c>
      <c r="BF1516" s="2877">
        <v>2.1960232899327639</v>
      </c>
      <c r="BG1516" s="2877">
        <v>14.604983430195464</v>
      </c>
      <c r="BH1516" s="2877">
        <v>0</v>
      </c>
      <c r="BI1516" s="2877">
        <v>0</v>
      </c>
      <c r="BJ1516" s="2877">
        <v>0</v>
      </c>
      <c r="BK1516" s="2877">
        <v>0</v>
      </c>
      <c r="BL1516" s="2877">
        <v>0</v>
      </c>
      <c r="BM1516" s="2877"/>
      <c r="BN1516" s="2877"/>
      <c r="BO1516" s="2877"/>
      <c r="BP1516" s="2877"/>
      <c r="BQ1516" s="2877"/>
      <c r="BR1516" s="2877"/>
      <c r="BS1516" s="2877"/>
      <c r="BT1516" s="2877"/>
      <c r="BU1516" s="2877"/>
      <c r="BV1516" s="2877">
        <v>102.84396669213226</v>
      </c>
      <c r="BW1516" s="2877"/>
      <c r="BX1516" s="2877"/>
      <c r="BY1516" s="2877"/>
      <c r="BZ1516" s="2877"/>
      <c r="CA1516" s="2877"/>
      <c r="CB1516" s="2877"/>
      <c r="CC1516" s="2877"/>
      <c r="CD1516" s="2877"/>
      <c r="CE1516" s="2877"/>
      <c r="CF1516" s="2877"/>
      <c r="CG1516" s="2877"/>
      <c r="CH1516" s="2877"/>
      <c r="CI1516" s="2877">
        <v>358.15549999999996</v>
      </c>
      <c r="CJ1516" s="2877">
        <v>-35.348860000000002</v>
      </c>
      <c r="CK1516" s="2877"/>
      <c r="CL1516" s="2877"/>
      <c r="CM1516" s="2877"/>
      <c r="CN1516" s="2877"/>
      <c r="CO1516" s="2877">
        <v>-31.640240000000002</v>
      </c>
      <c r="CP1516" s="2877">
        <v>-4.5521699999999976</v>
      </c>
      <c r="CQ1516" s="2877">
        <v>30</v>
      </c>
      <c r="CR1516" s="2877">
        <v>-11.179193461306539</v>
      </c>
      <c r="CS1516" s="2877">
        <v>1.6875389974302379E-14</v>
      </c>
      <c r="CT1516" s="2877">
        <v>-6.0410316712284384</v>
      </c>
      <c r="CU1516" s="2877">
        <v>0</v>
      </c>
      <c r="CV1516" s="2877">
        <v>0</v>
      </c>
      <c r="CW1516" s="2877">
        <v>0</v>
      </c>
      <c r="CX1516" s="2877">
        <v>0</v>
      </c>
      <c r="CY1516" s="2877">
        <v>0</v>
      </c>
      <c r="CZ1516" s="2877">
        <v>3.4897758958388758E-3</v>
      </c>
      <c r="DA1516" s="2877">
        <v>0</v>
      </c>
      <c r="DB1516" s="2877">
        <v>0</v>
      </c>
      <c r="DC1516" s="2877">
        <v>-5.9776458212888315</v>
      </c>
      <c r="DD1516" s="2877">
        <v>-0.16106369730934267</v>
      </c>
      <c r="DE1516" s="2877">
        <v>-3.3007999345398553E-2</v>
      </c>
      <c r="DF1516" s="2877">
        <v>-0.30002481563630257</v>
      </c>
      <c r="DG1516" s="2877">
        <v>-1.0711783619021009</v>
      </c>
      <c r="DH1516" s="2877">
        <v>0</v>
      </c>
      <c r="DI1516" s="2877">
        <v>-0.24153244657799888</v>
      </c>
      <c r="DJ1516" s="2877"/>
      <c r="DK1516" s="2877">
        <v>0</v>
      </c>
      <c r="DL1516" s="2877">
        <v>3.9054464235802749E-5</v>
      </c>
      <c r="DM1516" s="2877">
        <v>2.4594374904321796</v>
      </c>
      <c r="DN1516" s="2877">
        <v>0</v>
      </c>
      <c r="DO1516" s="2877">
        <v>0.17863171214155951</v>
      </c>
      <c r="DP1516" s="2877">
        <v>4.6933190479993558E-3</v>
      </c>
      <c r="DQ1516" s="2877">
        <v>0</v>
      </c>
      <c r="DR1516" s="2877">
        <v>-28.834759031340791</v>
      </c>
      <c r="DS1516" s="2877"/>
      <c r="DT1516" s="2877"/>
      <c r="DU1516" s="2877"/>
      <c r="DV1516" s="2877">
        <v>222.40219700498653</v>
      </c>
      <c r="DW1516" s="2877">
        <v>0</v>
      </c>
      <c r="DX1516" s="2877">
        <v>0</v>
      </c>
      <c r="DY1516" s="2877">
        <v>-42.732320000000001</v>
      </c>
      <c r="DZ1516" s="2877">
        <v>-10.482669999999988</v>
      </c>
      <c r="EA1516" s="2877">
        <v>11.092079999999999</v>
      </c>
      <c r="EB1516" s="2877">
        <v>5.9304999999999994</v>
      </c>
      <c r="EC1516" s="2877">
        <v>-13.168234968184692</v>
      </c>
      <c r="ED1516" s="2877">
        <v>7.5050586748834167</v>
      </c>
      <c r="EE1516" s="2877">
        <v>0.3766873971108109</v>
      </c>
      <c r="EF1516" s="2877">
        <v>4.1442229806503576E-2</v>
      </c>
      <c r="EG1516" s="2877">
        <v>0.20221882239916655</v>
      </c>
      <c r="EH1516" s="2877">
        <v>1.3448867158890125</v>
      </c>
      <c r="EI1516" s="2877">
        <v>6.8147030162965754</v>
      </c>
      <c r="EJ1516" s="2877">
        <v>1.4182883704615117</v>
      </c>
      <c r="EK1516" s="2877">
        <v>0</v>
      </c>
      <c r="EL1516" s="2877">
        <v>0</v>
      </c>
      <c r="EM1516" s="2877">
        <v>0</v>
      </c>
      <c r="EN1516" s="2877">
        <v>0</v>
      </c>
      <c r="EO1516" s="2877">
        <v>0</v>
      </c>
      <c r="EP1516" s="2877">
        <v>2.5298294353156039</v>
      </c>
      <c r="EQ1516" s="2877">
        <v>2.675743279635153</v>
      </c>
      <c r="ER1516" s="2877">
        <v>0</v>
      </c>
      <c r="ES1516" s="2877">
        <v>-0.63251616864805693</v>
      </c>
      <c r="ET1516" s="2877">
        <v>0</v>
      </c>
      <c r="EU1516" s="2877">
        <v>-2.9703394224481983E-2</v>
      </c>
      <c r="EV1516" s="2877">
        <v>129</v>
      </c>
      <c r="EW1516" s="2877">
        <v>0</v>
      </c>
      <c r="EX1516" s="2877">
        <v>0</v>
      </c>
      <c r="EY1516" s="2877">
        <v>0</v>
      </c>
      <c r="EZ1516" s="2877"/>
      <c r="FA1516" s="2877">
        <v>0</v>
      </c>
      <c r="FB1516" s="2877">
        <v>-66.517429094731796</v>
      </c>
      <c r="FC1516" s="2877"/>
      <c r="FD1516" s="2877">
        <v>-66.517429094731796</v>
      </c>
      <c r="FE1516" s="2877"/>
      <c r="FF1516" s="2877">
        <v>0</v>
      </c>
      <c r="FG1516" s="2877">
        <v>0</v>
      </c>
      <c r="FH1516" s="2877">
        <v>0</v>
      </c>
      <c r="FI1516" s="2877">
        <v>0</v>
      </c>
      <c r="FJ1516" s="3036"/>
    </row>
    <row r="1517" spans="1:166" ht="14.45" customHeight="1">
      <c r="A1517" s="2877">
        <v>1561</v>
      </c>
      <c r="B1517" s="2877" t="s">
        <v>473</v>
      </c>
      <c r="C1517" s="2877" t="s">
        <v>3007</v>
      </c>
      <c r="D1517" s="2877" t="s">
        <v>2067</v>
      </c>
      <c r="E1517" s="2877" t="s">
        <v>230</v>
      </c>
      <c r="F1517" s="2877" t="s">
        <v>2400</v>
      </c>
      <c r="G1517" s="2877" t="s">
        <v>2400</v>
      </c>
      <c r="H1517" s="2877" t="s">
        <v>2400</v>
      </c>
      <c r="I1517" s="2877" t="s">
        <v>2400</v>
      </c>
      <c r="J1517" s="2877" t="s">
        <v>3004</v>
      </c>
      <c r="K1517" s="2878">
        <v>44440</v>
      </c>
      <c r="L1517" s="2877">
        <v>0</v>
      </c>
      <c r="M1517" s="2877">
        <v>0</v>
      </c>
      <c r="N1517" s="2877">
        <v>10090.242</v>
      </c>
      <c r="O1517" s="2877">
        <v>10090.242</v>
      </c>
      <c r="P1517" s="2877">
        <v>10090.242</v>
      </c>
      <c r="Q1517" s="2877">
        <v>10090.242</v>
      </c>
      <c r="R1517" s="2877"/>
      <c r="S1517" s="2877">
        <v>437.62</v>
      </c>
      <c r="T1517" s="2877">
        <v>236.78</v>
      </c>
      <c r="U1517" s="2877"/>
      <c r="V1517" s="2877">
        <v>6804859.2048000004</v>
      </c>
      <c r="W1517" s="2877">
        <v>6804859.2048000004</v>
      </c>
      <c r="X1517" s="2877">
        <v>6251611.23594</v>
      </c>
      <c r="Y1517" s="2877">
        <v>0</v>
      </c>
      <c r="Z1517" s="2877">
        <v>244396.93032578009</v>
      </c>
      <c r="AA1517" s="2877">
        <v>0</v>
      </c>
      <c r="AB1517" s="2877">
        <v>0</v>
      </c>
      <c r="AC1517" s="2877">
        <v>40710.916184068716</v>
      </c>
      <c r="AD1517" s="2877">
        <v>2970.3987449435181</v>
      </c>
      <c r="AE1517" s="2877">
        <v>2949880.5464923899</v>
      </c>
      <c r="AF1517" s="2877">
        <v>2131344.2231968571</v>
      </c>
      <c r="AG1517" s="2877">
        <v>114324.25972359376</v>
      </c>
      <c r="AH1517" s="2877">
        <v>0</v>
      </c>
      <c r="AI1517" s="2877">
        <v>166.30500819776668</v>
      </c>
      <c r="AJ1517" s="2877">
        <v>0</v>
      </c>
      <c r="AK1517" s="2877">
        <v>64735.350941261873</v>
      </c>
      <c r="AL1517" s="2877">
        <v>99987.599548779413</v>
      </c>
      <c r="AM1517" s="2877"/>
      <c r="AN1517" s="2877">
        <v>10915.913990203557</v>
      </c>
      <c r="AO1517" s="2877">
        <v>85237.100372679051</v>
      </c>
      <c r="AP1517" s="2877">
        <v>405169.98843214009</v>
      </c>
      <c r="AQ1517" s="2877">
        <v>0</v>
      </c>
      <c r="AR1517" s="2877">
        <v>0</v>
      </c>
      <c r="AS1517" s="2877">
        <v>6.6081812805805769E-10</v>
      </c>
      <c r="AT1517" s="2877">
        <v>0</v>
      </c>
      <c r="AU1517" s="2877">
        <v>0</v>
      </c>
      <c r="AV1517" s="2877">
        <v>21395.936473793885</v>
      </c>
      <c r="AW1517" s="2877">
        <v>5624.6550484145309</v>
      </c>
      <c r="AX1517" s="2877">
        <v>0</v>
      </c>
      <c r="AY1517" s="2877">
        <v>-28229.401112750176</v>
      </c>
      <c r="AZ1517" s="2877">
        <v>0</v>
      </c>
      <c r="BA1517" s="2877"/>
      <c r="BB1517" s="2877">
        <v>244746.27910228085</v>
      </c>
      <c r="BC1517" s="2877">
        <v>109200.16327174878</v>
      </c>
      <c r="BD1517" s="2877">
        <v>100919.41612033661</v>
      </c>
      <c r="BE1517" s="2877">
        <v>11102.908318344482</v>
      </c>
      <c r="BF1517" s="2877">
        <v>54177.032843661989</v>
      </c>
      <c r="BG1517" s="2877">
        <v>360312.51153218182</v>
      </c>
      <c r="BH1517" s="2877">
        <v>0</v>
      </c>
      <c r="BI1517" s="2877">
        <v>83545.100000000006</v>
      </c>
      <c r="BJ1517" s="2877">
        <v>384955.75</v>
      </c>
      <c r="BK1517" s="2877">
        <v>2158504.2599999998</v>
      </c>
      <c r="BL1517" s="2877">
        <v>10858</v>
      </c>
      <c r="BM1517" s="2877"/>
      <c r="BN1517" s="2877"/>
      <c r="BO1517" s="2877"/>
      <c r="BP1517" s="2877"/>
      <c r="BQ1517" s="2877"/>
      <c r="BR1517" s="2877"/>
      <c r="BS1517" s="2877"/>
      <c r="BT1517" s="2877"/>
      <c r="BU1517" s="2877"/>
      <c r="BV1517" s="2877">
        <v>2657856.0920113819</v>
      </c>
      <c r="BW1517" s="2877"/>
      <c r="BX1517" s="2877"/>
      <c r="BY1517" s="2877"/>
      <c r="BZ1517" s="2877"/>
      <c r="CA1517" s="2877"/>
      <c r="CB1517" s="2877"/>
      <c r="CC1517" s="2877"/>
      <c r="CD1517" s="2877"/>
      <c r="CE1517" s="2877"/>
      <c r="CF1517" s="2877"/>
      <c r="CG1517" s="2877"/>
      <c r="CH1517" s="2877"/>
      <c r="CI1517" s="2877">
        <v>6251609.9967999998</v>
      </c>
      <c r="CJ1517" s="2877">
        <v>-553249.2379999999</v>
      </c>
      <c r="CK1517" s="2877"/>
      <c r="CL1517" s="2877"/>
      <c r="CM1517" s="2877"/>
      <c r="CN1517" s="2877"/>
      <c r="CO1517" s="2877">
        <v>-434284.01568000019</v>
      </c>
      <c r="CP1517" s="2877">
        <v>-118963.95317999992</v>
      </c>
      <c r="CQ1517" s="2877">
        <v>30</v>
      </c>
      <c r="CR1517" s="2877">
        <v>-215775.91682536062</v>
      </c>
      <c r="CS1517" s="2877">
        <v>1.0186340659856796E-10</v>
      </c>
      <c r="CT1517" s="2877">
        <v>-80126.686814243847</v>
      </c>
      <c r="CU1517" s="2877">
        <v>0</v>
      </c>
      <c r="CV1517" s="2877">
        <v>0</v>
      </c>
      <c r="CW1517" s="2877">
        <v>0</v>
      </c>
      <c r="CX1517" s="2877">
        <v>0</v>
      </c>
      <c r="CY1517" s="2877">
        <v>0</v>
      </c>
      <c r="CZ1517" s="2877">
        <v>46.276482713069981</v>
      </c>
      <c r="DA1517" s="2877">
        <v>0</v>
      </c>
      <c r="DB1517" s="2877">
        <v>0</v>
      </c>
      <c r="DC1517" s="2877">
        <v>-156319.91809954261</v>
      </c>
      <c r="DD1517" s="2877">
        <v>-3973.5248979609241</v>
      </c>
      <c r="DE1517" s="2877">
        <v>-814.32445313181779</v>
      </c>
      <c r="DF1517" s="2877">
        <v>-7401.7677158329607</v>
      </c>
      <c r="DG1517" s="2877">
        <v>-26426.525419940823</v>
      </c>
      <c r="DH1517" s="2877">
        <v>0</v>
      </c>
      <c r="DI1517" s="2877">
        <v>-5958.7306523816187</v>
      </c>
      <c r="DJ1517" s="2877"/>
      <c r="DK1517" s="2877">
        <v>0</v>
      </c>
      <c r="DL1517" s="2877">
        <v>0.96349387608702841</v>
      </c>
      <c r="DM1517" s="2877">
        <v>60675.597707416557</v>
      </c>
      <c r="DN1517" s="2877">
        <v>0</v>
      </c>
      <c r="DO1517" s="2877">
        <v>4406.9369300309727</v>
      </c>
      <c r="DP1517" s="2877">
        <v>115.78661363697574</v>
      </c>
      <c r="DQ1517" s="2877">
        <v>0</v>
      </c>
      <c r="DR1517" s="2877">
        <v>-499054.30281316646</v>
      </c>
      <c r="DS1517" s="2877"/>
      <c r="DT1517" s="2877"/>
      <c r="DU1517" s="2877"/>
      <c r="DV1517" s="2877">
        <v>2949880.5464923899</v>
      </c>
      <c r="DW1517" s="2877">
        <v>0</v>
      </c>
      <c r="DX1517" s="2877">
        <v>0</v>
      </c>
      <c r="DY1517" s="2877">
        <v>-613991.22570000018</v>
      </c>
      <c r="DZ1517" s="2877">
        <v>-276371.72838000022</v>
      </c>
      <c r="EA1517" s="2877">
        <v>179707.21002</v>
      </c>
      <c r="EB1517" s="2877">
        <v>157407.7752</v>
      </c>
      <c r="EC1517" s="2877">
        <v>-174659.78613249399</v>
      </c>
      <c r="ED1517" s="2877">
        <v>196262.90892175905</v>
      </c>
      <c r="EE1517" s="2877">
        <v>9293.0733378928689</v>
      </c>
      <c r="EF1517" s="2877">
        <v>1022.4012903844358</v>
      </c>
      <c r="EG1517" s="2877">
        <v>4988.8431661677541</v>
      </c>
      <c r="EH1517" s="2877">
        <v>33179.052386076728</v>
      </c>
      <c r="EI1517" s="2877">
        <v>90388.464096206473</v>
      </c>
      <c r="EJ1517" s="2877">
        <v>18811.699175542311</v>
      </c>
      <c r="EK1517" s="2877">
        <v>0</v>
      </c>
      <c r="EL1517" s="2877">
        <v>0</v>
      </c>
      <c r="EM1517" s="2877">
        <v>0</v>
      </c>
      <c r="EN1517" s="2877">
        <v>0</v>
      </c>
      <c r="EO1517" s="2877">
        <v>0</v>
      </c>
      <c r="EP1517" s="2877">
        <v>62412.203474468923</v>
      </c>
      <c r="EQ1517" s="2877">
        <v>66011.973646436105</v>
      </c>
      <c r="ER1517" s="2877">
        <v>0</v>
      </c>
      <c r="ES1517" s="2877">
        <v>-15604.50173733914</v>
      </c>
      <c r="ET1517" s="2877">
        <v>0</v>
      </c>
      <c r="EU1517" s="2877">
        <v>-732.79813189835841</v>
      </c>
      <c r="EV1517" s="2877">
        <v>129</v>
      </c>
      <c r="EW1517" s="2877">
        <v>0</v>
      </c>
      <c r="EX1517" s="2877">
        <v>0</v>
      </c>
      <c r="EY1517" s="2877">
        <v>0</v>
      </c>
      <c r="EZ1517" s="2877"/>
      <c r="FA1517" s="2877">
        <v>0</v>
      </c>
      <c r="FB1517" s="2877">
        <v>-66.517429094731796</v>
      </c>
      <c r="FC1517" s="2877"/>
      <c r="FD1517" s="2877">
        <v>-66.517429094731796</v>
      </c>
      <c r="FE1517" s="2877"/>
      <c r="FF1517" s="2877">
        <v>0</v>
      </c>
      <c r="FG1517" s="2877">
        <v>0</v>
      </c>
      <c r="FH1517" s="2877">
        <v>0</v>
      </c>
      <c r="FI1517" s="2877">
        <v>0</v>
      </c>
      <c r="FJ1517" s="3036"/>
    </row>
    <row r="1518" spans="1:166" ht="14.45" customHeight="1">
      <c r="A1518" s="2877">
        <v>1562</v>
      </c>
      <c r="B1518" s="2877" t="s">
        <v>3008</v>
      </c>
      <c r="C1518" s="2877" t="s">
        <v>3007</v>
      </c>
      <c r="D1518" s="2877" t="s">
        <v>2067</v>
      </c>
      <c r="E1518" s="2877" t="s">
        <v>230</v>
      </c>
      <c r="F1518" s="2877" t="s">
        <v>2400</v>
      </c>
      <c r="G1518" s="2877" t="s">
        <v>2400</v>
      </c>
      <c r="H1518" s="2877" t="s">
        <v>2400</v>
      </c>
      <c r="I1518" s="2877" t="s">
        <v>2400</v>
      </c>
      <c r="J1518" s="2877" t="s">
        <v>3004</v>
      </c>
      <c r="K1518" s="2878">
        <v>44440</v>
      </c>
      <c r="L1518" s="2877">
        <v>0</v>
      </c>
      <c r="M1518" s="2877">
        <v>0</v>
      </c>
      <c r="N1518" s="2877">
        <v>-47.017000000000003</v>
      </c>
      <c r="O1518" s="2877">
        <v>-47.017000000000003</v>
      </c>
      <c r="P1518" s="2877">
        <v>-47.017000000000003</v>
      </c>
      <c r="Q1518" s="2877">
        <v>-47.017000000000003</v>
      </c>
      <c r="R1518" s="2877"/>
      <c r="S1518" s="2877">
        <v>437.62</v>
      </c>
      <c r="T1518" s="2877">
        <v>236.78</v>
      </c>
      <c r="U1518" s="2877"/>
      <c r="V1518" s="2877">
        <v>-31708.264800000004</v>
      </c>
      <c r="W1518" s="2877">
        <v>-31708.264800000004</v>
      </c>
      <c r="X1518" s="2877">
        <v>-29130.322690000001</v>
      </c>
      <c r="Y1518" s="2877">
        <v>0</v>
      </c>
      <c r="Z1518" s="2877">
        <v>-1138.8042499998714</v>
      </c>
      <c r="AA1518" s="2877">
        <v>0</v>
      </c>
      <c r="AB1518" s="2877">
        <v>0</v>
      </c>
      <c r="AC1518" s="2877">
        <v>-189.69863618993071</v>
      </c>
      <c r="AD1518" s="2877">
        <v>-13.841019649579207</v>
      </c>
      <c r="AE1518" s="2877">
        <v>-13745.412018307659</v>
      </c>
      <c r="AF1518" s="2877">
        <v>-9931.3189259530791</v>
      </c>
      <c r="AG1518" s="2877">
        <v>-532.71108060879101</v>
      </c>
      <c r="AH1518" s="2877">
        <v>0</v>
      </c>
      <c r="AI1518" s="2877">
        <v>-0.77492319514580488</v>
      </c>
      <c r="AJ1518" s="2877">
        <v>0</v>
      </c>
      <c r="AK1518" s="2877">
        <v>-301.64410280797131</v>
      </c>
      <c r="AL1518" s="2877">
        <v>-465.90725653408134</v>
      </c>
      <c r="AM1518" s="2877"/>
      <c r="AN1518" s="2877">
        <v>-50.864342805395609</v>
      </c>
      <c r="AO1518" s="2877">
        <v>-397.17508739852332</v>
      </c>
      <c r="AP1518" s="2877">
        <v>-1887.9504917834411</v>
      </c>
      <c r="AQ1518" s="2877">
        <v>0</v>
      </c>
      <c r="AR1518" s="2877">
        <v>0</v>
      </c>
      <c r="AS1518" s="2877">
        <v>-3.0791814435080647E-12</v>
      </c>
      <c r="AT1518" s="2877">
        <v>0</v>
      </c>
      <c r="AU1518" s="2877">
        <v>0</v>
      </c>
      <c r="AV1518" s="2877">
        <v>-99.69758358504852</v>
      </c>
      <c r="AW1518" s="2877">
        <v>-26.208926050664196</v>
      </c>
      <c r="AX1518" s="2877">
        <v>0</v>
      </c>
      <c r="AY1518" s="2877">
        <v>131.53913970727115</v>
      </c>
      <c r="AZ1518" s="2877">
        <v>0</v>
      </c>
      <c r="BA1518" s="2877"/>
      <c r="BB1518" s="2877">
        <v>-1140.4320931600985</v>
      </c>
      <c r="BC1518" s="2877">
        <v>-508.83458261435283</v>
      </c>
      <c r="BD1518" s="2877">
        <v>-470.24919597863624</v>
      </c>
      <c r="BE1518" s="2877">
        <v>-51.735670998138843</v>
      </c>
      <c r="BF1518" s="2877">
        <v>-252.44603184051044</v>
      </c>
      <c r="BG1518" s="2877">
        <v>-1678.9303323655263</v>
      </c>
      <c r="BH1518" s="2877">
        <v>0</v>
      </c>
      <c r="BI1518" s="2877">
        <v>-358.31</v>
      </c>
      <c r="BJ1518" s="2877">
        <v>-1656.26</v>
      </c>
      <c r="BK1518" s="2877">
        <v>-7657.19</v>
      </c>
      <c r="BL1518" s="2877">
        <v>19</v>
      </c>
      <c r="BM1518" s="2877"/>
      <c r="BN1518" s="2877"/>
      <c r="BO1518" s="2877"/>
      <c r="BP1518" s="2877"/>
      <c r="BQ1518" s="2877"/>
      <c r="BR1518" s="2877"/>
      <c r="BS1518" s="2877"/>
      <c r="BT1518" s="2877"/>
      <c r="BU1518" s="2877"/>
      <c r="BV1518" s="2877">
        <v>-12384.680157135892</v>
      </c>
      <c r="BW1518" s="2877"/>
      <c r="BX1518" s="2877"/>
      <c r="BY1518" s="2877"/>
      <c r="BZ1518" s="2877"/>
      <c r="CA1518" s="2877"/>
      <c r="CB1518" s="2877"/>
      <c r="CC1518" s="2877"/>
      <c r="CD1518" s="2877"/>
      <c r="CE1518" s="2877"/>
      <c r="CF1518" s="2877"/>
      <c r="CG1518" s="2877"/>
      <c r="CH1518" s="2877"/>
      <c r="CI1518" s="2877">
        <v>-29132.181400000001</v>
      </c>
      <c r="CJ1518" s="2877">
        <v>2576.053400000008</v>
      </c>
      <c r="CK1518" s="2877"/>
      <c r="CL1518" s="2877"/>
      <c r="CM1518" s="2877"/>
      <c r="CN1518" s="2877"/>
      <c r="CO1518" s="2877">
        <v>2023.6116800000011</v>
      </c>
      <c r="CP1518" s="2877">
        <v>554.33042999999964</v>
      </c>
      <c r="CQ1518" s="2877">
        <v>30</v>
      </c>
      <c r="CR1518" s="2877">
        <v>1005.4403334804083</v>
      </c>
      <c r="CS1518" s="2877">
        <v>-5.1159076974727213E-13</v>
      </c>
      <c r="CT1518" s="2877">
        <v>373.36234690360288</v>
      </c>
      <c r="CU1518" s="2877">
        <v>0</v>
      </c>
      <c r="CV1518" s="2877">
        <v>0</v>
      </c>
      <c r="CW1518" s="2877">
        <v>0</v>
      </c>
      <c r="CX1518" s="2877">
        <v>0</v>
      </c>
      <c r="CY1518" s="2877">
        <v>0</v>
      </c>
      <c r="CZ1518" s="2877">
        <v>-0.21563223039847834</v>
      </c>
      <c r="DA1518" s="2877">
        <v>0</v>
      </c>
      <c r="DB1518" s="2877">
        <v>0</v>
      </c>
      <c r="DC1518" s="2877">
        <v>728.39616624518931</v>
      </c>
      <c r="DD1518" s="2877">
        <v>18.515236812697708</v>
      </c>
      <c r="DE1518" s="2877">
        <v>3.7944672499330068</v>
      </c>
      <c r="DF1518" s="2877">
        <v>34.489649772058783</v>
      </c>
      <c r="DG1518" s="2877">
        <v>123.1383692947461</v>
      </c>
      <c r="DH1518" s="2877">
        <v>0</v>
      </c>
      <c r="DI1518" s="2877">
        <v>27.765601566644833</v>
      </c>
      <c r="DJ1518" s="2877"/>
      <c r="DK1518" s="2877">
        <v>0</v>
      </c>
      <c r="DL1518" s="2877">
        <v>-4.4895446087401814E-3</v>
      </c>
      <c r="DM1518" s="2877">
        <v>-282.72707209694317</v>
      </c>
      <c r="DN1518" s="2877">
        <v>0</v>
      </c>
      <c r="DO1518" s="2877">
        <v>-20.534785353935682</v>
      </c>
      <c r="DP1518" s="2877">
        <v>-0.53952513858138929</v>
      </c>
      <c r="DQ1518" s="2877">
        <v>0</v>
      </c>
      <c r="DR1518" s="2877">
        <v>2325.4185732479605</v>
      </c>
      <c r="DS1518" s="2877"/>
      <c r="DT1518" s="2877"/>
      <c r="DU1518" s="2877"/>
      <c r="DV1518" s="2877">
        <v>-13745.412018307659</v>
      </c>
      <c r="DW1518" s="2877">
        <v>0</v>
      </c>
      <c r="DX1518" s="2877">
        <v>0</v>
      </c>
      <c r="DY1518" s="2877">
        <v>2860.9844500000017</v>
      </c>
      <c r="DZ1518" s="2877">
        <v>1287.7956300000001</v>
      </c>
      <c r="EA1518" s="2877">
        <v>-837.37276999999995</v>
      </c>
      <c r="EB1518" s="2877">
        <v>-733.46519999999998</v>
      </c>
      <c r="EC1518" s="2877">
        <v>813.85353934935119</v>
      </c>
      <c r="ED1518" s="2877">
        <v>-914.51653872863949</v>
      </c>
      <c r="EE1518" s="2877">
        <v>-43.302472738286063</v>
      </c>
      <c r="EF1518" s="2877">
        <v>-4.7640325643334442</v>
      </c>
      <c r="EG1518" s="2877">
        <v>-23.246264970028399</v>
      </c>
      <c r="EH1518" s="2877">
        <v>-154.60278415881103</v>
      </c>
      <c r="EI1518" s="2877">
        <v>-421.1786413459003</v>
      </c>
      <c r="EJ1518" s="2877">
        <v>-87.655941268452523</v>
      </c>
      <c r="EK1518" s="2877">
        <v>0</v>
      </c>
      <c r="EL1518" s="2877">
        <v>0</v>
      </c>
      <c r="EM1518" s="2877">
        <v>0</v>
      </c>
      <c r="EN1518" s="2877">
        <v>0</v>
      </c>
      <c r="EO1518" s="2877">
        <v>0</v>
      </c>
      <c r="EP1518" s="2877">
        <v>-290.81904782453239</v>
      </c>
      <c r="EQ1518" s="2877">
        <v>-307.59271828510026</v>
      </c>
      <c r="ER1518" s="2877">
        <v>0</v>
      </c>
      <c r="ES1518" s="2877">
        <v>72.71152249712884</v>
      </c>
      <c r="ET1518" s="2877">
        <v>0</v>
      </c>
      <c r="EU1518" s="2877">
        <v>3.4145830959718353</v>
      </c>
      <c r="EV1518" s="2877">
        <v>129</v>
      </c>
      <c r="EW1518" s="2877">
        <v>0</v>
      </c>
      <c r="EX1518" s="2877">
        <v>0</v>
      </c>
      <c r="EY1518" s="2877">
        <v>0</v>
      </c>
      <c r="EZ1518" s="2877"/>
      <c r="FA1518" s="2877">
        <v>0</v>
      </c>
      <c r="FB1518" s="2877">
        <v>-66.517429094731796</v>
      </c>
      <c r="FC1518" s="2877"/>
      <c r="FD1518" s="2877">
        <v>-66.517429094731796</v>
      </c>
      <c r="FE1518" s="2877"/>
      <c r="FF1518" s="2877">
        <v>0</v>
      </c>
      <c r="FG1518" s="2877">
        <v>0</v>
      </c>
      <c r="FH1518" s="2877">
        <v>0</v>
      </c>
      <c r="FI1518" s="2877">
        <v>0</v>
      </c>
      <c r="FJ1518" s="3036"/>
    </row>
    <row r="1519" spans="1:166" ht="14.45" customHeight="1">
      <c r="A1519" s="2877">
        <v>1563</v>
      </c>
      <c r="B1519" s="2877" t="s">
        <v>3005</v>
      </c>
      <c r="C1519" s="2877" t="s">
        <v>3007</v>
      </c>
      <c r="D1519" s="2877" t="s">
        <v>2067</v>
      </c>
      <c r="E1519" s="2877" t="s">
        <v>230</v>
      </c>
      <c r="F1519" s="2877" t="s">
        <v>2400</v>
      </c>
      <c r="G1519" s="2877" t="s">
        <v>2400</v>
      </c>
      <c r="H1519" s="2877" t="s">
        <v>2400</v>
      </c>
      <c r="I1519" s="2877" t="s">
        <v>2400</v>
      </c>
      <c r="J1519" s="2877" t="s">
        <v>3004</v>
      </c>
      <c r="K1519" s="2878">
        <v>44440</v>
      </c>
      <c r="L1519" s="2877">
        <v>0</v>
      </c>
      <c r="M1519" s="2877">
        <v>0</v>
      </c>
      <c r="N1519" s="2877">
        <v>521.08100000000002</v>
      </c>
      <c r="O1519" s="2877">
        <v>521.08100000000002</v>
      </c>
      <c r="P1519" s="2877">
        <v>521.08100000000002</v>
      </c>
      <c r="Q1519" s="2877">
        <v>521.08100000000002</v>
      </c>
      <c r="R1519" s="2877"/>
      <c r="S1519" s="2877">
        <v>437.62</v>
      </c>
      <c r="T1519" s="2877">
        <v>236.78</v>
      </c>
      <c r="U1519" s="2877"/>
      <c r="V1519" s="2877">
        <v>351417.02640000003</v>
      </c>
      <c r="W1519" s="2877">
        <v>351417.02640000003</v>
      </c>
      <c r="X1519" s="2877">
        <v>322846.15516999998</v>
      </c>
      <c r="Y1519" s="2877">
        <v>0</v>
      </c>
      <c r="Z1519" s="2877">
        <v>12621.163778934917</v>
      </c>
      <c r="AA1519" s="2877">
        <v>0</v>
      </c>
      <c r="AB1519" s="2877">
        <v>0</v>
      </c>
      <c r="AC1519" s="2877">
        <v>2102.3960491840244</v>
      </c>
      <c r="AD1519" s="2877">
        <v>153.39754471834405</v>
      </c>
      <c r="AE1519" s="2877">
        <v>152337.94244447269</v>
      </c>
      <c r="AF1519" s="2877">
        <v>110067.03101547432</v>
      </c>
      <c r="AG1519" s="2877">
        <v>5903.9416082418993</v>
      </c>
      <c r="AH1519" s="2877">
        <v>0</v>
      </c>
      <c r="AI1519" s="2877">
        <v>8.5883351436665709</v>
      </c>
      <c r="AJ1519" s="2877">
        <v>0</v>
      </c>
      <c r="AK1519" s="2877">
        <v>3343.0676294804107</v>
      </c>
      <c r="AL1519" s="2877">
        <v>5163.566776741086</v>
      </c>
      <c r="AM1519" s="2877"/>
      <c r="AN1519" s="2877">
        <v>563.72041205049982</v>
      </c>
      <c r="AO1519" s="2877">
        <v>4401.820441897823</v>
      </c>
      <c r="AP1519" s="2877">
        <v>20923.817559797673</v>
      </c>
      <c r="AQ1519" s="2877">
        <v>0</v>
      </c>
      <c r="AR1519" s="2877">
        <v>0</v>
      </c>
      <c r="AS1519" s="2877">
        <v>3.4126017095191652E-11</v>
      </c>
      <c r="AT1519" s="2877">
        <v>0</v>
      </c>
      <c r="AU1519" s="2877">
        <v>0</v>
      </c>
      <c r="AV1519" s="2877">
        <v>1104.9304836991018</v>
      </c>
      <c r="AW1519" s="2877">
        <v>290.46883883289343</v>
      </c>
      <c r="AX1519" s="2877">
        <v>0</v>
      </c>
      <c r="AY1519" s="2877">
        <v>-1457.8247539784452</v>
      </c>
      <c r="AZ1519" s="2877">
        <v>0</v>
      </c>
      <c r="BA1519" s="2877"/>
      <c r="BB1519" s="2877">
        <v>12639.204873470389</v>
      </c>
      <c r="BC1519" s="2877">
        <v>5639.3226523017111</v>
      </c>
      <c r="BD1519" s="2877">
        <v>5211.6877148636395</v>
      </c>
      <c r="BE1519" s="2877">
        <v>573.37718653638444</v>
      </c>
      <c r="BF1519" s="2877">
        <v>2797.8142101258059</v>
      </c>
      <c r="BG1519" s="2877">
        <v>18607.284525158149</v>
      </c>
      <c r="BH1519" s="2877">
        <v>0</v>
      </c>
      <c r="BI1519" s="2877">
        <v>4719</v>
      </c>
      <c r="BJ1519" s="2877">
        <v>21741</v>
      </c>
      <c r="BK1519" s="2877">
        <v>114740</v>
      </c>
      <c r="BL1519" s="2877">
        <v>458</v>
      </c>
      <c r="BM1519" s="2877"/>
      <c r="BN1519" s="2877"/>
      <c r="BO1519" s="2877"/>
      <c r="BP1519" s="2877"/>
      <c r="BQ1519" s="2877"/>
      <c r="BR1519" s="2877"/>
      <c r="BS1519" s="2877"/>
      <c r="BT1519" s="2877"/>
      <c r="BU1519" s="2877"/>
      <c r="BV1519" s="2877">
        <v>137257.1946521583</v>
      </c>
      <c r="BW1519" s="2877"/>
      <c r="BX1519" s="2877"/>
      <c r="BY1519" s="2877"/>
      <c r="BZ1519" s="2877"/>
      <c r="CA1519" s="2877"/>
      <c r="CB1519" s="2877"/>
      <c r="CC1519" s="2877"/>
      <c r="CD1519" s="2877"/>
      <c r="CE1519" s="2877"/>
      <c r="CF1519" s="2877"/>
      <c r="CG1519" s="2877"/>
      <c r="CH1519" s="2877"/>
      <c r="CI1519" s="2877">
        <v>322845.5356</v>
      </c>
      <c r="CJ1519" s="2877">
        <v>-28571.520800000057</v>
      </c>
      <c r="CK1519" s="2877"/>
      <c r="CL1519" s="2877"/>
      <c r="CM1519" s="2877"/>
      <c r="CN1519" s="2877"/>
      <c r="CO1519" s="2877">
        <v>-22427.326240000013</v>
      </c>
      <c r="CP1519" s="2877">
        <v>-6143.5449899999958</v>
      </c>
      <c r="CQ1519" s="2877">
        <v>30</v>
      </c>
      <c r="CR1519" s="2877">
        <v>-11143.115349986212</v>
      </c>
      <c r="CS1519" s="2877">
        <v>5.4569682106375694E-12</v>
      </c>
      <c r="CT1519" s="2877">
        <v>-4137.9080989190334</v>
      </c>
      <c r="CU1519" s="2877">
        <v>0</v>
      </c>
      <c r="CV1519" s="2877">
        <v>0</v>
      </c>
      <c r="CW1519" s="2877">
        <v>0</v>
      </c>
      <c r="CX1519" s="2877">
        <v>0</v>
      </c>
      <c r="CY1519" s="2877">
        <v>0</v>
      </c>
      <c r="CZ1519" s="2877">
        <v>2.3898134344656228</v>
      </c>
      <c r="DA1519" s="2877">
        <v>0</v>
      </c>
      <c r="DB1519" s="2877">
        <v>0</v>
      </c>
      <c r="DC1519" s="2877">
        <v>-8072.6844057087728</v>
      </c>
      <c r="DD1519" s="2877">
        <v>-205.20105735366678</v>
      </c>
      <c r="DE1519" s="2877">
        <v>-42.053401728360996</v>
      </c>
      <c r="DF1519" s="2877">
        <v>-382.24261847574599</v>
      </c>
      <c r="DG1519" s="2877">
        <v>-1364.7205183332735</v>
      </c>
      <c r="DH1519" s="2877">
        <v>0</v>
      </c>
      <c r="DI1519" s="2877">
        <v>-307.72119509855884</v>
      </c>
      <c r="DJ1519" s="2877"/>
      <c r="DK1519" s="2877">
        <v>0</v>
      </c>
      <c r="DL1519" s="2877">
        <v>4.9756819751726411E-2</v>
      </c>
      <c r="DM1519" s="2877">
        <v>3133.4135622295616</v>
      </c>
      <c r="DN1519" s="2877">
        <v>0</v>
      </c>
      <c r="DO1519" s="2877">
        <v>227.58335255363249</v>
      </c>
      <c r="DP1519" s="2877">
        <v>5.9794605937667029</v>
      </c>
      <c r="DQ1519" s="2877">
        <v>0</v>
      </c>
      <c r="DR1519" s="2877">
        <v>-25772.198046804784</v>
      </c>
      <c r="DS1519" s="2877"/>
      <c r="DT1519" s="2877"/>
      <c r="DU1519" s="2877"/>
      <c r="DV1519" s="2877">
        <v>152337.94244447269</v>
      </c>
      <c r="DW1519" s="2877">
        <v>0</v>
      </c>
      <c r="DX1519" s="2877">
        <v>0</v>
      </c>
      <c r="DY1519" s="2877">
        <v>-31707.778850000024</v>
      </c>
      <c r="DZ1519" s="2877">
        <v>-14272.40859000001</v>
      </c>
      <c r="EA1519" s="2877">
        <v>9280.4526100000003</v>
      </c>
      <c r="EB1519" s="2877">
        <v>8128.8635999999997</v>
      </c>
      <c r="EC1519" s="2877">
        <v>-9019.7931841184909</v>
      </c>
      <c r="ED1519" s="2877">
        <v>10135.423198359278</v>
      </c>
      <c r="EE1519" s="2877">
        <v>479.91355886038747</v>
      </c>
      <c r="EF1519" s="2877">
        <v>52.798920659664283</v>
      </c>
      <c r="EG1519" s="2877">
        <v>257.634196074768</v>
      </c>
      <c r="EH1519" s="2877">
        <v>1713.43499951629</v>
      </c>
      <c r="EI1519" s="2877">
        <v>4667.8475362350437</v>
      </c>
      <c r="EJ1519" s="2877">
        <v>971.47511606666762</v>
      </c>
      <c r="EK1519" s="2877">
        <v>0</v>
      </c>
      <c r="EL1519" s="2877">
        <v>0</v>
      </c>
      <c r="EM1519" s="2877">
        <v>0</v>
      </c>
      <c r="EN1519" s="2877">
        <v>0</v>
      </c>
      <c r="EO1519" s="2877">
        <v>0</v>
      </c>
      <c r="EP1519" s="2877">
        <v>3223.0954816227145</v>
      </c>
      <c r="EQ1519" s="2877">
        <v>3408.9950706493037</v>
      </c>
      <c r="ER1519" s="2877">
        <v>0</v>
      </c>
      <c r="ES1519" s="2877">
        <v>-805.84879627212274</v>
      </c>
      <c r="ET1519" s="2877">
        <v>0</v>
      </c>
      <c r="EU1519" s="2877">
        <v>-37.843213608526185</v>
      </c>
      <c r="EV1519" s="2877">
        <v>129</v>
      </c>
      <c r="EW1519" s="2877">
        <v>0</v>
      </c>
      <c r="EX1519" s="2877">
        <v>0</v>
      </c>
      <c r="EY1519" s="2877">
        <v>0</v>
      </c>
      <c r="EZ1519" s="2877"/>
      <c r="FA1519" s="2877">
        <v>0</v>
      </c>
      <c r="FB1519" s="2877">
        <v>-66.517429094731796</v>
      </c>
      <c r="FC1519" s="2877"/>
      <c r="FD1519" s="2877">
        <v>-66.517429094731796</v>
      </c>
      <c r="FE1519" s="2877"/>
      <c r="FF1519" s="2877">
        <v>0</v>
      </c>
      <c r="FG1519" s="2877">
        <v>0</v>
      </c>
      <c r="FH1519" s="2877">
        <v>0</v>
      </c>
      <c r="FI1519" s="2877">
        <v>0</v>
      </c>
      <c r="FJ1519" s="3036"/>
    </row>
    <row r="1520" spans="1:166" ht="14.45" customHeight="1">
      <c r="A1520" s="2877">
        <v>1564</v>
      </c>
      <c r="B1520" s="2877" t="s">
        <v>473</v>
      </c>
      <c r="C1520" s="2877" t="s">
        <v>3015</v>
      </c>
      <c r="D1520" s="2877" t="s">
        <v>344</v>
      </c>
      <c r="E1520" s="2877" t="s">
        <v>230</v>
      </c>
      <c r="F1520" s="2877" t="s">
        <v>2400</v>
      </c>
      <c r="G1520" s="2877" t="s">
        <v>2400</v>
      </c>
      <c r="H1520" s="2877" t="s">
        <v>2400</v>
      </c>
      <c r="I1520" s="2877" t="s">
        <v>2937</v>
      </c>
      <c r="J1520" s="2877" t="s">
        <v>3004</v>
      </c>
      <c r="K1520" s="2878">
        <v>44440</v>
      </c>
      <c r="L1520" s="2877">
        <v>2300</v>
      </c>
      <c r="M1520" s="2877">
        <v>2300</v>
      </c>
      <c r="N1520" s="2877">
        <v>3.7850000000000001</v>
      </c>
      <c r="O1520" s="2877">
        <v>3.7850000000000001</v>
      </c>
      <c r="P1520" s="2877">
        <v>3.7850000000000001</v>
      </c>
      <c r="Q1520" s="2877">
        <v>3.7850000000000001</v>
      </c>
      <c r="R1520" s="2877">
        <v>38.159999999999997</v>
      </c>
      <c r="S1520" s="2877">
        <v>42.31</v>
      </c>
      <c r="T1520" s="2877">
        <v>368.3</v>
      </c>
      <c r="U1520" s="2877">
        <v>87767.999999999985</v>
      </c>
      <c r="V1520" s="2877">
        <v>1554.1588500000003</v>
      </c>
      <c r="W1520" s="2877">
        <v>89322.158849999978</v>
      </c>
      <c r="X1520" s="2877">
        <v>81725.950900000011</v>
      </c>
      <c r="Y1520" s="2877">
        <v>0</v>
      </c>
      <c r="Z1520" s="2877">
        <v>61.423541225241379</v>
      </c>
      <c r="AA1520" s="2877">
        <v>0</v>
      </c>
      <c r="AB1520" s="2877">
        <v>0</v>
      </c>
      <c r="AC1520" s="2877">
        <v>2784.0711698211139</v>
      </c>
      <c r="AD1520" s="2877">
        <v>0</v>
      </c>
      <c r="AE1520" s="2877">
        <v>50845.477826509872</v>
      </c>
      <c r="AF1520" s="2877">
        <v>1297.3001831079944</v>
      </c>
      <c r="AG1520" s="2877">
        <v>42.884731907698786</v>
      </c>
      <c r="AH1520" s="2877">
        <v>0</v>
      </c>
      <c r="AI1520" s="2877">
        <v>6.2383484561475029E-2</v>
      </c>
      <c r="AJ1520" s="2877">
        <v>0</v>
      </c>
      <c r="AK1520" s="2877">
        <v>9.7567810026184851</v>
      </c>
      <c r="AL1520" s="2877">
        <v>37.506837228693826</v>
      </c>
      <c r="AM1520" s="2877"/>
      <c r="AN1520" s="2877">
        <v>0.91185811981365261</v>
      </c>
      <c r="AO1520" s="2877">
        <v>5424.5018295720865</v>
      </c>
      <c r="AP1520" s="2877">
        <v>28711.51613284534</v>
      </c>
      <c r="AQ1520" s="2877">
        <v>0</v>
      </c>
      <c r="AR1520" s="2877">
        <v>0</v>
      </c>
      <c r="AS1520" s="2877">
        <v>2.4788271824399736E-13</v>
      </c>
      <c r="AT1520" s="2877">
        <v>0</v>
      </c>
      <c r="AU1520" s="2877">
        <v>0</v>
      </c>
      <c r="AV1520" s="2877">
        <v>5.3773759936300571</v>
      </c>
      <c r="AW1520" s="2877">
        <v>2.1098918497939891</v>
      </c>
      <c r="AX1520" s="2877">
        <v>0</v>
      </c>
      <c r="AY1520" s="2877">
        <v>-10.589268643086996</v>
      </c>
      <c r="AZ1520" s="2877">
        <v>0</v>
      </c>
      <c r="BA1520" s="2877"/>
      <c r="BB1520" s="2877">
        <v>125.34075835998094</v>
      </c>
      <c r="BC1520" s="2877">
        <v>7602.3670984702512</v>
      </c>
      <c r="BD1520" s="2877">
        <v>17.761970724252382</v>
      </c>
      <c r="BE1520" s="2877">
        <v>0.77037197056745399</v>
      </c>
      <c r="BF1520" s="2877">
        <v>20.32261161954893</v>
      </c>
      <c r="BG1520" s="2877">
        <v>25.000175771112144</v>
      </c>
      <c r="BH1520" s="2877">
        <v>0</v>
      </c>
      <c r="BI1520" s="2877">
        <v>0</v>
      </c>
      <c r="BJ1520" s="2877">
        <v>0</v>
      </c>
      <c r="BK1520" s="2877">
        <v>0</v>
      </c>
      <c r="BL1520" s="2877">
        <v>0</v>
      </c>
      <c r="BM1520" s="2877"/>
      <c r="BN1520" s="2877"/>
      <c r="BO1520" s="2877"/>
      <c r="BP1520" s="2877"/>
      <c r="BQ1520" s="2877"/>
      <c r="BR1520" s="2877"/>
      <c r="BS1520" s="2877"/>
      <c r="BT1520" s="2877"/>
      <c r="BU1520" s="2877"/>
      <c r="BV1520" s="2877">
        <v>1361.1553131934756</v>
      </c>
      <c r="BW1520" s="2877"/>
      <c r="BX1520" s="2877"/>
      <c r="BY1520" s="2877"/>
      <c r="BZ1520" s="2877"/>
      <c r="CA1520" s="2877"/>
      <c r="CB1520" s="2877"/>
      <c r="CC1520" s="2877"/>
      <c r="CD1520" s="2877"/>
      <c r="CE1520" s="2877"/>
      <c r="CF1520" s="2877"/>
      <c r="CG1520" s="2877"/>
      <c r="CH1520" s="2877"/>
      <c r="CI1520" s="2877">
        <v>81727.904599999994</v>
      </c>
      <c r="CJ1520" s="2877">
        <v>-7594.2842499999679</v>
      </c>
      <c r="CK1520" s="2877"/>
      <c r="CL1520" s="2877"/>
      <c r="CM1520" s="2877"/>
      <c r="CN1520" s="2877"/>
      <c r="CO1520" s="2877">
        <v>-7524.2550999999912</v>
      </c>
      <c r="CP1520" s="2877">
        <v>-71.95284999999997</v>
      </c>
      <c r="CQ1520" s="2877">
        <v>30</v>
      </c>
      <c r="CR1520" s="2877">
        <v>-5754.9143707990588</v>
      </c>
      <c r="CS1520" s="2877">
        <v>-4.5474735088646412E-12</v>
      </c>
      <c r="CT1520" s="2877">
        <v>-5678.0085564603578</v>
      </c>
      <c r="CU1520" s="2877">
        <v>0</v>
      </c>
      <c r="CV1520" s="2877">
        <v>0</v>
      </c>
      <c r="CW1520" s="2877">
        <v>0</v>
      </c>
      <c r="CX1520" s="2877">
        <v>0</v>
      </c>
      <c r="CY1520" s="2877">
        <v>0</v>
      </c>
      <c r="CZ1520" s="2877">
        <v>0</v>
      </c>
      <c r="DA1520" s="2877">
        <v>0</v>
      </c>
      <c r="DB1520" s="2877">
        <v>0</v>
      </c>
      <c r="DC1520" s="2877">
        <v>-95.148336982281535</v>
      </c>
      <c r="DD1520" s="2877">
        <v>-1.4905283479605451</v>
      </c>
      <c r="DE1520" s="2877">
        <v>-5.6501658453212977E-2</v>
      </c>
      <c r="DF1520" s="2877">
        <v>-1.3027223752422188</v>
      </c>
      <c r="DG1520" s="2877">
        <v>-1.8335965568024619</v>
      </c>
      <c r="DH1520" s="2877">
        <v>0</v>
      </c>
      <c r="DI1520" s="2877">
        <v>-1.4975897503654814</v>
      </c>
      <c r="DJ1520" s="2877"/>
      <c r="DK1520" s="2877">
        <v>0</v>
      </c>
      <c r="DL1520" s="2877">
        <v>3.6142089763450264E-4</v>
      </c>
      <c r="DM1520" s="2877">
        <v>22.760320052043518</v>
      </c>
      <c r="DN1520" s="2877">
        <v>0</v>
      </c>
      <c r="DO1520" s="2877">
        <v>1.6531076539261704</v>
      </c>
      <c r="DP1520" s="2877">
        <v>9.672205543693746E-3</v>
      </c>
      <c r="DQ1520" s="2877">
        <v>0</v>
      </c>
      <c r="DR1520" s="2877">
        <v>-6536.2268799735157</v>
      </c>
      <c r="DS1520" s="2877"/>
      <c r="DT1520" s="2877"/>
      <c r="DU1520" s="2877">
        <v>50845.477826509872</v>
      </c>
      <c r="DV1520" s="2877">
        <v>0</v>
      </c>
      <c r="DW1520" s="2877">
        <v>0</v>
      </c>
      <c r="DX1520" s="2877">
        <v>0</v>
      </c>
      <c r="DY1520" s="2877">
        <v>-15148.761499999981</v>
      </c>
      <c r="DZ1520" s="2877">
        <v>-176.83520000000013</v>
      </c>
      <c r="EA1520" s="2877">
        <v>7624.5064000000002</v>
      </c>
      <c r="EB1520" s="2877">
        <v>104.88235</v>
      </c>
      <c r="EC1520" s="2877">
        <v>-3010.5152201985766</v>
      </c>
      <c r="ED1520" s="2877">
        <v>119.46071634529588</v>
      </c>
      <c r="EE1520" s="2877">
        <v>1.635595041187726</v>
      </c>
      <c r="EF1520" s="2877">
        <v>7.0939007528579318E-2</v>
      </c>
      <c r="EG1520" s="2877">
        <v>1.8713893466524341</v>
      </c>
      <c r="EH1520" s="2877">
        <v>2.3021186193163112</v>
      </c>
      <c r="EI1520" s="2877">
        <v>6405.187746416681</v>
      </c>
      <c r="EJ1520" s="2877">
        <v>1197.1793520535707</v>
      </c>
      <c r="EK1520" s="2877">
        <v>0</v>
      </c>
      <c r="EL1520" s="2877">
        <v>0</v>
      </c>
      <c r="EM1520" s="2877">
        <v>0</v>
      </c>
      <c r="EN1520" s="2877">
        <v>0</v>
      </c>
      <c r="EO1520" s="2877">
        <v>0</v>
      </c>
      <c r="EP1520" s="2877">
        <v>15.685870309263077</v>
      </c>
      <c r="EQ1520" s="2877">
        <v>24.762074115939008</v>
      </c>
      <c r="ER1520" s="2877">
        <v>0</v>
      </c>
      <c r="ES1520" s="2877">
        <v>-5.8534809250193049</v>
      </c>
      <c r="ET1520" s="2877">
        <v>0</v>
      </c>
      <c r="EU1520" s="2877">
        <v>-0.27488348933903239</v>
      </c>
      <c r="EV1520" s="2877">
        <v>129</v>
      </c>
      <c r="EW1520" s="2877">
        <v>0</v>
      </c>
      <c r="EX1520" s="2877">
        <v>0</v>
      </c>
      <c r="EY1520" s="2877">
        <v>0</v>
      </c>
      <c r="EZ1520" s="2877"/>
      <c r="FA1520" s="2877">
        <v>0</v>
      </c>
      <c r="FB1520" s="2877">
        <v>-66.517429094731796</v>
      </c>
      <c r="FC1520" s="2877"/>
      <c r="FD1520" s="2877">
        <v>-66.517429094731796</v>
      </c>
      <c r="FE1520" s="2877"/>
      <c r="FF1520" s="2877">
        <v>0</v>
      </c>
      <c r="FG1520" s="2877">
        <v>0</v>
      </c>
      <c r="FH1520" s="2877">
        <v>0</v>
      </c>
      <c r="FI1520" s="2877">
        <v>0</v>
      </c>
      <c r="FJ1520" s="3036"/>
    </row>
    <row r="1521" spans="1:166" ht="14.45" customHeight="1">
      <c r="A1521" s="2877">
        <v>1565</v>
      </c>
      <c r="B1521" s="2877" t="s">
        <v>473</v>
      </c>
      <c r="C1521" s="2877" t="s">
        <v>3015</v>
      </c>
      <c r="D1521" s="2877" t="s">
        <v>344</v>
      </c>
      <c r="E1521" s="2877" t="s">
        <v>230</v>
      </c>
      <c r="F1521" s="2877" t="s">
        <v>2400</v>
      </c>
      <c r="G1521" s="2877" t="s">
        <v>2400</v>
      </c>
      <c r="H1521" s="2877" t="s">
        <v>2400</v>
      </c>
      <c r="I1521" s="2877" t="s">
        <v>3006</v>
      </c>
      <c r="J1521" s="2877" t="s">
        <v>3004</v>
      </c>
      <c r="K1521" s="2878">
        <v>44440</v>
      </c>
      <c r="L1521" s="2877">
        <v>2600</v>
      </c>
      <c r="M1521" s="2877">
        <v>2600</v>
      </c>
      <c r="N1521" s="2877">
        <v>33.887</v>
      </c>
      <c r="O1521" s="2877">
        <v>33.887</v>
      </c>
      <c r="P1521" s="2877">
        <v>33.887</v>
      </c>
      <c r="Q1521" s="2877">
        <v>33.887</v>
      </c>
      <c r="R1521" s="2877">
        <v>16.559999999999999</v>
      </c>
      <c r="S1521" s="2877">
        <v>42.31</v>
      </c>
      <c r="T1521" s="2877">
        <v>224.82</v>
      </c>
      <c r="U1521" s="2877">
        <v>43056</v>
      </c>
      <c r="V1521" s="2877">
        <v>9052.2343099999998</v>
      </c>
      <c r="W1521" s="2877">
        <v>52108.23431</v>
      </c>
      <c r="X1521" s="2877">
        <v>50141.929179999999</v>
      </c>
      <c r="Y1521" s="2877">
        <v>0</v>
      </c>
      <c r="Z1521" s="2877">
        <v>549.92326063401708</v>
      </c>
      <c r="AA1521" s="2877">
        <v>0</v>
      </c>
      <c r="AB1521" s="2877">
        <v>0</v>
      </c>
      <c r="AC1521" s="2877">
        <v>2400.8666253282177</v>
      </c>
      <c r="AD1521" s="2877">
        <v>0</v>
      </c>
      <c r="AE1521" s="2877">
        <v>5747.9075443629063</v>
      </c>
      <c r="AF1521" s="2877">
        <v>6752.7282272404354</v>
      </c>
      <c r="AG1521" s="2877">
        <v>383.94581510071032</v>
      </c>
      <c r="AH1521" s="2877">
        <v>0</v>
      </c>
      <c r="AI1521" s="2877">
        <v>0.55851760669344896</v>
      </c>
      <c r="AJ1521" s="2877">
        <v>0</v>
      </c>
      <c r="AK1521" s="2877">
        <v>87.352189652769511</v>
      </c>
      <c r="AL1521" s="2877">
        <v>335.79767322820283</v>
      </c>
      <c r="AM1521" s="2877"/>
      <c r="AN1521" s="2877">
        <v>8.1638404507596416</v>
      </c>
      <c r="AO1521" s="2877">
        <v>5385.0824912367343</v>
      </c>
      <c r="AP1521" s="2877">
        <v>29524.018451649281</v>
      </c>
      <c r="AQ1521" s="2877">
        <v>0</v>
      </c>
      <c r="AR1521" s="2877">
        <v>0</v>
      </c>
      <c r="AS1521" s="2877">
        <v>2.2192870999033922E-12</v>
      </c>
      <c r="AT1521" s="2877">
        <v>0</v>
      </c>
      <c r="AU1521" s="2877">
        <v>0</v>
      </c>
      <c r="AV1521" s="2877">
        <v>48.143498096734938</v>
      </c>
      <c r="AW1521" s="2877">
        <v>18.889803200520188</v>
      </c>
      <c r="AX1521" s="2877">
        <v>0</v>
      </c>
      <c r="AY1521" s="2877">
        <v>-94.805428403775167</v>
      </c>
      <c r="AZ1521" s="2877">
        <v>0</v>
      </c>
      <c r="BA1521" s="2877"/>
      <c r="BB1521" s="2877">
        <v>674.46273645139172</v>
      </c>
      <c r="BC1521" s="2877">
        <v>7774.9266303074128</v>
      </c>
      <c r="BD1521" s="2877">
        <v>159.02243115792351</v>
      </c>
      <c r="BE1521" s="2877">
        <v>6.8971188815374669</v>
      </c>
      <c r="BF1521" s="2877">
        <v>181.94777805856131</v>
      </c>
      <c r="BG1521" s="2877">
        <v>223.82588014681036</v>
      </c>
      <c r="BH1521" s="2877">
        <v>0</v>
      </c>
      <c r="BI1521" s="2877">
        <v>0</v>
      </c>
      <c r="BJ1521" s="2877">
        <v>0</v>
      </c>
      <c r="BK1521" s="2877">
        <v>0</v>
      </c>
      <c r="BL1521" s="2877">
        <v>0</v>
      </c>
      <c r="BM1521" s="2877"/>
      <c r="BN1521" s="2877"/>
      <c r="BO1521" s="2877"/>
      <c r="BP1521" s="2877"/>
      <c r="BQ1521" s="2877"/>
      <c r="BR1521" s="2877"/>
      <c r="BS1521" s="2877"/>
      <c r="BT1521" s="2877"/>
      <c r="BU1521" s="2877"/>
      <c r="BV1521" s="2877">
        <v>7324.4214354852675</v>
      </c>
      <c r="BW1521" s="2877"/>
      <c r="BX1521" s="2877"/>
      <c r="BY1521" s="2877"/>
      <c r="BZ1521" s="2877"/>
      <c r="CA1521" s="2877"/>
      <c r="CB1521" s="2877"/>
      <c r="CC1521" s="2877"/>
      <c r="CD1521" s="2877"/>
      <c r="CE1521" s="2877"/>
      <c r="CF1521" s="2877"/>
      <c r="CG1521" s="2877"/>
      <c r="CH1521" s="2877"/>
      <c r="CI1521" s="2877">
        <v>50142.694600000003</v>
      </c>
      <c r="CJ1521" s="2877">
        <v>-1965.5697100000034</v>
      </c>
      <c r="CK1521" s="2877"/>
      <c r="CL1521" s="2877"/>
      <c r="CM1521" s="2877"/>
      <c r="CN1521" s="2877"/>
      <c r="CO1521" s="2877">
        <v>-1589.1428199999946</v>
      </c>
      <c r="CP1521" s="2877">
        <v>-377.16230999999988</v>
      </c>
      <c r="CQ1521" s="2877">
        <v>30</v>
      </c>
      <c r="CR1521" s="2877">
        <v>-6170.6324440200697</v>
      </c>
      <c r="CS1521" s="2877">
        <v>-5.4569682106375694E-12</v>
      </c>
      <c r="CT1521" s="2877">
        <v>-5838.6895562711834</v>
      </c>
      <c r="CU1521" s="2877">
        <v>0</v>
      </c>
      <c r="CV1521" s="2877">
        <v>0</v>
      </c>
      <c r="CW1521" s="2877">
        <v>0</v>
      </c>
      <c r="CX1521" s="2877">
        <v>0</v>
      </c>
      <c r="CY1521" s="2877">
        <v>0</v>
      </c>
      <c r="CZ1521" s="2877">
        <v>0</v>
      </c>
      <c r="DA1521" s="2877">
        <v>0</v>
      </c>
      <c r="DB1521" s="2877">
        <v>0</v>
      </c>
      <c r="DC1521" s="2877">
        <v>-495.26768690957124</v>
      </c>
      <c r="DD1521" s="2877">
        <v>-13.344658950419813</v>
      </c>
      <c r="DE1521" s="2877">
        <v>-0.50585778071440579</v>
      </c>
      <c r="DF1521" s="2877">
        <v>-11.663237286613736</v>
      </c>
      <c r="DG1521" s="2877">
        <v>-16.416139107097763</v>
      </c>
      <c r="DH1521" s="2877">
        <v>0</v>
      </c>
      <c r="DI1521" s="2877">
        <v>-13.407879490260292</v>
      </c>
      <c r="DJ1521" s="2877"/>
      <c r="DK1521" s="2877">
        <v>0</v>
      </c>
      <c r="DL1521" s="2877">
        <v>3.2357912703144809E-3</v>
      </c>
      <c r="DM1521" s="2877">
        <v>203.77251403001287</v>
      </c>
      <c r="DN1521" s="2877">
        <v>0</v>
      </c>
      <c r="DO1521" s="2877">
        <v>14.80022696660399</v>
      </c>
      <c r="DP1521" s="2877">
        <v>8.6594987915232124E-2</v>
      </c>
      <c r="DQ1521" s="2877">
        <v>0</v>
      </c>
      <c r="DR1521" s="2877">
        <v>-3816.5761885078532</v>
      </c>
      <c r="DS1521" s="2877"/>
      <c r="DT1521" s="2877"/>
      <c r="DU1521" s="2877">
        <v>5747.9075443629063</v>
      </c>
      <c r="DV1521" s="2877">
        <v>0</v>
      </c>
      <c r="DW1521" s="2877">
        <v>0</v>
      </c>
      <c r="DX1521" s="2877">
        <v>0</v>
      </c>
      <c r="DY1521" s="2877">
        <v>-9466.159300000003</v>
      </c>
      <c r="DZ1521" s="2877">
        <v>-868.52380999999968</v>
      </c>
      <c r="EA1521" s="2877">
        <v>7877.0164800000011</v>
      </c>
      <c r="EB1521" s="2877">
        <v>491.36149999999998</v>
      </c>
      <c r="EC1521" s="2877">
        <v>-340.32845960541999</v>
      </c>
      <c r="ED1521" s="2877">
        <v>621.8188834126513</v>
      </c>
      <c r="EE1521" s="2877">
        <v>14.643437030575553</v>
      </c>
      <c r="EF1521" s="2877">
        <v>0.63511496647845889</v>
      </c>
      <c r="EG1521" s="2877">
        <v>16.754496906211632</v>
      </c>
      <c r="EH1521" s="2877">
        <v>20.610804135474723</v>
      </c>
      <c r="EI1521" s="2877">
        <v>6586.4470666232419</v>
      </c>
      <c r="EJ1521" s="2877">
        <v>1188.4795636841711</v>
      </c>
      <c r="EK1521" s="2877">
        <v>0</v>
      </c>
      <c r="EL1521" s="2877">
        <v>0</v>
      </c>
      <c r="EM1521" s="2877">
        <v>0</v>
      </c>
      <c r="EN1521" s="2877">
        <v>0</v>
      </c>
      <c r="EO1521" s="2877">
        <v>0</v>
      </c>
      <c r="EP1521" s="2877">
        <v>140.43516173579866</v>
      </c>
      <c r="EQ1521" s="2877">
        <v>221.69416263324311</v>
      </c>
      <c r="ER1521" s="2877">
        <v>0</v>
      </c>
      <c r="ES1521" s="2877">
        <v>-52.406052339796354</v>
      </c>
      <c r="ET1521" s="2877">
        <v>0</v>
      </c>
      <c r="EU1521" s="2877">
        <v>-2.4610242544866026</v>
      </c>
      <c r="EV1521" s="2877">
        <v>129</v>
      </c>
      <c r="EW1521" s="2877">
        <v>0</v>
      </c>
      <c r="EX1521" s="2877">
        <v>0</v>
      </c>
      <c r="EY1521" s="2877">
        <v>0</v>
      </c>
      <c r="EZ1521" s="2877"/>
      <c r="FA1521" s="2877">
        <v>0</v>
      </c>
      <c r="FB1521" s="2877">
        <v>-66.517429094731796</v>
      </c>
      <c r="FC1521" s="2877"/>
      <c r="FD1521" s="2877">
        <v>-66.517429094731796</v>
      </c>
      <c r="FE1521" s="2877"/>
      <c r="FF1521" s="2877">
        <v>0</v>
      </c>
      <c r="FG1521" s="2877">
        <v>0</v>
      </c>
      <c r="FH1521" s="2877">
        <v>0</v>
      </c>
      <c r="FI1521" s="2877">
        <v>0</v>
      </c>
      <c r="FJ1521" s="3036"/>
    </row>
    <row r="1522" spans="1:166" ht="14.45" customHeight="1">
      <c r="A1522" s="2877">
        <v>1566</v>
      </c>
      <c r="B1522" s="2877" t="s">
        <v>473</v>
      </c>
      <c r="C1522" s="2877" t="s">
        <v>3015</v>
      </c>
      <c r="D1522" s="2877" t="s">
        <v>344</v>
      </c>
      <c r="E1522" s="2877" t="s">
        <v>230</v>
      </c>
      <c r="F1522" s="2877" t="s">
        <v>2400</v>
      </c>
      <c r="G1522" s="2877" t="s">
        <v>2400</v>
      </c>
      <c r="H1522" s="2877" t="s">
        <v>2400</v>
      </c>
      <c r="I1522" s="2877" t="s">
        <v>2400</v>
      </c>
      <c r="J1522" s="2877" t="s">
        <v>3004</v>
      </c>
      <c r="K1522" s="2878">
        <v>44440</v>
      </c>
      <c r="L1522" s="2877">
        <v>0</v>
      </c>
      <c r="M1522" s="2877">
        <v>0</v>
      </c>
      <c r="N1522" s="2877">
        <v>0</v>
      </c>
      <c r="O1522" s="2877">
        <v>0</v>
      </c>
      <c r="P1522" s="2877">
        <v>0</v>
      </c>
      <c r="Q1522" s="2877">
        <v>0</v>
      </c>
      <c r="R1522" s="2877"/>
      <c r="S1522" s="2877"/>
      <c r="T1522" s="2877"/>
      <c r="U1522" s="2877"/>
      <c r="V1522" s="2877"/>
      <c r="W1522" s="2877"/>
      <c r="X1522" s="2877"/>
      <c r="Y1522" s="2877"/>
      <c r="Z1522" s="2877"/>
      <c r="AA1522" s="2877">
        <v>0</v>
      </c>
      <c r="AB1522" s="2877"/>
      <c r="AC1522" s="2877"/>
      <c r="AD1522" s="2877"/>
      <c r="AE1522" s="2877"/>
      <c r="AF1522" s="2877"/>
      <c r="AG1522" s="2877"/>
      <c r="AH1522" s="2877"/>
      <c r="AI1522" s="2877"/>
      <c r="AJ1522" s="2877"/>
      <c r="AK1522" s="2877"/>
      <c r="AL1522" s="2877"/>
      <c r="AM1522" s="2877"/>
      <c r="AN1522" s="2877"/>
      <c r="AO1522" s="2877"/>
      <c r="AP1522" s="2877"/>
      <c r="AQ1522" s="2877"/>
      <c r="AR1522" s="2877"/>
      <c r="AS1522" s="2877"/>
      <c r="AT1522" s="2877"/>
      <c r="AU1522" s="2877"/>
      <c r="AV1522" s="2877"/>
      <c r="AW1522" s="2877"/>
      <c r="AX1522" s="2877"/>
      <c r="AY1522" s="2877"/>
      <c r="AZ1522" s="2877">
        <v>0</v>
      </c>
      <c r="BA1522" s="2877"/>
      <c r="BB1522" s="2877"/>
      <c r="BC1522" s="2877"/>
      <c r="BD1522" s="2877"/>
      <c r="BE1522" s="2877"/>
      <c r="BF1522" s="2877"/>
      <c r="BG1522" s="2877"/>
      <c r="BH1522" s="2877"/>
      <c r="BI1522" s="2877">
        <v>1572.42</v>
      </c>
      <c r="BJ1522" s="2877">
        <v>7241.74</v>
      </c>
      <c r="BK1522" s="2877">
        <v>53355.64</v>
      </c>
      <c r="BL1522" s="2877">
        <v>2</v>
      </c>
      <c r="BM1522" s="2877"/>
      <c r="BN1522" s="2877"/>
      <c r="BO1522" s="2877"/>
      <c r="BP1522" s="2877"/>
      <c r="BQ1522" s="2877"/>
      <c r="BR1522" s="2877"/>
      <c r="BS1522" s="2877"/>
      <c r="BT1522" s="2877"/>
      <c r="BU1522" s="2877"/>
      <c r="BV1522" s="2877"/>
      <c r="BW1522" s="2877"/>
      <c r="BX1522" s="2877"/>
      <c r="BY1522" s="2877"/>
      <c r="BZ1522" s="2877"/>
      <c r="CA1522" s="2877"/>
      <c r="CB1522" s="2877"/>
      <c r="CC1522" s="2877"/>
      <c r="CD1522" s="2877"/>
      <c r="CE1522" s="2877"/>
      <c r="CF1522" s="2877"/>
      <c r="CG1522" s="2877"/>
      <c r="CH1522" s="2877"/>
      <c r="CI1522" s="2877"/>
      <c r="CJ1522" s="2877">
        <v>-0.03</v>
      </c>
      <c r="CK1522" s="2877"/>
      <c r="CL1522" s="2877"/>
      <c r="CM1522" s="2877"/>
      <c r="CN1522" s="2877"/>
      <c r="CO1522" s="2877">
        <v>0</v>
      </c>
      <c r="CP1522" s="2877">
        <v>0</v>
      </c>
      <c r="CQ1522" s="2877">
        <v>30</v>
      </c>
      <c r="CR1522" s="2877"/>
      <c r="CS1522" s="2877"/>
      <c r="CT1522" s="2877"/>
      <c r="CU1522" s="2877"/>
      <c r="CV1522" s="2877"/>
      <c r="CW1522" s="2877"/>
      <c r="CX1522" s="2877"/>
      <c r="CY1522" s="2877"/>
      <c r="CZ1522" s="2877"/>
      <c r="DA1522" s="2877"/>
      <c r="DB1522" s="2877"/>
      <c r="DC1522" s="2877"/>
      <c r="DD1522" s="2877"/>
      <c r="DE1522" s="2877"/>
      <c r="DF1522" s="2877"/>
      <c r="DG1522" s="2877"/>
      <c r="DH1522" s="2877"/>
      <c r="DI1522" s="2877"/>
      <c r="DJ1522" s="2877"/>
      <c r="DK1522" s="2877">
        <v>0</v>
      </c>
      <c r="DL1522" s="2877"/>
      <c r="DM1522" s="2877"/>
      <c r="DN1522" s="2877"/>
      <c r="DO1522" s="2877"/>
      <c r="DP1522" s="2877"/>
      <c r="DQ1522" s="2877"/>
      <c r="DR1522" s="2877"/>
      <c r="DS1522" s="2877"/>
      <c r="DT1522" s="2877"/>
      <c r="DU1522" s="2877"/>
      <c r="DV1522" s="2877"/>
      <c r="DW1522" s="2877"/>
      <c r="DX1522" s="2877"/>
      <c r="DY1522" s="2877"/>
      <c r="DZ1522" s="2877"/>
      <c r="EA1522" s="2877"/>
      <c r="EB1522" s="2877"/>
      <c r="EC1522" s="2877"/>
      <c r="ED1522" s="2877"/>
      <c r="EE1522" s="2877"/>
      <c r="EF1522" s="2877"/>
      <c r="EG1522" s="2877"/>
      <c r="EH1522" s="2877"/>
      <c r="EI1522" s="2877"/>
      <c r="EJ1522" s="2877"/>
      <c r="EK1522" s="2877"/>
      <c r="EL1522" s="2877"/>
      <c r="EM1522" s="2877"/>
      <c r="EN1522" s="2877"/>
      <c r="EO1522" s="2877"/>
      <c r="EP1522" s="2877"/>
      <c r="EQ1522" s="2877"/>
      <c r="ER1522" s="2877"/>
      <c r="ES1522" s="2877"/>
      <c r="ET1522" s="2877"/>
      <c r="EU1522" s="2877"/>
      <c r="EV1522" s="2877">
        <v>129</v>
      </c>
      <c r="EW1522" s="2877"/>
      <c r="EX1522" s="2877"/>
      <c r="EY1522" s="2877"/>
      <c r="EZ1522" s="2877"/>
      <c r="FA1522" s="2877">
        <v>0</v>
      </c>
      <c r="FB1522" s="2877">
        <v>-66.517429094731796</v>
      </c>
      <c r="FC1522" s="2877"/>
      <c r="FD1522" s="2877">
        <v>-66.517429094731796</v>
      </c>
      <c r="FE1522" s="2877"/>
      <c r="FF1522" s="2877">
        <v>0</v>
      </c>
      <c r="FG1522" s="2877">
        <v>0</v>
      </c>
      <c r="FH1522" s="2877">
        <v>0</v>
      </c>
      <c r="FI1522" s="2877">
        <v>0</v>
      </c>
      <c r="FJ1522" s="3036"/>
    </row>
    <row r="1523" spans="1:166" ht="14.45" customHeight="1">
      <c r="A1523" s="2877">
        <v>1567</v>
      </c>
      <c r="B1523" s="2877" t="s">
        <v>473</v>
      </c>
      <c r="C1523" s="2877" t="s">
        <v>3015</v>
      </c>
      <c r="D1523" s="2877" t="s">
        <v>345</v>
      </c>
      <c r="E1523" s="2877" t="s">
        <v>230</v>
      </c>
      <c r="F1523" s="2877" t="s">
        <v>2400</v>
      </c>
      <c r="G1523" s="2877" t="s">
        <v>2400</v>
      </c>
      <c r="H1523" s="2877" t="s">
        <v>2400</v>
      </c>
      <c r="I1523" s="2877" t="s">
        <v>2937</v>
      </c>
      <c r="J1523" s="2877" t="s">
        <v>3004</v>
      </c>
      <c r="K1523" s="2878">
        <v>44440</v>
      </c>
      <c r="L1523" s="2877">
        <v>20129</v>
      </c>
      <c r="M1523" s="2877">
        <v>20129</v>
      </c>
      <c r="N1523" s="2877">
        <v>978.99199999999996</v>
      </c>
      <c r="O1523" s="2877">
        <v>978.99199999999996</v>
      </c>
      <c r="P1523" s="2877">
        <v>978.99199999999996</v>
      </c>
      <c r="Q1523" s="2877">
        <v>978.99199999999996</v>
      </c>
      <c r="R1523" s="2877">
        <v>23.56</v>
      </c>
      <c r="S1523" s="2877">
        <v>41.11</v>
      </c>
      <c r="T1523" s="2877">
        <v>368.3</v>
      </c>
      <c r="U1523" s="2877">
        <v>474239.24</v>
      </c>
      <c r="V1523" s="2877">
        <v>400809.11472000001</v>
      </c>
      <c r="W1523" s="2877">
        <v>875048.35471999994</v>
      </c>
      <c r="X1523" s="2877">
        <v>821837.80319999997</v>
      </c>
      <c r="Y1523" s="2877">
        <v>0</v>
      </c>
      <c r="Z1523" s="2877">
        <v>15887.227337168166</v>
      </c>
      <c r="AA1523" s="2877">
        <v>0</v>
      </c>
      <c r="AB1523" s="2877">
        <v>0</v>
      </c>
      <c r="AC1523" s="2877">
        <v>15176.467526503453</v>
      </c>
      <c r="AD1523" s="2877">
        <v>216.11941313109523</v>
      </c>
      <c r="AE1523" s="2877">
        <v>220815.61099858437</v>
      </c>
      <c r="AF1523" s="2877">
        <v>335547.29216942185</v>
      </c>
      <c r="AG1523" s="2877">
        <v>11092.155735741571</v>
      </c>
      <c r="AH1523" s="2877">
        <v>0</v>
      </c>
      <c r="AI1523" s="2877">
        <v>16.135517124916131</v>
      </c>
      <c r="AJ1523" s="2877">
        <v>0</v>
      </c>
      <c r="AK1523" s="2877">
        <v>2498.9783420376871</v>
      </c>
      <c r="AL1523" s="2877">
        <v>9701.1607905398741</v>
      </c>
      <c r="AM1523" s="2877"/>
      <c r="AN1523" s="2877">
        <v>79.475933311639807</v>
      </c>
      <c r="AO1523" s="2877">
        <v>41498.770472666525</v>
      </c>
      <c r="AP1523" s="2877">
        <v>196441.04595919538</v>
      </c>
      <c r="AQ1523" s="2877">
        <v>0</v>
      </c>
      <c r="AR1523" s="2877">
        <v>0</v>
      </c>
      <c r="AS1523" s="2877">
        <v>6.4114979682728521E-11</v>
      </c>
      <c r="AT1523" s="2877">
        <v>0</v>
      </c>
      <c r="AU1523" s="2877">
        <v>0</v>
      </c>
      <c r="AV1523" s="2877">
        <v>1390.8607869896634</v>
      </c>
      <c r="AW1523" s="2877">
        <v>545.72450246063852</v>
      </c>
      <c r="AX1523" s="2877">
        <v>0</v>
      </c>
      <c r="AY1523" s="2877">
        <v>-2738.9192304974963</v>
      </c>
      <c r="AZ1523" s="2877">
        <v>0</v>
      </c>
      <c r="BA1523" s="2877"/>
      <c r="BB1523" s="2877">
        <v>32327.33838377392</v>
      </c>
      <c r="BC1523" s="2877">
        <v>52982.308307774081</v>
      </c>
      <c r="BD1523" s="2877">
        <v>2493.5771770045963</v>
      </c>
      <c r="BE1523" s="2877">
        <v>232.14946021262324</v>
      </c>
      <c r="BF1523" s="2877">
        <v>5256.452891584001</v>
      </c>
      <c r="BG1523" s="2877">
        <v>7533.7337445044304</v>
      </c>
      <c r="BH1523" s="2877">
        <v>0</v>
      </c>
      <c r="BI1523" s="2877">
        <v>0</v>
      </c>
      <c r="BJ1523" s="2877">
        <v>0</v>
      </c>
      <c r="BK1523" s="2877">
        <v>0</v>
      </c>
      <c r="BL1523" s="2877">
        <v>0</v>
      </c>
      <c r="BM1523" s="2877"/>
      <c r="BN1523" s="2877"/>
      <c r="BO1523" s="2877"/>
      <c r="BP1523" s="2877"/>
      <c r="BQ1523" s="2877"/>
      <c r="BR1523" s="2877"/>
      <c r="BS1523" s="2877"/>
      <c r="BT1523" s="2877"/>
      <c r="BU1523" s="2877"/>
      <c r="BV1523" s="2877">
        <v>351063.20544272754</v>
      </c>
      <c r="BW1523" s="2877"/>
      <c r="BX1523" s="2877"/>
      <c r="BY1523" s="2877"/>
      <c r="BZ1523" s="2877"/>
      <c r="CA1523" s="2877"/>
      <c r="CB1523" s="2877"/>
      <c r="CC1523" s="2877"/>
      <c r="CD1523" s="2877"/>
      <c r="CE1523" s="2877"/>
      <c r="CF1523" s="2877"/>
      <c r="CG1523" s="2877"/>
      <c r="CH1523" s="2877"/>
      <c r="CI1523" s="2877">
        <v>821837.02399999998</v>
      </c>
      <c r="CJ1523" s="2877">
        <v>-53211.360719999997</v>
      </c>
      <c r="CK1523" s="2877"/>
      <c r="CL1523" s="2877"/>
      <c r="CM1523" s="2877"/>
      <c r="CN1523" s="2877"/>
      <c r="CO1523" s="2877">
        <v>-34599.913599999993</v>
      </c>
      <c r="CP1523" s="2877">
        <v>-18610.63791999999</v>
      </c>
      <c r="CQ1523" s="2877">
        <v>30</v>
      </c>
      <c r="CR1523" s="2877">
        <v>-58664.966917368933</v>
      </c>
      <c r="CS1523" s="2877">
        <v>-2.1827872842550278E-11</v>
      </c>
      <c r="CT1523" s="2877">
        <v>-38848.3121070833</v>
      </c>
      <c r="CU1523" s="2877">
        <v>0</v>
      </c>
      <c r="CV1523" s="2877">
        <v>0</v>
      </c>
      <c r="CW1523" s="2877">
        <v>0</v>
      </c>
      <c r="CX1523" s="2877">
        <v>0</v>
      </c>
      <c r="CY1523" s="2877">
        <v>0</v>
      </c>
      <c r="CZ1523" s="2877">
        <v>3.3669709505318224</v>
      </c>
      <c r="DA1523" s="2877">
        <v>0</v>
      </c>
      <c r="DB1523" s="2877">
        <v>0</v>
      </c>
      <c r="DC1523" s="2877">
        <v>-24610.161352432799</v>
      </c>
      <c r="DD1523" s="2877">
        <v>-385.52584634784398</v>
      </c>
      <c r="DE1523" s="2877">
        <v>-17.026618324870753</v>
      </c>
      <c r="DF1523" s="2877">
        <v>-182.88729518294167</v>
      </c>
      <c r="DG1523" s="2877">
        <v>-552.54924526378181</v>
      </c>
      <c r="DH1523" s="2877">
        <v>0</v>
      </c>
      <c r="DI1523" s="2877">
        <v>-387.35228134473186</v>
      </c>
      <c r="DJ1523" s="2877"/>
      <c r="DK1523" s="2877">
        <v>0</v>
      </c>
      <c r="DL1523" s="2877">
        <v>9.3481682276618017E-2</v>
      </c>
      <c r="DM1523" s="2877">
        <v>5886.9673047266024</v>
      </c>
      <c r="DN1523" s="2877">
        <v>0</v>
      </c>
      <c r="DO1523" s="2877">
        <v>427.57705900462099</v>
      </c>
      <c r="DP1523" s="2877">
        <v>0.8430122472609014</v>
      </c>
      <c r="DQ1523" s="2877">
        <v>0</v>
      </c>
      <c r="DR1523" s="2877">
        <v>-64193.287470850337</v>
      </c>
      <c r="DS1523" s="2877"/>
      <c r="DT1523" s="2877"/>
      <c r="DU1523" s="2877">
        <v>220815.61099858437</v>
      </c>
      <c r="DV1523" s="2877">
        <v>0</v>
      </c>
      <c r="DW1523" s="2877">
        <v>0</v>
      </c>
      <c r="DX1523" s="2877">
        <v>0</v>
      </c>
      <c r="DY1523" s="2877">
        <v>-90417.420080000025</v>
      </c>
      <c r="DZ1523" s="2877">
        <v>-45738.50624000001</v>
      </c>
      <c r="EA1523" s="2877">
        <v>55817.506479999996</v>
      </c>
      <c r="EB1523" s="2877">
        <v>27127.868320000001</v>
      </c>
      <c r="EC1523" s="2877">
        <v>-13074.294631214929</v>
      </c>
      <c r="ED1523" s="2877">
        <v>30898.569515538678</v>
      </c>
      <c r="EE1523" s="2877">
        <v>229.6188035012803</v>
      </c>
      <c r="EF1523" s="2877">
        <v>21.377273492502994</v>
      </c>
      <c r="EG1523" s="2877">
        <v>484.03571975111214</v>
      </c>
      <c r="EH1523" s="2877">
        <v>693.73707149034522</v>
      </c>
      <c r="EI1523" s="2877">
        <v>43823.592409727098</v>
      </c>
      <c r="EJ1523" s="2877">
        <v>9158.7158980469849</v>
      </c>
      <c r="EK1523" s="2877">
        <v>0</v>
      </c>
      <c r="EL1523" s="2877">
        <v>0</v>
      </c>
      <c r="EM1523" s="2877">
        <v>0</v>
      </c>
      <c r="EN1523" s="2877">
        <v>0</v>
      </c>
      <c r="EO1523" s="2877">
        <v>0</v>
      </c>
      <c r="EP1523" s="2877">
        <v>4057.1576078747889</v>
      </c>
      <c r="EQ1523" s="2877">
        <v>6404.7219188669378</v>
      </c>
      <c r="ER1523" s="2877">
        <v>0</v>
      </c>
      <c r="ES1523" s="2877">
        <v>-1514.0055476212681</v>
      </c>
      <c r="ET1523" s="2877">
        <v>0</v>
      </c>
      <c r="EU1523" s="2877">
        <v>-71.098741610303478</v>
      </c>
      <c r="EV1523" s="2877">
        <v>129</v>
      </c>
      <c r="EW1523" s="2877">
        <v>0</v>
      </c>
      <c r="EX1523" s="2877">
        <v>0</v>
      </c>
      <c r="EY1523" s="2877">
        <v>0</v>
      </c>
      <c r="EZ1523" s="2877"/>
      <c r="FA1523" s="2877">
        <v>0</v>
      </c>
      <c r="FB1523" s="2877">
        <v>-66.517429094731796</v>
      </c>
      <c r="FC1523" s="2877"/>
      <c r="FD1523" s="2877">
        <v>-66.517429094731796</v>
      </c>
      <c r="FE1523" s="2877"/>
      <c r="FF1523" s="2877">
        <v>0</v>
      </c>
      <c r="FG1523" s="2877">
        <v>0</v>
      </c>
      <c r="FH1523" s="2877">
        <v>0</v>
      </c>
      <c r="FI1523" s="2877">
        <v>0</v>
      </c>
      <c r="FJ1523" s="3036"/>
    </row>
    <row r="1524" spans="1:166" ht="14.45" customHeight="1">
      <c r="A1524" s="2877">
        <v>1568</v>
      </c>
      <c r="B1524" s="2877" t="s">
        <v>473</v>
      </c>
      <c r="C1524" s="2877" t="s">
        <v>3015</v>
      </c>
      <c r="D1524" s="2877" t="s">
        <v>345</v>
      </c>
      <c r="E1524" s="2877" t="s">
        <v>230</v>
      </c>
      <c r="F1524" s="2877" t="s">
        <v>2400</v>
      </c>
      <c r="G1524" s="2877" t="s">
        <v>2400</v>
      </c>
      <c r="H1524" s="2877" t="s">
        <v>2400</v>
      </c>
      <c r="I1524" s="2877" t="s">
        <v>3006</v>
      </c>
      <c r="J1524" s="2877" t="s">
        <v>3004</v>
      </c>
      <c r="K1524" s="2878">
        <v>44440</v>
      </c>
      <c r="L1524" s="2877">
        <v>24627</v>
      </c>
      <c r="M1524" s="2877">
        <v>24627</v>
      </c>
      <c r="N1524" s="2877">
        <v>10880.902</v>
      </c>
      <c r="O1524" s="2877">
        <v>10880.902</v>
      </c>
      <c r="P1524" s="2877">
        <v>10880.902</v>
      </c>
      <c r="Q1524" s="2877">
        <v>10880.902</v>
      </c>
      <c r="R1524" s="2877">
        <v>11.74</v>
      </c>
      <c r="S1524" s="2877">
        <v>41.11</v>
      </c>
      <c r="T1524" s="2877">
        <v>224.82</v>
      </c>
      <c r="U1524" s="2877">
        <v>289120.98</v>
      </c>
      <c r="V1524" s="2877">
        <v>2893558.2688599997</v>
      </c>
      <c r="W1524" s="2877">
        <v>3182679.2488599997</v>
      </c>
      <c r="X1524" s="2877">
        <v>3044743.1780000003</v>
      </c>
      <c r="Y1524" s="2877">
        <v>0</v>
      </c>
      <c r="Z1524" s="2877">
        <v>176576.89103429628</v>
      </c>
      <c r="AA1524" s="2877">
        <v>0</v>
      </c>
      <c r="AB1524" s="2877">
        <v>0</v>
      </c>
      <c r="AC1524" s="2877">
        <v>14108.500609143046</v>
      </c>
      <c r="AD1524" s="2877">
        <v>302.18648501050876</v>
      </c>
      <c r="AE1524" s="2877">
        <v>27014.382449216799</v>
      </c>
      <c r="AF1524" s="2877">
        <v>2168258.449353348</v>
      </c>
      <c r="AG1524" s="2877">
        <v>123282.57996933778</v>
      </c>
      <c r="AH1524" s="2877">
        <v>0</v>
      </c>
      <c r="AI1524" s="2877">
        <v>179.33648135585804</v>
      </c>
      <c r="AJ1524" s="2877">
        <v>0</v>
      </c>
      <c r="AK1524" s="2877">
        <v>27774.627821100232</v>
      </c>
      <c r="AL1524" s="2877">
        <v>107822.51524844627</v>
      </c>
      <c r="AM1524" s="2877"/>
      <c r="AN1524" s="2877">
        <v>883.32677051752034</v>
      </c>
      <c r="AO1524" s="2877">
        <v>42815.39593956717</v>
      </c>
      <c r="AP1524" s="2877">
        <v>204783.11066507371</v>
      </c>
      <c r="AQ1524" s="2877">
        <v>0</v>
      </c>
      <c r="AR1524" s="2877">
        <v>0</v>
      </c>
      <c r="AS1524" s="2877">
        <v>7.1259909239274698E-10</v>
      </c>
      <c r="AT1524" s="2877">
        <v>0</v>
      </c>
      <c r="AU1524" s="2877">
        <v>0</v>
      </c>
      <c r="AV1524" s="2877">
        <v>15458.573633775766</v>
      </c>
      <c r="AW1524" s="2877">
        <v>6065.3966838063716</v>
      </c>
      <c r="AX1524" s="2877">
        <v>0</v>
      </c>
      <c r="AY1524" s="2877">
        <v>-30441.425193422081</v>
      </c>
      <c r="AZ1524" s="2877">
        <v>0</v>
      </c>
      <c r="BA1524" s="2877"/>
      <c r="BB1524" s="2877">
        <v>215542.02106964498</v>
      </c>
      <c r="BC1524" s="2877">
        <v>55133.898065157482</v>
      </c>
      <c r="BD1524" s="2877">
        <v>27714.597149336936</v>
      </c>
      <c r="BE1524" s="2877">
        <v>2580.2003754131315</v>
      </c>
      <c r="BF1524" s="2877">
        <v>58422.284125858168</v>
      </c>
      <c r="BG1524" s="2877">
        <v>83732.878887718951</v>
      </c>
      <c r="BH1524" s="2877">
        <v>0</v>
      </c>
      <c r="BI1524" s="2877">
        <v>0</v>
      </c>
      <c r="BJ1524" s="2877">
        <v>0</v>
      </c>
      <c r="BK1524" s="2877">
        <v>0</v>
      </c>
      <c r="BL1524" s="2877">
        <v>0</v>
      </c>
      <c r="BM1524" s="2877"/>
      <c r="BN1524" s="2877"/>
      <c r="BO1524" s="2877"/>
      <c r="BP1524" s="2877"/>
      <c r="BQ1524" s="2877"/>
      <c r="BR1524" s="2877"/>
      <c r="BS1524" s="2877"/>
      <c r="BT1524" s="2877"/>
      <c r="BU1524" s="2877"/>
      <c r="BV1524" s="2877">
        <v>2340708.4098916748</v>
      </c>
      <c r="BW1524" s="2877"/>
      <c r="BX1524" s="2877"/>
      <c r="BY1524" s="2877"/>
      <c r="BZ1524" s="2877"/>
      <c r="CA1524" s="2877"/>
      <c r="CB1524" s="2877"/>
      <c r="CC1524" s="2877"/>
      <c r="CD1524" s="2877"/>
      <c r="CE1524" s="2877"/>
      <c r="CF1524" s="2877"/>
      <c r="CG1524" s="2877"/>
      <c r="CH1524" s="2877"/>
      <c r="CI1524" s="2877">
        <v>3044742.67</v>
      </c>
      <c r="CJ1524" s="2877">
        <v>-137936.60885999957</v>
      </c>
      <c r="CK1524" s="2877"/>
      <c r="CL1524" s="2877"/>
      <c r="CM1524" s="2877"/>
      <c r="CN1524" s="2877"/>
      <c r="CO1524" s="2877">
        <v>-16831.631599999972</v>
      </c>
      <c r="CP1524" s="2877">
        <v>-121104.43925999996</v>
      </c>
      <c r="CQ1524" s="2877">
        <v>30</v>
      </c>
      <c r="CR1524" s="2877">
        <v>-146281.17299332656</v>
      </c>
      <c r="CS1524" s="2877">
        <v>-1.7462298274040222E-10</v>
      </c>
      <c r="CT1524" s="2877">
        <v>-40498.044380340842</v>
      </c>
      <c r="CU1524" s="2877">
        <v>0</v>
      </c>
      <c r="CV1524" s="2877">
        <v>0</v>
      </c>
      <c r="CW1524" s="2877">
        <v>0</v>
      </c>
      <c r="CX1524" s="2877">
        <v>0</v>
      </c>
      <c r="CY1524" s="2877">
        <v>0</v>
      </c>
      <c r="CZ1524" s="2877">
        <v>4.7078284265776347</v>
      </c>
      <c r="DA1524" s="2877">
        <v>0</v>
      </c>
      <c r="DB1524" s="2877">
        <v>0</v>
      </c>
      <c r="DC1524" s="2877">
        <v>-159027.33098325972</v>
      </c>
      <c r="DD1524" s="2877">
        <v>-4284.8858341824525</v>
      </c>
      <c r="DE1524" s="2877">
        <v>-189.24053044797392</v>
      </c>
      <c r="DF1524" s="2877">
        <v>-2032.6813047815158</v>
      </c>
      <c r="DG1524" s="2877">
        <v>-6141.2495586165896</v>
      </c>
      <c r="DH1524" s="2877">
        <v>0</v>
      </c>
      <c r="DI1524" s="2877">
        <v>-4305.1855508405242</v>
      </c>
      <c r="DJ1524" s="2877"/>
      <c r="DK1524" s="2877">
        <v>0</v>
      </c>
      <c r="DL1524" s="2877">
        <v>1.0389921711791601</v>
      </c>
      <c r="DM1524" s="2877">
        <v>65430.069213981638</v>
      </c>
      <c r="DN1524" s="2877">
        <v>0</v>
      </c>
      <c r="DO1524" s="2877">
        <v>4752.2595449988075</v>
      </c>
      <c r="DP1524" s="2877">
        <v>9.3695695646599688</v>
      </c>
      <c r="DQ1524" s="2877">
        <v>0</v>
      </c>
      <c r="DR1524" s="2877">
        <v>-234040.50498919317</v>
      </c>
      <c r="DS1524" s="2877"/>
      <c r="DT1524" s="2877"/>
      <c r="DU1524" s="2877">
        <v>27014.382449216799</v>
      </c>
      <c r="DV1524" s="2877">
        <v>0</v>
      </c>
      <c r="DW1524" s="2877">
        <v>0</v>
      </c>
      <c r="DX1524" s="2877">
        <v>0</v>
      </c>
      <c r="DY1524" s="2877">
        <v>-103985.96347999985</v>
      </c>
      <c r="DZ1524" s="2877">
        <v>-278877.51825999992</v>
      </c>
      <c r="EA1524" s="2877">
        <v>87154.331879999998</v>
      </c>
      <c r="EB1524" s="2877">
        <v>157773.079</v>
      </c>
      <c r="EC1524" s="2877">
        <v>-1599.4973988665915</v>
      </c>
      <c r="ED1524" s="2877">
        <v>199662.12211651914</v>
      </c>
      <c r="EE1524" s="2877">
        <v>2552.0736617405332</v>
      </c>
      <c r="EF1524" s="2877">
        <v>237.59542253575393</v>
      </c>
      <c r="EG1524" s="2877">
        <v>5379.7632984859083</v>
      </c>
      <c r="EH1524" s="2877">
        <v>7710.4665703636401</v>
      </c>
      <c r="EI1524" s="2877">
        <v>45684.604917275639</v>
      </c>
      <c r="EJ1524" s="2877">
        <v>9449.2931478818464</v>
      </c>
      <c r="EK1524" s="2877">
        <v>0</v>
      </c>
      <c r="EL1524" s="2877">
        <v>0</v>
      </c>
      <c r="EM1524" s="2877">
        <v>0</v>
      </c>
      <c r="EN1524" s="2877">
        <v>0</v>
      </c>
      <c r="EO1524" s="2877">
        <v>0</v>
      </c>
      <c r="EP1524" s="2877">
        <v>45092.844813685922</v>
      </c>
      <c r="EQ1524" s="2877">
        <v>71184.59756202616</v>
      </c>
      <c r="ER1524" s="2877">
        <v>0</v>
      </c>
      <c r="ES1524" s="2877">
        <v>-16827.252920476727</v>
      </c>
      <c r="ET1524" s="2877">
        <v>0</v>
      </c>
      <c r="EU1524" s="2877">
        <v>-790.21936827373429</v>
      </c>
      <c r="EV1524" s="2877">
        <v>129</v>
      </c>
      <c r="EW1524" s="2877">
        <v>0</v>
      </c>
      <c r="EX1524" s="2877">
        <v>0</v>
      </c>
      <c r="EY1524" s="2877">
        <v>0</v>
      </c>
      <c r="EZ1524" s="2877"/>
      <c r="FA1524" s="2877">
        <v>0</v>
      </c>
      <c r="FB1524" s="2877">
        <v>-66.517429094731796</v>
      </c>
      <c r="FC1524" s="2877"/>
      <c r="FD1524" s="2877">
        <v>-66.517429094731796</v>
      </c>
      <c r="FE1524" s="2877"/>
      <c r="FF1524" s="2877">
        <v>0</v>
      </c>
      <c r="FG1524" s="2877">
        <v>0</v>
      </c>
      <c r="FH1524" s="2877">
        <v>0</v>
      </c>
      <c r="FI1524" s="2877">
        <v>0</v>
      </c>
      <c r="FJ1524" s="3036"/>
    </row>
    <row r="1525" spans="1:166" ht="14.45" customHeight="1">
      <c r="A1525" s="2877">
        <v>1569</v>
      </c>
      <c r="B1525" s="2877" t="s">
        <v>473</v>
      </c>
      <c r="C1525" s="2877" t="s">
        <v>3015</v>
      </c>
      <c r="D1525" s="2877" t="s">
        <v>345</v>
      </c>
      <c r="E1525" s="2877" t="s">
        <v>230</v>
      </c>
      <c r="F1525" s="2877" t="s">
        <v>2400</v>
      </c>
      <c r="G1525" s="2877" t="s">
        <v>2400</v>
      </c>
      <c r="H1525" s="2877" t="s">
        <v>2400</v>
      </c>
      <c r="I1525" s="2877" t="s">
        <v>2400</v>
      </c>
      <c r="J1525" s="2877" t="s">
        <v>3004</v>
      </c>
      <c r="K1525" s="2878">
        <v>44440</v>
      </c>
      <c r="L1525" s="2877">
        <v>0</v>
      </c>
      <c r="M1525" s="2877">
        <v>0</v>
      </c>
      <c r="N1525" s="2877">
        <v>0</v>
      </c>
      <c r="O1525" s="2877">
        <v>0</v>
      </c>
      <c r="P1525" s="2877">
        <v>0</v>
      </c>
      <c r="Q1525" s="2877">
        <v>0</v>
      </c>
      <c r="R1525" s="2877"/>
      <c r="S1525" s="2877"/>
      <c r="T1525" s="2877"/>
      <c r="U1525" s="2877"/>
      <c r="V1525" s="2877"/>
      <c r="W1525" s="2877"/>
      <c r="X1525" s="2877"/>
      <c r="Y1525" s="2877"/>
      <c r="Z1525" s="2877"/>
      <c r="AA1525" s="2877">
        <v>0</v>
      </c>
      <c r="AB1525" s="2877"/>
      <c r="AC1525" s="2877"/>
      <c r="AD1525" s="2877"/>
      <c r="AE1525" s="2877"/>
      <c r="AF1525" s="2877"/>
      <c r="AG1525" s="2877"/>
      <c r="AH1525" s="2877"/>
      <c r="AI1525" s="2877"/>
      <c r="AJ1525" s="2877"/>
      <c r="AK1525" s="2877"/>
      <c r="AL1525" s="2877"/>
      <c r="AM1525" s="2877"/>
      <c r="AN1525" s="2877"/>
      <c r="AO1525" s="2877"/>
      <c r="AP1525" s="2877"/>
      <c r="AQ1525" s="2877"/>
      <c r="AR1525" s="2877"/>
      <c r="AS1525" s="2877"/>
      <c r="AT1525" s="2877"/>
      <c r="AU1525" s="2877"/>
      <c r="AV1525" s="2877"/>
      <c r="AW1525" s="2877"/>
      <c r="AX1525" s="2877"/>
      <c r="AY1525" s="2877"/>
      <c r="AZ1525" s="2877">
        <v>0</v>
      </c>
      <c r="BA1525" s="2877"/>
      <c r="BB1525" s="2877"/>
      <c r="BC1525" s="2877"/>
      <c r="BD1525" s="2877"/>
      <c r="BE1525" s="2877"/>
      <c r="BF1525" s="2877"/>
      <c r="BG1525" s="2877"/>
      <c r="BH1525" s="2877"/>
      <c r="BI1525" s="2877">
        <v>27281.75</v>
      </c>
      <c r="BJ1525" s="2877">
        <v>125647.01</v>
      </c>
      <c r="BK1525" s="2877">
        <v>432172.81</v>
      </c>
      <c r="BL1525" s="2877">
        <v>13</v>
      </c>
      <c r="BM1525" s="2877"/>
      <c r="BN1525" s="2877"/>
      <c r="BO1525" s="2877"/>
      <c r="BP1525" s="2877"/>
      <c r="BQ1525" s="2877"/>
      <c r="BR1525" s="2877"/>
      <c r="BS1525" s="2877"/>
      <c r="BT1525" s="2877"/>
      <c r="BU1525" s="2877"/>
      <c r="BV1525" s="2877"/>
      <c r="BW1525" s="2877"/>
      <c r="BX1525" s="2877"/>
      <c r="BY1525" s="2877"/>
      <c r="BZ1525" s="2877"/>
      <c r="CA1525" s="2877"/>
      <c r="CB1525" s="2877"/>
      <c r="CC1525" s="2877"/>
      <c r="CD1525" s="2877"/>
      <c r="CE1525" s="2877"/>
      <c r="CF1525" s="2877"/>
      <c r="CG1525" s="2877"/>
      <c r="CH1525" s="2877"/>
      <c r="CI1525" s="2877"/>
      <c r="CJ1525" s="2877">
        <v>-0.03</v>
      </c>
      <c r="CK1525" s="2877"/>
      <c r="CL1525" s="2877"/>
      <c r="CM1525" s="2877"/>
      <c r="CN1525" s="2877"/>
      <c r="CO1525" s="2877">
        <v>0</v>
      </c>
      <c r="CP1525" s="2877">
        <v>0</v>
      </c>
      <c r="CQ1525" s="2877">
        <v>30</v>
      </c>
      <c r="CR1525" s="2877"/>
      <c r="CS1525" s="2877"/>
      <c r="CT1525" s="2877"/>
      <c r="CU1525" s="2877"/>
      <c r="CV1525" s="2877"/>
      <c r="CW1525" s="2877"/>
      <c r="CX1525" s="2877"/>
      <c r="CY1525" s="2877"/>
      <c r="CZ1525" s="2877"/>
      <c r="DA1525" s="2877"/>
      <c r="DB1525" s="2877"/>
      <c r="DC1525" s="2877"/>
      <c r="DD1525" s="2877"/>
      <c r="DE1525" s="2877"/>
      <c r="DF1525" s="2877"/>
      <c r="DG1525" s="2877"/>
      <c r="DH1525" s="2877"/>
      <c r="DI1525" s="2877"/>
      <c r="DJ1525" s="2877"/>
      <c r="DK1525" s="2877">
        <v>0</v>
      </c>
      <c r="DL1525" s="2877"/>
      <c r="DM1525" s="2877"/>
      <c r="DN1525" s="2877"/>
      <c r="DO1525" s="2877"/>
      <c r="DP1525" s="2877"/>
      <c r="DQ1525" s="2877"/>
      <c r="DR1525" s="2877"/>
      <c r="DS1525" s="2877"/>
      <c r="DT1525" s="2877"/>
      <c r="DU1525" s="2877"/>
      <c r="DV1525" s="2877"/>
      <c r="DW1525" s="2877"/>
      <c r="DX1525" s="2877"/>
      <c r="DY1525" s="2877"/>
      <c r="DZ1525" s="2877"/>
      <c r="EA1525" s="2877"/>
      <c r="EB1525" s="2877"/>
      <c r="EC1525" s="2877"/>
      <c r="ED1525" s="2877"/>
      <c r="EE1525" s="2877"/>
      <c r="EF1525" s="2877"/>
      <c r="EG1525" s="2877"/>
      <c r="EH1525" s="2877"/>
      <c r="EI1525" s="2877"/>
      <c r="EJ1525" s="2877"/>
      <c r="EK1525" s="2877"/>
      <c r="EL1525" s="2877"/>
      <c r="EM1525" s="2877"/>
      <c r="EN1525" s="2877"/>
      <c r="EO1525" s="2877"/>
      <c r="EP1525" s="2877"/>
      <c r="EQ1525" s="2877"/>
      <c r="ER1525" s="2877"/>
      <c r="ES1525" s="2877"/>
      <c r="ET1525" s="2877"/>
      <c r="EU1525" s="2877"/>
      <c r="EV1525" s="2877">
        <v>129</v>
      </c>
      <c r="EW1525" s="2877"/>
      <c r="EX1525" s="2877"/>
      <c r="EY1525" s="2877"/>
      <c r="EZ1525" s="2877"/>
      <c r="FA1525" s="2877">
        <v>0</v>
      </c>
      <c r="FB1525" s="2877">
        <v>-66.517429094731796</v>
      </c>
      <c r="FC1525" s="2877"/>
      <c r="FD1525" s="2877">
        <v>-66.517429094731796</v>
      </c>
      <c r="FE1525" s="2877"/>
      <c r="FF1525" s="2877">
        <v>0</v>
      </c>
      <c r="FG1525" s="2877">
        <v>0</v>
      </c>
      <c r="FH1525" s="2877">
        <v>0</v>
      </c>
      <c r="FI1525" s="2877">
        <v>0</v>
      </c>
      <c r="FJ1525" s="3036"/>
    </row>
    <row r="1526" spans="1:166" ht="14.45" customHeight="1">
      <c r="A1526" s="2877">
        <v>1570</v>
      </c>
      <c r="B1526" s="2877" t="s">
        <v>473</v>
      </c>
      <c r="C1526" s="2877" t="s">
        <v>3015</v>
      </c>
      <c r="D1526" s="2877" t="s">
        <v>343</v>
      </c>
      <c r="E1526" s="2877" t="s">
        <v>230</v>
      </c>
      <c r="F1526" s="2877" t="s">
        <v>2400</v>
      </c>
      <c r="G1526" s="2877" t="s">
        <v>2400</v>
      </c>
      <c r="H1526" s="2877" t="s">
        <v>2400</v>
      </c>
      <c r="I1526" s="2877" t="s">
        <v>2937</v>
      </c>
      <c r="J1526" s="2877" t="s">
        <v>3004</v>
      </c>
      <c r="K1526" s="2878">
        <v>44440</v>
      </c>
      <c r="L1526" s="2877">
        <v>2605</v>
      </c>
      <c r="M1526" s="2877">
        <v>2605</v>
      </c>
      <c r="N1526" s="2877">
        <v>129.029</v>
      </c>
      <c r="O1526" s="2877">
        <v>129.029</v>
      </c>
      <c r="P1526" s="2877">
        <v>129.029</v>
      </c>
      <c r="Q1526" s="2877">
        <v>129.029</v>
      </c>
      <c r="R1526" s="2877">
        <v>93.95</v>
      </c>
      <c r="S1526" s="2877">
        <v>63.6</v>
      </c>
      <c r="T1526" s="2877">
        <v>368.3</v>
      </c>
      <c r="U1526" s="2877">
        <v>244739.75</v>
      </c>
      <c r="V1526" s="2877">
        <v>55727.625100000005</v>
      </c>
      <c r="W1526" s="2877">
        <v>300467.3751</v>
      </c>
      <c r="X1526" s="2877">
        <v>269538.92044999998</v>
      </c>
      <c r="Y1526" s="2877">
        <v>0</v>
      </c>
      <c r="Z1526" s="2877">
        <v>2718.947040617501</v>
      </c>
      <c r="AA1526" s="2877">
        <v>0</v>
      </c>
      <c r="AB1526" s="2877">
        <v>0</v>
      </c>
      <c r="AC1526" s="2877">
        <v>2924.1885037654556</v>
      </c>
      <c r="AD1526" s="2877">
        <v>251.1515737076067</v>
      </c>
      <c r="AE1526" s="2877">
        <v>208084.24338149064</v>
      </c>
      <c r="AF1526" s="2877">
        <v>44224.397708386103</v>
      </c>
      <c r="AG1526" s="2877">
        <v>1461.9218159361865</v>
      </c>
      <c r="AH1526" s="2877">
        <v>0</v>
      </c>
      <c r="AI1526" s="2877">
        <v>2.1266257937866739</v>
      </c>
      <c r="AJ1526" s="2877">
        <v>0</v>
      </c>
      <c r="AK1526" s="2877">
        <v>372.09098911147822</v>
      </c>
      <c r="AL1526" s="2877">
        <v>1278.5917307215682</v>
      </c>
      <c r="AM1526" s="2877"/>
      <c r="AN1526" s="2877">
        <v>92.894014043712602</v>
      </c>
      <c r="AO1526" s="2877">
        <v>5856.2469845456626</v>
      </c>
      <c r="AP1526" s="2877">
        <v>27627.29575891433</v>
      </c>
      <c r="AQ1526" s="2877">
        <v>0</v>
      </c>
      <c r="AR1526" s="2877">
        <v>0</v>
      </c>
      <c r="AS1526" s="2877">
        <v>8.4502138051003258E-12</v>
      </c>
      <c r="AT1526" s="2877">
        <v>0</v>
      </c>
      <c r="AU1526" s="2877">
        <v>0</v>
      </c>
      <c r="AV1526" s="2877">
        <v>238.03252389101505</v>
      </c>
      <c r="AW1526" s="2877">
        <v>71.925293391563699</v>
      </c>
      <c r="AX1526" s="2877">
        <v>0</v>
      </c>
      <c r="AY1526" s="2877">
        <v>-360.98355184910747</v>
      </c>
      <c r="AZ1526" s="2877">
        <v>0</v>
      </c>
      <c r="BA1526" s="2877"/>
      <c r="BB1526" s="2877">
        <v>4444.1572002972234</v>
      </c>
      <c r="BC1526" s="2877">
        <v>7455.7763096059607</v>
      </c>
      <c r="BD1526" s="2877">
        <v>1004.8709561268864</v>
      </c>
      <c r="BE1526" s="2877">
        <v>69.947288976077616</v>
      </c>
      <c r="BF1526" s="2877">
        <v>692.78897084776179</v>
      </c>
      <c r="BG1526" s="2877">
        <v>2269.9352857122185</v>
      </c>
      <c r="BH1526" s="2877">
        <v>0</v>
      </c>
      <c r="BI1526" s="2877">
        <v>0</v>
      </c>
      <c r="BJ1526" s="2877">
        <v>0</v>
      </c>
      <c r="BK1526" s="2877">
        <v>0</v>
      </c>
      <c r="BL1526" s="2877">
        <v>0</v>
      </c>
      <c r="BM1526" s="2877"/>
      <c r="BN1526" s="2877"/>
      <c r="BO1526" s="2877"/>
      <c r="BP1526" s="2877"/>
      <c r="BQ1526" s="2877"/>
      <c r="BR1526" s="2877"/>
      <c r="BS1526" s="2877"/>
      <c r="BT1526" s="2877"/>
      <c r="BU1526" s="2877"/>
      <c r="BV1526" s="2877">
        <v>48261.940210049048</v>
      </c>
      <c r="BW1526" s="2877"/>
      <c r="BX1526" s="2877"/>
      <c r="BY1526" s="2877"/>
      <c r="BZ1526" s="2877"/>
      <c r="CA1526" s="2877"/>
      <c r="CB1526" s="2877"/>
      <c r="CC1526" s="2877"/>
      <c r="CD1526" s="2877"/>
      <c r="CE1526" s="2877"/>
      <c r="CF1526" s="2877"/>
      <c r="CG1526" s="2877"/>
      <c r="CH1526" s="2877"/>
      <c r="CI1526" s="2877">
        <v>269539.33149999997</v>
      </c>
      <c r="CJ1526" s="2877">
        <v>-30928.073600000062</v>
      </c>
      <c r="CK1526" s="2877"/>
      <c r="CL1526" s="2877"/>
      <c r="CM1526" s="2877"/>
      <c r="CN1526" s="2877"/>
      <c r="CO1526" s="2877">
        <v>-28475.613360000007</v>
      </c>
      <c r="CP1526" s="2877">
        <v>-2452.8412899999989</v>
      </c>
      <c r="CQ1526" s="2877">
        <v>30</v>
      </c>
      <c r="CR1526" s="2877">
        <v>-8232.42274794275</v>
      </c>
      <c r="CS1526" s="2877">
        <v>1.9099388737231493E-11</v>
      </c>
      <c r="CT1526" s="2877">
        <v>-5463.5924130639214</v>
      </c>
      <c r="CU1526" s="2877">
        <v>0</v>
      </c>
      <c r="CV1526" s="2877">
        <v>0</v>
      </c>
      <c r="CW1526" s="2877">
        <v>0</v>
      </c>
      <c r="CX1526" s="2877">
        <v>0</v>
      </c>
      <c r="CY1526" s="2877">
        <v>0</v>
      </c>
      <c r="CZ1526" s="2877">
        <v>3.9127445360078923</v>
      </c>
      <c r="DA1526" s="2877">
        <v>0</v>
      </c>
      <c r="DB1526" s="2877">
        <v>0</v>
      </c>
      <c r="DC1526" s="2877">
        <v>-3243.565329587007</v>
      </c>
      <c r="DD1526" s="2877">
        <v>-50.811461614002951</v>
      </c>
      <c r="DE1526" s="2877">
        <v>-5.1301682595529314</v>
      </c>
      <c r="DF1526" s="2877">
        <v>-73.700598829953151</v>
      </c>
      <c r="DG1526" s="2877">
        <v>-166.48465043417127</v>
      </c>
      <c r="DH1526" s="2877">
        <v>0</v>
      </c>
      <c r="DI1526" s="2877">
        <v>-66.291638980618302</v>
      </c>
      <c r="DJ1526" s="2877"/>
      <c r="DK1526" s="2877">
        <v>0</v>
      </c>
      <c r="DL1526" s="2877">
        <v>1.2320680845675724E-2</v>
      </c>
      <c r="DM1526" s="2877">
        <v>775.88938863807721</v>
      </c>
      <c r="DN1526" s="2877">
        <v>0</v>
      </c>
      <c r="DO1526" s="2877">
        <v>56.353719280961442</v>
      </c>
      <c r="DP1526" s="2877">
        <v>0.98533969055775117</v>
      </c>
      <c r="DQ1526" s="2877">
        <v>0</v>
      </c>
      <c r="DR1526" s="2877">
        <v>-22008.313247267397</v>
      </c>
      <c r="DS1526" s="2877"/>
      <c r="DT1526" s="2877"/>
      <c r="DU1526" s="2877">
        <v>208084.24338149064</v>
      </c>
      <c r="DV1526" s="2877">
        <v>0</v>
      </c>
      <c r="DW1526" s="2877">
        <v>0</v>
      </c>
      <c r="DX1526" s="2877">
        <v>0</v>
      </c>
      <c r="DY1526" s="2877">
        <v>-36543.962270000018</v>
      </c>
      <c r="DZ1526" s="2877">
        <v>-6028.2348799999963</v>
      </c>
      <c r="EA1526" s="2877">
        <v>8068.3489099999988</v>
      </c>
      <c r="EB1526" s="2877">
        <v>3575.3935900000001</v>
      </c>
      <c r="EC1526" s="2877">
        <v>-12320.481752987864</v>
      </c>
      <c r="ED1526" s="2877">
        <v>4072.36374354483</v>
      </c>
      <c r="EE1526" s="2877">
        <v>92.532634941829343</v>
      </c>
      <c r="EF1526" s="2877">
        <v>6.4410329669999378</v>
      </c>
      <c r="EG1526" s="2877">
        <v>63.794847030176193</v>
      </c>
      <c r="EH1526" s="2877">
        <v>209.02494181338807</v>
      </c>
      <c r="EI1526" s="2877">
        <v>6163.3114546393381</v>
      </c>
      <c r="EJ1526" s="2877">
        <v>1292.4648549666226</v>
      </c>
      <c r="EK1526" s="2877">
        <v>0</v>
      </c>
      <c r="EL1526" s="2877">
        <v>0</v>
      </c>
      <c r="EM1526" s="2877">
        <v>0</v>
      </c>
      <c r="EN1526" s="2877">
        <v>0</v>
      </c>
      <c r="EO1526" s="2877">
        <v>0</v>
      </c>
      <c r="EP1526" s="2877">
        <v>694.34372890494637</v>
      </c>
      <c r="EQ1526" s="2877">
        <v>844.12831204900772</v>
      </c>
      <c r="ER1526" s="2877">
        <v>0</v>
      </c>
      <c r="ES1526" s="2877">
        <v>-199.54261301831332</v>
      </c>
      <c r="ET1526" s="2877">
        <v>0</v>
      </c>
      <c r="EU1526" s="2877">
        <v>-9.3706583212486976</v>
      </c>
      <c r="EV1526" s="2877">
        <v>129</v>
      </c>
      <c r="EW1526" s="2877">
        <v>0</v>
      </c>
      <c r="EX1526" s="2877">
        <v>0</v>
      </c>
      <c r="EY1526" s="2877">
        <v>0</v>
      </c>
      <c r="EZ1526" s="2877"/>
      <c r="FA1526" s="2877">
        <v>0</v>
      </c>
      <c r="FB1526" s="2877">
        <v>-66.517429094731796</v>
      </c>
      <c r="FC1526" s="2877"/>
      <c r="FD1526" s="2877">
        <v>-66.517429094731796</v>
      </c>
      <c r="FE1526" s="2877"/>
      <c r="FF1526" s="2877">
        <v>0</v>
      </c>
      <c r="FG1526" s="2877">
        <v>0</v>
      </c>
      <c r="FH1526" s="2877">
        <v>0</v>
      </c>
      <c r="FI1526" s="2877">
        <v>0</v>
      </c>
      <c r="FJ1526" s="3036"/>
    </row>
    <row r="1527" spans="1:166" ht="14.45" customHeight="1">
      <c r="A1527" s="2877">
        <v>1571</v>
      </c>
      <c r="B1527" s="2877" t="s">
        <v>473</v>
      </c>
      <c r="C1527" s="2877" t="s">
        <v>3015</v>
      </c>
      <c r="D1527" s="2877" t="s">
        <v>343</v>
      </c>
      <c r="E1527" s="2877" t="s">
        <v>230</v>
      </c>
      <c r="F1527" s="2877" t="s">
        <v>2400</v>
      </c>
      <c r="G1527" s="2877" t="s">
        <v>2400</v>
      </c>
      <c r="H1527" s="2877" t="s">
        <v>2400</v>
      </c>
      <c r="I1527" s="2877" t="s">
        <v>3006</v>
      </c>
      <c r="J1527" s="2877" t="s">
        <v>3004</v>
      </c>
      <c r="K1527" s="2878">
        <v>44440</v>
      </c>
      <c r="L1527" s="2877">
        <v>2655</v>
      </c>
      <c r="M1527" s="2877">
        <v>2655</v>
      </c>
      <c r="N1527" s="2877">
        <v>1288.8440000000001</v>
      </c>
      <c r="O1527" s="2877">
        <v>1288.8440000000001</v>
      </c>
      <c r="P1527" s="2877">
        <v>1288.8440000000001</v>
      </c>
      <c r="Q1527" s="2877">
        <v>1288.8440000000001</v>
      </c>
      <c r="R1527" s="2877">
        <v>36.130000000000003</v>
      </c>
      <c r="S1527" s="2877">
        <v>63.6</v>
      </c>
      <c r="T1527" s="2877">
        <v>224.82</v>
      </c>
      <c r="U1527" s="2877">
        <v>95925.150000000009</v>
      </c>
      <c r="V1527" s="2877">
        <v>371728.38648000004</v>
      </c>
      <c r="W1527" s="2877">
        <v>467653.53648000001</v>
      </c>
      <c r="X1527" s="2877">
        <v>441830.57980000007</v>
      </c>
      <c r="Y1527" s="2877">
        <v>0</v>
      </c>
      <c r="Z1527" s="2877">
        <v>27158.999756780435</v>
      </c>
      <c r="AA1527" s="2877">
        <v>0</v>
      </c>
      <c r="AB1527" s="2877">
        <v>0</v>
      </c>
      <c r="AC1527" s="2877">
        <v>2257.9743197352873</v>
      </c>
      <c r="AD1527" s="2877">
        <v>119.25974767030861</v>
      </c>
      <c r="AE1527" s="2877">
        <v>64300.08143075557</v>
      </c>
      <c r="AF1527" s="2877">
        <v>256830.44410273767</v>
      </c>
      <c r="AG1527" s="2877">
        <v>14602.834718849705</v>
      </c>
      <c r="AH1527" s="2877">
        <v>0</v>
      </c>
      <c r="AI1527" s="2877">
        <v>21.242425304134667</v>
      </c>
      <c r="AJ1527" s="2877">
        <v>0</v>
      </c>
      <c r="AK1527" s="2877">
        <v>3716.7399481542452</v>
      </c>
      <c r="AL1527" s="2877">
        <v>12771.588407180627</v>
      </c>
      <c r="AM1527" s="2877"/>
      <c r="AN1527" s="2877">
        <v>927.89909738240806</v>
      </c>
      <c r="AO1527" s="2877">
        <v>5038.6361393656443</v>
      </c>
      <c r="AP1527" s="2877">
        <v>24214.071497006647</v>
      </c>
      <c r="AQ1527" s="2877">
        <v>0</v>
      </c>
      <c r="AR1527" s="2877">
        <v>0</v>
      </c>
      <c r="AS1527" s="2877">
        <v>8.4407438338828679E-11</v>
      </c>
      <c r="AT1527" s="2877">
        <v>0</v>
      </c>
      <c r="AU1527" s="2877">
        <v>0</v>
      </c>
      <c r="AV1527" s="2877">
        <v>2377.6576600748003</v>
      </c>
      <c r="AW1527" s="2877">
        <v>718.4468827624529</v>
      </c>
      <c r="AX1527" s="2877">
        <v>0</v>
      </c>
      <c r="AY1527" s="2877">
        <v>-3605.7900541693039</v>
      </c>
      <c r="AZ1527" s="2877">
        <v>0</v>
      </c>
      <c r="BA1527" s="2877"/>
      <c r="BB1527" s="2877">
        <v>27363.767574522077</v>
      </c>
      <c r="BC1527" s="2877">
        <v>6513.8822860994769</v>
      </c>
      <c r="BD1527" s="2877">
        <v>10037.448190549418</v>
      </c>
      <c r="BE1527" s="2877">
        <v>698.68900567379251</v>
      </c>
      <c r="BF1527" s="2877">
        <v>6920.125772836438</v>
      </c>
      <c r="BG1527" s="2877">
        <v>22673.914185016383</v>
      </c>
      <c r="BH1527" s="2877">
        <v>0</v>
      </c>
      <c r="BI1527" s="2877">
        <v>0</v>
      </c>
      <c r="BJ1527" s="2877">
        <v>0</v>
      </c>
      <c r="BK1527" s="2877">
        <v>0</v>
      </c>
      <c r="BL1527" s="2877">
        <v>0</v>
      </c>
      <c r="BM1527" s="2877"/>
      <c r="BN1527" s="2877"/>
      <c r="BO1527" s="2877"/>
      <c r="BP1527" s="2877"/>
      <c r="BQ1527" s="2877"/>
      <c r="BR1527" s="2877"/>
      <c r="BS1527" s="2877"/>
      <c r="BT1527" s="2877"/>
      <c r="BU1527" s="2877"/>
      <c r="BV1527" s="2877">
        <v>297160.6212568137</v>
      </c>
      <c r="BW1527" s="2877"/>
      <c r="BX1527" s="2877"/>
      <c r="BY1527" s="2877"/>
      <c r="BZ1527" s="2877"/>
      <c r="CA1527" s="2877"/>
      <c r="CB1527" s="2877"/>
      <c r="CC1527" s="2877"/>
      <c r="CD1527" s="2877"/>
      <c r="CE1527" s="2877"/>
      <c r="CF1527" s="2877"/>
      <c r="CG1527" s="2877"/>
      <c r="CH1527" s="2877"/>
      <c r="CI1527" s="2877">
        <v>441829.47799999994</v>
      </c>
      <c r="CJ1527" s="2877">
        <v>-25824.088480000093</v>
      </c>
      <c r="CK1527" s="2877"/>
      <c r="CL1527" s="2877"/>
      <c r="CM1527" s="2877"/>
      <c r="CN1527" s="2877"/>
      <c r="CO1527" s="2877">
        <v>-11478.122960000004</v>
      </c>
      <c r="CP1527" s="2877">
        <v>-14344.833719999995</v>
      </c>
      <c r="CQ1527" s="2877">
        <v>30</v>
      </c>
      <c r="CR1527" s="2877">
        <v>-18920.591117962555</v>
      </c>
      <c r="CS1527" s="2877">
        <v>8.1854523159563541E-12</v>
      </c>
      <c r="CT1527" s="2877">
        <v>-4788.5909093272385</v>
      </c>
      <c r="CU1527" s="2877">
        <v>0</v>
      </c>
      <c r="CV1527" s="2877">
        <v>0</v>
      </c>
      <c r="CW1527" s="2877">
        <v>0</v>
      </c>
      <c r="CX1527" s="2877">
        <v>0</v>
      </c>
      <c r="CY1527" s="2877">
        <v>0</v>
      </c>
      <c r="CZ1527" s="2877">
        <v>1.8579733312995614</v>
      </c>
      <c r="DA1527" s="2877">
        <v>0</v>
      </c>
      <c r="DB1527" s="2877">
        <v>0</v>
      </c>
      <c r="DC1527" s="2877">
        <v>-18836.804280912416</v>
      </c>
      <c r="DD1527" s="2877">
        <v>-507.5451831172677</v>
      </c>
      <c r="DE1527" s="2877">
        <v>-51.244189913238301</v>
      </c>
      <c r="DF1527" s="2877">
        <v>-736.18004168359221</v>
      </c>
      <c r="DG1527" s="2877">
        <v>-1662.9807469962507</v>
      </c>
      <c r="DH1527" s="2877">
        <v>0</v>
      </c>
      <c r="DI1527" s="2877">
        <v>-662.17347379531839</v>
      </c>
      <c r="DJ1527" s="2877"/>
      <c r="DK1527" s="2877">
        <v>0</v>
      </c>
      <c r="DL1527" s="2877">
        <v>0.12306873326046386</v>
      </c>
      <c r="DM1527" s="2877">
        <v>7750.1986623925968</v>
      </c>
      <c r="DN1527" s="2877">
        <v>0</v>
      </c>
      <c r="DO1527" s="2877">
        <v>562.90564890800886</v>
      </c>
      <c r="DP1527" s="2877">
        <v>9.8423544175124107</v>
      </c>
      <c r="DQ1527" s="2877">
        <v>0</v>
      </c>
      <c r="DR1527" s="2877">
        <v>-34357.693558342813</v>
      </c>
      <c r="DS1527" s="2877"/>
      <c r="DT1527" s="2877"/>
      <c r="DU1527" s="2877">
        <v>64300.08143075557</v>
      </c>
      <c r="DV1527" s="2877">
        <v>0</v>
      </c>
      <c r="DW1527" s="2877">
        <v>0</v>
      </c>
      <c r="DX1527" s="2877">
        <v>0</v>
      </c>
      <c r="DY1527" s="2877">
        <v>-24156.435720000009</v>
      </c>
      <c r="DZ1527" s="2877">
        <v>-33033.071719999993</v>
      </c>
      <c r="EA1527" s="2877">
        <v>12678.312760000001</v>
      </c>
      <c r="EB1527" s="2877">
        <v>18688.238000000001</v>
      </c>
      <c r="EC1527" s="2877">
        <v>-3807.1502537118431</v>
      </c>
      <c r="ED1527" s="2877">
        <v>23649.999615578101</v>
      </c>
      <c r="EE1527" s="2877">
        <v>924.28935626074065</v>
      </c>
      <c r="EF1527" s="2877">
        <v>64.338146411427417</v>
      </c>
      <c r="EG1527" s="2877">
        <v>637.2335352964094</v>
      </c>
      <c r="EH1527" s="2877">
        <v>2087.9069209753961</v>
      </c>
      <c r="EI1527" s="2877">
        <v>5401.862908453636</v>
      </c>
      <c r="EJ1527" s="2877">
        <v>1112.0193776458409</v>
      </c>
      <c r="EK1527" s="2877">
        <v>0</v>
      </c>
      <c r="EL1527" s="2877">
        <v>0</v>
      </c>
      <c r="EM1527" s="2877">
        <v>0</v>
      </c>
      <c r="EN1527" s="2877">
        <v>0</v>
      </c>
      <c r="EO1527" s="2877">
        <v>0</v>
      </c>
      <c r="EP1527" s="2877">
        <v>6935.6559295721645</v>
      </c>
      <c r="EQ1527" s="2877">
        <v>8431.8231576970393</v>
      </c>
      <c r="ER1527" s="2877">
        <v>0</v>
      </c>
      <c r="ES1527" s="2877">
        <v>-1993.1898994255168</v>
      </c>
      <c r="ET1527" s="2877">
        <v>0</v>
      </c>
      <c r="EU1527" s="2877">
        <v>-93.601568278381819</v>
      </c>
      <c r="EV1527" s="2877">
        <v>129</v>
      </c>
      <c r="EW1527" s="2877">
        <v>0</v>
      </c>
      <c r="EX1527" s="2877">
        <v>0</v>
      </c>
      <c r="EY1527" s="2877">
        <v>0</v>
      </c>
      <c r="EZ1527" s="2877"/>
      <c r="FA1527" s="2877">
        <v>0</v>
      </c>
      <c r="FB1527" s="2877">
        <v>-66.517429094731796</v>
      </c>
      <c r="FC1527" s="2877"/>
      <c r="FD1527" s="2877">
        <v>-66.517429094731796</v>
      </c>
      <c r="FE1527" s="2877"/>
      <c r="FF1527" s="2877">
        <v>0</v>
      </c>
      <c r="FG1527" s="2877">
        <v>0</v>
      </c>
      <c r="FH1527" s="2877">
        <v>0</v>
      </c>
      <c r="FI1527" s="2877">
        <v>0</v>
      </c>
      <c r="FJ1527" s="3036"/>
    </row>
    <row r="1528" spans="1:166" ht="14.45" customHeight="1">
      <c r="A1528" s="2877">
        <v>1572</v>
      </c>
      <c r="B1528" s="2877" t="s">
        <v>473</v>
      </c>
      <c r="C1528" s="2877" t="s">
        <v>3015</v>
      </c>
      <c r="D1528" s="2877" t="s">
        <v>343</v>
      </c>
      <c r="E1528" s="2877" t="s">
        <v>230</v>
      </c>
      <c r="F1528" s="2877" t="s">
        <v>2400</v>
      </c>
      <c r="G1528" s="2877" t="s">
        <v>2400</v>
      </c>
      <c r="H1528" s="2877" t="s">
        <v>2400</v>
      </c>
      <c r="I1528" s="2877" t="s">
        <v>2400</v>
      </c>
      <c r="J1528" s="2877" t="s">
        <v>3004</v>
      </c>
      <c r="K1528" s="2878">
        <v>44440</v>
      </c>
      <c r="L1528" s="2877">
        <v>0</v>
      </c>
      <c r="M1528" s="2877">
        <v>0</v>
      </c>
      <c r="N1528" s="2877">
        <v>0</v>
      </c>
      <c r="O1528" s="2877">
        <v>0</v>
      </c>
      <c r="P1528" s="2877">
        <v>0</v>
      </c>
      <c r="Q1528" s="2877">
        <v>0</v>
      </c>
      <c r="R1528" s="2877"/>
      <c r="S1528" s="2877"/>
      <c r="T1528" s="2877"/>
      <c r="U1528" s="2877"/>
      <c r="V1528" s="2877"/>
      <c r="W1528" s="2877"/>
      <c r="X1528" s="2877"/>
      <c r="Y1528" s="2877"/>
      <c r="Z1528" s="2877"/>
      <c r="AA1528" s="2877">
        <v>0</v>
      </c>
      <c r="AB1528" s="2877"/>
      <c r="AC1528" s="2877"/>
      <c r="AD1528" s="2877"/>
      <c r="AE1528" s="2877"/>
      <c r="AF1528" s="2877"/>
      <c r="AG1528" s="2877"/>
      <c r="AH1528" s="2877"/>
      <c r="AI1528" s="2877"/>
      <c r="AJ1528" s="2877"/>
      <c r="AK1528" s="2877"/>
      <c r="AL1528" s="2877"/>
      <c r="AM1528" s="2877"/>
      <c r="AN1528" s="2877"/>
      <c r="AO1528" s="2877"/>
      <c r="AP1528" s="2877"/>
      <c r="AQ1528" s="2877"/>
      <c r="AR1528" s="2877"/>
      <c r="AS1528" s="2877"/>
      <c r="AT1528" s="2877"/>
      <c r="AU1528" s="2877"/>
      <c r="AV1528" s="2877"/>
      <c r="AW1528" s="2877"/>
      <c r="AX1528" s="2877"/>
      <c r="AY1528" s="2877"/>
      <c r="AZ1528" s="2877">
        <v>0</v>
      </c>
      <c r="BA1528" s="2877"/>
      <c r="BB1528" s="2877"/>
      <c r="BC1528" s="2877"/>
      <c r="BD1528" s="2877"/>
      <c r="BE1528" s="2877"/>
      <c r="BF1528" s="2877"/>
      <c r="BG1528" s="2877"/>
      <c r="BH1528" s="2877"/>
      <c r="BI1528" s="2877">
        <v>6100.29</v>
      </c>
      <c r="BJ1528" s="2877">
        <v>28095.25</v>
      </c>
      <c r="BK1528" s="2877">
        <v>99360.15</v>
      </c>
      <c r="BL1528" s="2877">
        <v>4</v>
      </c>
      <c r="BM1528" s="2877"/>
      <c r="BN1528" s="2877"/>
      <c r="BO1528" s="2877"/>
      <c r="BP1528" s="2877"/>
      <c r="BQ1528" s="2877"/>
      <c r="BR1528" s="2877"/>
      <c r="BS1528" s="2877"/>
      <c r="BT1528" s="2877"/>
      <c r="BU1528" s="2877"/>
      <c r="BV1528" s="2877"/>
      <c r="BW1528" s="2877"/>
      <c r="BX1528" s="2877"/>
      <c r="BY1528" s="2877"/>
      <c r="BZ1528" s="2877"/>
      <c r="CA1528" s="2877"/>
      <c r="CB1528" s="2877"/>
      <c r="CC1528" s="2877"/>
      <c r="CD1528" s="2877"/>
      <c r="CE1528" s="2877"/>
      <c r="CF1528" s="2877"/>
      <c r="CG1528" s="2877"/>
      <c r="CH1528" s="2877"/>
      <c r="CI1528" s="2877"/>
      <c r="CJ1528" s="2877">
        <v>-0.03</v>
      </c>
      <c r="CK1528" s="2877"/>
      <c r="CL1528" s="2877"/>
      <c r="CM1528" s="2877"/>
      <c r="CN1528" s="2877"/>
      <c r="CO1528" s="2877">
        <v>0</v>
      </c>
      <c r="CP1528" s="2877">
        <v>0</v>
      </c>
      <c r="CQ1528" s="2877">
        <v>30</v>
      </c>
      <c r="CR1528" s="2877"/>
      <c r="CS1528" s="2877"/>
      <c r="CT1528" s="2877"/>
      <c r="CU1528" s="2877"/>
      <c r="CV1528" s="2877"/>
      <c r="CW1528" s="2877"/>
      <c r="CX1528" s="2877"/>
      <c r="CY1528" s="2877"/>
      <c r="CZ1528" s="2877"/>
      <c r="DA1528" s="2877"/>
      <c r="DB1528" s="2877"/>
      <c r="DC1528" s="2877"/>
      <c r="DD1528" s="2877"/>
      <c r="DE1528" s="2877"/>
      <c r="DF1528" s="2877"/>
      <c r="DG1528" s="2877"/>
      <c r="DH1528" s="2877"/>
      <c r="DI1528" s="2877"/>
      <c r="DJ1528" s="2877"/>
      <c r="DK1528" s="2877">
        <v>0</v>
      </c>
      <c r="DL1528" s="2877"/>
      <c r="DM1528" s="2877"/>
      <c r="DN1528" s="2877"/>
      <c r="DO1528" s="2877"/>
      <c r="DP1528" s="2877"/>
      <c r="DQ1528" s="2877"/>
      <c r="DR1528" s="2877"/>
      <c r="DS1528" s="2877"/>
      <c r="DT1528" s="2877"/>
      <c r="DU1528" s="2877"/>
      <c r="DV1528" s="2877"/>
      <c r="DW1528" s="2877"/>
      <c r="DX1528" s="2877"/>
      <c r="DY1528" s="2877"/>
      <c r="DZ1528" s="2877"/>
      <c r="EA1528" s="2877"/>
      <c r="EB1528" s="2877"/>
      <c r="EC1528" s="2877"/>
      <c r="ED1528" s="2877"/>
      <c r="EE1528" s="2877"/>
      <c r="EF1528" s="2877"/>
      <c r="EG1528" s="2877"/>
      <c r="EH1528" s="2877"/>
      <c r="EI1528" s="2877"/>
      <c r="EJ1528" s="2877"/>
      <c r="EK1528" s="2877"/>
      <c r="EL1528" s="2877"/>
      <c r="EM1528" s="2877"/>
      <c r="EN1528" s="2877"/>
      <c r="EO1528" s="2877"/>
      <c r="EP1528" s="2877"/>
      <c r="EQ1528" s="2877"/>
      <c r="ER1528" s="2877"/>
      <c r="ES1528" s="2877"/>
      <c r="ET1528" s="2877"/>
      <c r="EU1528" s="2877"/>
      <c r="EV1528" s="2877">
        <v>129</v>
      </c>
      <c r="EW1528" s="2877"/>
      <c r="EX1528" s="2877"/>
      <c r="EY1528" s="2877"/>
      <c r="EZ1528" s="2877"/>
      <c r="FA1528" s="2877">
        <v>0</v>
      </c>
      <c r="FB1528" s="2877">
        <v>-66.517429094731796</v>
      </c>
      <c r="FC1528" s="2877"/>
      <c r="FD1528" s="2877">
        <v>-66.517429094731796</v>
      </c>
      <c r="FE1528" s="2877"/>
      <c r="FF1528" s="2877">
        <v>0</v>
      </c>
      <c r="FG1528" s="2877">
        <v>0</v>
      </c>
      <c r="FH1528" s="2877">
        <v>0</v>
      </c>
      <c r="FI1528" s="2877">
        <v>0</v>
      </c>
      <c r="FJ1528" s="3036"/>
    </row>
    <row r="1529" spans="1:166" ht="14.45" customHeight="1">
      <c r="A1529" s="2877">
        <v>1576</v>
      </c>
      <c r="B1529" s="2877" t="s">
        <v>473</v>
      </c>
      <c r="C1529" s="2877" t="s">
        <v>2002</v>
      </c>
      <c r="D1529" s="2877" t="s">
        <v>343</v>
      </c>
      <c r="E1529" s="2877" t="s">
        <v>230</v>
      </c>
      <c r="F1529" s="2877" t="s">
        <v>2400</v>
      </c>
      <c r="G1529" s="2877" t="s">
        <v>2400</v>
      </c>
      <c r="H1529" s="2877" t="s">
        <v>2400</v>
      </c>
      <c r="I1529" s="2877" t="s">
        <v>2937</v>
      </c>
      <c r="J1529" s="2877" t="s">
        <v>3004</v>
      </c>
      <c r="K1529" s="2878">
        <v>44440</v>
      </c>
      <c r="L1529" s="2877">
        <v>0</v>
      </c>
      <c r="M1529" s="2877">
        <v>0</v>
      </c>
      <c r="N1529" s="2877">
        <v>271.38600000000002</v>
      </c>
      <c r="O1529" s="2877">
        <v>271.38600000000002</v>
      </c>
      <c r="P1529" s="2877">
        <v>271.38600000000002</v>
      </c>
      <c r="Q1529" s="2877">
        <v>271.38600000000002</v>
      </c>
      <c r="R1529" s="2877"/>
      <c r="S1529" s="2877">
        <v>2343.39</v>
      </c>
      <c r="T1529" s="2877">
        <v>368.3</v>
      </c>
      <c r="U1529" s="2877"/>
      <c r="V1529" s="2877">
        <v>735914.70234000008</v>
      </c>
      <c r="W1529" s="2877">
        <v>735914.70234000008</v>
      </c>
      <c r="X1529" s="2877">
        <v>659120.60592</v>
      </c>
      <c r="Y1529" s="2877">
        <v>0</v>
      </c>
      <c r="Z1529" s="2877">
        <v>5718.7466504818394</v>
      </c>
      <c r="AA1529" s="2877">
        <v>0</v>
      </c>
      <c r="AB1529" s="2877">
        <v>0</v>
      </c>
      <c r="AC1529" s="2877">
        <v>7326.3947912116282</v>
      </c>
      <c r="AD1529" s="2877">
        <v>629.43922273313524</v>
      </c>
      <c r="AE1529" s="2877">
        <v>521355.79463483428</v>
      </c>
      <c r="AF1529" s="2877">
        <v>93016.937250448143</v>
      </c>
      <c r="AG1529" s="2877">
        <v>3074.8522730522436</v>
      </c>
      <c r="AH1529" s="2877">
        <v>0</v>
      </c>
      <c r="AI1529" s="2877">
        <v>4.4729205657068594</v>
      </c>
      <c r="AJ1529" s="2877">
        <v>0</v>
      </c>
      <c r="AK1529" s="2877">
        <v>6282.4121780567075</v>
      </c>
      <c r="AL1529" s="2877">
        <v>2689.2550933015336</v>
      </c>
      <c r="AM1529" s="2877"/>
      <c r="AN1529" s="2877">
        <v>195.38347887116069</v>
      </c>
      <c r="AO1529" s="2877">
        <v>14673.116155177317</v>
      </c>
      <c r="AP1529" s="2877">
        <v>69219.948927261357</v>
      </c>
      <c r="AQ1529" s="2877">
        <v>0</v>
      </c>
      <c r="AR1529" s="2877">
        <v>0</v>
      </c>
      <c r="AS1529" s="2877">
        <v>1.7773289134310562E-11</v>
      </c>
      <c r="AT1529" s="2877">
        <v>0</v>
      </c>
      <c r="AU1529" s="2877">
        <v>0</v>
      </c>
      <c r="AV1529" s="2877">
        <v>500.65252407355723</v>
      </c>
      <c r="AW1529" s="2877">
        <v>151.28008178287755</v>
      </c>
      <c r="AX1529" s="2877">
        <v>0</v>
      </c>
      <c r="AY1529" s="2877">
        <v>-759.25475824909051</v>
      </c>
      <c r="AZ1529" s="2877">
        <v>0</v>
      </c>
      <c r="BA1529" s="2877"/>
      <c r="BB1529" s="2877">
        <v>9347.3718773288365</v>
      </c>
      <c r="BC1529" s="2877">
        <v>18680.457725424829</v>
      </c>
      <c r="BD1529" s="2877">
        <v>2113.5396639472615</v>
      </c>
      <c r="BE1529" s="2877">
        <v>147.11975576081193</v>
      </c>
      <c r="BF1529" s="2877">
        <v>1457.1393069968046</v>
      </c>
      <c r="BG1529" s="2877">
        <v>4774.3426473761419</v>
      </c>
      <c r="BH1529" s="2877">
        <v>0</v>
      </c>
      <c r="BI1529" s="2877">
        <v>0</v>
      </c>
      <c r="BJ1529" s="2877">
        <v>0</v>
      </c>
      <c r="BK1529" s="2877">
        <v>0</v>
      </c>
      <c r="BL1529" s="2877">
        <v>0</v>
      </c>
      <c r="BM1529" s="2877"/>
      <c r="BN1529" s="2877"/>
      <c r="BO1529" s="2877"/>
      <c r="BP1529" s="2877"/>
      <c r="BQ1529" s="2877"/>
      <c r="BR1529" s="2877"/>
      <c r="BS1529" s="2877"/>
      <c r="BT1529" s="2877"/>
      <c r="BU1529" s="2877"/>
      <c r="BV1529" s="2877">
        <v>101509.07862452915</v>
      </c>
      <c r="BW1529" s="2877"/>
      <c r="BX1529" s="2877"/>
      <c r="BY1529" s="2877"/>
      <c r="BZ1529" s="2877"/>
      <c r="CA1529" s="2877"/>
      <c r="CB1529" s="2877"/>
      <c r="CC1529" s="2877"/>
      <c r="CD1529" s="2877"/>
      <c r="CE1529" s="2877"/>
      <c r="CF1529" s="2877"/>
      <c r="CG1529" s="2877"/>
      <c r="CH1529" s="2877"/>
      <c r="CI1529" s="2877">
        <v>659130.32079999999</v>
      </c>
      <c r="CJ1529" s="2877">
        <v>-76784.411540000117</v>
      </c>
      <c r="CK1529" s="2877"/>
      <c r="CL1529" s="2877"/>
      <c r="CM1529" s="2877"/>
      <c r="CN1529" s="2877"/>
      <c r="CO1529" s="2877">
        <v>-71635.04856000001</v>
      </c>
      <c r="CP1529" s="2877">
        <v>-5159.0478599999979</v>
      </c>
      <c r="CQ1529" s="2877">
        <v>30</v>
      </c>
      <c r="CR1529" s="2877">
        <v>-19511.07260978382</v>
      </c>
      <c r="CS1529" s="2877">
        <v>1.8189894035458565E-12</v>
      </c>
      <c r="CT1529" s="2877">
        <v>-13688.983210368096</v>
      </c>
      <c r="CU1529" s="2877">
        <v>0</v>
      </c>
      <c r="CV1529" s="2877">
        <v>0</v>
      </c>
      <c r="CW1529" s="2877">
        <v>0</v>
      </c>
      <c r="CX1529" s="2877">
        <v>0</v>
      </c>
      <c r="CY1529" s="2877">
        <v>0</v>
      </c>
      <c r="CZ1529" s="2877">
        <v>9.8061694105294919</v>
      </c>
      <c r="DA1529" s="2877">
        <v>0</v>
      </c>
      <c r="DB1529" s="2877">
        <v>0</v>
      </c>
      <c r="DC1529" s="2877">
        <v>-6822.1734690286685</v>
      </c>
      <c r="DD1529" s="2877">
        <v>-106.87147324692728</v>
      </c>
      <c r="DE1529" s="2877">
        <v>-10.790255239419281</v>
      </c>
      <c r="DF1529" s="2877">
        <v>-155.01407213933021</v>
      </c>
      <c r="DG1529" s="2877">
        <v>-350.16626760439885</v>
      </c>
      <c r="DH1529" s="2877">
        <v>0</v>
      </c>
      <c r="DI1529" s="2877">
        <v>-139.43084683593673</v>
      </c>
      <c r="DJ1529" s="2877"/>
      <c r="DK1529" s="2877">
        <v>0</v>
      </c>
      <c r="DL1529" s="2877">
        <v>2.5914021591925795E-2</v>
      </c>
      <c r="DM1529" s="2877">
        <v>1631.9239676734169</v>
      </c>
      <c r="DN1529" s="2877">
        <v>0</v>
      </c>
      <c r="DO1529" s="2877">
        <v>118.52847391503465</v>
      </c>
      <c r="DP1529" s="2877">
        <v>2.0724596583845596</v>
      </c>
      <c r="DQ1529" s="2877">
        <v>0</v>
      </c>
      <c r="DR1529" s="2877">
        <v>-53895.120195208248</v>
      </c>
      <c r="DS1529" s="2877"/>
      <c r="DT1529" s="2877"/>
      <c r="DU1529" s="2877"/>
      <c r="DV1529" s="2877">
        <v>521355.79463483428</v>
      </c>
      <c r="DW1529" s="2877">
        <v>0</v>
      </c>
      <c r="DX1529" s="2877">
        <v>0</v>
      </c>
      <c r="DY1529" s="2877">
        <v>-91614.485880000022</v>
      </c>
      <c r="DZ1529" s="2877">
        <v>-12679.153919999993</v>
      </c>
      <c r="EA1529" s="2877">
        <v>19979.437320000005</v>
      </c>
      <c r="EB1529" s="2877">
        <v>7520.106060000001</v>
      </c>
      <c r="EC1529" s="2877">
        <v>-30869.009830968222</v>
      </c>
      <c r="ED1529" s="2877">
        <v>8565.3807043816305</v>
      </c>
      <c r="EE1529" s="2877">
        <v>194.62339215465747</v>
      </c>
      <c r="EF1529" s="2877">
        <v>13.547389910657644</v>
      </c>
      <c r="EG1529" s="2877">
        <v>134.17935778880249</v>
      </c>
      <c r="EH1529" s="2877">
        <v>439.64103309308871</v>
      </c>
      <c r="EI1529" s="2877">
        <v>15442.123175421048</v>
      </c>
      <c r="EJ1529" s="2877">
        <v>3238.3345500037804</v>
      </c>
      <c r="EK1529" s="2877">
        <v>0</v>
      </c>
      <c r="EL1529" s="2877">
        <v>0</v>
      </c>
      <c r="EM1529" s="2877">
        <v>0</v>
      </c>
      <c r="EN1529" s="2877">
        <v>0</v>
      </c>
      <c r="EO1529" s="2877">
        <v>0</v>
      </c>
      <c r="EP1529" s="2877">
        <v>1460.4094212355192</v>
      </c>
      <c r="EQ1529" s="2877">
        <v>1775.4505273522389</v>
      </c>
      <c r="ER1529" s="2877">
        <v>0</v>
      </c>
      <c r="ES1529" s="2877">
        <v>-419.69690206533403</v>
      </c>
      <c r="ET1529" s="2877">
        <v>0</v>
      </c>
      <c r="EU1529" s="2877">
        <v>-19.709255122262448</v>
      </c>
      <c r="EV1529" s="2877">
        <v>129</v>
      </c>
      <c r="EW1529" s="2877">
        <v>0</v>
      </c>
      <c r="EX1529" s="2877">
        <v>0</v>
      </c>
      <c r="EY1529" s="2877">
        <v>0</v>
      </c>
      <c r="EZ1529" s="2877"/>
      <c r="FA1529" s="2877">
        <v>0</v>
      </c>
      <c r="FB1529" s="2877">
        <v>-66.517429094731796</v>
      </c>
      <c r="FC1529" s="2877"/>
      <c r="FD1529" s="2877">
        <v>-66.517429094731796</v>
      </c>
      <c r="FE1529" s="2877"/>
      <c r="FF1529" s="2877">
        <v>0</v>
      </c>
      <c r="FG1529" s="2877">
        <v>0</v>
      </c>
      <c r="FH1529" s="2877">
        <v>0</v>
      </c>
      <c r="FI1529" s="2877">
        <v>0</v>
      </c>
      <c r="FJ1529" s="3036"/>
    </row>
    <row r="1530" spans="1:166" ht="14.45" customHeight="1">
      <c r="A1530" s="2877">
        <v>1577</v>
      </c>
      <c r="B1530" s="2877" t="s">
        <v>3005</v>
      </c>
      <c r="C1530" s="2877" t="s">
        <v>2002</v>
      </c>
      <c r="D1530" s="2877" t="s">
        <v>343</v>
      </c>
      <c r="E1530" s="2877" t="s">
        <v>230</v>
      </c>
      <c r="F1530" s="2877" t="s">
        <v>2400</v>
      </c>
      <c r="G1530" s="2877" t="s">
        <v>2400</v>
      </c>
      <c r="H1530" s="2877" t="s">
        <v>2400</v>
      </c>
      <c r="I1530" s="2877" t="s">
        <v>2937</v>
      </c>
      <c r="J1530" s="2877" t="s">
        <v>3004</v>
      </c>
      <c r="K1530" s="2878">
        <v>44440</v>
      </c>
      <c r="L1530" s="2877">
        <v>0</v>
      </c>
      <c r="M1530" s="2877">
        <v>0</v>
      </c>
      <c r="N1530" s="2877">
        <v>1.1859999999999999</v>
      </c>
      <c r="O1530" s="2877">
        <v>1.1859999999999999</v>
      </c>
      <c r="P1530" s="2877">
        <v>1.1859999999999999</v>
      </c>
      <c r="Q1530" s="2877">
        <v>1.1859999999999999</v>
      </c>
      <c r="R1530" s="2877"/>
      <c r="S1530" s="2877">
        <v>2343.39</v>
      </c>
      <c r="T1530" s="2877">
        <v>368.3</v>
      </c>
      <c r="U1530" s="2877"/>
      <c r="V1530" s="2877">
        <v>3216.0643399999999</v>
      </c>
      <c r="W1530" s="2877">
        <v>3216.0643399999999</v>
      </c>
      <c r="X1530" s="2877">
        <v>2880.4619199999997</v>
      </c>
      <c r="Y1530" s="2877">
        <v>0</v>
      </c>
      <c r="Z1530" s="2877">
        <v>24.991832767613143</v>
      </c>
      <c r="AA1530" s="2877">
        <v>0</v>
      </c>
      <c r="AB1530" s="2877">
        <v>0</v>
      </c>
      <c r="AC1530" s="2877">
        <v>32.017510934156476</v>
      </c>
      <c r="AD1530" s="2877">
        <v>2.7507495528932893</v>
      </c>
      <c r="AE1530" s="2877">
        <v>2278.4077750396609</v>
      </c>
      <c r="AF1530" s="2877">
        <v>406.49881563172556</v>
      </c>
      <c r="AG1530" s="2877">
        <v>13.437593670417636</v>
      </c>
      <c r="AH1530" s="2877">
        <v>0</v>
      </c>
      <c r="AI1530" s="2877">
        <v>1.9547374554797721E-2</v>
      </c>
      <c r="AJ1530" s="2877">
        <v>0</v>
      </c>
      <c r="AK1530" s="2877">
        <v>27.455140807467057</v>
      </c>
      <c r="AL1530" s="2877">
        <v>11.752472642861527</v>
      </c>
      <c r="AM1530" s="2877"/>
      <c r="AN1530" s="2877">
        <v>0.85385688996925613</v>
      </c>
      <c r="AO1530" s="2877">
        <v>64.123852225392227</v>
      </c>
      <c r="AP1530" s="2877">
        <v>302.50219034044483</v>
      </c>
      <c r="AQ1530" s="2877">
        <v>0</v>
      </c>
      <c r="AR1530" s="2877">
        <v>0</v>
      </c>
      <c r="AS1530" s="2877">
        <v>7.7672101410140251E-14</v>
      </c>
      <c r="AT1530" s="2877">
        <v>0</v>
      </c>
      <c r="AU1530" s="2877">
        <v>0</v>
      </c>
      <c r="AV1530" s="2877">
        <v>2.1879311886067772</v>
      </c>
      <c r="AW1530" s="2877">
        <v>0.66111802743875059</v>
      </c>
      <c r="AX1530" s="2877">
        <v>0</v>
      </c>
      <c r="AY1530" s="2877">
        <v>-3.3180640979395446</v>
      </c>
      <c r="AZ1530" s="2877">
        <v>0</v>
      </c>
      <c r="BA1530" s="2877"/>
      <c r="BB1530" s="2877">
        <v>40.849502356466431</v>
      </c>
      <c r="BC1530" s="2877">
        <v>81.636572492147138</v>
      </c>
      <c r="BD1530" s="2877">
        <v>9.2365046149818042</v>
      </c>
      <c r="BE1530" s="2877">
        <v>0.64293674077632201</v>
      </c>
      <c r="BF1530" s="2877">
        <v>6.3679306157952515</v>
      </c>
      <c r="BG1530" s="2877">
        <v>20.864637010708378</v>
      </c>
      <c r="BH1530" s="2877">
        <v>0</v>
      </c>
      <c r="BI1530" s="2877">
        <v>0</v>
      </c>
      <c r="BJ1530" s="2877">
        <v>0</v>
      </c>
      <c r="BK1530" s="2877">
        <v>0</v>
      </c>
      <c r="BL1530" s="2877">
        <v>0</v>
      </c>
      <c r="BM1530" s="2877"/>
      <c r="BN1530" s="2877"/>
      <c r="BO1530" s="2877"/>
      <c r="BP1530" s="2877"/>
      <c r="BQ1530" s="2877"/>
      <c r="BR1530" s="2877"/>
      <c r="BS1530" s="2877"/>
      <c r="BT1530" s="2877"/>
      <c r="BU1530" s="2877"/>
      <c r="BV1530" s="2877">
        <v>443.61082461398735</v>
      </c>
      <c r="BW1530" s="2877"/>
      <c r="BX1530" s="2877"/>
      <c r="BY1530" s="2877"/>
      <c r="BZ1530" s="2877"/>
      <c r="CA1530" s="2877"/>
      <c r="CB1530" s="2877"/>
      <c r="CC1530" s="2877"/>
      <c r="CD1530" s="2877"/>
      <c r="CE1530" s="2877"/>
      <c r="CF1530" s="2877"/>
      <c r="CG1530" s="2877"/>
      <c r="CH1530" s="2877"/>
      <c r="CI1530" s="2877">
        <v>2890.1767999999997</v>
      </c>
      <c r="CJ1530" s="2877">
        <v>-325.91754000000083</v>
      </c>
      <c r="CK1530" s="2877"/>
      <c r="CL1530" s="2877"/>
      <c r="CM1530" s="2877"/>
      <c r="CN1530" s="2877"/>
      <c r="CO1530" s="2877">
        <v>-313.05656000000005</v>
      </c>
      <c r="CP1530" s="2877">
        <v>-22.545859999999987</v>
      </c>
      <c r="CQ1530" s="2877">
        <v>30</v>
      </c>
      <c r="CR1530" s="2877">
        <v>-85.266491695237164</v>
      </c>
      <c r="CS1530" s="2877">
        <v>0</v>
      </c>
      <c r="CT1530" s="2877">
        <v>-59.823034672004326</v>
      </c>
      <c r="CU1530" s="2877">
        <v>0</v>
      </c>
      <c r="CV1530" s="2877">
        <v>0</v>
      </c>
      <c r="CW1530" s="2877">
        <v>0</v>
      </c>
      <c r="CX1530" s="2877">
        <v>0</v>
      </c>
      <c r="CY1530" s="2877">
        <v>0</v>
      </c>
      <c r="CZ1530" s="2877">
        <v>4.2854520575446475E-2</v>
      </c>
      <c r="DA1530" s="2877">
        <v>0</v>
      </c>
      <c r="DB1530" s="2877">
        <v>0</v>
      </c>
      <c r="DC1530" s="2877">
        <v>-29.813983529983091</v>
      </c>
      <c r="DD1530" s="2877">
        <v>-0.46704534232000139</v>
      </c>
      <c r="DE1530" s="2877">
        <v>-4.7155132224769525E-2</v>
      </c>
      <c r="DF1530" s="2877">
        <v>-0.67743615940853985</v>
      </c>
      <c r="DG1530" s="2877">
        <v>-1.5302823040938662</v>
      </c>
      <c r="DH1530" s="2877">
        <v>0</v>
      </c>
      <c r="DI1530" s="2877">
        <v>-0.60933498539873732</v>
      </c>
      <c r="DJ1530" s="2877"/>
      <c r="DK1530" s="2877">
        <v>0</v>
      </c>
      <c r="DL1530" s="2877">
        <v>1.1324839751506582E-4</v>
      </c>
      <c r="DM1530" s="2877">
        <v>7.1317673927935576</v>
      </c>
      <c r="DN1530" s="2877">
        <v>0</v>
      </c>
      <c r="DO1530" s="2877">
        <v>0.51798828997527957</v>
      </c>
      <c r="DP1530" s="2877">
        <v>9.0569784544674015E-3</v>
      </c>
      <c r="DQ1530" s="2877">
        <v>0</v>
      </c>
      <c r="DR1530" s="2877">
        <v>-235.53025046066111</v>
      </c>
      <c r="DS1530" s="2877"/>
      <c r="DT1530" s="2877"/>
      <c r="DU1530" s="2877"/>
      <c r="DV1530" s="2877">
        <v>2278.4077750396609</v>
      </c>
      <c r="DW1530" s="2877">
        <v>0</v>
      </c>
      <c r="DX1530" s="2877">
        <v>0</v>
      </c>
      <c r="DY1530" s="2877">
        <v>-400.36987999999997</v>
      </c>
      <c r="DZ1530" s="2877">
        <v>-55.40991999999995</v>
      </c>
      <c r="EA1530" s="2877">
        <v>87.313320000000004</v>
      </c>
      <c r="EB1530" s="2877">
        <v>32.864060000000002</v>
      </c>
      <c r="EC1530" s="2877">
        <v>-134.90248450372655</v>
      </c>
      <c r="ED1530" s="2877">
        <v>37.432076508724151</v>
      </c>
      <c r="EE1530" s="2877">
        <v>0.8505351900813739</v>
      </c>
      <c r="EF1530" s="2877">
        <v>5.9204249423477871E-2</v>
      </c>
      <c r="EG1530" s="2877">
        <v>0.58638514270271769</v>
      </c>
      <c r="EH1530" s="2877">
        <v>1.9213012655347113</v>
      </c>
      <c r="EI1530" s="2877">
        <v>67.484535259922623</v>
      </c>
      <c r="EJ1530" s="2877">
        <v>14.152037232224519</v>
      </c>
      <c r="EK1530" s="2877">
        <v>0</v>
      </c>
      <c r="EL1530" s="2877">
        <v>0</v>
      </c>
      <c r="EM1530" s="2877">
        <v>0</v>
      </c>
      <c r="EN1530" s="2877">
        <v>0</v>
      </c>
      <c r="EO1530" s="2877">
        <v>0</v>
      </c>
      <c r="EP1530" s="2877">
        <v>6.3822215353235814</v>
      </c>
      <c r="EQ1530" s="2877">
        <v>7.7590012949811529</v>
      </c>
      <c r="ER1530" s="2877">
        <v>0</v>
      </c>
      <c r="ES1530" s="2877">
        <v>-1.8341422396493778</v>
      </c>
      <c r="ET1530" s="2877">
        <v>0</v>
      </c>
      <c r="EU1530" s="2877">
        <v>-8.6132580807422698E-2</v>
      </c>
      <c r="EV1530" s="2877">
        <v>129</v>
      </c>
      <c r="EW1530" s="2877">
        <v>0</v>
      </c>
      <c r="EX1530" s="2877">
        <v>0</v>
      </c>
      <c r="EY1530" s="2877">
        <v>0</v>
      </c>
      <c r="EZ1530" s="2877"/>
      <c r="FA1530" s="2877">
        <v>0</v>
      </c>
      <c r="FB1530" s="2877">
        <v>-66.517429094731796</v>
      </c>
      <c r="FC1530" s="2877"/>
      <c r="FD1530" s="2877">
        <v>-66.517429094731796</v>
      </c>
      <c r="FE1530" s="2877"/>
      <c r="FF1530" s="2877">
        <v>0</v>
      </c>
      <c r="FG1530" s="2877">
        <v>0</v>
      </c>
      <c r="FH1530" s="2877">
        <v>0</v>
      </c>
      <c r="FI1530" s="2877">
        <v>0</v>
      </c>
      <c r="FJ1530" s="3036"/>
    </row>
    <row r="1531" spans="1:166" ht="14.45" customHeight="1">
      <c r="A1531" s="2877">
        <v>1578</v>
      </c>
      <c r="B1531" s="2877" t="s">
        <v>473</v>
      </c>
      <c r="C1531" s="2877" t="s">
        <v>2002</v>
      </c>
      <c r="D1531" s="2877" t="s">
        <v>343</v>
      </c>
      <c r="E1531" s="2877" t="s">
        <v>230</v>
      </c>
      <c r="F1531" s="2877" t="s">
        <v>2400</v>
      </c>
      <c r="G1531" s="2877" t="s">
        <v>2400</v>
      </c>
      <c r="H1531" s="2877" t="s">
        <v>2400</v>
      </c>
      <c r="I1531" s="2877" t="s">
        <v>3006</v>
      </c>
      <c r="J1531" s="2877" t="s">
        <v>3004</v>
      </c>
      <c r="K1531" s="2878">
        <v>44440</v>
      </c>
      <c r="L1531" s="2877">
        <v>0</v>
      </c>
      <c r="M1531" s="2877">
        <v>0</v>
      </c>
      <c r="N1531" s="2877">
        <v>11414.186</v>
      </c>
      <c r="O1531" s="2877">
        <v>11414.186</v>
      </c>
      <c r="P1531" s="2877">
        <v>11414.186</v>
      </c>
      <c r="Q1531" s="2877">
        <v>11414.186</v>
      </c>
      <c r="R1531" s="2877"/>
      <c r="S1531" s="2877">
        <v>63.6</v>
      </c>
      <c r="T1531" s="2877">
        <v>224.82</v>
      </c>
      <c r="U1531" s="2877"/>
      <c r="V1531" s="2877">
        <v>3292079.5261199996</v>
      </c>
      <c r="W1531" s="2877">
        <v>3292079.5261199996</v>
      </c>
      <c r="X1531" s="2877">
        <v>3144037.5336999996</v>
      </c>
      <c r="Y1531" s="2877">
        <v>0</v>
      </c>
      <c r="Z1531" s="2877">
        <v>240523.96938484925</v>
      </c>
      <c r="AA1531" s="2877">
        <v>0</v>
      </c>
      <c r="AB1531" s="2877">
        <v>0</v>
      </c>
      <c r="AC1531" s="2877">
        <v>0</v>
      </c>
      <c r="AD1531" s="2877">
        <v>0</v>
      </c>
      <c r="AE1531" s="2877">
        <v>0</v>
      </c>
      <c r="AF1531" s="2877">
        <v>2274526.9865486054</v>
      </c>
      <c r="AG1531" s="2877">
        <v>129324.78376607892</v>
      </c>
      <c r="AH1531" s="2877">
        <v>0</v>
      </c>
      <c r="AI1531" s="2877">
        <v>188.12594349083338</v>
      </c>
      <c r="AJ1531" s="2877">
        <v>0</v>
      </c>
      <c r="AK1531" s="2877">
        <v>32915.978257929513</v>
      </c>
      <c r="AL1531" s="2877">
        <v>113107.00565390644</v>
      </c>
      <c r="AM1531" s="2877"/>
      <c r="AN1531" s="2877">
        <v>8217.6065425721954</v>
      </c>
      <c r="AO1531" s="2877">
        <v>0</v>
      </c>
      <c r="AP1531" s="2877">
        <v>0</v>
      </c>
      <c r="AQ1531" s="2877">
        <v>0</v>
      </c>
      <c r="AR1531" s="2877">
        <v>0</v>
      </c>
      <c r="AS1531" s="2877">
        <v>7.4752429385008693E-10</v>
      </c>
      <c r="AT1531" s="2877">
        <v>0</v>
      </c>
      <c r="AU1531" s="2877">
        <v>0</v>
      </c>
      <c r="AV1531" s="2877">
        <v>21056.874824585862</v>
      </c>
      <c r="AW1531" s="2877">
        <v>6362.6679031526164</v>
      </c>
      <c r="AX1531" s="2877">
        <v>0</v>
      </c>
      <c r="AY1531" s="2877">
        <v>-31933.390197136745</v>
      </c>
      <c r="AZ1531" s="2877">
        <v>0</v>
      </c>
      <c r="BA1531" s="2877"/>
      <c r="BB1531" s="2877">
        <v>242337.42233843953</v>
      </c>
      <c r="BC1531" s="2877">
        <v>0</v>
      </c>
      <c r="BD1531" s="2877">
        <v>88893.070544064671</v>
      </c>
      <c r="BE1531" s="2877">
        <v>6187.6893300630045</v>
      </c>
      <c r="BF1531" s="2877">
        <v>61285.619294925411</v>
      </c>
      <c r="BG1531" s="2877">
        <v>200803.41286906358</v>
      </c>
      <c r="BH1531" s="2877">
        <v>0</v>
      </c>
      <c r="BI1531" s="2877">
        <v>0</v>
      </c>
      <c r="BJ1531" s="2877">
        <v>0</v>
      </c>
      <c r="BK1531" s="2877">
        <v>0</v>
      </c>
      <c r="BL1531" s="2877">
        <v>0</v>
      </c>
      <c r="BM1531" s="2877"/>
      <c r="BN1531" s="2877"/>
      <c r="BO1531" s="2877"/>
      <c r="BP1531" s="2877"/>
      <c r="BQ1531" s="2877"/>
      <c r="BR1531" s="2877"/>
      <c r="BS1531" s="2877"/>
      <c r="BT1531" s="2877"/>
      <c r="BU1531" s="2877"/>
      <c r="BV1531" s="2877">
        <v>2631696.778586722</v>
      </c>
      <c r="BW1531" s="2877"/>
      <c r="BX1531" s="2877"/>
      <c r="BY1531" s="2877"/>
      <c r="BZ1531" s="2877"/>
      <c r="CA1531" s="2877"/>
      <c r="CB1531" s="2877"/>
      <c r="CC1531" s="2877"/>
      <c r="CD1531" s="2877"/>
      <c r="CE1531" s="2877"/>
      <c r="CF1531" s="2877"/>
      <c r="CG1531" s="2877"/>
      <c r="CH1531" s="2877"/>
      <c r="CI1531" s="2877">
        <v>3144038.6355000003</v>
      </c>
      <c r="CJ1531" s="2877">
        <v>-148040.92061999952</v>
      </c>
      <c r="CK1531" s="2877"/>
      <c r="CL1531" s="2877"/>
      <c r="CM1531" s="2877"/>
      <c r="CN1531" s="2877"/>
      <c r="CO1531" s="2877">
        <v>-21002.10224000004</v>
      </c>
      <c r="CP1531" s="2877">
        <v>-127039.89017999994</v>
      </c>
      <c r="CQ1531" s="2877">
        <v>30</v>
      </c>
      <c r="CR1531" s="2877">
        <v>-125171.46077150572</v>
      </c>
      <c r="CS1531" s="2877">
        <v>0</v>
      </c>
      <c r="CT1531" s="2877">
        <v>0</v>
      </c>
      <c r="CU1531" s="2877">
        <v>0</v>
      </c>
      <c r="CV1531" s="2877">
        <v>0</v>
      </c>
      <c r="CW1531" s="2877">
        <v>0</v>
      </c>
      <c r="CX1531" s="2877">
        <v>0</v>
      </c>
      <c r="CY1531" s="2877">
        <v>0</v>
      </c>
      <c r="CZ1531" s="2877">
        <v>0</v>
      </c>
      <c r="DA1531" s="2877">
        <v>0</v>
      </c>
      <c r="DB1531" s="2877">
        <v>0</v>
      </c>
      <c r="DC1531" s="2877">
        <v>-166821.42114013061</v>
      </c>
      <c r="DD1531" s="2877">
        <v>-4494.8924179377427</v>
      </c>
      <c r="DE1531" s="2877">
        <v>-453.82584322774983</v>
      </c>
      <c r="DF1531" s="2877">
        <v>-6519.7152838235488</v>
      </c>
      <c r="DG1531" s="2877">
        <v>-14727.594309811044</v>
      </c>
      <c r="DH1531" s="2877">
        <v>0</v>
      </c>
      <c r="DI1531" s="2877">
        <v>-5864.3025798047638</v>
      </c>
      <c r="DJ1531" s="2877"/>
      <c r="DK1531" s="2877">
        <v>0</v>
      </c>
      <c r="DL1531" s="2877">
        <v>1.0899142271828737</v>
      </c>
      <c r="DM1531" s="2877">
        <v>68636.863010186076</v>
      </c>
      <c r="DN1531" s="2877">
        <v>0</v>
      </c>
      <c r="DO1531" s="2877">
        <v>4985.172586509083</v>
      </c>
      <c r="DP1531" s="2877">
        <v>87.165292307996424</v>
      </c>
      <c r="DQ1531" s="2877">
        <v>0</v>
      </c>
      <c r="DR1531" s="2877">
        <v>-242113.26645614812</v>
      </c>
      <c r="DS1531" s="2877"/>
      <c r="DT1531" s="2877"/>
      <c r="DU1531" s="2877"/>
      <c r="DV1531" s="2877">
        <v>0</v>
      </c>
      <c r="DW1531" s="2877">
        <v>0</v>
      </c>
      <c r="DX1531" s="2877">
        <v>0</v>
      </c>
      <c r="DY1531" s="2877">
        <v>-75676.053180000046</v>
      </c>
      <c r="DZ1531" s="2877">
        <v>-292545.58718000009</v>
      </c>
      <c r="EA1531" s="2877">
        <v>54673.950940000002</v>
      </c>
      <c r="EB1531" s="2877">
        <v>165505.69699999999</v>
      </c>
      <c r="EC1531" s="2877">
        <v>0</v>
      </c>
      <c r="ED1531" s="2877">
        <v>209447.76444017811</v>
      </c>
      <c r="EE1531" s="2877">
        <v>8185.6381611586485</v>
      </c>
      <c r="EF1531" s="2877">
        <v>569.7877866019976</v>
      </c>
      <c r="EG1531" s="2877">
        <v>5643.4309329218913</v>
      </c>
      <c r="EH1531" s="2877">
        <v>18490.801017578906</v>
      </c>
      <c r="EI1531" s="2877">
        <v>0</v>
      </c>
      <c r="EJ1531" s="2877">
        <v>0</v>
      </c>
      <c r="EK1531" s="2877">
        <v>0</v>
      </c>
      <c r="EL1531" s="2877">
        <v>0</v>
      </c>
      <c r="EM1531" s="2877">
        <v>0</v>
      </c>
      <c r="EN1531" s="2877">
        <v>0</v>
      </c>
      <c r="EO1531" s="2877">
        <v>0</v>
      </c>
      <c r="EP1531" s="2877">
        <v>61423.156574526925</v>
      </c>
      <c r="EQ1531" s="2877">
        <v>74673.426606370776</v>
      </c>
      <c r="ER1531" s="2877">
        <v>0</v>
      </c>
      <c r="ES1531" s="2877">
        <v>-17651.973586690197</v>
      </c>
      <c r="ET1531" s="2877">
        <v>0</v>
      </c>
      <c r="EU1531" s="2877">
        <v>-828.94881787179474</v>
      </c>
      <c r="EV1531" s="2877">
        <v>129</v>
      </c>
      <c r="EW1531" s="2877">
        <v>0</v>
      </c>
      <c r="EX1531" s="2877">
        <v>0</v>
      </c>
      <c r="EY1531" s="2877">
        <v>0</v>
      </c>
      <c r="EZ1531" s="2877"/>
      <c r="FA1531" s="2877">
        <v>0</v>
      </c>
      <c r="FB1531" s="2877">
        <v>-66.517429094731796</v>
      </c>
      <c r="FC1531" s="2877"/>
      <c r="FD1531" s="2877">
        <v>-66.517429094731796</v>
      </c>
      <c r="FE1531" s="2877"/>
      <c r="FF1531" s="2877">
        <v>0</v>
      </c>
      <c r="FG1531" s="2877">
        <v>0</v>
      </c>
      <c r="FH1531" s="2877">
        <v>0</v>
      </c>
      <c r="FI1531" s="2877">
        <v>0</v>
      </c>
      <c r="FJ1531" s="3036"/>
    </row>
    <row r="1532" spans="1:166" ht="14.45" customHeight="1">
      <c r="A1532" s="2877">
        <v>1579</v>
      </c>
      <c r="B1532" s="2877" t="s">
        <v>3008</v>
      </c>
      <c r="C1532" s="2877" t="s">
        <v>2002</v>
      </c>
      <c r="D1532" s="2877" t="s">
        <v>343</v>
      </c>
      <c r="E1532" s="2877" t="s">
        <v>230</v>
      </c>
      <c r="F1532" s="2877" t="s">
        <v>2400</v>
      </c>
      <c r="G1532" s="2877" t="s">
        <v>2400</v>
      </c>
      <c r="H1532" s="2877" t="s">
        <v>2400</v>
      </c>
      <c r="I1532" s="2877" t="s">
        <v>3006</v>
      </c>
      <c r="J1532" s="2877" t="s">
        <v>3004</v>
      </c>
      <c r="K1532" s="2878">
        <v>44440</v>
      </c>
      <c r="L1532" s="2877">
        <v>0</v>
      </c>
      <c r="M1532" s="2877">
        <v>0</v>
      </c>
      <c r="N1532" s="2877">
        <v>-0.21</v>
      </c>
      <c r="O1532" s="2877">
        <v>-0.21</v>
      </c>
      <c r="P1532" s="2877">
        <v>-0.21</v>
      </c>
      <c r="Q1532" s="2877">
        <v>-0.21</v>
      </c>
      <c r="R1532" s="2877"/>
      <c r="S1532" s="2877">
        <v>63.6</v>
      </c>
      <c r="T1532" s="2877">
        <v>224.82</v>
      </c>
      <c r="U1532" s="2877"/>
      <c r="V1532" s="2877">
        <v>-60.568199999999997</v>
      </c>
      <c r="W1532" s="2877">
        <v>-60.568199999999997</v>
      </c>
      <c r="X1532" s="2877">
        <v>-57.844499999999996</v>
      </c>
      <c r="Y1532" s="2877">
        <v>0</v>
      </c>
      <c r="Z1532" s="2877">
        <v>-4.4251980448556161</v>
      </c>
      <c r="AA1532" s="2877">
        <v>0</v>
      </c>
      <c r="AB1532" s="2877">
        <v>0</v>
      </c>
      <c r="AC1532" s="2877">
        <v>0</v>
      </c>
      <c r="AD1532" s="2877">
        <v>0</v>
      </c>
      <c r="AE1532" s="2877">
        <v>0</v>
      </c>
      <c r="AF1532" s="2877">
        <v>-41.847107378065076</v>
      </c>
      <c r="AG1532" s="2877">
        <v>-2.3793378337164448</v>
      </c>
      <c r="AH1532" s="2877">
        <v>0</v>
      </c>
      <c r="AI1532" s="2877">
        <v>-3.4611708739523792E-3</v>
      </c>
      <c r="AJ1532" s="2877">
        <v>0</v>
      </c>
      <c r="AK1532" s="2877">
        <v>-0.60559337601167518</v>
      </c>
      <c r="AL1532" s="2877">
        <v>-2.0809605860041489</v>
      </c>
      <c r="AM1532" s="2877"/>
      <c r="AN1532" s="2877">
        <v>-0.15118882537398295</v>
      </c>
      <c r="AO1532" s="2877">
        <v>0</v>
      </c>
      <c r="AP1532" s="2877">
        <v>0</v>
      </c>
      <c r="AQ1532" s="2877">
        <v>0</v>
      </c>
      <c r="AR1532" s="2877">
        <v>0</v>
      </c>
      <c r="AS1532" s="2877">
        <v>-1.3753070232824159E-14</v>
      </c>
      <c r="AT1532" s="2877">
        <v>0</v>
      </c>
      <c r="AU1532" s="2877">
        <v>0</v>
      </c>
      <c r="AV1532" s="2877">
        <v>-0.38740771467742258</v>
      </c>
      <c r="AW1532" s="2877">
        <v>-0.11706137079438247</v>
      </c>
      <c r="AX1532" s="2877">
        <v>0</v>
      </c>
      <c r="AY1532" s="2877">
        <v>0.58751556540244887</v>
      </c>
      <c r="AZ1532" s="2877">
        <v>0</v>
      </c>
      <c r="BA1532" s="2877"/>
      <c r="BB1532" s="2877">
        <v>-4.4585622392233937</v>
      </c>
      <c r="BC1532" s="2877">
        <v>0</v>
      </c>
      <c r="BD1532" s="2877">
        <v>-1.6354687766831189</v>
      </c>
      <c r="BE1532" s="2877">
        <v>-0.11384208732127117</v>
      </c>
      <c r="BF1532" s="2877">
        <v>-1.1275425205033751</v>
      </c>
      <c r="BG1532" s="2877">
        <v>-3.6944129614239114</v>
      </c>
      <c r="BH1532" s="2877">
        <v>0</v>
      </c>
      <c r="BI1532" s="2877">
        <v>0</v>
      </c>
      <c r="BJ1532" s="2877">
        <v>0</v>
      </c>
      <c r="BK1532" s="2877">
        <v>0</v>
      </c>
      <c r="BL1532" s="2877">
        <v>0</v>
      </c>
      <c r="BM1532" s="2877"/>
      <c r="BN1532" s="2877"/>
      <c r="BO1532" s="2877"/>
      <c r="BP1532" s="2877"/>
      <c r="BQ1532" s="2877"/>
      <c r="BR1532" s="2877"/>
      <c r="BS1532" s="2877"/>
      <c r="BT1532" s="2877"/>
      <c r="BU1532" s="2877"/>
      <c r="BV1532" s="2877">
        <v>-48.418373723996758</v>
      </c>
      <c r="BW1532" s="2877"/>
      <c r="BX1532" s="2877"/>
      <c r="BY1532" s="2877"/>
      <c r="BZ1532" s="2877"/>
      <c r="CA1532" s="2877"/>
      <c r="CB1532" s="2877"/>
      <c r="CC1532" s="2877"/>
      <c r="CD1532" s="2877"/>
      <c r="CE1532" s="2877"/>
      <c r="CF1532" s="2877"/>
      <c r="CG1532" s="2877"/>
      <c r="CH1532" s="2877"/>
      <c r="CI1532" s="2877">
        <v>-57.844499999999996</v>
      </c>
      <c r="CJ1532" s="2877">
        <v>2.6936999999999998</v>
      </c>
      <c r="CK1532" s="2877"/>
      <c r="CL1532" s="2877"/>
      <c r="CM1532" s="2877"/>
      <c r="CN1532" s="2877"/>
      <c r="CO1532" s="2877">
        <v>0.38640000000000069</v>
      </c>
      <c r="CP1532" s="2877">
        <v>2.337299999999999</v>
      </c>
      <c r="CQ1532" s="2877">
        <v>30</v>
      </c>
      <c r="CR1532" s="2877">
        <v>2.3029243401164408</v>
      </c>
      <c r="CS1532" s="2877">
        <v>0</v>
      </c>
      <c r="CT1532" s="2877">
        <v>0</v>
      </c>
      <c r="CU1532" s="2877">
        <v>0</v>
      </c>
      <c r="CV1532" s="2877">
        <v>0</v>
      </c>
      <c r="CW1532" s="2877">
        <v>0</v>
      </c>
      <c r="CX1532" s="2877">
        <v>0</v>
      </c>
      <c r="CY1532" s="2877">
        <v>0</v>
      </c>
      <c r="CZ1532" s="2877">
        <v>0</v>
      </c>
      <c r="DA1532" s="2877">
        <v>0</v>
      </c>
      <c r="DB1532" s="2877">
        <v>0</v>
      </c>
      <c r="DC1532" s="2877">
        <v>3.069206900906245</v>
      </c>
      <c r="DD1532" s="2877">
        <v>8.2697741894772747E-2</v>
      </c>
      <c r="DE1532" s="2877">
        <v>8.3495596688040186E-3</v>
      </c>
      <c r="DF1532" s="2877">
        <v>0.11995075335227101</v>
      </c>
      <c r="DG1532" s="2877">
        <v>0.27096061033702457</v>
      </c>
      <c r="DH1532" s="2877">
        <v>0</v>
      </c>
      <c r="DI1532" s="2877">
        <v>0.10789236672321673</v>
      </c>
      <c r="DJ1532" s="2877"/>
      <c r="DK1532" s="2877">
        <v>0</v>
      </c>
      <c r="DL1532" s="2877">
        <v>-2.0052414399800936E-5</v>
      </c>
      <c r="DM1532" s="2877">
        <v>-1.2627918655030754</v>
      </c>
      <c r="DN1532" s="2877">
        <v>0</v>
      </c>
      <c r="DO1532" s="2877">
        <v>-9.1717994009113651E-2</v>
      </c>
      <c r="DP1532" s="2877">
        <v>-1.6036808393239121E-3</v>
      </c>
      <c r="DQ1532" s="2877">
        <v>0</v>
      </c>
      <c r="DR1532" s="2877">
        <v>4.4544381838346689</v>
      </c>
      <c r="DS1532" s="2877"/>
      <c r="DT1532" s="2877"/>
      <c r="DU1532" s="2877"/>
      <c r="DV1532" s="2877">
        <v>0</v>
      </c>
      <c r="DW1532" s="2877">
        <v>0</v>
      </c>
      <c r="DX1532" s="2877">
        <v>0</v>
      </c>
      <c r="DY1532" s="2877">
        <v>1.3923000000000001</v>
      </c>
      <c r="DZ1532" s="2877">
        <v>5.382299999999999</v>
      </c>
      <c r="EA1532" s="2877">
        <v>-1.0059</v>
      </c>
      <c r="EB1532" s="2877">
        <v>-3.0449999999999999</v>
      </c>
      <c r="EC1532" s="2877">
        <v>0</v>
      </c>
      <c r="ED1532" s="2877">
        <v>-3.8534531093533437</v>
      </c>
      <c r="EE1532" s="2877">
        <v>-0.15060066603464461</v>
      </c>
      <c r="EF1532" s="2877">
        <v>-1.0483045850700128E-2</v>
      </c>
      <c r="EG1532" s="2877">
        <v>-0.10382873521717599</v>
      </c>
      <c r="EH1532" s="2877">
        <v>-0.34019668276752896</v>
      </c>
      <c r="EI1532" s="2877">
        <v>0</v>
      </c>
      <c r="EJ1532" s="2877">
        <v>0</v>
      </c>
      <c r="EK1532" s="2877">
        <v>0</v>
      </c>
      <c r="EL1532" s="2877">
        <v>0</v>
      </c>
      <c r="EM1532" s="2877">
        <v>0</v>
      </c>
      <c r="EN1532" s="2877">
        <v>0</v>
      </c>
      <c r="EO1532" s="2877">
        <v>0</v>
      </c>
      <c r="EP1532" s="2877">
        <v>-1.130072953134867</v>
      </c>
      <c r="EQ1532" s="2877">
        <v>-1.3738535176610811</v>
      </c>
      <c r="ER1532" s="2877">
        <v>0</v>
      </c>
      <c r="ES1532" s="2877">
        <v>0.32476380297333002</v>
      </c>
      <c r="ET1532" s="2877">
        <v>0</v>
      </c>
      <c r="EU1532" s="2877">
        <v>1.5251131508903004E-2</v>
      </c>
      <c r="EV1532" s="2877">
        <v>129</v>
      </c>
      <c r="EW1532" s="2877">
        <v>0</v>
      </c>
      <c r="EX1532" s="2877">
        <v>0</v>
      </c>
      <c r="EY1532" s="2877">
        <v>0</v>
      </c>
      <c r="EZ1532" s="2877"/>
      <c r="FA1532" s="2877">
        <v>0</v>
      </c>
      <c r="FB1532" s="2877">
        <v>-66.517429094731796</v>
      </c>
      <c r="FC1532" s="2877"/>
      <c r="FD1532" s="2877">
        <v>-66.517429094731796</v>
      </c>
      <c r="FE1532" s="2877"/>
      <c r="FF1532" s="2877">
        <v>0</v>
      </c>
      <c r="FG1532" s="2877">
        <v>0</v>
      </c>
      <c r="FH1532" s="2877">
        <v>0</v>
      </c>
      <c r="FI1532" s="2877">
        <v>0</v>
      </c>
      <c r="FJ1532" s="3036"/>
    </row>
    <row r="1533" spans="1:166" ht="14.45" customHeight="1">
      <c r="A1533" s="2877">
        <v>1580</v>
      </c>
      <c r="B1533" s="2877" t="s">
        <v>3005</v>
      </c>
      <c r="C1533" s="2877" t="s">
        <v>2002</v>
      </c>
      <c r="D1533" s="2877" t="s">
        <v>343</v>
      </c>
      <c r="E1533" s="2877" t="s">
        <v>230</v>
      </c>
      <c r="F1533" s="2877" t="s">
        <v>2400</v>
      </c>
      <c r="G1533" s="2877" t="s">
        <v>2400</v>
      </c>
      <c r="H1533" s="2877" t="s">
        <v>2400</v>
      </c>
      <c r="I1533" s="2877" t="s">
        <v>3006</v>
      </c>
      <c r="J1533" s="2877" t="s">
        <v>3004</v>
      </c>
      <c r="K1533" s="2878">
        <v>44440</v>
      </c>
      <c r="L1533" s="2877">
        <v>0</v>
      </c>
      <c r="M1533" s="2877">
        <v>0</v>
      </c>
      <c r="N1533" s="2877">
        <v>41.262</v>
      </c>
      <c r="O1533" s="2877">
        <v>41.262</v>
      </c>
      <c r="P1533" s="2877">
        <v>41.262</v>
      </c>
      <c r="Q1533" s="2877">
        <v>41.262</v>
      </c>
      <c r="R1533" s="2877"/>
      <c r="S1533" s="2877">
        <v>63.6</v>
      </c>
      <c r="T1533" s="2877">
        <v>224.82</v>
      </c>
      <c r="U1533" s="2877"/>
      <c r="V1533" s="2877">
        <v>11900.786039999999</v>
      </c>
      <c r="W1533" s="2877">
        <v>11900.786039999999</v>
      </c>
      <c r="X1533" s="2877">
        <v>11365.617900000001</v>
      </c>
      <c r="Y1533" s="2877">
        <v>0</v>
      </c>
      <c r="Z1533" s="2877">
        <v>869.48819869920203</v>
      </c>
      <c r="AA1533" s="2877">
        <v>0</v>
      </c>
      <c r="AB1533" s="2877">
        <v>0</v>
      </c>
      <c r="AC1533" s="2877">
        <v>0</v>
      </c>
      <c r="AD1533" s="2877">
        <v>0</v>
      </c>
      <c r="AE1533" s="2877">
        <v>0</v>
      </c>
      <c r="AF1533" s="2877">
        <v>8222.3587839701013</v>
      </c>
      <c r="AG1533" s="2877">
        <v>467.50589378479975</v>
      </c>
      <c r="AH1533" s="2877">
        <v>0</v>
      </c>
      <c r="AI1533" s="2877">
        <v>0.68007063143344315</v>
      </c>
      <c r="AJ1533" s="2877">
        <v>0</v>
      </c>
      <c r="AK1533" s="2877">
        <v>118.99044705235116</v>
      </c>
      <c r="AL1533" s="2877">
        <v>408.87902714144377</v>
      </c>
      <c r="AM1533" s="2877"/>
      <c r="AN1533" s="2877">
        <v>29.706444345625165</v>
      </c>
      <c r="AO1533" s="2877">
        <v>0</v>
      </c>
      <c r="AP1533" s="2877">
        <v>0</v>
      </c>
      <c r="AQ1533" s="2877">
        <v>0</v>
      </c>
      <c r="AR1533" s="2877">
        <v>0</v>
      </c>
      <c r="AS1533" s="2877">
        <v>2.70228182831805E-12</v>
      </c>
      <c r="AT1533" s="2877">
        <v>0</v>
      </c>
      <c r="AU1533" s="2877">
        <v>0</v>
      </c>
      <c r="AV1533" s="2877">
        <v>76.120081538189581</v>
      </c>
      <c r="AW1533" s="2877">
        <v>23.000887055799094</v>
      </c>
      <c r="AX1533" s="2877">
        <v>0</v>
      </c>
      <c r="AY1533" s="2877">
        <v>-115.43841552207546</v>
      </c>
      <c r="AZ1533" s="2877">
        <v>0</v>
      </c>
      <c r="BA1533" s="2877"/>
      <c r="BB1533" s="2877">
        <v>876.04378626112214</v>
      </c>
      <c r="BC1533" s="2877">
        <v>0</v>
      </c>
      <c r="BD1533" s="2877">
        <v>321.34625077856595</v>
      </c>
      <c r="BE1533" s="2877">
        <v>22.368343843096625</v>
      </c>
      <c r="BF1533" s="2877">
        <v>221.54599752862032</v>
      </c>
      <c r="BG1533" s="2877">
        <v>725.89936959177828</v>
      </c>
      <c r="BH1533" s="2877">
        <v>0</v>
      </c>
      <c r="BI1533" s="2877">
        <v>0</v>
      </c>
      <c r="BJ1533" s="2877">
        <v>0</v>
      </c>
      <c r="BK1533" s="2877">
        <v>0</v>
      </c>
      <c r="BL1533" s="2877">
        <v>0</v>
      </c>
      <c r="BM1533" s="2877"/>
      <c r="BN1533" s="2877"/>
      <c r="BO1533" s="2877"/>
      <c r="BP1533" s="2877"/>
      <c r="BQ1533" s="2877"/>
      <c r="BR1533" s="2877"/>
      <c r="BS1533" s="2877"/>
      <c r="BT1533" s="2877"/>
      <c r="BU1533" s="2877"/>
      <c r="BV1533" s="2877">
        <v>9513.518745712161</v>
      </c>
      <c r="BW1533" s="2877"/>
      <c r="BX1533" s="2877"/>
      <c r="BY1533" s="2877"/>
      <c r="BZ1533" s="2877"/>
      <c r="CA1533" s="2877"/>
      <c r="CB1533" s="2877"/>
      <c r="CC1533" s="2877"/>
      <c r="CD1533" s="2877"/>
      <c r="CE1533" s="2877"/>
      <c r="CF1533" s="2877"/>
      <c r="CG1533" s="2877"/>
      <c r="CH1533" s="2877"/>
      <c r="CI1533" s="2877">
        <v>11365.066999999999</v>
      </c>
      <c r="CJ1533" s="2877">
        <v>-535.7490400000006</v>
      </c>
      <c r="CK1533" s="2877"/>
      <c r="CL1533" s="2877"/>
      <c r="CM1533" s="2877"/>
      <c r="CN1533" s="2877"/>
      <c r="CO1533" s="2877">
        <v>-75.922080000000136</v>
      </c>
      <c r="CP1533" s="2877">
        <v>-459.24605999999983</v>
      </c>
      <c r="CQ1533" s="2877">
        <v>30</v>
      </c>
      <c r="CR1533" s="2877">
        <v>-452.49173391373006</v>
      </c>
      <c r="CS1533" s="2877">
        <v>0</v>
      </c>
      <c r="CT1533" s="2877">
        <v>0</v>
      </c>
      <c r="CU1533" s="2877">
        <v>0</v>
      </c>
      <c r="CV1533" s="2877">
        <v>0</v>
      </c>
      <c r="CW1533" s="2877">
        <v>0</v>
      </c>
      <c r="CX1533" s="2877">
        <v>0</v>
      </c>
      <c r="CY1533" s="2877">
        <v>0</v>
      </c>
      <c r="CZ1533" s="2877">
        <v>0</v>
      </c>
      <c r="DA1533" s="2877">
        <v>0</v>
      </c>
      <c r="DB1533" s="2877">
        <v>0</v>
      </c>
      <c r="DC1533" s="2877">
        <v>-603.0553102152071</v>
      </c>
      <c r="DD1533" s="2877">
        <v>-16.248924886010059</v>
      </c>
      <c r="DE1533" s="2877">
        <v>-1.6405691954961519</v>
      </c>
      <c r="DF1533" s="2877">
        <v>-23.568609451530506</v>
      </c>
      <c r="DG1533" s="2877">
        <v>-53.239889065363286</v>
      </c>
      <c r="DH1533" s="2877">
        <v>0</v>
      </c>
      <c r="DI1533" s="2877">
        <v>-21.199308741587444</v>
      </c>
      <c r="DJ1533" s="2877"/>
      <c r="DK1533" s="2877">
        <v>0</v>
      </c>
      <c r="DL1533" s="2877">
        <v>3.940012966498041E-3</v>
      </c>
      <c r="DM1533" s="2877">
        <v>248.12056168756141</v>
      </c>
      <c r="DN1533" s="2877">
        <v>0</v>
      </c>
      <c r="DO1533" s="2877">
        <v>18.021275565733536</v>
      </c>
      <c r="DP1533" s="2877">
        <v>0.31510037520087408</v>
      </c>
      <c r="DQ1533" s="2877">
        <v>0</v>
      </c>
      <c r="DR1533" s="2877">
        <v>-875.2334682923148</v>
      </c>
      <c r="DS1533" s="2877"/>
      <c r="DT1533" s="2877"/>
      <c r="DU1533" s="2877"/>
      <c r="DV1533" s="2877">
        <v>0</v>
      </c>
      <c r="DW1533" s="2877">
        <v>0</v>
      </c>
      <c r="DX1533" s="2877">
        <v>0</v>
      </c>
      <c r="DY1533" s="2877">
        <v>-273.56705999999986</v>
      </c>
      <c r="DZ1533" s="2877">
        <v>-1057.5450599999995</v>
      </c>
      <c r="EA1533" s="2877">
        <v>197.64498</v>
      </c>
      <c r="EB1533" s="2877">
        <v>598.29899999999998</v>
      </c>
      <c r="EC1533" s="2877">
        <v>0</v>
      </c>
      <c r="ED1533" s="2877">
        <v>757.14848665779846</v>
      </c>
      <c r="EE1533" s="2877">
        <v>29.590879437721462</v>
      </c>
      <c r="EF1533" s="2877">
        <v>2.0597687518647083</v>
      </c>
      <c r="EG1533" s="2877">
        <v>20.400863202529123</v>
      </c>
      <c r="EH1533" s="2877">
        <v>66.843788211208476</v>
      </c>
      <c r="EI1533" s="2877">
        <v>0</v>
      </c>
      <c r="EJ1533" s="2877">
        <v>0</v>
      </c>
      <c r="EK1533" s="2877">
        <v>0</v>
      </c>
      <c r="EL1533" s="2877">
        <v>0</v>
      </c>
      <c r="EM1533" s="2877">
        <v>0</v>
      </c>
      <c r="EN1533" s="2877">
        <v>0</v>
      </c>
      <c r="EO1533" s="2877">
        <v>0</v>
      </c>
      <c r="EP1533" s="2877">
        <v>222.04319139167086</v>
      </c>
      <c r="EQ1533" s="2877">
        <v>269.94258974157873</v>
      </c>
      <c r="ER1533" s="2877">
        <v>0</v>
      </c>
      <c r="ES1533" s="2877">
        <v>-63.811447801359726</v>
      </c>
      <c r="ET1533" s="2877">
        <v>0</v>
      </c>
      <c r="EU1533" s="2877">
        <v>-2.9966294681921681</v>
      </c>
      <c r="EV1533" s="2877">
        <v>129</v>
      </c>
      <c r="EW1533" s="2877">
        <v>0</v>
      </c>
      <c r="EX1533" s="2877">
        <v>0</v>
      </c>
      <c r="EY1533" s="2877">
        <v>0</v>
      </c>
      <c r="EZ1533" s="2877"/>
      <c r="FA1533" s="2877">
        <v>0</v>
      </c>
      <c r="FB1533" s="2877">
        <v>-66.517429094731796</v>
      </c>
      <c r="FC1533" s="2877"/>
      <c r="FD1533" s="2877">
        <v>-66.517429094731796</v>
      </c>
      <c r="FE1533" s="2877"/>
      <c r="FF1533" s="2877">
        <v>0</v>
      </c>
      <c r="FG1533" s="2877">
        <v>0</v>
      </c>
      <c r="FH1533" s="2877">
        <v>0</v>
      </c>
      <c r="FI1533" s="2877">
        <v>0</v>
      </c>
      <c r="FJ1533" s="3036"/>
    </row>
    <row r="1534" spans="1:166" ht="14.45" customHeight="1">
      <c r="A1534" s="2877">
        <v>1581</v>
      </c>
      <c r="B1534" s="2877" t="s">
        <v>473</v>
      </c>
      <c r="C1534" s="2877" t="s">
        <v>2002</v>
      </c>
      <c r="D1534" s="2877" t="s">
        <v>343</v>
      </c>
      <c r="E1534" s="2877" t="s">
        <v>230</v>
      </c>
      <c r="F1534" s="2877" t="s">
        <v>2400</v>
      </c>
      <c r="G1534" s="2877" t="s">
        <v>2400</v>
      </c>
      <c r="H1534" s="2877" t="s">
        <v>2400</v>
      </c>
      <c r="I1534" s="2877" t="s">
        <v>2400</v>
      </c>
      <c r="J1534" s="2877" t="s">
        <v>3004</v>
      </c>
      <c r="K1534" s="2878">
        <v>44440</v>
      </c>
      <c r="L1534" s="2877">
        <v>51409</v>
      </c>
      <c r="M1534" s="2877">
        <v>51409</v>
      </c>
      <c r="N1534" s="2877">
        <v>0</v>
      </c>
      <c r="O1534" s="2877">
        <v>0</v>
      </c>
      <c r="P1534" s="2877">
        <v>0</v>
      </c>
      <c r="Q1534" s="2877">
        <v>0</v>
      </c>
      <c r="R1534" s="2877">
        <v>36.130000000000003</v>
      </c>
      <c r="S1534" s="2877"/>
      <c r="T1534" s="2877"/>
      <c r="U1534" s="2877">
        <v>1857407.1700000002</v>
      </c>
      <c r="V1534" s="2877"/>
      <c r="W1534" s="2877">
        <v>1857407.1700000002</v>
      </c>
      <c r="X1534" s="2877">
        <v>1681074.3</v>
      </c>
      <c r="Y1534" s="2877">
        <v>0</v>
      </c>
      <c r="Z1534" s="2877">
        <v>0</v>
      </c>
      <c r="AA1534" s="2877">
        <v>0</v>
      </c>
      <c r="AB1534" s="2877">
        <v>0</v>
      </c>
      <c r="AC1534" s="2877">
        <v>43721.35661140165</v>
      </c>
      <c r="AD1534" s="2877">
        <v>2309.2370500877196</v>
      </c>
      <c r="AE1534" s="2877">
        <v>1245048.1680880275</v>
      </c>
      <c r="AF1534" s="2877"/>
      <c r="AG1534" s="2877"/>
      <c r="AH1534" s="2877"/>
      <c r="AI1534" s="2877">
        <v>0</v>
      </c>
      <c r="AJ1534" s="2877">
        <v>0</v>
      </c>
      <c r="AK1534" s="2877">
        <v>0</v>
      </c>
      <c r="AL1534" s="2877">
        <v>0</v>
      </c>
      <c r="AM1534" s="2877"/>
      <c r="AN1534" s="2877">
        <v>0</v>
      </c>
      <c r="AO1534" s="2877">
        <v>97563.557547513527</v>
      </c>
      <c r="AP1534" s="2877">
        <v>468859.20963827294</v>
      </c>
      <c r="AQ1534" s="2877">
        <v>0</v>
      </c>
      <c r="AR1534" s="2877">
        <v>0</v>
      </c>
      <c r="AS1534" s="2877"/>
      <c r="AT1534" s="2877"/>
      <c r="AU1534" s="2877">
        <v>0</v>
      </c>
      <c r="AV1534" s="2877">
        <v>0</v>
      </c>
      <c r="AW1534" s="2877">
        <v>0</v>
      </c>
      <c r="AX1534" s="2877"/>
      <c r="AY1534" s="2877"/>
      <c r="AZ1534" s="2877">
        <v>0</v>
      </c>
      <c r="BA1534" s="2877"/>
      <c r="BB1534" s="2877">
        <v>0</v>
      </c>
      <c r="BC1534" s="2877">
        <v>126128.87926406327</v>
      </c>
      <c r="BD1534" s="2877">
        <v>0</v>
      </c>
      <c r="BE1534" s="2877">
        <v>0</v>
      </c>
      <c r="BF1534" s="2877"/>
      <c r="BG1534" s="2877">
        <v>0</v>
      </c>
      <c r="BH1534" s="2877">
        <v>0</v>
      </c>
      <c r="BI1534" s="2877">
        <v>49403.92</v>
      </c>
      <c r="BJ1534" s="2877">
        <v>227535.47</v>
      </c>
      <c r="BK1534" s="2877">
        <v>926809.1</v>
      </c>
      <c r="BL1534" s="2877">
        <v>212</v>
      </c>
      <c r="BM1534" s="2877"/>
      <c r="BN1534" s="2877"/>
      <c r="BO1534" s="2877"/>
      <c r="BP1534" s="2877"/>
      <c r="BQ1534" s="2877"/>
      <c r="BR1534" s="2877"/>
      <c r="BS1534" s="2877"/>
      <c r="BT1534" s="2877"/>
      <c r="BU1534" s="2877"/>
      <c r="BV1534" s="2877">
        <v>0</v>
      </c>
      <c r="BW1534" s="2877"/>
      <c r="BX1534" s="2877"/>
      <c r="BY1534" s="2877"/>
      <c r="BZ1534" s="2877"/>
      <c r="CA1534" s="2877"/>
      <c r="CB1534" s="2877"/>
      <c r="CC1534" s="2877"/>
      <c r="CD1534" s="2877"/>
      <c r="CE1534" s="2877"/>
      <c r="CF1534" s="2877"/>
      <c r="CG1534" s="2877"/>
      <c r="CH1534" s="2877"/>
      <c r="CI1534" s="2877">
        <v>1681074.3</v>
      </c>
      <c r="CJ1534" s="2877">
        <v>-176332.90000000014</v>
      </c>
      <c r="CK1534" s="2877"/>
      <c r="CL1534" s="2877"/>
      <c r="CM1534" s="2877"/>
      <c r="CN1534" s="2877"/>
      <c r="CO1534" s="2877">
        <v>-176332.87</v>
      </c>
      <c r="CP1534" s="2877">
        <v>0</v>
      </c>
      <c r="CQ1534" s="2877">
        <v>30</v>
      </c>
      <c r="CR1534" s="2877">
        <v>-92685.933524148713</v>
      </c>
      <c r="CS1534" s="2877">
        <v>1.6007106751203537E-10</v>
      </c>
      <c r="CT1534" s="2877">
        <v>-92721.909626216162</v>
      </c>
      <c r="CU1534" s="2877">
        <v>0</v>
      </c>
      <c r="CV1534" s="2877">
        <v>0</v>
      </c>
      <c r="CW1534" s="2877"/>
      <c r="CX1534" s="2877"/>
      <c r="CY1534" s="2877"/>
      <c r="CZ1534" s="2877">
        <v>35.976102067336797</v>
      </c>
      <c r="DA1534" s="2877">
        <v>0</v>
      </c>
      <c r="DB1534" s="2877">
        <v>0</v>
      </c>
      <c r="DC1534" s="2877"/>
      <c r="DD1534" s="2877"/>
      <c r="DE1534" s="2877">
        <v>0</v>
      </c>
      <c r="DF1534" s="2877">
        <v>0</v>
      </c>
      <c r="DG1534" s="2877">
        <v>0</v>
      </c>
      <c r="DH1534" s="2877">
        <v>0</v>
      </c>
      <c r="DI1534" s="2877">
        <v>0</v>
      </c>
      <c r="DJ1534" s="2877"/>
      <c r="DK1534" s="2877">
        <v>0</v>
      </c>
      <c r="DL1534" s="2877">
        <v>0</v>
      </c>
      <c r="DM1534" s="2877"/>
      <c r="DN1534" s="2877">
        <v>0</v>
      </c>
      <c r="DO1534" s="2877">
        <v>0</v>
      </c>
      <c r="DP1534" s="2877">
        <v>0</v>
      </c>
      <c r="DQ1534" s="2877">
        <v>0</v>
      </c>
      <c r="DR1534" s="2877">
        <v>-135914.10276868258</v>
      </c>
      <c r="DS1534" s="2877"/>
      <c r="DT1534" s="2877"/>
      <c r="DU1534" s="2877">
        <v>1245048.1680880275</v>
      </c>
      <c r="DV1534" s="2877"/>
      <c r="DW1534" s="2877">
        <v>0</v>
      </c>
      <c r="DX1534" s="2877">
        <v>0</v>
      </c>
      <c r="DY1534" s="2877">
        <v>-302284.9200000001</v>
      </c>
      <c r="DZ1534" s="2877"/>
      <c r="EA1534" s="2877">
        <v>125952.05</v>
      </c>
      <c r="EB1534" s="2877"/>
      <c r="EC1534" s="2877">
        <v>-73718.187342023244</v>
      </c>
      <c r="ED1534" s="2877"/>
      <c r="EE1534" s="2877">
        <v>0</v>
      </c>
      <c r="EF1534" s="2877">
        <v>0</v>
      </c>
      <c r="EG1534" s="2877"/>
      <c r="EH1534" s="2877">
        <v>0</v>
      </c>
      <c r="EI1534" s="2877">
        <v>104596.74962737964</v>
      </c>
      <c r="EJ1534" s="2877">
        <v>21532.129636683632</v>
      </c>
      <c r="EK1534" s="2877">
        <v>0</v>
      </c>
      <c r="EL1534" s="2877">
        <v>0</v>
      </c>
      <c r="EM1534" s="2877"/>
      <c r="EN1534" s="2877"/>
      <c r="EO1534" s="2877">
        <v>0</v>
      </c>
      <c r="EP1534" s="2877">
        <v>0</v>
      </c>
      <c r="EQ1534" s="2877"/>
      <c r="ER1534" s="2877">
        <v>0</v>
      </c>
      <c r="ES1534" s="2877"/>
      <c r="ET1534" s="2877">
        <v>0</v>
      </c>
      <c r="EU1534" s="2877"/>
      <c r="EV1534" s="2877">
        <v>129</v>
      </c>
      <c r="EW1534" s="2877"/>
      <c r="EX1534" s="2877"/>
      <c r="EY1534" s="2877"/>
      <c r="EZ1534" s="2877"/>
      <c r="FA1534" s="2877">
        <v>0</v>
      </c>
      <c r="FB1534" s="2877">
        <v>-66.517429094731796</v>
      </c>
      <c r="FC1534" s="2877"/>
      <c r="FD1534" s="2877">
        <v>-66.517429094731796</v>
      </c>
      <c r="FE1534" s="2877"/>
      <c r="FF1534" s="2877">
        <v>0</v>
      </c>
      <c r="FG1534" s="2877">
        <v>0</v>
      </c>
      <c r="FH1534" s="2877">
        <v>0</v>
      </c>
      <c r="FI1534" s="2877">
        <v>0</v>
      </c>
      <c r="FJ1534" s="3036"/>
    </row>
    <row r="1535" spans="1:166" ht="14.45" customHeight="1">
      <c r="A1535" s="2877">
        <v>1582</v>
      </c>
      <c r="B1535" s="2877" t="s">
        <v>3008</v>
      </c>
      <c r="C1535" s="2877" t="s">
        <v>2002</v>
      </c>
      <c r="D1535" s="2877" t="s">
        <v>343</v>
      </c>
      <c r="E1535" s="2877" t="s">
        <v>230</v>
      </c>
      <c r="F1535" s="2877" t="s">
        <v>2400</v>
      </c>
      <c r="G1535" s="2877" t="s">
        <v>2400</v>
      </c>
      <c r="H1535" s="2877" t="s">
        <v>2400</v>
      </c>
      <c r="I1535" s="2877" t="s">
        <v>2400</v>
      </c>
      <c r="J1535" s="2877" t="s">
        <v>3004</v>
      </c>
      <c r="K1535" s="2878">
        <v>44440</v>
      </c>
      <c r="L1535" s="2877">
        <v>0</v>
      </c>
      <c r="M1535" s="2877">
        <v>0</v>
      </c>
      <c r="N1535" s="2877">
        <v>0</v>
      </c>
      <c r="O1535" s="2877">
        <v>0</v>
      </c>
      <c r="P1535" s="2877">
        <v>0</v>
      </c>
      <c r="Q1535" s="2877">
        <v>0</v>
      </c>
      <c r="R1535" s="2877"/>
      <c r="S1535" s="2877"/>
      <c r="T1535" s="2877"/>
      <c r="U1535" s="2877"/>
      <c r="V1535" s="2877"/>
      <c r="W1535" s="2877"/>
      <c r="X1535" s="2877"/>
      <c r="Y1535" s="2877"/>
      <c r="Z1535" s="2877"/>
      <c r="AA1535" s="2877">
        <v>0</v>
      </c>
      <c r="AB1535" s="2877"/>
      <c r="AC1535" s="2877"/>
      <c r="AD1535" s="2877"/>
      <c r="AE1535" s="2877"/>
      <c r="AF1535" s="2877"/>
      <c r="AG1535" s="2877"/>
      <c r="AH1535" s="2877"/>
      <c r="AI1535" s="2877"/>
      <c r="AJ1535" s="2877"/>
      <c r="AK1535" s="2877"/>
      <c r="AL1535" s="2877"/>
      <c r="AM1535" s="2877"/>
      <c r="AN1535" s="2877"/>
      <c r="AO1535" s="2877"/>
      <c r="AP1535" s="2877"/>
      <c r="AQ1535" s="2877"/>
      <c r="AR1535" s="2877"/>
      <c r="AS1535" s="2877"/>
      <c r="AT1535" s="2877"/>
      <c r="AU1535" s="2877"/>
      <c r="AV1535" s="2877"/>
      <c r="AW1535" s="2877"/>
      <c r="AX1535" s="2877"/>
      <c r="AY1535" s="2877"/>
      <c r="AZ1535" s="2877">
        <v>0</v>
      </c>
      <c r="BA1535" s="2877"/>
      <c r="BB1535" s="2877"/>
      <c r="BC1535" s="2877"/>
      <c r="BD1535" s="2877"/>
      <c r="BE1535" s="2877"/>
      <c r="BF1535" s="2877"/>
      <c r="BG1535" s="2877"/>
      <c r="BH1535" s="2877"/>
      <c r="BI1535" s="2877">
        <v>-0.83</v>
      </c>
      <c r="BJ1535" s="2877">
        <v>-3.84</v>
      </c>
      <c r="BK1535" s="2877">
        <v>-30.48</v>
      </c>
      <c r="BL1535" s="2877">
        <v>0</v>
      </c>
      <c r="BM1535" s="2877"/>
      <c r="BN1535" s="2877"/>
      <c r="BO1535" s="2877"/>
      <c r="BP1535" s="2877"/>
      <c r="BQ1535" s="2877"/>
      <c r="BR1535" s="2877"/>
      <c r="BS1535" s="2877"/>
      <c r="BT1535" s="2877"/>
      <c r="BU1535" s="2877"/>
      <c r="BV1535" s="2877"/>
      <c r="BW1535" s="2877"/>
      <c r="BX1535" s="2877"/>
      <c r="BY1535" s="2877"/>
      <c r="BZ1535" s="2877"/>
      <c r="CA1535" s="2877"/>
      <c r="CB1535" s="2877"/>
      <c r="CC1535" s="2877"/>
      <c r="CD1535" s="2877"/>
      <c r="CE1535" s="2877"/>
      <c r="CF1535" s="2877"/>
      <c r="CG1535" s="2877"/>
      <c r="CH1535" s="2877"/>
      <c r="CI1535" s="2877"/>
      <c r="CJ1535" s="2877">
        <v>-0.03</v>
      </c>
      <c r="CK1535" s="2877"/>
      <c r="CL1535" s="2877"/>
      <c r="CM1535" s="2877"/>
      <c r="CN1535" s="2877"/>
      <c r="CO1535" s="2877">
        <v>0</v>
      </c>
      <c r="CP1535" s="2877">
        <v>0</v>
      </c>
      <c r="CQ1535" s="2877">
        <v>30</v>
      </c>
      <c r="CR1535" s="2877"/>
      <c r="CS1535" s="2877"/>
      <c r="CT1535" s="2877"/>
      <c r="CU1535" s="2877"/>
      <c r="CV1535" s="2877"/>
      <c r="CW1535" s="2877"/>
      <c r="CX1535" s="2877"/>
      <c r="CY1535" s="2877"/>
      <c r="CZ1535" s="2877"/>
      <c r="DA1535" s="2877"/>
      <c r="DB1535" s="2877"/>
      <c r="DC1535" s="2877"/>
      <c r="DD1535" s="2877"/>
      <c r="DE1535" s="2877"/>
      <c r="DF1535" s="2877"/>
      <c r="DG1535" s="2877"/>
      <c r="DH1535" s="2877"/>
      <c r="DI1535" s="2877"/>
      <c r="DJ1535" s="2877"/>
      <c r="DK1535" s="2877">
        <v>0</v>
      </c>
      <c r="DL1535" s="2877"/>
      <c r="DM1535" s="2877"/>
      <c r="DN1535" s="2877"/>
      <c r="DO1535" s="2877"/>
      <c r="DP1535" s="2877"/>
      <c r="DQ1535" s="2877"/>
      <c r="DR1535" s="2877"/>
      <c r="DS1535" s="2877"/>
      <c r="DT1535" s="2877"/>
      <c r="DU1535" s="2877"/>
      <c r="DV1535" s="2877"/>
      <c r="DW1535" s="2877"/>
      <c r="DX1535" s="2877"/>
      <c r="DY1535" s="2877"/>
      <c r="DZ1535" s="2877"/>
      <c r="EA1535" s="2877"/>
      <c r="EB1535" s="2877"/>
      <c r="EC1535" s="2877"/>
      <c r="ED1535" s="2877"/>
      <c r="EE1535" s="2877"/>
      <c r="EF1535" s="2877"/>
      <c r="EG1535" s="2877"/>
      <c r="EH1535" s="2877"/>
      <c r="EI1535" s="2877"/>
      <c r="EJ1535" s="2877"/>
      <c r="EK1535" s="2877"/>
      <c r="EL1535" s="2877"/>
      <c r="EM1535" s="2877"/>
      <c r="EN1535" s="2877"/>
      <c r="EO1535" s="2877"/>
      <c r="EP1535" s="2877"/>
      <c r="EQ1535" s="2877"/>
      <c r="ER1535" s="2877"/>
      <c r="ES1535" s="2877"/>
      <c r="ET1535" s="2877"/>
      <c r="EU1535" s="2877"/>
      <c r="EV1535" s="2877">
        <v>129</v>
      </c>
      <c r="EW1535" s="2877"/>
      <c r="EX1535" s="2877"/>
      <c r="EY1535" s="2877"/>
      <c r="EZ1535" s="2877"/>
      <c r="FA1535" s="2877">
        <v>0</v>
      </c>
      <c r="FB1535" s="2877">
        <v>-66.517429094731796</v>
      </c>
      <c r="FC1535" s="2877"/>
      <c r="FD1535" s="2877">
        <v>-66.517429094731796</v>
      </c>
      <c r="FE1535" s="2877"/>
      <c r="FF1535" s="2877">
        <v>0</v>
      </c>
      <c r="FG1535" s="2877">
        <v>0</v>
      </c>
      <c r="FH1535" s="2877">
        <v>0</v>
      </c>
      <c r="FI1535" s="2877">
        <v>0</v>
      </c>
      <c r="FJ1535" s="3036"/>
    </row>
    <row r="1536" spans="1:166" ht="14.45" customHeight="1">
      <c r="A1536" s="2877">
        <v>1583</v>
      </c>
      <c r="B1536" s="2877" t="s">
        <v>3005</v>
      </c>
      <c r="C1536" s="2877" t="s">
        <v>2002</v>
      </c>
      <c r="D1536" s="2877" t="s">
        <v>343</v>
      </c>
      <c r="E1536" s="2877" t="s">
        <v>230</v>
      </c>
      <c r="F1536" s="2877" t="s">
        <v>2400</v>
      </c>
      <c r="G1536" s="2877" t="s">
        <v>2400</v>
      </c>
      <c r="H1536" s="2877" t="s">
        <v>2400</v>
      </c>
      <c r="I1536" s="2877" t="s">
        <v>2400</v>
      </c>
      <c r="J1536" s="2877" t="s">
        <v>3004</v>
      </c>
      <c r="K1536" s="2878">
        <v>44440</v>
      </c>
      <c r="L1536" s="2877">
        <v>1029</v>
      </c>
      <c r="M1536" s="2877">
        <v>1029</v>
      </c>
      <c r="N1536" s="2877">
        <v>0</v>
      </c>
      <c r="O1536" s="2877">
        <v>0</v>
      </c>
      <c r="P1536" s="2877">
        <v>0</v>
      </c>
      <c r="Q1536" s="2877">
        <v>0</v>
      </c>
      <c r="R1536" s="2877">
        <v>36.130000000000003</v>
      </c>
      <c r="S1536" s="2877"/>
      <c r="T1536" s="2877"/>
      <c r="U1536" s="2877">
        <v>37177.770000000004</v>
      </c>
      <c r="V1536" s="2877"/>
      <c r="W1536" s="2877">
        <v>37177.770000000004</v>
      </c>
      <c r="X1536" s="2877">
        <v>33648.300000000003</v>
      </c>
      <c r="Y1536" s="2877">
        <v>0</v>
      </c>
      <c r="Z1536" s="2877">
        <v>0</v>
      </c>
      <c r="AA1536" s="2877">
        <v>0</v>
      </c>
      <c r="AB1536" s="2877">
        <v>0</v>
      </c>
      <c r="AC1536" s="2877">
        <v>875.12451036068194</v>
      </c>
      <c r="AD1536" s="2877">
        <v>46.221574520808879</v>
      </c>
      <c r="AE1536" s="2877">
        <v>24920.822520620521</v>
      </c>
      <c r="AF1536" s="2877"/>
      <c r="AG1536" s="2877"/>
      <c r="AH1536" s="2877"/>
      <c r="AI1536" s="2877">
        <v>0</v>
      </c>
      <c r="AJ1536" s="2877">
        <v>0</v>
      </c>
      <c r="AK1536" s="2877">
        <v>0</v>
      </c>
      <c r="AL1536" s="2877">
        <v>0</v>
      </c>
      <c r="AM1536" s="2877"/>
      <c r="AN1536" s="2877">
        <v>0</v>
      </c>
      <c r="AO1536" s="2877">
        <v>1952.8273398897356</v>
      </c>
      <c r="AP1536" s="2877">
        <v>9384.6627383878858</v>
      </c>
      <c r="AQ1536" s="2877">
        <v>0</v>
      </c>
      <c r="AR1536" s="2877">
        <v>0</v>
      </c>
      <c r="AS1536" s="2877"/>
      <c r="AT1536" s="2877"/>
      <c r="AU1536" s="2877">
        <v>0</v>
      </c>
      <c r="AV1536" s="2877">
        <v>0</v>
      </c>
      <c r="AW1536" s="2877">
        <v>0</v>
      </c>
      <c r="AX1536" s="2877"/>
      <c r="AY1536" s="2877"/>
      <c r="AZ1536" s="2877">
        <v>0</v>
      </c>
      <c r="BA1536" s="2877"/>
      <c r="BB1536" s="2877">
        <v>0</v>
      </c>
      <c r="BC1536" s="2877">
        <v>2524.5894057990063</v>
      </c>
      <c r="BD1536" s="2877">
        <v>0</v>
      </c>
      <c r="BE1536" s="2877">
        <v>0</v>
      </c>
      <c r="BF1536" s="2877"/>
      <c r="BG1536" s="2877">
        <v>0</v>
      </c>
      <c r="BH1536" s="2877">
        <v>0</v>
      </c>
      <c r="BI1536" s="2877">
        <v>687</v>
      </c>
      <c r="BJ1536" s="2877">
        <v>3164</v>
      </c>
      <c r="BK1536" s="2877">
        <v>12356</v>
      </c>
      <c r="BL1536" s="2877">
        <v>5</v>
      </c>
      <c r="BM1536" s="2877"/>
      <c r="BN1536" s="2877"/>
      <c r="BO1536" s="2877"/>
      <c r="BP1536" s="2877"/>
      <c r="BQ1536" s="2877"/>
      <c r="BR1536" s="2877"/>
      <c r="BS1536" s="2877"/>
      <c r="BT1536" s="2877"/>
      <c r="BU1536" s="2877"/>
      <c r="BV1536" s="2877">
        <v>0</v>
      </c>
      <c r="BW1536" s="2877"/>
      <c r="BX1536" s="2877"/>
      <c r="BY1536" s="2877"/>
      <c r="BZ1536" s="2877"/>
      <c r="CA1536" s="2877"/>
      <c r="CB1536" s="2877"/>
      <c r="CC1536" s="2877"/>
      <c r="CD1536" s="2877"/>
      <c r="CE1536" s="2877"/>
      <c r="CF1536" s="2877"/>
      <c r="CG1536" s="2877"/>
      <c r="CH1536" s="2877"/>
      <c r="CI1536" s="2877">
        <v>33648.300000000003</v>
      </c>
      <c r="CJ1536" s="2877">
        <v>-3529.5000000000073</v>
      </c>
      <c r="CK1536" s="2877"/>
      <c r="CL1536" s="2877"/>
      <c r="CM1536" s="2877"/>
      <c r="CN1536" s="2877"/>
      <c r="CO1536" s="2877">
        <v>-3529.47</v>
      </c>
      <c r="CP1536" s="2877">
        <v>0</v>
      </c>
      <c r="CQ1536" s="2877">
        <v>30</v>
      </c>
      <c r="CR1536" s="2877">
        <v>-1855.1970588097211</v>
      </c>
      <c r="CS1536" s="2877">
        <v>3.4106051316484809E-12</v>
      </c>
      <c r="CT1536" s="2877">
        <v>-1855.9171546884081</v>
      </c>
      <c r="CU1536" s="2877">
        <v>0</v>
      </c>
      <c r="CV1536" s="2877">
        <v>0</v>
      </c>
      <c r="CW1536" s="2877"/>
      <c r="CX1536" s="2877"/>
      <c r="CY1536" s="2877"/>
      <c r="CZ1536" s="2877">
        <v>0.7200958786844609</v>
      </c>
      <c r="DA1536" s="2877">
        <v>0</v>
      </c>
      <c r="DB1536" s="2877">
        <v>0</v>
      </c>
      <c r="DC1536" s="2877"/>
      <c r="DD1536" s="2877"/>
      <c r="DE1536" s="2877">
        <v>0</v>
      </c>
      <c r="DF1536" s="2877">
        <v>0</v>
      </c>
      <c r="DG1536" s="2877">
        <v>0</v>
      </c>
      <c r="DH1536" s="2877">
        <v>0</v>
      </c>
      <c r="DI1536" s="2877">
        <v>0</v>
      </c>
      <c r="DJ1536" s="2877"/>
      <c r="DK1536" s="2877">
        <v>0</v>
      </c>
      <c r="DL1536" s="2877">
        <v>0</v>
      </c>
      <c r="DM1536" s="2877"/>
      <c r="DN1536" s="2877">
        <v>0</v>
      </c>
      <c r="DO1536" s="2877">
        <v>0</v>
      </c>
      <c r="DP1536" s="2877">
        <v>0</v>
      </c>
      <c r="DQ1536" s="2877">
        <v>0</v>
      </c>
      <c r="DR1536" s="2877">
        <v>-2720.4499552408015</v>
      </c>
      <c r="DS1536" s="2877"/>
      <c r="DT1536" s="2877"/>
      <c r="DU1536" s="2877">
        <v>24920.822520620521</v>
      </c>
      <c r="DV1536" s="2877"/>
      <c r="DW1536" s="2877">
        <v>0</v>
      </c>
      <c r="DX1536" s="2877">
        <v>0</v>
      </c>
      <c r="DY1536" s="2877">
        <v>-6050.5200000000013</v>
      </c>
      <c r="DZ1536" s="2877"/>
      <c r="EA1536" s="2877">
        <v>2521.0500000000002</v>
      </c>
      <c r="EB1536" s="2877"/>
      <c r="EC1536" s="2877">
        <v>-1475.5395898566785</v>
      </c>
      <c r="ED1536" s="2877"/>
      <c r="EE1536" s="2877">
        <v>0</v>
      </c>
      <c r="EF1536" s="2877">
        <v>0</v>
      </c>
      <c r="EG1536" s="2877"/>
      <c r="EH1536" s="2877">
        <v>0</v>
      </c>
      <c r="EI1536" s="2877">
        <v>2093.6033645193188</v>
      </c>
      <c r="EJ1536" s="2877">
        <v>430.98604127968753</v>
      </c>
      <c r="EK1536" s="2877">
        <v>0</v>
      </c>
      <c r="EL1536" s="2877">
        <v>0</v>
      </c>
      <c r="EM1536" s="2877"/>
      <c r="EN1536" s="2877"/>
      <c r="EO1536" s="2877">
        <v>0</v>
      </c>
      <c r="EP1536" s="2877">
        <v>0</v>
      </c>
      <c r="EQ1536" s="2877"/>
      <c r="ER1536" s="2877">
        <v>0</v>
      </c>
      <c r="ES1536" s="2877"/>
      <c r="ET1536" s="2877">
        <v>0</v>
      </c>
      <c r="EU1536" s="2877"/>
      <c r="EV1536" s="2877">
        <v>129</v>
      </c>
      <c r="EW1536" s="2877"/>
      <c r="EX1536" s="2877"/>
      <c r="EY1536" s="2877"/>
      <c r="EZ1536" s="2877"/>
      <c r="FA1536" s="2877">
        <v>0</v>
      </c>
      <c r="FB1536" s="2877">
        <v>-66.517429094731796</v>
      </c>
      <c r="FC1536" s="2877"/>
      <c r="FD1536" s="2877">
        <v>-66.517429094731796</v>
      </c>
      <c r="FE1536" s="2877"/>
      <c r="FF1536" s="2877">
        <v>0</v>
      </c>
      <c r="FG1536" s="2877">
        <v>0</v>
      </c>
      <c r="FH1536" s="2877">
        <v>0</v>
      </c>
      <c r="FI1536" s="2877">
        <v>0</v>
      </c>
      <c r="FJ1536" s="3036"/>
    </row>
    <row r="1537" spans="1:166" ht="14.45" customHeight="1">
      <c r="A1537" s="2877">
        <v>1573</v>
      </c>
      <c r="B1537" s="2877" t="s">
        <v>473</v>
      </c>
      <c r="C1537" s="2877" t="s">
        <v>3015</v>
      </c>
      <c r="D1537" s="2877" t="s">
        <v>342</v>
      </c>
      <c r="E1537" s="2877" t="s">
        <v>230</v>
      </c>
      <c r="F1537" s="2877" t="s">
        <v>2400</v>
      </c>
      <c r="G1537" s="2877" t="s">
        <v>2400</v>
      </c>
      <c r="H1537" s="2877" t="s">
        <v>2400</v>
      </c>
      <c r="I1537" s="2877" t="s">
        <v>2937</v>
      </c>
      <c r="J1537" s="2877" t="s">
        <v>3004</v>
      </c>
      <c r="K1537" s="2878">
        <v>44440</v>
      </c>
      <c r="L1537" s="2877">
        <v>10656</v>
      </c>
      <c r="M1537" s="2877">
        <v>10656</v>
      </c>
      <c r="N1537" s="2877">
        <v>341.54</v>
      </c>
      <c r="O1537" s="2877">
        <v>341.54</v>
      </c>
      <c r="P1537" s="2877">
        <v>341.54</v>
      </c>
      <c r="Q1537" s="2877">
        <v>341.54</v>
      </c>
      <c r="R1537" s="2877">
        <v>93.95</v>
      </c>
      <c r="S1537" s="2877">
        <v>63.6</v>
      </c>
      <c r="T1537" s="2877">
        <v>368.3</v>
      </c>
      <c r="U1537" s="2877">
        <v>1001131.2000000001</v>
      </c>
      <c r="V1537" s="2877">
        <v>147511.12600000002</v>
      </c>
      <c r="W1537" s="2877">
        <v>1148642.3260000001</v>
      </c>
      <c r="X1537" s="2877">
        <v>1026010.177</v>
      </c>
      <c r="Y1537" s="2877">
        <v>0</v>
      </c>
      <c r="Z1537" s="2877">
        <v>7197.0578106666053</v>
      </c>
      <c r="AA1537" s="2877">
        <v>0</v>
      </c>
      <c r="AB1537" s="2877">
        <v>0</v>
      </c>
      <c r="AC1537" s="2877">
        <v>11961.670900623683</v>
      </c>
      <c r="AD1537" s="2877">
        <v>1027.3593740607512</v>
      </c>
      <c r="AE1537" s="2877">
        <v>851188.36755207845</v>
      </c>
      <c r="AF1537" s="2877">
        <v>117062.0619653116</v>
      </c>
      <c r="AG1537" s="2877">
        <v>3869.7097320357843</v>
      </c>
      <c r="AH1537" s="2877">
        <v>0</v>
      </c>
      <c r="AI1537" s="2877">
        <v>5.6291823823318836</v>
      </c>
      <c r="AJ1537" s="2877">
        <v>0</v>
      </c>
      <c r="AK1537" s="2877">
        <v>984.92553163346452</v>
      </c>
      <c r="AL1537" s="2877">
        <v>3384.4346597326526</v>
      </c>
      <c r="AM1537" s="2877"/>
      <c r="AN1537" s="2877">
        <v>245.89062580109592</v>
      </c>
      <c r="AO1537" s="2877">
        <v>23955.534689949553</v>
      </c>
      <c r="AP1537" s="2877">
        <v>113012.07816007336</v>
      </c>
      <c r="AQ1537" s="2877">
        <v>0</v>
      </c>
      <c r="AR1537" s="2877">
        <v>0</v>
      </c>
      <c r="AS1537" s="2877">
        <v>2.2367731463422686E-11</v>
      </c>
      <c r="AT1537" s="2877">
        <v>0</v>
      </c>
      <c r="AU1537" s="2877">
        <v>0</v>
      </c>
      <c r="AV1537" s="2877">
        <v>630.07252795679483</v>
      </c>
      <c r="AW1537" s="2877">
        <v>190.3863837195876</v>
      </c>
      <c r="AX1537" s="2877">
        <v>0</v>
      </c>
      <c r="AY1537" s="2877">
        <v>-955.52412479786858</v>
      </c>
      <c r="AZ1537" s="2877">
        <v>0</v>
      </c>
      <c r="BA1537" s="2877"/>
      <c r="BB1537" s="2877">
        <v>11763.692272198607</v>
      </c>
      <c r="BC1537" s="2877">
        <v>30498.56136474515</v>
      </c>
      <c r="BD1537" s="2877">
        <v>2659.8952666112023</v>
      </c>
      <c r="BE1537" s="2877">
        <v>185.15060239860458</v>
      </c>
      <c r="BF1537" s="2877">
        <v>1833.813678346299</v>
      </c>
      <c r="BG1537" s="2877">
        <v>6008.5228706891567</v>
      </c>
      <c r="BH1537" s="2877">
        <v>0</v>
      </c>
      <c r="BI1537" s="2877">
        <v>0</v>
      </c>
      <c r="BJ1537" s="2877">
        <v>0</v>
      </c>
      <c r="BK1537" s="2877">
        <v>0</v>
      </c>
      <c r="BL1537" s="2877">
        <v>0</v>
      </c>
      <c r="BM1537" s="2877"/>
      <c r="BN1537" s="2877"/>
      <c r="BO1537" s="2877"/>
      <c r="BP1537" s="2877"/>
      <c r="BQ1537" s="2877"/>
      <c r="BR1537" s="2877"/>
      <c r="BS1537" s="2877"/>
      <c r="BT1537" s="2877"/>
      <c r="BU1537" s="2877"/>
      <c r="BV1537" s="2877">
        <v>127749.44438335685</v>
      </c>
      <c r="BW1537" s="2877"/>
      <c r="BX1537" s="2877"/>
      <c r="BY1537" s="2877"/>
      <c r="BZ1537" s="2877"/>
      <c r="CA1537" s="2877"/>
      <c r="CB1537" s="2877"/>
      <c r="CC1537" s="2877"/>
      <c r="CD1537" s="2877"/>
      <c r="CE1537" s="2877"/>
      <c r="CF1537" s="2877"/>
      <c r="CG1537" s="2877"/>
      <c r="CH1537" s="2877"/>
      <c r="CI1537" s="2877">
        <v>1026010.177</v>
      </c>
      <c r="CJ1537" s="2877">
        <v>-122632.17900000012</v>
      </c>
      <c r="CK1537" s="2877"/>
      <c r="CL1537" s="2877"/>
      <c r="CM1537" s="2877"/>
      <c r="CN1537" s="2877"/>
      <c r="CO1537" s="2877">
        <v>-116139.47360000004</v>
      </c>
      <c r="CP1537" s="2877">
        <v>-6492.6753999999974</v>
      </c>
      <c r="CQ1537" s="2877">
        <v>30</v>
      </c>
      <c r="CR1537" s="2877">
        <v>-29672.79443025362</v>
      </c>
      <c r="CS1537" s="2877">
        <v>7.6397554948925972E-11</v>
      </c>
      <c r="CT1537" s="2877">
        <v>-22349.343859350935</v>
      </c>
      <c r="CU1537" s="2877">
        <v>0</v>
      </c>
      <c r="CV1537" s="2877">
        <v>0</v>
      </c>
      <c r="CW1537" s="2877">
        <v>0</v>
      </c>
      <c r="CX1537" s="2877">
        <v>0</v>
      </c>
      <c r="CY1537" s="2877">
        <v>0</v>
      </c>
      <c r="CZ1537" s="2877">
        <v>16.005453272821569</v>
      </c>
      <c r="DA1537" s="2877">
        <v>0</v>
      </c>
      <c r="DB1537" s="2877">
        <v>0</v>
      </c>
      <c r="DC1537" s="2877">
        <v>-8585.7233851858473</v>
      </c>
      <c r="DD1537" s="2877">
        <v>-134.49803222257469</v>
      </c>
      <c r="DE1537" s="2877">
        <v>-13.57956480611108</v>
      </c>
      <c r="DF1537" s="2877">
        <v>-195.08562047587884</v>
      </c>
      <c r="DG1537" s="2877">
        <v>-440.6851754976542</v>
      </c>
      <c r="DH1537" s="2877">
        <v>0</v>
      </c>
      <c r="DI1537" s="2877">
        <v>-175.47409014593973</v>
      </c>
      <c r="DJ1537" s="2877"/>
      <c r="DK1537" s="2877">
        <v>0</v>
      </c>
      <c r="DL1537" s="2877">
        <v>3.2612864829085986E-2</v>
      </c>
      <c r="DM1537" s="2877">
        <v>2053.7806368758102</v>
      </c>
      <c r="DN1537" s="2877">
        <v>0</v>
      </c>
      <c r="DO1537" s="2877">
        <v>149.16839844701289</v>
      </c>
      <c r="DP1537" s="2877">
        <v>2.608195970774716</v>
      </c>
      <c r="DQ1537" s="2877">
        <v>0</v>
      </c>
      <c r="DR1537" s="2877">
        <v>-84107.838318276888</v>
      </c>
      <c r="DS1537" s="2877"/>
      <c r="DT1537" s="2877"/>
      <c r="DU1537" s="2877">
        <v>851188.36755207845</v>
      </c>
      <c r="DV1537" s="2877">
        <v>0</v>
      </c>
      <c r="DW1537" s="2877">
        <v>0</v>
      </c>
      <c r="DX1537" s="2877">
        <v>0</v>
      </c>
      <c r="DY1537" s="2877">
        <v>-148251.61020000002</v>
      </c>
      <c r="DZ1537" s="2877">
        <v>-15956.748800000008</v>
      </c>
      <c r="EA1537" s="2877">
        <v>32112.136600000002</v>
      </c>
      <c r="EB1537" s="2877">
        <v>9464.0734000000011</v>
      </c>
      <c r="EC1537" s="2877">
        <v>-50398.101174602169</v>
      </c>
      <c r="ED1537" s="2877">
        <v>10779.554309266145</v>
      </c>
      <c r="EE1537" s="2877">
        <v>244.9340546546311</v>
      </c>
      <c r="EF1537" s="2877">
        <v>17.049426094514867</v>
      </c>
      <c r="EG1537" s="2877">
        <v>168.86507726702044</v>
      </c>
      <c r="EH1537" s="2877">
        <v>553.28940491629453</v>
      </c>
      <c r="EI1537" s="2877">
        <v>25211.611078939266</v>
      </c>
      <c r="EJ1537" s="2877">
        <v>5286.950285805885</v>
      </c>
      <c r="EK1537" s="2877">
        <v>0</v>
      </c>
      <c r="EL1537" s="2877">
        <v>0</v>
      </c>
      <c r="EM1537" s="2877">
        <v>0</v>
      </c>
      <c r="EN1537" s="2877">
        <v>0</v>
      </c>
      <c r="EO1537" s="2877">
        <v>0</v>
      </c>
      <c r="EP1537" s="2877">
        <v>1837.9291257794405</v>
      </c>
      <c r="EQ1537" s="2877">
        <v>2234.4091924855506</v>
      </c>
      <c r="ER1537" s="2877">
        <v>0</v>
      </c>
      <c r="ES1537" s="2877">
        <v>-528.18966317862441</v>
      </c>
      <c r="ET1537" s="2877">
        <v>0</v>
      </c>
      <c r="EU1537" s="2877">
        <v>-24.804149788336417</v>
      </c>
      <c r="EV1537" s="2877">
        <v>129</v>
      </c>
      <c r="EW1537" s="2877">
        <v>0</v>
      </c>
      <c r="EX1537" s="2877">
        <v>0</v>
      </c>
      <c r="EY1537" s="2877">
        <v>0</v>
      </c>
      <c r="EZ1537" s="2877"/>
      <c r="FA1537" s="2877">
        <v>0</v>
      </c>
      <c r="FB1537" s="2877">
        <v>-66.517429094731796</v>
      </c>
      <c r="FC1537" s="2877"/>
      <c r="FD1537" s="2877">
        <v>-66.517429094731796</v>
      </c>
      <c r="FE1537" s="2877"/>
      <c r="FF1537" s="2877">
        <v>0</v>
      </c>
      <c r="FG1537" s="2877">
        <v>0</v>
      </c>
      <c r="FH1537" s="2877">
        <v>0</v>
      </c>
      <c r="FI1537" s="2877">
        <v>0</v>
      </c>
      <c r="FJ1537" s="3036"/>
    </row>
    <row r="1538" spans="1:166" ht="14.45" customHeight="1">
      <c r="A1538" s="2877">
        <v>1574</v>
      </c>
      <c r="B1538" s="2877" t="s">
        <v>473</v>
      </c>
      <c r="C1538" s="2877" t="s">
        <v>3015</v>
      </c>
      <c r="D1538" s="2877" t="s">
        <v>342</v>
      </c>
      <c r="E1538" s="2877" t="s">
        <v>230</v>
      </c>
      <c r="F1538" s="2877" t="s">
        <v>2400</v>
      </c>
      <c r="G1538" s="2877" t="s">
        <v>2400</v>
      </c>
      <c r="H1538" s="2877" t="s">
        <v>2400</v>
      </c>
      <c r="I1538" s="2877" t="s">
        <v>3006</v>
      </c>
      <c r="J1538" s="2877" t="s">
        <v>3004</v>
      </c>
      <c r="K1538" s="2878">
        <v>44440</v>
      </c>
      <c r="L1538" s="2877">
        <v>11978</v>
      </c>
      <c r="M1538" s="2877">
        <v>11978</v>
      </c>
      <c r="N1538" s="2877">
        <v>3686.0859999999998</v>
      </c>
      <c r="O1538" s="2877">
        <v>3686.0859999999998</v>
      </c>
      <c r="P1538" s="2877">
        <v>3686.0859999999998</v>
      </c>
      <c r="Q1538" s="2877">
        <v>3686.0859999999998</v>
      </c>
      <c r="R1538" s="2877">
        <v>36.130000000000003</v>
      </c>
      <c r="S1538" s="2877">
        <v>63.6</v>
      </c>
      <c r="T1538" s="2877">
        <v>224.82</v>
      </c>
      <c r="U1538" s="2877">
        <v>432765.14</v>
      </c>
      <c r="V1538" s="2877">
        <v>1063140.9241199999</v>
      </c>
      <c r="W1538" s="2877">
        <v>1495906.0641199998</v>
      </c>
      <c r="X1538" s="2877">
        <v>1407012.9887000001</v>
      </c>
      <c r="Y1538" s="2877">
        <v>0</v>
      </c>
      <c r="Z1538" s="2877">
        <v>77674.57409699836</v>
      </c>
      <c r="AA1538" s="2877">
        <v>0</v>
      </c>
      <c r="AB1538" s="2877">
        <v>0</v>
      </c>
      <c r="AC1538" s="2877">
        <v>10186.823503498783</v>
      </c>
      <c r="AD1538" s="2877">
        <v>538.0388917495128</v>
      </c>
      <c r="AE1538" s="2877">
        <v>290089.0302740453</v>
      </c>
      <c r="AF1538" s="2877">
        <v>734533.50784182095</v>
      </c>
      <c r="AG1538" s="2877">
        <v>41764.01846729769</v>
      </c>
      <c r="AH1538" s="2877">
        <v>0</v>
      </c>
      <c r="AI1538" s="2877">
        <v>60.753207152779183</v>
      </c>
      <c r="AJ1538" s="2877">
        <v>0</v>
      </c>
      <c r="AK1538" s="2877">
        <v>10629.853642901769</v>
      </c>
      <c r="AL1538" s="2877">
        <v>36526.665155341376</v>
      </c>
      <c r="AM1538" s="2877"/>
      <c r="AN1538" s="2877">
        <v>2653.7857741308731</v>
      </c>
      <c r="AO1538" s="2877">
        <v>22731.745264527945</v>
      </c>
      <c r="AP1538" s="2877">
        <v>109241.48715297386</v>
      </c>
      <c r="AQ1538" s="2877">
        <v>0</v>
      </c>
      <c r="AR1538" s="2877">
        <v>0</v>
      </c>
      <c r="AS1538" s="2877">
        <v>2.4140476020109466E-10</v>
      </c>
      <c r="AT1538" s="2877">
        <v>0</v>
      </c>
      <c r="AU1538" s="2877">
        <v>0</v>
      </c>
      <c r="AV1538" s="2877">
        <v>6800.0864445925799</v>
      </c>
      <c r="AW1538" s="2877">
        <v>2054.7537144094385</v>
      </c>
      <c r="AX1538" s="2877">
        <v>0</v>
      </c>
      <c r="AY1538" s="2877">
        <v>-10312.537621009767</v>
      </c>
      <c r="AZ1538" s="2877">
        <v>0</v>
      </c>
      <c r="BA1538" s="2877"/>
      <c r="BB1538" s="2877">
        <v>78260.208810142853</v>
      </c>
      <c r="BC1538" s="2877">
        <v>29387.300196948978</v>
      </c>
      <c r="BD1538" s="2877">
        <v>28707.040767470338</v>
      </c>
      <c r="BE1538" s="2877">
        <v>1998.2463061224532</v>
      </c>
      <c r="BF1538" s="2877">
        <v>19791.517615391447</v>
      </c>
      <c r="BG1538" s="2877">
        <v>64847.256644396286</v>
      </c>
      <c r="BH1538" s="2877">
        <v>0</v>
      </c>
      <c r="BI1538" s="2877">
        <v>0</v>
      </c>
      <c r="BJ1538" s="2877">
        <v>0</v>
      </c>
      <c r="BK1538" s="2877">
        <v>0</v>
      </c>
      <c r="BL1538" s="2877">
        <v>0</v>
      </c>
      <c r="BM1538" s="2877"/>
      <c r="BN1538" s="2877"/>
      <c r="BO1538" s="2877"/>
      <c r="BP1538" s="2877"/>
      <c r="BQ1538" s="2877"/>
      <c r="BR1538" s="2877"/>
      <c r="BS1538" s="2877"/>
      <c r="BT1538" s="2877"/>
      <c r="BU1538" s="2877"/>
      <c r="BV1538" s="2877">
        <v>849877.56917520147</v>
      </c>
      <c r="BW1538" s="2877"/>
      <c r="BX1538" s="2877"/>
      <c r="BY1538" s="2877"/>
      <c r="BZ1538" s="2877"/>
      <c r="CA1538" s="2877"/>
      <c r="CB1538" s="2877"/>
      <c r="CC1538" s="2877"/>
      <c r="CD1538" s="2877"/>
      <c r="CE1538" s="2877"/>
      <c r="CF1538" s="2877"/>
      <c r="CG1538" s="2877"/>
      <c r="CH1538" s="2877"/>
      <c r="CI1538" s="2877">
        <v>1407014.0904999999</v>
      </c>
      <c r="CJ1538" s="2877">
        <v>-88892.003619999858</v>
      </c>
      <c r="CK1538" s="2877"/>
      <c r="CL1538" s="2877"/>
      <c r="CM1538" s="2877"/>
      <c r="CN1538" s="2877"/>
      <c r="CO1538" s="2877">
        <v>-47866.938240000003</v>
      </c>
      <c r="CP1538" s="2877">
        <v>-41026.137179999983</v>
      </c>
      <c r="CQ1538" s="2877">
        <v>30</v>
      </c>
      <c r="CR1538" s="2877">
        <v>-62018.035470668692</v>
      </c>
      <c r="CS1538" s="2877">
        <v>3.637978807091713E-11</v>
      </c>
      <c r="CT1538" s="2877">
        <v>-21603.669270026978</v>
      </c>
      <c r="CU1538" s="2877">
        <v>0</v>
      </c>
      <c r="CV1538" s="2877">
        <v>0</v>
      </c>
      <c r="CW1538" s="2877">
        <v>0</v>
      </c>
      <c r="CX1538" s="2877">
        <v>0</v>
      </c>
      <c r="CY1538" s="2877">
        <v>0</v>
      </c>
      <c r="CZ1538" s="2877">
        <v>8.3822239406049448</v>
      </c>
      <c r="DA1538" s="2877">
        <v>0</v>
      </c>
      <c r="DB1538" s="2877">
        <v>0</v>
      </c>
      <c r="DC1538" s="2877">
        <v>-53873.145659685251</v>
      </c>
      <c r="DD1538" s="2877">
        <v>-1451.5761363330203</v>
      </c>
      <c r="DE1538" s="2877">
        <v>-146.55807143496736</v>
      </c>
      <c r="DF1538" s="2877">
        <v>-2105.4704410536178</v>
      </c>
      <c r="DG1538" s="2877">
        <v>-4756.1148205464924</v>
      </c>
      <c r="DH1538" s="2877">
        <v>0</v>
      </c>
      <c r="DI1538" s="2877">
        <v>-1893.8121070729212</v>
      </c>
      <c r="DJ1538" s="2877"/>
      <c r="DK1538" s="2877">
        <v>0</v>
      </c>
      <c r="DL1538" s="2877">
        <v>0.35197582850145182</v>
      </c>
      <c r="DM1538" s="2877">
        <v>22165.521030213182</v>
      </c>
      <c r="DN1538" s="2877">
        <v>0</v>
      </c>
      <c r="DO1538" s="2877">
        <v>1609.9067317384615</v>
      </c>
      <c r="DP1538" s="2877">
        <v>28.149073763333945</v>
      </c>
      <c r="DQ1538" s="2877">
        <v>0</v>
      </c>
      <c r="DR1538" s="2877">
        <v>-109855.02087233866</v>
      </c>
      <c r="DS1538" s="2877"/>
      <c r="DT1538" s="2877"/>
      <c r="DU1538" s="2877">
        <v>290089.0302740453</v>
      </c>
      <c r="DV1538" s="2877">
        <v>0</v>
      </c>
      <c r="DW1538" s="2877">
        <v>0</v>
      </c>
      <c r="DX1538" s="2877">
        <v>0</v>
      </c>
      <c r="DY1538" s="2877">
        <v>-94869.390179999929</v>
      </c>
      <c r="DZ1538" s="2877">
        <v>-94474.384179999965</v>
      </c>
      <c r="EA1538" s="2877">
        <v>47002.451939999999</v>
      </c>
      <c r="EB1538" s="2877">
        <v>53448.246999999996</v>
      </c>
      <c r="EC1538" s="2877">
        <v>-17175.911766086821</v>
      </c>
      <c r="ED1538" s="2877">
        <v>67638.85503830394</v>
      </c>
      <c r="EE1538" s="2877">
        <v>2643.4619364808527</v>
      </c>
      <c r="EF1538" s="2877">
        <v>184.0067073696373</v>
      </c>
      <c r="EG1538" s="2877">
        <v>1822.4840346749493</v>
      </c>
      <c r="EH1538" s="2877">
        <v>5971.401093313475</v>
      </c>
      <c r="EI1538" s="2877">
        <v>24370.438386989699</v>
      </c>
      <c r="EJ1538" s="2877">
        <v>5016.8618099592777</v>
      </c>
      <c r="EK1538" s="2877">
        <v>0</v>
      </c>
      <c r="EL1538" s="2877">
        <v>0</v>
      </c>
      <c r="EM1538" s="2877">
        <v>0</v>
      </c>
      <c r="EN1538" s="2877">
        <v>0</v>
      </c>
      <c r="EO1538" s="2877">
        <v>0</v>
      </c>
      <c r="EP1538" s="2877">
        <v>19835.933769186136</v>
      </c>
      <c r="EQ1538" s="2877">
        <v>24114.962940482208</v>
      </c>
      <c r="ER1538" s="2877">
        <v>0</v>
      </c>
      <c r="ES1538" s="2877">
        <v>-5700.510987841667</v>
      </c>
      <c r="ET1538" s="2877">
        <v>0</v>
      </c>
      <c r="EU1538" s="2877">
        <v>-267.6999159006009</v>
      </c>
      <c r="EV1538" s="2877">
        <v>129</v>
      </c>
      <c r="EW1538" s="2877">
        <v>0</v>
      </c>
      <c r="EX1538" s="2877">
        <v>0</v>
      </c>
      <c r="EY1538" s="2877">
        <v>0</v>
      </c>
      <c r="EZ1538" s="2877"/>
      <c r="FA1538" s="2877">
        <v>0</v>
      </c>
      <c r="FB1538" s="2877">
        <v>-66.517429094731796</v>
      </c>
      <c r="FC1538" s="2877"/>
      <c r="FD1538" s="2877">
        <v>-66.517429094731796</v>
      </c>
      <c r="FE1538" s="2877"/>
      <c r="FF1538" s="2877">
        <v>0</v>
      </c>
      <c r="FG1538" s="2877">
        <v>0</v>
      </c>
      <c r="FH1538" s="2877">
        <v>0</v>
      </c>
      <c r="FI1538" s="2877">
        <v>0</v>
      </c>
      <c r="FJ1538" s="3036"/>
    </row>
    <row r="1539" spans="1:166" ht="14.45" customHeight="1">
      <c r="A1539" s="2877">
        <v>1575</v>
      </c>
      <c r="B1539" s="2877" t="s">
        <v>473</v>
      </c>
      <c r="C1539" s="2877" t="s">
        <v>3015</v>
      </c>
      <c r="D1539" s="2877" t="s">
        <v>342</v>
      </c>
      <c r="E1539" s="2877" t="s">
        <v>230</v>
      </c>
      <c r="F1539" s="2877" t="s">
        <v>2400</v>
      </c>
      <c r="G1539" s="2877" t="s">
        <v>2400</v>
      </c>
      <c r="H1539" s="2877" t="s">
        <v>2400</v>
      </c>
      <c r="I1539" s="2877" t="s">
        <v>2400</v>
      </c>
      <c r="J1539" s="2877" t="s">
        <v>3004</v>
      </c>
      <c r="K1539" s="2878">
        <v>44440</v>
      </c>
      <c r="L1539" s="2877">
        <v>0</v>
      </c>
      <c r="M1539" s="2877">
        <v>0</v>
      </c>
      <c r="N1539" s="2877">
        <v>0</v>
      </c>
      <c r="O1539" s="2877">
        <v>0</v>
      </c>
      <c r="P1539" s="2877">
        <v>0</v>
      </c>
      <c r="Q1539" s="2877">
        <v>0</v>
      </c>
      <c r="R1539" s="2877"/>
      <c r="S1539" s="2877"/>
      <c r="T1539" s="2877"/>
      <c r="U1539" s="2877"/>
      <c r="V1539" s="2877"/>
      <c r="W1539" s="2877"/>
      <c r="X1539" s="2877"/>
      <c r="Y1539" s="2877"/>
      <c r="Z1539" s="2877"/>
      <c r="AA1539" s="2877">
        <v>0</v>
      </c>
      <c r="AB1539" s="2877"/>
      <c r="AC1539" s="2877"/>
      <c r="AD1539" s="2877"/>
      <c r="AE1539" s="2877"/>
      <c r="AF1539" s="2877"/>
      <c r="AG1539" s="2877"/>
      <c r="AH1539" s="2877"/>
      <c r="AI1539" s="2877"/>
      <c r="AJ1539" s="2877"/>
      <c r="AK1539" s="2877"/>
      <c r="AL1539" s="2877"/>
      <c r="AM1539" s="2877"/>
      <c r="AN1539" s="2877"/>
      <c r="AO1539" s="2877"/>
      <c r="AP1539" s="2877"/>
      <c r="AQ1539" s="2877"/>
      <c r="AR1539" s="2877"/>
      <c r="AS1539" s="2877"/>
      <c r="AT1539" s="2877"/>
      <c r="AU1539" s="2877"/>
      <c r="AV1539" s="2877"/>
      <c r="AW1539" s="2877"/>
      <c r="AX1539" s="2877"/>
      <c r="AY1539" s="2877"/>
      <c r="AZ1539" s="2877">
        <v>0</v>
      </c>
      <c r="BA1539" s="2877"/>
      <c r="BB1539" s="2877"/>
      <c r="BC1539" s="2877"/>
      <c r="BD1539" s="2877"/>
      <c r="BE1539" s="2877"/>
      <c r="BF1539" s="2877"/>
      <c r="BG1539" s="2877"/>
      <c r="BH1539" s="2877"/>
      <c r="BI1539" s="2877">
        <v>22603.439999999999</v>
      </c>
      <c r="BJ1539" s="2877">
        <v>104101.35</v>
      </c>
      <c r="BK1539" s="2877">
        <v>398360.59</v>
      </c>
      <c r="BL1539" s="2877">
        <v>35</v>
      </c>
      <c r="BM1539" s="2877"/>
      <c r="BN1539" s="2877"/>
      <c r="BO1539" s="2877"/>
      <c r="BP1539" s="2877"/>
      <c r="BQ1539" s="2877"/>
      <c r="BR1539" s="2877"/>
      <c r="BS1539" s="2877"/>
      <c r="BT1539" s="2877"/>
      <c r="BU1539" s="2877"/>
      <c r="BV1539" s="2877"/>
      <c r="BW1539" s="2877"/>
      <c r="BX1539" s="2877"/>
      <c r="BY1539" s="2877"/>
      <c r="BZ1539" s="2877"/>
      <c r="CA1539" s="2877"/>
      <c r="CB1539" s="2877"/>
      <c r="CC1539" s="2877"/>
      <c r="CD1539" s="2877"/>
      <c r="CE1539" s="2877"/>
      <c r="CF1539" s="2877"/>
      <c r="CG1539" s="2877"/>
      <c r="CH1539" s="2877"/>
      <c r="CI1539" s="2877"/>
      <c r="CJ1539" s="2877">
        <v>-0.03</v>
      </c>
      <c r="CK1539" s="2877"/>
      <c r="CL1539" s="2877"/>
      <c r="CM1539" s="2877"/>
      <c r="CN1539" s="2877"/>
      <c r="CO1539" s="2877">
        <v>0</v>
      </c>
      <c r="CP1539" s="2877">
        <v>0</v>
      </c>
      <c r="CQ1539" s="2877">
        <v>30</v>
      </c>
      <c r="CR1539" s="2877"/>
      <c r="CS1539" s="2877"/>
      <c r="CT1539" s="2877"/>
      <c r="CU1539" s="2877"/>
      <c r="CV1539" s="2877"/>
      <c r="CW1539" s="2877"/>
      <c r="CX1539" s="2877"/>
      <c r="CY1539" s="2877"/>
      <c r="CZ1539" s="2877"/>
      <c r="DA1539" s="2877"/>
      <c r="DB1539" s="2877"/>
      <c r="DC1539" s="2877"/>
      <c r="DD1539" s="2877"/>
      <c r="DE1539" s="2877"/>
      <c r="DF1539" s="2877"/>
      <c r="DG1539" s="2877"/>
      <c r="DH1539" s="2877"/>
      <c r="DI1539" s="2877"/>
      <c r="DJ1539" s="2877"/>
      <c r="DK1539" s="2877">
        <v>0</v>
      </c>
      <c r="DL1539" s="2877"/>
      <c r="DM1539" s="2877"/>
      <c r="DN1539" s="2877"/>
      <c r="DO1539" s="2877"/>
      <c r="DP1539" s="2877"/>
      <c r="DQ1539" s="2877"/>
      <c r="DR1539" s="2877"/>
      <c r="DS1539" s="2877"/>
      <c r="DT1539" s="2877"/>
      <c r="DU1539" s="2877"/>
      <c r="DV1539" s="2877"/>
      <c r="DW1539" s="2877"/>
      <c r="DX1539" s="2877"/>
      <c r="DY1539" s="2877"/>
      <c r="DZ1539" s="2877"/>
      <c r="EA1539" s="2877"/>
      <c r="EB1539" s="2877"/>
      <c r="EC1539" s="2877"/>
      <c r="ED1539" s="2877"/>
      <c r="EE1539" s="2877"/>
      <c r="EF1539" s="2877"/>
      <c r="EG1539" s="2877"/>
      <c r="EH1539" s="2877"/>
      <c r="EI1539" s="2877"/>
      <c r="EJ1539" s="2877"/>
      <c r="EK1539" s="2877"/>
      <c r="EL1539" s="2877"/>
      <c r="EM1539" s="2877"/>
      <c r="EN1539" s="2877"/>
      <c r="EO1539" s="2877"/>
      <c r="EP1539" s="2877"/>
      <c r="EQ1539" s="2877"/>
      <c r="ER1539" s="2877"/>
      <c r="ES1539" s="2877"/>
      <c r="ET1539" s="2877"/>
      <c r="EU1539" s="2877"/>
      <c r="EV1539" s="2877">
        <v>129</v>
      </c>
      <c r="EW1539" s="2877"/>
      <c r="EX1539" s="2877"/>
      <c r="EY1539" s="2877"/>
      <c r="EZ1539" s="2877"/>
      <c r="FA1539" s="2877">
        <v>0</v>
      </c>
      <c r="FB1539" s="2877">
        <v>-66.517429094731796</v>
      </c>
      <c r="FC1539" s="2877"/>
      <c r="FD1539" s="2877">
        <v>-66.517429094731796</v>
      </c>
      <c r="FE1539" s="2877"/>
      <c r="FF1539" s="2877">
        <v>0</v>
      </c>
      <c r="FG1539" s="2877">
        <v>0</v>
      </c>
      <c r="FH1539" s="2877">
        <v>0</v>
      </c>
      <c r="FI1539" s="2877">
        <v>0</v>
      </c>
      <c r="FJ1539" s="3036"/>
    </row>
    <row r="1540" spans="1:166" ht="14.45" customHeight="1">
      <c r="A1540" s="2877">
        <v>1584</v>
      </c>
      <c r="B1540" s="2877" t="s">
        <v>473</v>
      </c>
      <c r="C1540" s="2877" t="s">
        <v>2002</v>
      </c>
      <c r="D1540" s="2877" t="s">
        <v>342</v>
      </c>
      <c r="E1540" s="2877" t="s">
        <v>230</v>
      </c>
      <c r="F1540" s="2877" t="s">
        <v>2400</v>
      </c>
      <c r="G1540" s="2877" t="s">
        <v>2400</v>
      </c>
      <c r="H1540" s="2877" t="s">
        <v>2400</v>
      </c>
      <c r="I1540" s="2877" t="s">
        <v>2937</v>
      </c>
      <c r="J1540" s="2877" t="s">
        <v>3004</v>
      </c>
      <c r="K1540" s="2878">
        <v>44440</v>
      </c>
      <c r="L1540" s="2877">
        <v>0</v>
      </c>
      <c r="M1540" s="2877">
        <v>0</v>
      </c>
      <c r="N1540" s="2877">
        <v>1385.03</v>
      </c>
      <c r="O1540" s="2877">
        <v>1385.03</v>
      </c>
      <c r="P1540" s="2877">
        <v>1385.03</v>
      </c>
      <c r="Q1540" s="2877">
        <v>1385.03</v>
      </c>
      <c r="R1540" s="2877"/>
      <c r="S1540" s="2877">
        <v>2343.39</v>
      </c>
      <c r="T1540" s="2877">
        <v>368.3</v>
      </c>
      <c r="U1540" s="2877"/>
      <c r="V1540" s="2877">
        <v>3755772.0006999997</v>
      </c>
      <c r="W1540" s="2877">
        <v>3755772.0006999997</v>
      </c>
      <c r="X1540" s="2877">
        <v>3363850.0615999997</v>
      </c>
      <c r="Y1540" s="2877">
        <v>0</v>
      </c>
      <c r="Z1540" s="2877">
        <v>29185.866895554162</v>
      </c>
      <c r="AA1540" s="2877">
        <v>0</v>
      </c>
      <c r="AB1540" s="2877">
        <v>0</v>
      </c>
      <c r="AC1540" s="2877">
        <v>37390.567596235029</v>
      </c>
      <c r="AD1540" s="2877">
        <v>3212.3698593961153</v>
      </c>
      <c r="AE1540" s="2877">
        <v>2660761.4845389389</v>
      </c>
      <c r="AF1540" s="2877">
        <v>474715.89765127224</v>
      </c>
      <c r="AG1540" s="2877">
        <v>15692.639427772798</v>
      </c>
      <c r="AH1540" s="2877">
        <v>0</v>
      </c>
      <c r="AI1540" s="2877">
        <v>22.827740455001255</v>
      </c>
      <c r="AJ1540" s="2877">
        <v>0</v>
      </c>
      <c r="AK1540" s="2877">
        <v>32062.557902669556</v>
      </c>
      <c r="AL1540" s="2877">
        <v>13724.727811587269</v>
      </c>
      <c r="AM1540" s="2877"/>
      <c r="AN1540" s="2877">
        <v>997.14789908441719</v>
      </c>
      <c r="AO1540" s="2877">
        <v>74884.872721530352</v>
      </c>
      <c r="AP1540" s="2877">
        <v>353266.95504825155</v>
      </c>
      <c r="AQ1540" s="2877">
        <v>0</v>
      </c>
      <c r="AR1540" s="2877">
        <v>0</v>
      </c>
      <c r="AS1540" s="2877">
        <v>9.070673745032594E-11</v>
      </c>
      <c r="AT1540" s="2877">
        <v>0</v>
      </c>
      <c r="AU1540" s="2877">
        <v>0</v>
      </c>
      <c r="AV1540" s="2877">
        <v>2555.1014621889076</v>
      </c>
      <c r="AW1540" s="2877">
        <v>772.06433519687414</v>
      </c>
      <c r="AX1540" s="2877">
        <v>0</v>
      </c>
      <c r="AY1540" s="2877">
        <v>-3874.8889692826369</v>
      </c>
      <c r="AZ1540" s="2877">
        <v>0</v>
      </c>
      <c r="BA1540" s="2877"/>
      <c r="BB1540" s="2877">
        <v>47704.710159170907</v>
      </c>
      <c r="BC1540" s="2877">
        <v>95336.510960201136</v>
      </c>
      <c r="BD1540" s="2877">
        <v>10786.53961794962</v>
      </c>
      <c r="BE1540" s="2877">
        <v>750.83193429800099</v>
      </c>
      <c r="BF1540" s="2877">
        <v>7436.5724627275695</v>
      </c>
      <c r="BG1540" s="2877">
        <v>24366.060876004572</v>
      </c>
      <c r="BH1540" s="2877">
        <v>0</v>
      </c>
      <c r="BI1540" s="2877">
        <v>0</v>
      </c>
      <c r="BJ1540" s="2877">
        <v>0</v>
      </c>
      <c r="BK1540" s="2877">
        <v>0</v>
      </c>
      <c r="BL1540" s="2877">
        <v>0</v>
      </c>
      <c r="BM1540" s="2877"/>
      <c r="BN1540" s="2877"/>
      <c r="BO1540" s="2877"/>
      <c r="BP1540" s="2877"/>
      <c r="BQ1540" s="2877"/>
      <c r="BR1540" s="2877"/>
      <c r="BS1540" s="2877"/>
      <c r="BT1540" s="2877"/>
      <c r="BU1540" s="2877"/>
      <c r="BV1540" s="2877">
        <v>518055.90254225198</v>
      </c>
      <c r="BW1540" s="2877"/>
      <c r="BX1540" s="2877"/>
      <c r="BY1540" s="2877"/>
      <c r="BZ1540" s="2877"/>
      <c r="CA1540" s="2877"/>
      <c r="CB1540" s="2877"/>
      <c r="CC1540" s="2877"/>
      <c r="CD1540" s="2877"/>
      <c r="CE1540" s="2877"/>
      <c r="CF1540" s="2877"/>
      <c r="CG1540" s="2877"/>
      <c r="CH1540" s="2877"/>
      <c r="CI1540" s="2877">
        <v>3363850.0615999997</v>
      </c>
      <c r="CJ1540" s="2877">
        <v>-391921.96909999941</v>
      </c>
      <c r="CK1540" s="2877"/>
      <c r="CL1540" s="2877"/>
      <c r="CM1540" s="2877"/>
      <c r="CN1540" s="2877"/>
      <c r="CO1540" s="2877">
        <v>-365592.51880000002</v>
      </c>
      <c r="CP1540" s="2877">
        <v>-26329.420299999987</v>
      </c>
      <c r="CQ1540" s="2877">
        <v>30</v>
      </c>
      <c r="CR1540" s="2877">
        <v>-99575.589369860478</v>
      </c>
      <c r="CS1540" s="2877">
        <v>0</v>
      </c>
      <c r="CT1540" s="2877">
        <v>-69862.308357307105</v>
      </c>
      <c r="CU1540" s="2877">
        <v>0</v>
      </c>
      <c r="CV1540" s="2877">
        <v>0</v>
      </c>
      <c r="CW1540" s="2877">
        <v>0</v>
      </c>
      <c r="CX1540" s="2877">
        <v>0</v>
      </c>
      <c r="CY1540" s="2877">
        <v>0</v>
      </c>
      <c r="CZ1540" s="2877">
        <v>50.046202894275211</v>
      </c>
      <c r="DA1540" s="2877">
        <v>0</v>
      </c>
      <c r="DB1540" s="2877">
        <v>0</v>
      </c>
      <c r="DC1540" s="2877">
        <v>-34817.252621022344</v>
      </c>
      <c r="DD1540" s="2877">
        <v>-545.42311169769982</v>
      </c>
      <c r="DE1540" s="2877">
        <v>-55.068526800398217</v>
      </c>
      <c r="DF1540" s="2877">
        <v>-791.12091388331464</v>
      </c>
      <c r="DG1540" s="2877">
        <v>-1787.0884482623296</v>
      </c>
      <c r="DH1540" s="2877">
        <v>0</v>
      </c>
      <c r="DI1540" s="2877">
        <v>-711.59126039360444</v>
      </c>
      <c r="DJ1540" s="2877"/>
      <c r="DK1540" s="2877">
        <v>0</v>
      </c>
      <c r="DL1540" s="2877">
        <v>0.13225331198169599</v>
      </c>
      <c r="DM1540" s="2877">
        <v>8328.5934165605922</v>
      </c>
      <c r="DN1540" s="2877">
        <v>0</v>
      </c>
      <c r="DO1540" s="2877">
        <v>604.91511067829708</v>
      </c>
      <c r="DP1540" s="2877">
        <v>10.576886061375262</v>
      </c>
      <c r="DQ1540" s="2877">
        <v>0</v>
      </c>
      <c r="DR1540" s="2877">
        <v>-275056.0394566016</v>
      </c>
      <c r="DS1540" s="2877"/>
      <c r="DT1540" s="2877"/>
      <c r="DU1540" s="2877"/>
      <c r="DV1540" s="2877">
        <v>2660761.4845389389</v>
      </c>
      <c r="DW1540" s="2877">
        <v>0</v>
      </c>
      <c r="DX1540" s="2877">
        <v>0</v>
      </c>
      <c r="DY1540" s="2877">
        <v>-467558.42739999975</v>
      </c>
      <c r="DZ1540" s="2877">
        <v>-64708.601600000002</v>
      </c>
      <c r="EA1540" s="2877">
        <v>101965.90860000001</v>
      </c>
      <c r="EB1540" s="2877">
        <v>38379.181300000004</v>
      </c>
      <c r="EC1540" s="2877">
        <v>-157541.30532225687</v>
      </c>
      <c r="ED1540" s="2877">
        <v>43713.784929914174</v>
      </c>
      <c r="EE1540" s="2877">
        <v>993.26876418078018</v>
      </c>
      <c r="EF1540" s="2877">
        <v>69.139680926643805</v>
      </c>
      <c r="EG1540" s="2877">
        <v>684.79006256116793</v>
      </c>
      <c r="EH1540" s="2877">
        <v>2243.7267215881461</v>
      </c>
      <c r="EI1540" s="2877">
        <v>78809.53277491621</v>
      </c>
      <c r="EJ1540" s="2877">
        <v>16526.97818528493</v>
      </c>
      <c r="EK1540" s="2877">
        <v>0</v>
      </c>
      <c r="EL1540" s="2877">
        <v>0</v>
      </c>
      <c r="EM1540" s="2877">
        <v>0</v>
      </c>
      <c r="EN1540" s="2877">
        <v>0</v>
      </c>
      <c r="EO1540" s="2877">
        <v>0</v>
      </c>
      <c r="EP1540" s="2877">
        <v>7453.261629906594</v>
      </c>
      <c r="EQ1540" s="2877">
        <v>9061.0873217434619</v>
      </c>
      <c r="ER1540" s="2877">
        <v>0</v>
      </c>
      <c r="ES1540" s="2877">
        <v>-2141.941000153101</v>
      </c>
      <c r="ET1540" s="2877">
        <v>0</v>
      </c>
      <c r="EU1540" s="2877">
        <v>-100.58702225607431</v>
      </c>
      <c r="EV1540" s="2877">
        <v>129</v>
      </c>
      <c r="EW1540" s="2877">
        <v>0</v>
      </c>
      <c r="EX1540" s="2877">
        <v>0</v>
      </c>
      <c r="EY1540" s="2877">
        <v>0</v>
      </c>
      <c r="EZ1540" s="2877"/>
      <c r="FA1540" s="2877">
        <v>0</v>
      </c>
      <c r="FB1540" s="2877">
        <v>-66.517429094731796</v>
      </c>
      <c r="FC1540" s="2877"/>
      <c r="FD1540" s="2877">
        <v>-66.517429094731796</v>
      </c>
      <c r="FE1540" s="2877"/>
      <c r="FF1540" s="2877">
        <v>0</v>
      </c>
      <c r="FG1540" s="2877">
        <v>0</v>
      </c>
      <c r="FH1540" s="2877">
        <v>0</v>
      </c>
      <c r="FI1540" s="2877">
        <v>0</v>
      </c>
      <c r="FJ1540" s="3036"/>
    </row>
    <row r="1541" spans="1:166" ht="14.45" customHeight="1">
      <c r="A1541" s="2877">
        <v>1585</v>
      </c>
      <c r="B1541" s="2877" t="s">
        <v>3008</v>
      </c>
      <c r="C1541" s="2877" t="s">
        <v>2002</v>
      </c>
      <c r="D1541" s="2877" t="s">
        <v>342</v>
      </c>
      <c r="E1541" s="2877" t="s">
        <v>230</v>
      </c>
      <c r="F1541" s="2877" t="s">
        <v>2400</v>
      </c>
      <c r="G1541" s="2877" t="s">
        <v>2400</v>
      </c>
      <c r="H1541" s="2877" t="s">
        <v>2400</v>
      </c>
      <c r="I1541" s="2877" t="s">
        <v>2937</v>
      </c>
      <c r="J1541" s="2877" t="s">
        <v>3004</v>
      </c>
      <c r="K1541" s="2878">
        <v>44440</v>
      </c>
      <c r="L1541" s="2877">
        <v>0</v>
      </c>
      <c r="M1541" s="2877">
        <v>0</v>
      </c>
      <c r="N1541" s="2877">
        <v>-25.212</v>
      </c>
      <c r="O1541" s="2877">
        <v>-25.212</v>
      </c>
      <c r="P1541" s="2877">
        <v>-25.212</v>
      </c>
      <c r="Q1541" s="2877">
        <v>-25.212</v>
      </c>
      <c r="R1541" s="2877"/>
      <c r="S1541" s="2877">
        <v>2343.39</v>
      </c>
      <c r="T1541" s="2877">
        <v>368.3</v>
      </c>
      <c r="U1541" s="2877"/>
      <c r="V1541" s="2877">
        <v>-68367.12827999999</v>
      </c>
      <c r="W1541" s="2877">
        <v>-68367.12827999999</v>
      </c>
      <c r="X1541" s="2877">
        <v>-61232.888639999997</v>
      </c>
      <c r="Y1541" s="2877">
        <v>0</v>
      </c>
      <c r="Z1541" s="2877">
        <v>-531.27663384237997</v>
      </c>
      <c r="AA1541" s="2877">
        <v>0</v>
      </c>
      <c r="AB1541" s="2877">
        <v>0</v>
      </c>
      <c r="AC1541" s="2877">
        <v>-680.6285713928778</v>
      </c>
      <c r="AD1541" s="2877">
        <v>-58.475461827610133</v>
      </c>
      <c r="AE1541" s="2877">
        <v>-48434.415534822874</v>
      </c>
      <c r="AF1541" s="2877">
        <v>-8641.3559356720616</v>
      </c>
      <c r="AG1541" s="2877">
        <v>-285.65650220790002</v>
      </c>
      <c r="AH1541" s="2877">
        <v>0</v>
      </c>
      <c r="AI1541" s="2877">
        <v>-0.41553828606708276</v>
      </c>
      <c r="AJ1541" s="2877">
        <v>0</v>
      </c>
      <c r="AK1541" s="2877">
        <v>-583.64166107745314</v>
      </c>
      <c r="AL1541" s="2877">
        <v>-249.83418235398383</v>
      </c>
      <c r="AM1541" s="2877"/>
      <c r="AN1541" s="2877">
        <v>-18.151298406327896</v>
      </c>
      <c r="AO1541" s="2877">
        <v>-1363.1454994153364</v>
      </c>
      <c r="AP1541" s="2877">
        <v>-6430.5946229876017</v>
      </c>
      <c r="AQ1541" s="2877">
        <v>0</v>
      </c>
      <c r="AR1541" s="2877">
        <v>0</v>
      </c>
      <c r="AS1541" s="2877">
        <v>-1.6511543176664891E-12</v>
      </c>
      <c r="AT1541" s="2877">
        <v>0</v>
      </c>
      <c r="AU1541" s="2877">
        <v>0</v>
      </c>
      <c r="AV1541" s="2877">
        <v>-46.51106334498656</v>
      </c>
      <c r="AW1541" s="2877">
        <v>-14.054053716514149</v>
      </c>
      <c r="AX1541" s="2877">
        <v>0</v>
      </c>
      <c r="AY1541" s="2877">
        <v>70.53544016631686</v>
      </c>
      <c r="AZ1541" s="2877">
        <v>0</v>
      </c>
      <c r="BA1541" s="2877"/>
      <c r="BB1541" s="2877">
        <v>-868.37913441081935</v>
      </c>
      <c r="BC1541" s="2877">
        <v>-1735.4310840404837</v>
      </c>
      <c r="BD1541" s="2877">
        <v>-196.34970856064189</v>
      </c>
      <c r="BE1541" s="2877">
        <v>-13.667555740685186</v>
      </c>
      <c r="BF1541" s="2877">
        <v>-135.36953346157662</v>
      </c>
      <c r="BG1541" s="2877">
        <v>-443.54066468295076</v>
      </c>
      <c r="BH1541" s="2877">
        <v>0</v>
      </c>
      <c r="BI1541" s="2877">
        <v>0</v>
      </c>
      <c r="BJ1541" s="2877">
        <v>0</v>
      </c>
      <c r="BK1541" s="2877">
        <v>0</v>
      </c>
      <c r="BL1541" s="2877">
        <v>0</v>
      </c>
      <c r="BM1541" s="2877"/>
      <c r="BN1541" s="2877"/>
      <c r="BO1541" s="2877"/>
      <c r="BP1541" s="2877"/>
      <c r="BQ1541" s="2877"/>
      <c r="BR1541" s="2877"/>
      <c r="BS1541" s="2877"/>
      <c r="BT1541" s="2877"/>
      <c r="BU1541" s="2877"/>
      <c r="BV1541" s="2877">
        <v>-9430.2833981179156</v>
      </c>
      <c r="BW1541" s="2877"/>
      <c r="BX1541" s="2877"/>
      <c r="BY1541" s="2877"/>
      <c r="BZ1541" s="2877"/>
      <c r="CA1541" s="2877"/>
      <c r="CB1541" s="2877"/>
      <c r="CC1541" s="2877"/>
      <c r="CD1541" s="2877"/>
      <c r="CE1541" s="2877"/>
      <c r="CF1541" s="2877"/>
      <c r="CG1541" s="2877"/>
      <c r="CH1541" s="2877"/>
      <c r="CI1541" s="2877">
        <v>-61228.031199999998</v>
      </c>
      <c r="CJ1541" s="2877">
        <v>7139.0670799999934</v>
      </c>
      <c r="CK1541" s="2877"/>
      <c r="CL1541" s="2877"/>
      <c r="CM1541" s="2877"/>
      <c r="CN1541" s="2877"/>
      <c r="CO1541" s="2877">
        <v>6654.9595200000012</v>
      </c>
      <c r="CP1541" s="2877">
        <v>479.28011999999978</v>
      </c>
      <c r="CQ1541" s="2877">
        <v>30</v>
      </c>
      <c r="CR1541" s="2877">
        <v>1812.5959431874544</v>
      </c>
      <c r="CS1541" s="2877">
        <v>0</v>
      </c>
      <c r="CT1541" s="2877">
        <v>1271.7186763495565</v>
      </c>
      <c r="CU1541" s="2877">
        <v>0</v>
      </c>
      <c r="CV1541" s="2877">
        <v>0</v>
      </c>
      <c r="CW1541" s="2877">
        <v>0</v>
      </c>
      <c r="CX1541" s="2877">
        <v>0</v>
      </c>
      <c r="CY1541" s="2877">
        <v>0</v>
      </c>
      <c r="CZ1541" s="2877">
        <v>-0.91100183199674944</v>
      </c>
      <c r="DA1541" s="2877">
        <v>0</v>
      </c>
      <c r="DB1541" s="2877">
        <v>0</v>
      </c>
      <c r="DC1541" s="2877">
        <v>633.78596353957255</v>
      </c>
      <c r="DD1541" s="2877">
        <v>9.928454612623824</v>
      </c>
      <c r="DE1541" s="2877">
        <v>1.0024242779518442</v>
      </c>
      <c r="DF1541" s="2877">
        <v>14.400944731035509</v>
      </c>
      <c r="DG1541" s="2877">
        <v>32.530756703890745</v>
      </c>
      <c r="DH1541" s="2877">
        <v>0</v>
      </c>
      <c r="DI1541" s="2877">
        <v>12.953249284884414</v>
      </c>
      <c r="DJ1541" s="2877"/>
      <c r="DK1541" s="2877">
        <v>0</v>
      </c>
      <c r="DL1541" s="2877">
        <v>-2.407435580227546E-3</v>
      </c>
      <c r="DM1541" s="2877">
        <v>-151.60718339554063</v>
      </c>
      <c r="DN1541" s="2877">
        <v>0</v>
      </c>
      <c r="DO1541" s="2877">
        <v>-11.01140030932268</v>
      </c>
      <c r="DP1541" s="2877">
        <v>-0.19253333962397434</v>
      </c>
      <c r="DQ1541" s="2877">
        <v>0</v>
      </c>
      <c r="DR1541" s="2877">
        <v>5006.9044473981357</v>
      </c>
      <c r="DS1541" s="2877"/>
      <c r="DT1541" s="2877"/>
      <c r="DU1541" s="2877"/>
      <c r="DV1541" s="2877">
        <v>-48434.415534822874</v>
      </c>
      <c r="DW1541" s="2877">
        <v>0</v>
      </c>
      <c r="DX1541" s="2877">
        <v>0</v>
      </c>
      <c r="DY1541" s="2877">
        <v>8511.0669599999965</v>
      </c>
      <c r="DZ1541" s="2877">
        <v>1177.9046400000011</v>
      </c>
      <c r="EA1541" s="2877">
        <v>-1856.10744</v>
      </c>
      <c r="EB1541" s="2877">
        <v>-698.62451999999996</v>
      </c>
      <c r="EC1541" s="2877">
        <v>2867.7583805294707</v>
      </c>
      <c r="ED1541" s="2877">
        <v>-795.73146116184932</v>
      </c>
      <c r="EE1541" s="2877">
        <v>-18.080685676502192</v>
      </c>
      <c r="EF1541" s="2877">
        <v>-1.258564533275484</v>
      </c>
      <c r="EG1541" s="2877">
        <v>-12.465381296644956</v>
      </c>
      <c r="EH1541" s="2877">
        <v>-40.843041742547335</v>
      </c>
      <c r="EI1541" s="2877">
        <v>-1434.5869333669218</v>
      </c>
      <c r="EJ1541" s="2877">
        <v>-300.84415067356201</v>
      </c>
      <c r="EK1541" s="2877">
        <v>0</v>
      </c>
      <c r="EL1541" s="2877">
        <v>0</v>
      </c>
      <c r="EM1541" s="2877">
        <v>0</v>
      </c>
      <c r="EN1541" s="2877">
        <v>0</v>
      </c>
      <c r="EO1541" s="2877">
        <v>0</v>
      </c>
      <c r="EP1541" s="2877">
        <v>-135.67332997350601</v>
      </c>
      <c r="EQ1541" s="2877">
        <v>-164.94092803462465</v>
      </c>
      <c r="ER1541" s="2877">
        <v>0</v>
      </c>
      <c r="ES1541" s="2877">
        <v>38.990214288398079</v>
      </c>
      <c r="ET1541" s="2877">
        <v>0</v>
      </c>
      <c r="EU1541" s="2877">
        <v>1.8310072742974199</v>
      </c>
      <c r="EV1541" s="2877">
        <v>129</v>
      </c>
      <c r="EW1541" s="2877">
        <v>0</v>
      </c>
      <c r="EX1541" s="2877">
        <v>0</v>
      </c>
      <c r="EY1541" s="2877">
        <v>0</v>
      </c>
      <c r="EZ1541" s="2877"/>
      <c r="FA1541" s="2877">
        <v>0</v>
      </c>
      <c r="FB1541" s="2877">
        <v>-66.517429094731796</v>
      </c>
      <c r="FC1541" s="2877"/>
      <c r="FD1541" s="2877">
        <v>-66.517429094731796</v>
      </c>
      <c r="FE1541" s="2877"/>
      <c r="FF1541" s="2877">
        <v>0</v>
      </c>
      <c r="FG1541" s="2877">
        <v>0</v>
      </c>
      <c r="FH1541" s="2877">
        <v>0</v>
      </c>
      <c r="FI1541" s="2877">
        <v>0</v>
      </c>
      <c r="FJ1541" s="3036"/>
    </row>
    <row r="1542" spans="1:166" ht="14.45" customHeight="1">
      <c r="A1542" s="2877">
        <v>1586</v>
      </c>
      <c r="B1542" s="2877" t="s">
        <v>3005</v>
      </c>
      <c r="C1542" s="2877" t="s">
        <v>2002</v>
      </c>
      <c r="D1542" s="2877" t="s">
        <v>342</v>
      </c>
      <c r="E1542" s="2877" t="s">
        <v>230</v>
      </c>
      <c r="F1542" s="2877" t="s">
        <v>2400</v>
      </c>
      <c r="G1542" s="2877" t="s">
        <v>2400</v>
      </c>
      <c r="H1542" s="2877" t="s">
        <v>2400</v>
      </c>
      <c r="I1542" s="2877" t="s">
        <v>2937</v>
      </c>
      <c r="J1542" s="2877" t="s">
        <v>3004</v>
      </c>
      <c r="K1542" s="2878">
        <v>44440</v>
      </c>
      <c r="L1542" s="2877">
        <v>0</v>
      </c>
      <c r="M1542" s="2877">
        <v>0</v>
      </c>
      <c r="N1542" s="2877">
        <v>22.853999999999999</v>
      </c>
      <c r="O1542" s="2877">
        <v>22.853999999999999</v>
      </c>
      <c r="P1542" s="2877">
        <v>22.853999999999999</v>
      </c>
      <c r="Q1542" s="2877">
        <v>22.853999999999999</v>
      </c>
      <c r="R1542" s="2877"/>
      <c r="S1542" s="2877">
        <v>2343.39</v>
      </c>
      <c r="T1542" s="2877">
        <v>368.3</v>
      </c>
      <c r="U1542" s="2877"/>
      <c r="V1542" s="2877">
        <v>61972.963259999997</v>
      </c>
      <c r="W1542" s="2877">
        <v>61972.963259999997</v>
      </c>
      <c r="X1542" s="2877">
        <v>55505.966879999993</v>
      </c>
      <c r="Y1542" s="2877">
        <v>0</v>
      </c>
      <c r="Z1542" s="2877">
        <v>481.587981510144</v>
      </c>
      <c r="AA1542" s="2877">
        <v>0</v>
      </c>
      <c r="AB1542" s="2877">
        <v>0</v>
      </c>
      <c r="AC1542" s="2877">
        <v>616.97149653390568</v>
      </c>
      <c r="AD1542" s="2877">
        <v>53.006433627169677</v>
      </c>
      <c r="AE1542" s="2877">
        <v>43904.495186135253</v>
      </c>
      <c r="AF1542" s="2877">
        <v>7833.1567727212951</v>
      </c>
      <c r="AG1542" s="2877">
        <v>258.93993738931255</v>
      </c>
      <c r="AH1542" s="2877">
        <v>0</v>
      </c>
      <c r="AI1542" s="2877">
        <v>0.37667428168241746</v>
      </c>
      <c r="AJ1542" s="2877">
        <v>0</v>
      </c>
      <c r="AK1542" s="2877">
        <v>529.05547050071846</v>
      </c>
      <c r="AL1542" s="2877">
        <v>226.46796777399439</v>
      </c>
      <c r="AM1542" s="2877"/>
      <c r="AN1542" s="2877">
        <v>16.453663881414315</v>
      </c>
      <c r="AO1542" s="2877">
        <v>1235.6547375709224</v>
      </c>
      <c r="AP1542" s="2877">
        <v>5829.1610944692466</v>
      </c>
      <c r="AQ1542" s="2877">
        <v>0</v>
      </c>
      <c r="AR1542" s="2877">
        <v>0</v>
      </c>
      <c r="AS1542" s="2877">
        <v>1.4967269861950635E-12</v>
      </c>
      <c r="AT1542" s="2877">
        <v>0</v>
      </c>
      <c r="AU1542" s="2877">
        <v>0</v>
      </c>
      <c r="AV1542" s="2877">
        <v>42.161028148751505</v>
      </c>
      <c r="AW1542" s="2877">
        <v>12.73962175302294</v>
      </c>
      <c r="AX1542" s="2877">
        <v>0</v>
      </c>
      <c r="AY1542" s="2877">
        <v>-63.938479674797932</v>
      </c>
      <c r="AZ1542" s="2877">
        <v>0</v>
      </c>
      <c r="BA1542" s="2877"/>
      <c r="BB1542" s="2877">
        <v>787.16233292975016</v>
      </c>
      <c r="BC1542" s="2877">
        <v>1573.1216085459787</v>
      </c>
      <c r="BD1542" s="2877">
        <v>177.98573058245714</v>
      </c>
      <c r="BE1542" s="2877">
        <v>12.389271731620626</v>
      </c>
      <c r="BF1542" s="2877">
        <v>122.70884173135302</v>
      </c>
      <c r="BG1542" s="2877">
        <v>402.05768485896226</v>
      </c>
      <c r="BH1542" s="2877">
        <v>0</v>
      </c>
      <c r="BI1542" s="2877">
        <v>0</v>
      </c>
      <c r="BJ1542" s="2877">
        <v>0</v>
      </c>
      <c r="BK1542" s="2877">
        <v>0</v>
      </c>
      <c r="BL1542" s="2877">
        <v>0</v>
      </c>
      <c r="BM1542" s="2877"/>
      <c r="BN1542" s="2877"/>
      <c r="BO1542" s="2877"/>
      <c r="BP1542" s="2877"/>
      <c r="BQ1542" s="2877"/>
      <c r="BR1542" s="2877"/>
      <c r="BS1542" s="2877"/>
      <c r="BT1542" s="2877"/>
      <c r="BU1542" s="2877"/>
      <c r="BV1542" s="2877">
        <v>8548.2983016256876</v>
      </c>
      <c r="BW1542" s="2877"/>
      <c r="BX1542" s="2877"/>
      <c r="BY1542" s="2877"/>
      <c r="BZ1542" s="2877"/>
      <c r="CA1542" s="2877"/>
      <c r="CB1542" s="2877"/>
      <c r="CC1542" s="2877"/>
      <c r="CD1542" s="2877"/>
      <c r="CE1542" s="2877"/>
      <c r="CF1542" s="2877"/>
      <c r="CG1542" s="2877"/>
      <c r="CH1542" s="2877"/>
      <c r="CI1542" s="2877">
        <v>55496.252</v>
      </c>
      <c r="CJ1542" s="2877">
        <v>-6476.7412600000025</v>
      </c>
      <c r="CK1542" s="2877"/>
      <c r="CL1542" s="2877"/>
      <c r="CM1542" s="2877"/>
      <c r="CN1542" s="2877"/>
      <c r="CO1542" s="2877">
        <v>-6032.5418400000008</v>
      </c>
      <c r="CP1542" s="2877">
        <v>-434.45453999999978</v>
      </c>
      <c r="CQ1542" s="2877">
        <v>30</v>
      </c>
      <c r="CR1542" s="2877">
        <v>-1643.0694782486935</v>
      </c>
      <c r="CS1542" s="2877">
        <v>0</v>
      </c>
      <c r="CT1542" s="2877">
        <v>-1152.7787811079152</v>
      </c>
      <c r="CU1542" s="2877">
        <v>0</v>
      </c>
      <c r="CV1542" s="2877">
        <v>0</v>
      </c>
      <c r="CW1542" s="2877">
        <v>0</v>
      </c>
      <c r="CX1542" s="2877">
        <v>0</v>
      </c>
      <c r="CY1542" s="2877">
        <v>0</v>
      </c>
      <c r="CZ1542" s="2877">
        <v>0.82579866208368458</v>
      </c>
      <c r="DA1542" s="2877">
        <v>0</v>
      </c>
      <c r="DB1542" s="2877">
        <v>0</v>
      </c>
      <c r="DC1542" s="2877">
        <v>-574.50993220424425</v>
      </c>
      <c r="DD1542" s="2877">
        <v>-8.9998771107768079</v>
      </c>
      <c r="DE1542" s="2877">
        <v>-0.90867065081355847</v>
      </c>
      <c r="DF1542" s="2877">
        <v>-13.054069129108569</v>
      </c>
      <c r="DG1542" s="2877">
        <v>-29.488256136392181</v>
      </c>
      <c r="DH1542" s="2877">
        <v>0</v>
      </c>
      <c r="DI1542" s="2877">
        <v>-11.741772138535133</v>
      </c>
      <c r="DJ1542" s="2877"/>
      <c r="DK1542" s="2877">
        <v>0</v>
      </c>
      <c r="DL1542" s="2877">
        <v>2.1822756128240806E-3</v>
      </c>
      <c r="DM1542" s="2877">
        <v>137.42783473432036</v>
      </c>
      <c r="DN1542" s="2877">
        <v>0</v>
      </c>
      <c r="DO1542" s="2877">
        <v>9.9815382623060795</v>
      </c>
      <c r="DP1542" s="2877">
        <v>0.17452629477099535</v>
      </c>
      <c r="DQ1542" s="2877">
        <v>0</v>
      </c>
      <c r="DR1542" s="2877">
        <v>-4538.6242361112554</v>
      </c>
      <c r="DS1542" s="2877"/>
      <c r="DT1542" s="2877"/>
      <c r="DU1542" s="2877"/>
      <c r="DV1542" s="2877">
        <v>43904.495186135253</v>
      </c>
      <c r="DW1542" s="2877">
        <v>0</v>
      </c>
      <c r="DX1542" s="2877">
        <v>0</v>
      </c>
      <c r="DY1542" s="2877">
        <v>-7715.0533200000054</v>
      </c>
      <c r="DZ1542" s="2877">
        <v>-1067.738879999999</v>
      </c>
      <c r="EA1542" s="2877">
        <v>1682.5114800000001</v>
      </c>
      <c r="EB1542" s="2877">
        <v>633.28434000000004</v>
      </c>
      <c r="EC1542" s="2877">
        <v>-2599.5458523171765</v>
      </c>
      <c r="ED1542" s="2877">
        <v>721.30917076760682</v>
      </c>
      <c r="EE1542" s="2877">
        <v>16.389655340741754</v>
      </c>
      <c r="EF1542" s="2877">
        <v>1.1408549041519083</v>
      </c>
      <c r="EG1542" s="2877">
        <v>11.299532926920666</v>
      </c>
      <c r="EH1542" s="2877">
        <v>37.023118990329081</v>
      </c>
      <c r="EI1542" s="2877">
        <v>1300.414476248121</v>
      </c>
      <c r="EJ1542" s="2877">
        <v>272.70713229785764</v>
      </c>
      <c r="EK1542" s="2877">
        <v>0</v>
      </c>
      <c r="EL1542" s="2877">
        <v>0</v>
      </c>
      <c r="EM1542" s="2877">
        <v>0</v>
      </c>
      <c r="EN1542" s="2877">
        <v>0</v>
      </c>
      <c r="EO1542" s="2877">
        <v>0</v>
      </c>
      <c r="EP1542" s="2877">
        <v>122.98422509973452</v>
      </c>
      <c r="EQ1542" s="2877">
        <v>149.51451567917309</v>
      </c>
      <c r="ER1542" s="2877">
        <v>0</v>
      </c>
      <c r="ES1542" s="2877">
        <v>-35.343580729297543</v>
      </c>
      <c r="ET1542" s="2877">
        <v>0</v>
      </c>
      <c r="EU1542" s="2877">
        <v>-1.6597588547831776</v>
      </c>
      <c r="EV1542" s="2877">
        <v>129</v>
      </c>
      <c r="EW1542" s="2877">
        <v>0</v>
      </c>
      <c r="EX1542" s="2877">
        <v>0</v>
      </c>
      <c r="EY1542" s="2877">
        <v>0</v>
      </c>
      <c r="EZ1542" s="2877"/>
      <c r="FA1542" s="2877">
        <v>0</v>
      </c>
      <c r="FB1542" s="2877">
        <v>-66.517429094731796</v>
      </c>
      <c r="FC1542" s="2877"/>
      <c r="FD1542" s="2877">
        <v>-66.517429094731796</v>
      </c>
      <c r="FE1542" s="2877"/>
      <c r="FF1542" s="2877">
        <v>0</v>
      </c>
      <c r="FG1542" s="2877">
        <v>0</v>
      </c>
      <c r="FH1542" s="2877">
        <v>0</v>
      </c>
      <c r="FI1542" s="2877">
        <v>0</v>
      </c>
      <c r="FJ1542" s="3036"/>
    </row>
    <row r="1543" spans="1:166" ht="14.45" customHeight="1">
      <c r="A1543" s="2877">
        <v>1605</v>
      </c>
      <c r="B1543" s="2877" t="s">
        <v>473</v>
      </c>
      <c r="C1543" s="2877" t="s">
        <v>3015</v>
      </c>
      <c r="D1543" s="2877" t="s">
        <v>345</v>
      </c>
      <c r="E1543" s="2877" t="s">
        <v>231</v>
      </c>
      <c r="F1543" s="2877" t="s">
        <v>2400</v>
      </c>
      <c r="G1543" s="2877" t="s">
        <v>2400</v>
      </c>
      <c r="H1543" s="2877" t="s">
        <v>2400</v>
      </c>
      <c r="I1543" s="2877" t="s">
        <v>2937</v>
      </c>
      <c r="J1543" s="2877" t="s">
        <v>3004</v>
      </c>
      <c r="K1543" s="2878">
        <v>44440</v>
      </c>
      <c r="L1543" s="2877">
        <v>0</v>
      </c>
      <c r="M1543" s="2877">
        <v>0</v>
      </c>
      <c r="N1543" s="2877">
        <v>10.957000000000001</v>
      </c>
      <c r="O1543" s="2877">
        <v>10.957000000000001</v>
      </c>
      <c r="P1543" s="2877">
        <v>10.957000000000001</v>
      </c>
      <c r="Q1543" s="2877">
        <v>10.957000000000001</v>
      </c>
      <c r="R1543" s="2877"/>
      <c r="S1543" s="2877">
        <v>41.11</v>
      </c>
      <c r="T1543" s="2877">
        <v>368.3</v>
      </c>
      <c r="U1543" s="2877"/>
      <c r="V1543" s="2877">
        <v>4485.9053700000004</v>
      </c>
      <c r="W1543" s="2877">
        <v>4485.9053700000004</v>
      </c>
      <c r="X1543" s="2877">
        <v>4268.8472000000002</v>
      </c>
      <c r="Y1543" s="2877">
        <v>0</v>
      </c>
      <c r="Z1543" s="2877">
        <v>177.81182066181501</v>
      </c>
      <c r="AA1543" s="2877">
        <v>0</v>
      </c>
      <c r="AB1543" s="2877">
        <v>0</v>
      </c>
      <c r="AC1543" s="2877">
        <v>0</v>
      </c>
      <c r="AD1543" s="2877">
        <v>0</v>
      </c>
      <c r="AE1543" s="2877">
        <v>0</v>
      </c>
      <c r="AF1543" s="2877">
        <v>3755.4869501490875</v>
      </c>
      <c r="AG1543" s="2877">
        <v>124.14478401919567</v>
      </c>
      <c r="AH1543" s="2877">
        <v>0</v>
      </c>
      <c r="AI1543" s="2877">
        <v>0.18059071078998201</v>
      </c>
      <c r="AJ1543" s="2877">
        <v>0</v>
      </c>
      <c r="AK1543" s="2877">
        <v>27.968875837296874</v>
      </c>
      <c r="AL1543" s="2877">
        <v>108.57659590879743</v>
      </c>
      <c r="AM1543" s="2877"/>
      <c r="AN1543" s="2877">
        <v>0.88950451208553027</v>
      </c>
      <c r="AO1543" s="2877">
        <v>0</v>
      </c>
      <c r="AP1543" s="2877">
        <v>0</v>
      </c>
      <c r="AQ1543" s="2877">
        <v>0</v>
      </c>
      <c r="AR1543" s="2877">
        <v>0</v>
      </c>
      <c r="AS1543" s="2877">
        <v>7.1758281210025877E-13</v>
      </c>
      <c r="AT1543" s="2877">
        <v>0</v>
      </c>
      <c r="AU1543" s="2877">
        <v>0</v>
      </c>
      <c r="AV1543" s="2877">
        <v>15.566686595034223</v>
      </c>
      <c r="AW1543" s="2877">
        <v>6.1078163799716618</v>
      </c>
      <c r="AX1543" s="2877">
        <v>0</v>
      </c>
      <c r="AY1543" s="2877">
        <v>-30.65432404816492</v>
      </c>
      <c r="AZ1543" s="2877">
        <v>0</v>
      </c>
      <c r="BA1543" s="2877"/>
      <c r="BB1543" s="2877">
        <v>361.81158443686041</v>
      </c>
      <c r="BC1543" s="2877">
        <v>0</v>
      </c>
      <c r="BD1543" s="2877">
        <v>27.908425327724192</v>
      </c>
      <c r="BE1543" s="2877">
        <v>2.5982455786663352</v>
      </c>
      <c r="BF1543" s="2877">
        <v>58.830873319788012</v>
      </c>
      <c r="BG1543" s="2877">
        <v>84.318483336467565</v>
      </c>
      <c r="BH1543" s="2877">
        <v>0</v>
      </c>
      <c r="BI1543" s="2877">
        <v>0</v>
      </c>
      <c r="BJ1543" s="2877">
        <v>0</v>
      </c>
      <c r="BK1543" s="2877">
        <v>0</v>
      </c>
      <c r="BL1543" s="2877">
        <v>0</v>
      </c>
      <c r="BM1543" s="2877"/>
      <c r="BN1543" s="2877"/>
      <c r="BO1543" s="2877"/>
      <c r="BP1543" s="2877"/>
      <c r="BQ1543" s="2877"/>
      <c r="BR1543" s="2877"/>
      <c r="BS1543" s="2877"/>
      <c r="BT1543" s="2877"/>
      <c r="BU1543" s="2877"/>
      <c r="BV1543" s="2877">
        <v>3929.1429777117337</v>
      </c>
      <c r="BW1543" s="2877"/>
      <c r="BX1543" s="2877"/>
      <c r="BY1543" s="2877"/>
      <c r="BZ1543" s="2877"/>
      <c r="CA1543" s="2877"/>
      <c r="CB1543" s="2877"/>
      <c r="CC1543" s="2877"/>
      <c r="CD1543" s="2877"/>
      <c r="CE1543" s="2877"/>
      <c r="CF1543" s="2877"/>
      <c r="CG1543" s="2877"/>
      <c r="CH1543" s="2877"/>
      <c r="CI1543" s="2877">
        <v>4270.0160000000005</v>
      </c>
      <c r="CJ1543" s="2877">
        <v>-215.91937000000053</v>
      </c>
      <c r="CK1543" s="2877"/>
      <c r="CL1543" s="2877"/>
      <c r="CM1543" s="2877"/>
      <c r="CN1543" s="2877"/>
      <c r="CO1543" s="2877">
        <v>-8.765599999999969</v>
      </c>
      <c r="CP1543" s="2877">
        <v>-208.29256999999993</v>
      </c>
      <c r="CQ1543" s="2877">
        <v>30</v>
      </c>
      <c r="CR1543" s="2877">
        <v>-221.82814431272618</v>
      </c>
      <c r="CS1543" s="2877">
        <v>0</v>
      </c>
      <c r="CT1543" s="2877">
        <v>0</v>
      </c>
      <c r="CU1543" s="2877">
        <v>0</v>
      </c>
      <c r="CV1543" s="2877">
        <v>0</v>
      </c>
      <c r="CW1543" s="2877">
        <v>0</v>
      </c>
      <c r="CX1543" s="2877">
        <v>0</v>
      </c>
      <c r="CY1543" s="2877">
        <v>0</v>
      </c>
      <c r="CZ1543" s="2877">
        <v>0</v>
      </c>
      <c r="DA1543" s="2877">
        <v>0</v>
      </c>
      <c r="DB1543" s="2877">
        <v>0</v>
      </c>
      <c r="DC1543" s="2877">
        <v>-275.43998106072968</v>
      </c>
      <c r="DD1543" s="2877">
        <v>-4.3148531330524875</v>
      </c>
      <c r="DE1543" s="2877">
        <v>-0.1905640260447572</v>
      </c>
      <c r="DF1543" s="2877">
        <v>-2.0468973120510618</v>
      </c>
      <c r="DG1543" s="2877">
        <v>-6.1841997486754252</v>
      </c>
      <c r="DH1543" s="2877">
        <v>0</v>
      </c>
      <c r="DI1543" s="2877">
        <v>-4.3352948202786301</v>
      </c>
      <c r="DJ1543" s="2877"/>
      <c r="DK1543" s="2877">
        <v>0</v>
      </c>
      <c r="DL1543" s="2877">
        <v>1.0462585932315138E-3</v>
      </c>
      <c r="DM1543" s="2877">
        <v>65.887668906272324</v>
      </c>
      <c r="DN1543" s="2877">
        <v>0</v>
      </c>
      <c r="DO1543" s="2877">
        <v>4.7854955255136149</v>
      </c>
      <c r="DP1543" s="2877">
        <v>9.4350977262711577E-3</v>
      </c>
      <c r="DQ1543" s="2877">
        <v>0</v>
      </c>
      <c r="DR1543" s="2877">
        <v>-330.16424326518813</v>
      </c>
      <c r="DS1543" s="2877"/>
      <c r="DT1543" s="2877"/>
      <c r="DU1543" s="2877"/>
      <c r="DV1543" s="2877">
        <v>0</v>
      </c>
      <c r="DW1543" s="2877">
        <v>0</v>
      </c>
      <c r="DX1543" s="2877">
        <v>0</v>
      </c>
      <c r="DY1543" s="2877">
        <v>-40.97917999999995</v>
      </c>
      <c r="DZ1543" s="2877">
        <v>-511.91104000000007</v>
      </c>
      <c r="EA1543" s="2877">
        <v>32.21358</v>
      </c>
      <c r="EB1543" s="2877">
        <v>303.61847</v>
      </c>
      <c r="EC1543" s="2877">
        <v>0</v>
      </c>
      <c r="ED1543" s="2877">
        <v>345.82062589046421</v>
      </c>
      <c r="EE1543" s="2877">
        <v>2.5699221545870943</v>
      </c>
      <c r="EF1543" s="2877">
        <v>0.23925709878870852</v>
      </c>
      <c r="EG1543" s="2877">
        <v>5.4173878655933212</v>
      </c>
      <c r="EH1543" s="2877">
        <v>7.7643914274271024</v>
      </c>
      <c r="EI1543" s="2877">
        <v>0</v>
      </c>
      <c r="EJ1543" s="2877">
        <v>0</v>
      </c>
      <c r="EK1543" s="2877">
        <v>0</v>
      </c>
      <c r="EL1543" s="2877">
        <v>0</v>
      </c>
      <c r="EM1543" s="2877">
        <v>0</v>
      </c>
      <c r="EN1543" s="2877">
        <v>0</v>
      </c>
      <c r="EO1543" s="2877">
        <v>0</v>
      </c>
      <c r="EP1543" s="2877">
        <v>45.408211619179795</v>
      </c>
      <c r="EQ1543" s="2877">
        <v>71.682442823868882</v>
      </c>
      <c r="ER1543" s="2877">
        <v>0</v>
      </c>
      <c r="ES1543" s="2877">
        <v>-16.944938043708461</v>
      </c>
      <c r="ET1543" s="2877">
        <v>0</v>
      </c>
      <c r="EU1543" s="2877">
        <v>-0.79574594258593834</v>
      </c>
      <c r="EV1543" s="2877">
        <v>129</v>
      </c>
      <c r="EW1543" s="2877">
        <v>0</v>
      </c>
      <c r="EX1543" s="2877">
        <v>0</v>
      </c>
      <c r="EY1543" s="2877">
        <v>0</v>
      </c>
      <c r="EZ1543" s="2877"/>
      <c r="FA1543" s="2877">
        <v>0</v>
      </c>
      <c r="FB1543" s="2877">
        <v>-66.517429094731796</v>
      </c>
      <c r="FC1543" s="2877"/>
      <c r="FD1543" s="2877">
        <v>-66.517429094731796</v>
      </c>
      <c r="FE1543" s="2877"/>
      <c r="FF1543" s="2877">
        <v>0</v>
      </c>
      <c r="FG1543" s="2877">
        <v>0</v>
      </c>
      <c r="FH1543" s="2877">
        <v>0</v>
      </c>
      <c r="FI1543" s="2877">
        <v>0</v>
      </c>
      <c r="FJ1543" s="3036"/>
    </row>
    <row r="1544" spans="1:166" ht="14.45" customHeight="1">
      <c r="A1544" s="2877">
        <v>1606</v>
      </c>
      <c r="B1544" s="2877" t="s">
        <v>473</v>
      </c>
      <c r="C1544" s="2877" t="s">
        <v>3015</v>
      </c>
      <c r="D1544" s="2877" t="s">
        <v>345</v>
      </c>
      <c r="E1544" s="2877" t="s">
        <v>231</v>
      </c>
      <c r="F1544" s="2877" t="s">
        <v>2400</v>
      </c>
      <c r="G1544" s="2877" t="s">
        <v>2400</v>
      </c>
      <c r="H1544" s="2877" t="s">
        <v>2400</v>
      </c>
      <c r="I1544" s="2877" t="s">
        <v>3006</v>
      </c>
      <c r="J1544" s="2877" t="s">
        <v>3004</v>
      </c>
      <c r="K1544" s="2878">
        <v>44440</v>
      </c>
      <c r="L1544" s="2877">
        <v>0</v>
      </c>
      <c r="M1544" s="2877">
        <v>0</v>
      </c>
      <c r="N1544" s="2877">
        <v>107.337</v>
      </c>
      <c r="O1544" s="2877">
        <v>107.337</v>
      </c>
      <c r="P1544" s="2877">
        <v>107.337</v>
      </c>
      <c r="Q1544" s="2877">
        <v>107.337</v>
      </c>
      <c r="R1544" s="2877"/>
      <c r="S1544" s="2877">
        <v>41.11</v>
      </c>
      <c r="T1544" s="2877">
        <v>224.82</v>
      </c>
      <c r="U1544" s="2877"/>
      <c r="V1544" s="2877">
        <v>28544.128409999998</v>
      </c>
      <c r="W1544" s="2877">
        <v>28544.128409999998</v>
      </c>
      <c r="X1544" s="2877">
        <v>27263.598000000002</v>
      </c>
      <c r="Y1544" s="2877">
        <v>0</v>
      </c>
      <c r="Z1544" s="2877">
        <v>1741.880751517499</v>
      </c>
      <c r="AA1544" s="2877">
        <v>0</v>
      </c>
      <c r="AB1544" s="2877">
        <v>0</v>
      </c>
      <c r="AC1544" s="2877">
        <v>0</v>
      </c>
      <c r="AD1544" s="2877">
        <v>0</v>
      </c>
      <c r="AE1544" s="2877">
        <v>0</v>
      </c>
      <c r="AF1544" s="2877">
        <v>21389.252212568437</v>
      </c>
      <c r="AG1544" s="2877">
        <v>1216.1475478934383</v>
      </c>
      <c r="AH1544" s="2877">
        <v>0</v>
      </c>
      <c r="AI1544" s="2877">
        <v>1.7691033242734597</v>
      </c>
      <c r="AJ1544" s="2877">
        <v>0</v>
      </c>
      <c r="AK1544" s="2877">
        <v>273.98879490261339</v>
      </c>
      <c r="AL1544" s="2877">
        <v>1063.6384115234634</v>
      </c>
      <c r="AM1544" s="2877"/>
      <c r="AN1544" s="2877">
        <v>8.7137670725312191</v>
      </c>
      <c r="AO1544" s="2877">
        <v>0</v>
      </c>
      <c r="AP1544" s="2877">
        <v>0</v>
      </c>
      <c r="AQ1544" s="2877">
        <v>0</v>
      </c>
      <c r="AR1544" s="2877">
        <v>0</v>
      </c>
      <c r="AS1544" s="2877">
        <v>7.0295871408602234E-12</v>
      </c>
      <c r="AT1544" s="2877">
        <v>0</v>
      </c>
      <c r="AU1544" s="2877">
        <v>0</v>
      </c>
      <c r="AV1544" s="2877">
        <v>152.49442722015044</v>
      </c>
      <c r="AW1544" s="2877">
        <v>59.833411223603015</v>
      </c>
      <c r="AX1544" s="2877">
        <v>0</v>
      </c>
      <c r="AY1544" s="2877">
        <v>-300.29599163620315</v>
      </c>
      <c r="AZ1544" s="2877">
        <v>0</v>
      </c>
      <c r="BA1544" s="2877"/>
      <c r="BB1544" s="2877">
        <v>2126.2606643780528</v>
      </c>
      <c r="BC1544" s="2877">
        <v>0</v>
      </c>
      <c r="BD1544" s="2877">
        <v>273.39660941881277</v>
      </c>
      <c r="BE1544" s="2877">
        <v>25.4529420167298</v>
      </c>
      <c r="BF1544" s="2877">
        <v>576.31919772986089</v>
      </c>
      <c r="BG1544" s="2877">
        <v>826.00100811229515</v>
      </c>
      <c r="BH1544" s="2877">
        <v>0</v>
      </c>
      <c r="BI1544" s="2877">
        <v>0</v>
      </c>
      <c r="BJ1544" s="2877">
        <v>0</v>
      </c>
      <c r="BK1544" s="2877">
        <v>0</v>
      </c>
      <c r="BL1544" s="2877">
        <v>0</v>
      </c>
      <c r="BM1544" s="2877"/>
      <c r="BN1544" s="2877"/>
      <c r="BO1544" s="2877"/>
      <c r="BP1544" s="2877"/>
      <c r="BQ1544" s="2877"/>
      <c r="BR1544" s="2877"/>
      <c r="BS1544" s="2877"/>
      <c r="BT1544" s="2877"/>
      <c r="BU1544" s="2877"/>
      <c r="BV1544" s="2877">
        <v>23090.421969846138</v>
      </c>
      <c r="BW1544" s="2877"/>
      <c r="BX1544" s="2877"/>
      <c r="BY1544" s="2877"/>
      <c r="BZ1544" s="2877"/>
      <c r="CA1544" s="2877"/>
      <c r="CB1544" s="2877"/>
      <c r="CC1544" s="2877"/>
      <c r="CD1544" s="2877"/>
      <c r="CE1544" s="2877"/>
      <c r="CF1544" s="2877"/>
      <c r="CG1544" s="2877"/>
      <c r="CH1544" s="2877"/>
      <c r="CI1544" s="2877">
        <v>27264.36</v>
      </c>
      <c r="CJ1544" s="2877">
        <v>-1279.7984099999994</v>
      </c>
      <c r="CK1544" s="2877"/>
      <c r="CL1544" s="2877"/>
      <c r="CM1544" s="2877"/>
      <c r="CN1544" s="2877"/>
      <c r="CO1544" s="2877">
        <v>-85.869599999999693</v>
      </c>
      <c r="CP1544" s="2877">
        <v>-1194.6608099999996</v>
      </c>
      <c r="CQ1544" s="2877">
        <v>30</v>
      </c>
      <c r="CR1544" s="2877">
        <v>-1043.5668844468819</v>
      </c>
      <c r="CS1544" s="2877">
        <v>0</v>
      </c>
      <c r="CT1544" s="2877">
        <v>0</v>
      </c>
      <c r="CU1544" s="2877">
        <v>0</v>
      </c>
      <c r="CV1544" s="2877">
        <v>0</v>
      </c>
      <c r="CW1544" s="2877">
        <v>0</v>
      </c>
      <c r="CX1544" s="2877">
        <v>0</v>
      </c>
      <c r="CY1544" s="2877">
        <v>0</v>
      </c>
      <c r="CZ1544" s="2877">
        <v>0</v>
      </c>
      <c r="DA1544" s="2877">
        <v>0</v>
      </c>
      <c r="DB1544" s="2877">
        <v>0</v>
      </c>
      <c r="DC1544" s="2877">
        <v>-1568.7593386789231</v>
      </c>
      <c r="DD1544" s="2877">
        <v>-42.269178675043804</v>
      </c>
      <c r="DE1544" s="2877">
        <v>-1.8668039484864529</v>
      </c>
      <c r="DF1544" s="2877">
        <v>-20.051822285627878</v>
      </c>
      <c r="DG1544" s="2877">
        <v>-60.581678235244453</v>
      </c>
      <c r="DH1544" s="2877">
        <v>0</v>
      </c>
      <c r="DI1544" s="2877">
        <v>-42.469429599730461</v>
      </c>
      <c r="DJ1544" s="2877"/>
      <c r="DK1544" s="2877">
        <v>0</v>
      </c>
      <c r="DL1544" s="2877">
        <v>1.0249361925863898E-2</v>
      </c>
      <c r="DM1544" s="2877">
        <v>645.44900222620754</v>
      </c>
      <c r="DN1544" s="2877">
        <v>0</v>
      </c>
      <c r="DO1544" s="2877">
        <v>46.879687252172481</v>
      </c>
      <c r="DP1544" s="2877">
        <v>9.2428135862441252E-2</v>
      </c>
      <c r="DQ1544" s="2877">
        <v>0</v>
      </c>
      <c r="DR1544" s="2877">
        <v>-2100.1242735421547</v>
      </c>
      <c r="DS1544" s="2877"/>
      <c r="DT1544" s="2877"/>
      <c r="DU1544" s="2877"/>
      <c r="DV1544" s="2877">
        <v>0</v>
      </c>
      <c r="DW1544" s="2877">
        <v>0</v>
      </c>
      <c r="DX1544" s="2877">
        <v>0</v>
      </c>
      <c r="DY1544" s="2877">
        <v>-401.4403799999991</v>
      </c>
      <c r="DZ1544" s="2877">
        <v>-2751.0473099999977</v>
      </c>
      <c r="EA1544" s="2877">
        <v>315.57078000000001</v>
      </c>
      <c r="EB1544" s="2877">
        <v>1556.3865000000001</v>
      </c>
      <c r="EC1544" s="2877">
        <v>0</v>
      </c>
      <c r="ED1544" s="2877">
        <v>1969.6099828507613</v>
      </c>
      <c r="EE1544" s="2877">
        <v>25.175479995155147</v>
      </c>
      <c r="EF1544" s="2877">
        <v>2.3438111903517025</v>
      </c>
      <c r="EG1544" s="2877">
        <v>53.069833104790568</v>
      </c>
      <c r="EH1544" s="2877">
        <v>76.061557236993963</v>
      </c>
      <c r="EI1544" s="2877">
        <v>0</v>
      </c>
      <c r="EJ1544" s="2877">
        <v>0</v>
      </c>
      <c r="EK1544" s="2877">
        <v>0</v>
      </c>
      <c r="EL1544" s="2877">
        <v>0</v>
      </c>
      <c r="EM1544" s="2877">
        <v>0</v>
      </c>
      <c r="EN1544" s="2877">
        <v>0</v>
      </c>
      <c r="EO1544" s="2877">
        <v>0</v>
      </c>
      <c r="EP1544" s="2877">
        <v>444.82807434223798</v>
      </c>
      <c r="EQ1544" s="2877">
        <v>702.21578583422604</v>
      </c>
      <c r="ER1544" s="2877">
        <v>0</v>
      </c>
      <c r="ES1544" s="2877">
        <v>-165.99605866546821</v>
      </c>
      <c r="ET1544" s="2877">
        <v>0</v>
      </c>
      <c r="EU1544" s="2877">
        <v>-7.7952890608147527</v>
      </c>
      <c r="EV1544" s="2877">
        <v>129</v>
      </c>
      <c r="EW1544" s="2877">
        <v>0</v>
      </c>
      <c r="EX1544" s="2877">
        <v>0</v>
      </c>
      <c r="EY1544" s="2877">
        <v>0</v>
      </c>
      <c r="EZ1544" s="2877"/>
      <c r="FA1544" s="2877">
        <v>0</v>
      </c>
      <c r="FB1544" s="2877">
        <v>-66.517429094731796</v>
      </c>
      <c r="FC1544" s="2877"/>
      <c r="FD1544" s="2877">
        <v>-66.517429094731796</v>
      </c>
      <c r="FE1544" s="2877"/>
      <c r="FF1544" s="2877">
        <v>0</v>
      </c>
      <c r="FG1544" s="2877">
        <v>0</v>
      </c>
      <c r="FH1544" s="2877">
        <v>0</v>
      </c>
      <c r="FI1544" s="2877">
        <v>0</v>
      </c>
      <c r="FJ1544" s="3036"/>
    </row>
    <row r="1545" spans="1:166" ht="14.45" customHeight="1">
      <c r="A1545" s="2877">
        <v>1607</v>
      </c>
      <c r="B1545" s="2877" t="s">
        <v>473</v>
      </c>
      <c r="C1545" s="2877" t="s">
        <v>3015</v>
      </c>
      <c r="D1545" s="2877" t="s">
        <v>345</v>
      </c>
      <c r="E1545" s="2877" t="s">
        <v>231</v>
      </c>
      <c r="F1545" s="2877" t="s">
        <v>2400</v>
      </c>
      <c r="G1545" s="2877" t="s">
        <v>2400</v>
      </c>
      <c r="H1545" s="2877" t="s">
        <v>2400</v>
      </c>
      <c r="I1545" s="2877" t="s">
        <v>2400</v>
      </c>
      <c r="J1545" s="2877" t="s">
        <v>3004</v>
      </c>
      <c r="K1545" s="2878">
        <v>44440</v>
      </c>
      <c r="L1545" s="2877">
        <v>0</v>
      </c>
      <c r="M1545" s="2877">
        <v>0</v>
      </c>
      <c r="N1545" s="2877">
        <v>0</v>
      </c>
      <c r="O1545" s="2877">
        <v>0</v>
      </c>
      <c r="P1545" s="2877">
        <v>0</v>
      </c>
      <c r="Q1545" s="2877">
        <v>0</v>
      </c>
      <c r="R1545" s="2877"/>
      <c r="S1545" s="2877"/>
      <c r="T1545" s="2877"/>
      <c r="U1545" s="2877"/>
      <c r="V1545" s="2877"/>
      <c r="W1545" s="2877"/>
      <c r="X1545" s="2877"/>
      <c r="Y1545" s="2877"/>
      <c r="Z1545" s="2877"/>
      <c r="AA1545" s="2877">
        <v>0</v>
      </c>
      <c r="AB1545" s="2877"/>
      <c r="AC1545" s="2877"/>
      <c r="AD1545" s="2877"/>
      <c r="AE1545" s="2877"/>
      <c r="AF1545" s="2877"/>
      <c r="AG1545" s="2877"/>
      <c r="AH1545" s="2877"/>
      <c r="AI1545" s="2877"/>
      <c r="AJ1545" s="2877"/>
      <c r="AK1545" s="2877"/>
      <c r="AL1545" s="2877"/>
      <c r="AM1545" s="2877"/>
      <c r="AN1545" s="2877"/>
      <c r="AO1545" s="2877"/>
      <c r="AP1545" s="2877"/>
      <c r="AQ1545" s="2877"/>
      <c r="AR1545" s="2877"/>
      <c r="AS1545" s="2877"/>
      <c r="AT1545" s="2877"/>
      <c r="AU1545" s="2877"/>
      <c r="AV1545" s="2877"/>
      <c r="AW1545" s="2877"/>
      <c r="AX1545" s="2877"/>
      <c r="AY1545" s="2877"/>
      <c r="AZ1545" s="2877">
        <v>0</v>
      </c>
      <c r="BA1545" s="2877"/>
      <c r="BB1545" s="2877"/>
      <c r="BC1545" s="2877"/>
      <c r="BD1545" s="2877"/>
      <c r="BE1545" s="2877"/>
      <c r="BF1545" s="2877"/>
      <c r="BG1545" s="2877"/>
      <c r="BH1545" s="2877"/>
      <c r="BI1545" s="2877">
        <v>496.41</v>
      </c>
      <c r="BJ1545" s="2877">
        <v>2286.2600000000002</v>
      </c>
      <c r="BK1545" s="2877">
        <v>16844.849999999999</v>
      </c>
      <c r="BL1545" s="2877">
        <v>1</v>
      </c>
      <c r="BM1545" s="2877"/>
      <c r="BN1545" s="2877"/>
      <c r="BO1545" s="2877"/>
      <c r="BP1545" s="2877"/>
      <c r="BQ1545" s="2877"/>
      <c r="BR1545" s="2877"/>
      <c r="BS1545" s="2877"/>
      <c r="BT1545" s="2877"/>
      <c r="BU1545" s="2877"/>
      <c r="BV1545" s="2877"/>
      <c r="BW1545" s="2877"/>
      <c r="BX1545" s="2877"/>
      <c r="BY1545" s="2877"/>
      <c r="BZ1545" s="2877"/>
      <c r="CA1545" s="2877"/>
      <c r="CB1545" s="2877"/>
      <c r="CC1545" s="2877"/>
      <c r="CD1545" s="2877"/>
      <c r="CE1545" s="2877"/>
      <c r="CF1545" s="2877"/>
      <c r="CG1545" s="2877"/>
      <c r="CH1545" s="2877"/>
      <c r="CI1545" s="2877"/>
      <c r="CJ1545" s="2877">
        <v>-0.03</v>
      </c>
      <c r="CK1545" s="2877"/>
      <c r="CL1545" s="2877"/>
      <c r="CM1545" s="2877"/>
      <c r="CN1545" s="2877"/>
      <c r="CO1545" s="2877">
        <v>0</v>
      </c>
      <c r="CP1545" s="2877">
        <v>0</v>
      </c>
      <c r="CQ1545" s="2877">
        <v>30</v>
      </c>
      <c r="CR1545" s="2877"/>
      <c r="CS1545" s="2877"/>
      <c r="CT1545" s="2877"/>
      <c r="CU1545" s="2877"/>
      <c r="CV1545" s="2877"/>
      <c r="CW1545" s="2877"/>
      <c r="CX1545" s="2877"/>
      <c r="CY1545" s="2877"/>
      <c r="CZ1545" s="2877"/>
      <c r="DA1545" s="2877"/>
      <c r="DB1545" s="2877"/>
      <c r="DC1545" s="2877"/>
      <c r="DD1545" s="2877"/>
      <c r="DE1545" s="2877"/>
      <c r="DF1545" s="2877"/>
      <c r="DG1545" s="2877"/>
      <c r="DH1545" s="2877"/>
      <c r="DI1545" s="2877"/>
      <c r="DJ1545" s="2877"/>
      <c r="DK1545" s="2877">
        <v>0</v>
      </c>
      <c r="DL1545" s="2877"/>
      <c r="DM1545" s="2877"/>
      <c r="DN1545" s="2877"/>
      <c r="DO1545" s="2877"/>
      <c r="DP1545" s="2877"/>
      <c r="DQ1545" s="2877"/>
      <c r="DR1545" s="2877"/>
      <c r="DS1545" s="2877"/>
      <c r="DT1545" s="2877"/>
      <c r="DU1545" s="2877"/>
      <c r="DV1545" s="2877"/>
      <c r="DW1545" s="2877"/>
      <c r="DX1545" s="2877"/>
      <c r="DY1545" s="2877"/>
      <c r="DZ1545" s="2877"/>
      <c r="EA1545" s="2877"/>
      <c r="EB1545" s="2877"/>
      <c r="EC1545" s="2877"/>
      <c r="ED1545" s="2877"/>
      <c r="EE1545" s="2877"/>
      <c r="EF1545" s="2877"/>
      <c r="EG1545" s="2877"/>
      <c r="EH1545" s="2877"/>
      <c r="EI1545" s="2877"/>
      <c r="EJ1545" s="2877"/>
      <c r="EK1545" s="2877"/>
      <c r="EL1545" s="2877"/>
      <c r="EM1545" s="2877"/>
      <c r="EN1545" s="2877"/>
      <c r="EO1545" s="2877"/>
      <c r="EP1545" s="2877"/>
      <c r="EQ1545" s="2877"/>
      <c r="ER1545" s="2877"/>
      <c r="ES1545" s="2877"/>
      <c r="ET1545" s="2877"/>
      <c r="EU1545" s="2877"/>
      <c r="EV1545" s="2877">
        <v>129</v>
      </c>
      <c r="EW1545" s="2877"/>
      <c r="EX1545" s="2877"/>
      <c r="EY1545" s="2877"/>
      <c r="EZ1545" s="2877"/>
      <c r="FA1545" s="2877">
        <v>0</v>
      </c>
      <c r="FB1545" s="2877">
        <v>-66.517429094731796</v>
      </c>
      <c r="FC1545" s="2877"/>
      <c r="FD1545" s="2877">
        <v>-66.517429094731796</v>
      </c>
      <c r="FE1545" s="2877"/>
      <c r="FF1545" s="2877">
        <v>0</v>
      </c>
      <c r="FG1545" s="2877">
        <v>0</v>
      </c>
      <c r="FH1545" s="2877">
        <v>0</v>
      </c>
      <c r="FI1545" s="2877">
        <v>0</v>
      </c>
      <c r="FJ1545" s="3036"/>
    </row>
    <row r="1546" spans="1:166" ht="14.45" customHeight="1">
      <c r="A1546" s="2877">
        <v>1608</v>
      </c>
      <c r="B1546" s="2877" t="s">
        <v>473</v>
      </c>
      <c r="C1546" s="2877" t="s">
        <v>3015</v>
      </c>
      <c r="D1546" s="2877" t="s">
        <v>343</v>
      </c>
      <c r="E1546" s="2877" t="s">
        <v>231</v>
      </c>
      <c r="F1546" s="2877" t="s">
        <v>2400</v>
      </c>
      <c r="G1546" s="2877" t="s">
        <v>2400</v>
      </c>
      <c r="H1546" s="2877" t="s">
        <v>2400</v>
      </c>
      <c r="I1546" s="2877" t="s">
        <v>2937</v>
      </c>
      <c r="J1546" s="2877" t="s">
        <v>3004</v>
      </c>
      <c r="K1546" s="2878">
        <v>44440</v>
      </c>
      <c r="L1546" s="2877">
        <v>457</v>
      </c>
      <c r="M1546" s="2877">
        <v>457</v>
      </c>
      <c r="N1546" s="2877">
        <v>12.614000000000001</v>
      </c>
      <c r="O1546" s="2877">
        <v>12.614000000000001</v>
      </c>
      <c r="P1546" s="2877">
        <v>12.614000000000001</v>
      </c>
      <c r="Q1546" s="2877">
        <v>12.614000000000001</v>
      </c>
      <c r="R1546" s="2877">
        <v>93.95</v>
      </c>
      <c r="S1546" s="2877">
        <v>63.6</v>
      </c>
      <c r="T1546" s="2877">
        <v>368.3</v>
      </c>
      <c r="U1546" s="2877">
        <v>42935.15</v>
      </c>
      <c r="V1546" s="2877">
        <v>5447.9866000000002</v>
      </c>
      <c r="W1546" s="2877">
        <v>48383.136599999998</v>
      </c>
      <c r="X1546" s="2877">
        <v>43166.254699999998</v>
      </c>
      <c r="Y1546" s="2877">
        <v>0</v>
      </c>
      <c r="Z1546" s="2877">
        <v>265.80689589432734</v>
      </c>
      <c r="AA1546" s="2877">
        <v>0</v>
      </c>
      <c r="AB1546" s="2877">
        <v>0</v>
      </c>
      <c r="AC1546" s="2877">
        <v>512.99583348207807</v>
      </c>
      <c r="AD1546" s="2877">
        <v>44.059988170585896</v>
      </c>
      <c r="AE1546" s="2877">
        <v>36504.606228537901</v>
      </c>
      <c r="AF1546" s="2877">
        <v>4323.4199497289937</v>
      </c>
      <c r="AG1546" s="2877">
        <v>142.91889254523446</v>
      </c>
      <c r="AH1546" s="2877">
        <v>0</v>
      </c>
      <c r="AI1546" s="2877">
        <v>0.20790099716207291</v>
      </c>
      <c r="AJ1546" s="2877">
        <v>0</v>
      </c>
      <c r="AK1546" s="2877">
        <v>36.375975452434623</v>
      </c>
      <c r="AL1546" s="2877">
        <v>124.99636586598255</v>
      </c>
      <c r="AM1546" s="2877"/>
      <c r="AN1546" s="2877">
        <v>9.0814087774639098</v>
      </c>
      <c r="AO1546" s="2877">
        <v>1027.3723116842104</v>
      </c>
      <c r="AP1546" s="2877">
        <v>4846.7079316022455</v>
      </c>
      <c r="AQ1546" s="2877">
        <v>0</v>
      </c>
      <c r="AR1546" s="2877">
        <v>0</v>
      </c>
      <c r="AS1546" s="2877">
        <v>8.2610108531830458E-13</v>
      </c>
      <c r="AT1546" s="2877">
        <v>0</v>
      </c>
      <c r="AU1546" s="2877">
        <v>0</v>
      </c>
      <c r="AV1546" s="2877">
        <v>23.27029006162385</v>
      </c>
      <c r="AW1546" s="2877">
        <v>7.0314863390492413</v>
      </c>
      <c r="AX1546" s="2877">
        <v>0</v>
      </c>
      <c r="AY1546" s="2877">
        <v>-35.290101628507095</v>
      </c>
      <c r="AZ1546" s="2877">
        <v>0</v>
      </c>
      <c r="BA1546" s="2877"/>
      <c r="BB1546" s="2877">
        <v>434.46511190933182</v>
      </c>
      <c r="BC1546" s="2877">
        <v>1307.9807191899899</v>
      </c>
      <c r="BD1546" s="2877">
        <v>98.237157852766018</v>
      </c>
      <c r="BE1546" s="2877">
        <v>6.8381147117643559</v>
      </c>
      <c r="BF1546" s="2877">
        <v>67.727720731569406</v>
      </c>
      <c r="BG1546" s="2877">
        <v>221.91107188286298</v>
      </c>
      <c r="BH1546" s="2877">
        <v>0</v>
      </c>
      <c r="BI1546" s="2877">
        <v>0</v>
      </c>
      <c r="BJ1546" s="2877">
        <v>0</v>
      </c>
      <c r="BK1546" s="2877">
        <v>0</v>
      </c>
      <c r="BL1546" s="2877">
        <v>0</v>
      </c>
      <c r="BM1546" s="2877"/>
      <c r="BN1546" s="2877"/>
      <c r="BO1546" s="2877"/>
      <c r="BP1546" s="2877"/>
      <c r="BQ1546" s="2877"/>
      <c r="BR1546" s="2877"/>
      <c r="BS1546" s="2877"/>
      <c r="BT1546" s="2877"/>
      <c r="BU1546" s="2877"/>
      <c r="BV1546" s="2877">
        <v>4718.134014907957</v>
      </c>
      <c r="BW1546" s="2877"/>
      <c r="BX1546" s="2877"/>
      <c r="BY1546" s="2877"/>
      <c r="BZ1546" s="2877"/>
      <c r="CA1546" s="2877"/>
      <c r="CB1546" s="2877"/>
      <c r="CC1546" s="2877"/>
      <c r="CD1546" s="2877"/>
      <c r="CE1546" s="2877"/>
      <c r="CF1546" s="2877"/>
      <c r="CG1546" s="2877"/>
      <c r="CH1546" s="2877"/>
      <c r="CI1546" s="2877">
        <v>43164.610499999995</v>
      </c>
      <c r="CJ1546" s="2877">
        <v>-5218.5561000000089</v>
      </c>
      <c r="CK1546" s="2877"/>
      <c r="CL1546" s="2877"/>
      <c r="CM1546" s="2877"/>
      <c r="CN1546" s="2877"/>
      <c r="CO1546" s="2877">
        <v>-4977.0897600000017</v>
      </c>
      <c r="CP1546" s="2877">
        <v>-239.7921399999999</v>
      </c>
      <c r="CQ1546" s="2877">
        <v>30</v>
      </c>
      <c r="CR1546" s="2877">
        <v>-1228.8678178512164</v>
      </c>
      <c r="CS1546" s="2877">
        <v>3.1832314562052488E-12</v>
      </c>
      <c r="CT1546" s="2877">
        <v>-958.48818916322944</v>
      </c>
      <c r="CU1546" s="2877">
        <v>0</v>
      </c>
      <c r="CV1546" s="2877">
        <v>0</v>
      </c>
      <c r="CW1546" s="2877">
        <v>0</v>
      </c>
      <c r="CX1546" s="2877">
        <v>0</v>
      </c>
      <c r="CY1546" s="2877">
        <v>0</v>
      </c>
      <c r="CZ1546" s="2877">
        <v>0.68642005871616618</v>
      </c>
      <c r="DA1546" s="2877">
        <v>0</v>
      </c>
      <c r="DB1546" s="2877">
        <v>0</v>
      </c>
      <c r="DC1546" s="2877">
        <v>-317.09408789815006</v>
      </c>
      <c r="DD1546" s="2877">
        <v>-4.9673776964793461</v>
      </c>
      <c r="DE1546" s="2877">
        <v>-0.50153021743949555</v>
      </c>
      <c r="DF1546" s="2877">
        <v>-7.20504191802641</v>
      </c>
      <c r="DG1546" s="2877">
        <v>-16.275700660910644</v>
      </c>
      <c r="DH1546" s="2877">
        <v>0</v>
      </c>
      <c r="DI1546" s="2877">
        <v>-6.4807348278411858</v>
      </c>
      <c r="DJ1546" s="2877"/>
      <c r="DK1546" s="2877">
        <v>0</v>
      </c>
      <c r="DL1546" s="2877">
        <v>1.2044816916147172E-3</v>
      </c>
      <c r="DM1546" s="2877">
        <v>75.851698054551406</v>
      </c>
      <c r="DN1546" s="2877">
        <v>0</v>
      </c>
      <c r="DO1546" s="2877">
        <v>5.509194173480747</v>
      </c>
      <c r="DP1546" s="2877">
        <v>9.6327762415389984E-2</v>
      </c>
      <c r="DQ1546" s="2877">
        <v>0</v>
      </c>
      <c r="DR1546" s="2877">
        <v>-3542.4804039579994</v>
      </c>
      <c r="DS1546" s="2877"/>
      <c r="DT1546" s="2877"/>
      <c r="DU1546" s="2877">
        <v>36504.606228537901</v>
      </c>
      <c r="DV1546" s="2877">
        <v>0</v>
      </c>
      <c r="DW1546" s="2877">
        <v>0</v>
      </c>
      <c r="DX1546" s="2877">
        <v>0</v>
      </c>
      <c r="DY1546" s="2877">
        <v>-6344.5308200000027</v>
      </c>
      <c r="DZ1546" s="2877">
        <v>-589.32607999999959</v>
      </c>
      <c r="EA1546" s="2877">
        <v>1367.4410599999999</v>
      </c>
      <c r="EB1546" s="2877">
        <v>349.53394000000003</v>
      </c>
      <c r="EC1546" s="2877">
        <v>-2161.4050522516118</v>
      </c>
      <c r="ED1546" s="2877">
        <v>398.11822350847086</v>
      </c>
      <c r="EE1546" s="2877">
        <v>9.0460800064809881</v>
      </c>
      <c r="EF1546" s="2877">
        <v>0.62968162076538781</v>
      </c>
      <c r="EG1546" s="2877">
        <v>6.2366460287117045</v>
      </c>
      <c r="EH1546" s="2877">
        <v>20.43448074490291</v>
      </c>
      <c r="EI1546" s="2877">
        <v>1081.2412033666708</v>
      </c>
      <c r="EJ1546" s="2877">
        <v>226.73951582331918</v>
      </c>
      <c r="EK1546" s="2877">
        <v>0</v>
      </c>
      <c r="EL1546" s="2877">
        <v>0</v>
      </c>
      <c r="EM1546" s="2877">
        <v>0</v>
      </c>
      <c r="EN1546" s="2877">
        <v>0</v>
      </c>
      <c r="EO1546" s="2877">
        <v>0</v>
      </c>
      <c r="EP1546" s="2877">
        <v>67.879715384967682</v>
      </c>
      <c r="EQ1546" s="2877">
        <v>82.522801294175608</v>
      </c>
      <c r="ER1546" s="2877">
        <v>0</v>
      </c>
      <c r="ES1546" s="2877">
        <v>-19.507479098598022</v>
      </c>
      <c r="ET1546" s="2877">
        <v>0</v>
      </c>
      <c r="EU1546" s="2877">
        <v>-0.91608463263476381</v>
      </c>
      <c r="EV1546" s="2877">
        <v>129</v>
      </c>
      <c r="EW1546" s="2877">
        <v>0</v>
      </c>
      <c r="EX1546" s="2877">
        <v>0</v>
      </c>
      <c r="EY1546" s="2877">
        <v>0</v>
      </c>
      <c r="EZ1546" s="2877"/>
      <c r="FA1546" s="2877">
        <v>0</v>
      </c>
      <c r="FB1546" s="2877">
        <v>-66.517429094731796</v>
      </c>
      <c r="FC1546" s="2877"/>
      <c r="FD1546" s="2877">
        <v>-66.517429094731796</v>
      </c>
      <c r="FE1546" s="2877"/>
      <c r="FF1546" s="2877">
        <v>0</v>
      </c>
      <c r="FG1546" s="2877">
        <v>0</v>
      </c>
      <c r="FH1546" s="2877">
        <v>0</v>
      </c>
      <c r="FI1546" s="2877">
        <v>0</v>
      </c>
      <c r="FJ1546" s="3036"/>
    </row>
    <row r="1547" spans="1:166" ht="14.45" customHeight="1">
      <c r="A1547" s="2877">
        <v>1609</v>
      </c>
      <c r="B1547" s="2877" t="s">
        <v>473</v>
      </c>
      <c r="C1547" s="2877" t="s">
        <v>3015</v>
      </c>
      <c r="D1547" s="2877" t="s">
        <v>343</v>
      </c>
      <c r="E1547" s="2877" t="s">
        <v>231</v>
      </c>
      <c r="F1547" s="2877" t="s">
        <v>2400</v>
      </c>
      <c r="G1547" s="2877" t="s">
        <v>2400</v>
      </c>
      <c r="H1547" s="2877" t="s">
        <v>2400</v>
      </c>
      <c r="I1547" s="2877" t="s">
        <v>3006</v>
      </c>
      <c r="J1547" s="2877" t="s">
        <v>3004</v>
      </c>
      <c r="K1547" s="2878">
        <v>44440</v>
      </c>
      <c r="L1547" s="2877">
        <v>472</v>
      </c>
      <c r="M1547" s="2877">
        <v>472</v>
      </c>
      <c r="N1547" s="2877">
        <v>102.464</v>
      </c>
      <c r="O1547" s="2877">
        <v>102.464</v>
      </c>
      <c r="P1547" s="2877">
        <v>102.464</v>
      </c>
      <c r="Q1547" s="2877">
        <v>102.464</v>
      </c>
      <c r="R1547" s="2877">
        <v>36.130000000000003</v>
      </c>
      <c r="S1547" s="2877">
        <v>63.6</v>
      </c>
      <c r="T1547" s="2877">
        <v>224.82</v>
      </c>
      <c r="U1547" s="2877">
        <v>17053.36</v>
      </c>
      <c r="V1547" s="2877">
        <v>29552.666880000001</v>
      </c>
      <c r="W1547" s="2877">
        <v>46606.026880000005</v>
      </c>
      <c r="X1547" s="2877">
        <v>43658.108800000002</v>
      </c>
      <c r="Y1547" s="2877">
        <v>0</v>
      </c>
      <c r="Z1547" s="2877">
        <v>2159.159487943266</v>
      </c>
      <c r="AA1547" s="2877">
        <v>0</v>
      </c>
      <c r="AB1547" s="2877">
        <v>0</v>
      </c>
      <c r="AC1547" s="2877">
        <v>401.41765684182883</v>
      </c>
      <c r="AD1547" s="2877">
        <v>21.201732919165977</v>
      </c>
      <c r="AE1547" s="2877">
        <v>11431.125587689879</v>
      </c>
      <c r="AF1547" s="2877">
        <v>20418.200049457431</v>
      </c>
      <c r="AG1547" s="2877">
        <v>1160.9355799710563</v>
      </c>
      <c r="AH1547" s="2877">
        <v>0</v>
      </c>
      <c r="AI1547" s="2877">
        <v>1.688787678231698</v>
      </c>
      <c r="AJ1547" s="2877">
        <v>0</v>
      </c>
      <c r="AK1547" s="2877">
        <v>295.48342704600134</v>
      </c>
      <c r="AL1547" s="2877">
        <v>1015.3502165920434</v>
      </c>
      <c r="AM1547" s="2877"/>
      <c r="AN1547" s="2877">
        <v>73.768627633903762</v>
      </c>
      <c r="AO1547" s="2877">
        <v>895.75753588722569</v>
      </c>
      <c r="AP1547" s="2877">
        <v>4304.7238216900705</v>
      </c>
      <c r="AQ1547" s="2877">
        <v>0</v>
      </c>
      <c r="AR1547" s="2877">
        <v>0</v>
      </c>
      <c r="AS1547" s="2877">
        <v>6.7104504206480705E-12</v>
      </c>
      <c r="AT1547" s="2877">
        <v>0</v>
      </c>
      <c r="AU1547" s="2877">
        <v>0</v>
      </c>
      <c r="AV1547" s="2877">
        <v>189.02544798432109</v>
      </c>
      <c r="AW1547" s="2877">
        <v>57.117029986074314</v>
      </c>
      <c r="AX1547" s="2877">
        <v>0</v>
      </c>
      <c r="AY1547" s="2877">
        <v>-286.66283282569771</v>
      </c>
      <c r="AZ1547" s="2877">
        <v>0</v>
      </c>
      <c r="BA1547" s="2877"/>
      <c r="BB1547" s="2877">
        <v>2175.4386727608849</v>
      </c>
      <c r="BC1547" s="2877">
        <v>1158.0235175287958</v>
      </c>
      <c r="BD1547" s="2877">
        <v>797.98415587647185</v>
      </c>
      <c r="BE1547" s="2877">
        <v>55.546264929936811</v>
      </c>
      <c r="BF1547" s="2877">
        <v>550.15484200408491</v>
      </c>
      <c r="BG1547" s="2877">
        <v>1802.5920460920938</v>
      </c>
      <c r="BH1547" s="2877">
        <v>0</v>
      </c>
      <c r="BI1547" s="2877">
        <v>0</v>
      </c>
      <c r="BJ1547" s="2877">
        <v>0</v>
      </c>
      <c r="BK1547" s="2877">
        <v>0</v>
      </c>
      <c r="BL1547" s="2877">
        <v>0</v>
      </c>
      <c r="BM1547" s="2877"/>
      <c r="BN1547" s="2877"/>
      <c r="BO1547" s="2877"/>
      <c r="BP1547" s="2877"/>
      <c r="BQ1547" s="2877"/>
      <c r="BR1547" s="2877"/>
      <c r="BS1547" s="2877"/>
      <c r="BT1547" s="2877"/>
      <c r="BU1547" s="2877"/>
      <c r="BV1547" s="2877">
        <v>23624.477358360018</v>
      </c>
      <c r="BW1547" s="2877"/>
      <c r="BX1547" s="2877"/>
      <c r="BY1547" s="2877"/>
      <c r="BZ1547" s="2877"/>
      <c r="CA1547" s="2877"/>
      <c r="CB1547" s="2877"/>
      <c r="CC1547" s="2877"/>
      <c r="CD1547" s="2877"/>
      <c r="CE1547" s="2877"/>
      <c r="CF1547" s="2877"/>
      <c r="CG1547" s="2877"/>
      <c r="CH1547" s="2877"/>
      <c r="CI1547" s="2877">
        <v>43657.006999999998</v>
      </c>
      <c r="CJ1547" s="2877">
        <v>-2949.0498799999987</v>
      </c>
      <c r="CK1547" s="2877"/>
      <c r="CL1547" s="2877"/>
      <c r="CM1547" s="2877"/>
      <c r="CN1547" s="2877"/>
      <c r="CO1547" s="2877">
        <v>-1807.4937600000001</v>
      </c>
      <c r="CP1547" s="2877">
        <v>-1140.4243199999996</v>
      </c>
      <c r="CQ1547" s="2877">
        <v>30</v>
      </c>
      <c r="CR1547" s="2877">
        <v>-1974.6263612517723</v>
      </c>
      <c r="CS1547" s="2877">
        <v>1.4779288903810084E-12</v>
      </c>
      <c r="CT1547" s="2877">
        <v>-851.30505054706418</v>
      </c>
      <c r="CU1547" s="2877">
        <v>0</v>
      </c>
      <c r="CV1547" s="2877">
        <v>0</v>
      </c>
      <c r="CW1547" s="2877">
        <v>0</v>
      </c>
      <c r="CX1547" s="2877">
        <v>0</v>
      </c>
      <c r="CY1547" s="2877">
        <v>0</v>
      </c>
      <c r="CZ1547" s="2877">
        <v>0.33030637000880958</v>
      </c>
      <c r="DA1547" s="2877">
        <v>0</v>
      </c>
      <c r="DB1547" s="2877">
        <v>0</v>
      </c>
      <c r="DC1547" s="2877">
        <v>-1497.5391233069422</v>
      </c>
      <c r="DD1547" s="2877">
        <v>-40.350197264314204</v>
      </c>
      <c r="DE1547" s="2877">
        <v>-4.0739489614492186</v>
      </c>
      <c r="DF1547" s="2877">
        <v>-58.526828530890839</v>
      </c>
      <c r="DG1547" s="2877">
        <v>-132.20813322653771</v>
      </c>
      <c r="DH1547" s="2877">
        <v>0</v>
      </c>
      <c r="DI1547" s="2877">
        <v>-52.643254590131619</v>
      </c>
      <c r="DJ1547" s="2877"/>
      <c r="DK1547" s="2877">
        <v>0</v>
      </c>
      <c r="DL1547" s="2877">
        <v>9.7840504241009096E-3</v>
      </c>
      <c r="DM1547" s="2877">
        <v>616.14621765193829</v>
      </c>
      <c r="DN1547" s="2877">
        <v>0</v>
      </c>
      <c r="DO1547" s="2877">
        <v>44.751393038808672</v>
      </c>
      <c r="DP1547" s="2877">
        <v>0.7824740643832655</v>
      </c>
      <c r="DQ1547" s="2877">
        <v>0</v>
      </c>
      <c r="DR1547" s="2877">
        <v>-3421.2907617191377</v>
      </c>
      <c r="DS1547" s="2877"/>
      <c r="DT1547" s="2877"/>
      <c r="DU1547" s="2877">
        <v>11431.125587689879</v>
      </c>
      <c r="DV1547" s="2877">
        <v>0</v>
      </c>
      <c r="DW1547" s="2877">
        <v>0</v>
      </c>
      <c r="DX1547" s="2877">
        <v>0</v>
      </c>
      <c r="DY1547" s="2877">
        <v>-3454.6963200000014</v>
      </c>
      <c r="DZ1547" s="2877">
        <v>-2626.152320000002</v>
      </c>
      <c r="EA1547" s="2877">
        <v>1647.2025600000002</v>
      </c>
      <c r="EB1547" s="2877">
        <v>1485.7280000000001</v>
      </c>
      <c r="EC1547" s="2877">
        <v>-676.82671177099473</v>
      </c>
      <c r="ED1547" s="2877">
        <v>1880.1915209370525</v>
      </c>
      <c r="EE1547" s="2877">
        <v>73.481650688446791</v>
      </c>
      <c r="EF1547" s="2877">
        <v>5.1149276668863717</v>
      </c>
      <c r="EG1547" s="2877">
        <v>50.660512025203431</v>
      </c>
      <c r="EH1547" s="2877">
        <v>165.99006144329567</v>
      </c>
      <c r="EI1547" s="2877">
        <v>960.3311837250908</v>
      </c>
      <c r="EJ1547" s="2877">
        <v>197.69233380370505</v>
      </c>
      <c r="EK1547" s="2877">
        <v>0</v>
      </c>
      <c r="EL1547" s="2877">
        <v>0</v>
      </c>
      <c r="EM1547" s="2877">
        <v>0</v>
      </c>
      <c r="EN1547" s="2877">
        <v>0</v>
      </c>
      <c r="EO1547" s="2877">
        <v>0</v>
      </c>
      <c r="EP1547" s="2877">
        <v>551.38950033338574</v>
      </c>
      <c r="EQ1547" s="2877">
        <v>670.33584206488104</v>
      </c>
      <c r="ER1547" s="2877">
        <v>0</v>
      </c>
      <c r="ES1547" s="2877">
        <v>-158.45999194218706</v>
      </c>
      <c r="ET1547" s="2877">
        <v>0</v>
      </c>
      <c r="EU1547" s="2877">
        <v>-7.4413901853725406</v>
      </c>
      <c r="EV1547" s="2877">
        <v>129</v>
      </c>
      <c r="EW1547" s="2877">
        <v>0</v>
      </c>
      <c r="EX1547" s="2877">
        <v>0</v>
      </c>
      <c r="EY1547" s="2877">
        <v>0</v>
      </c>
      <c r="EZ1547" s="2877"/>
      <c r="FA1547" s="2877">
        <v>0</v>
      </c>
      <c r="FB1547" s="2877">
        <v>-66.517429094731796</v>
      </c>
      <c r="FC1547" s="2877"/>
      <c r="FD1547" s="2877">
        <v>-66.517429094731796</v>
      </c>
      <c r="FE1547" s="2877"/>
      <c r="FF1547" s="2877">
        <v>0</v>
      </c>
      <c r="FG1547" s="2877">
        <v>0</v>
      </c>
      <c r="FH1547" s="2877">
        <v>0</v>
      </c>
      <c r="FI1547" s="2877">
        <v>0</v>
      </c>
      <c r="FJ1547" s="3036"/>
    </row>
    <row r="1548" spans="1:166" ht="14.45" customHeight="1">
      <c r="A1548" s="2877">
        <v>1587</v>
      </c>
      <c r="B1548" s="2877" t="s">
        <v>473</v>
      </c>
      <c r="C1548" s="2877" t="s">
        <v>2002</v>
      </c>
      <c r="D1548" s="2877" t="s">
        <v>342</v>
      </c>
      <c r="E1548" s="2877" t="s">
        <v>230</v>
      </c>
      <c r="F1548" s="2877" t="s">
        <v>2400</v>
      </c>
      <c r="G1548" s="2877" t="s">
        <v>2400</v>
      </c>
      <c r="H1548" s="2877" t="s">
        <v>2400</v>
      </c>
      <c r="I1548" s="2877" t="s">
        <v>3006</v>
      </c>
      <c r="J1548" s="2877" t="s">
        <v>3004</v>
      </c>
      <c r="K1548" s="2878">
        <v>44440</v>
      </c>
      <c r="L1548" s="2877">
        <v>0</v>
      </c>
      <c r="M1548" s="2877">
        <v>0</v>
      </c>
      <c r="N1548" s="2877">
        <v>41166.796000000002</v>
      </c>
      <c r="O1548" s="2877">
        <v>41166.796000000002</v>
      </c>
      <c r="P1548" s="2877">
        <v>41166.796000000002</v>
      </c>
      <c r="Q1548" s="2877">
        <v>41166.796000000002</v>
      </c>
      <c r="R1548" s="2877"/>
      <c r="S1548" s="2877">
        <v>63.6</v>
      </c>
      <c r="T1548" s="2877">
        <v>224.82</v>
      </c>
      <c r="U1548" s="2877"/>
      <c r="V1548" s="2877">
        <v>11873327.30232</v>
      </c>
      <c r="W1548" s="2877">
        <v>11873327.30232</v>
      </c>
      <c r="X1548" s="2877">
        <v>11339393.9582</v>
      </c>
      <c r="Y1548" s="2877">
        <v>0</v>
      </c>
      <c r="Z1548" s="2877">
        <v>867482.0246293809</v>
      </c>
      <c r="AA1548" s="2877">
        <v>0</v>
      </c>
      <c r="AB1548" s="2877">
        <v>0</v>
      </c>
      <c r="AC1548" s="2877">
        <v>0</v>
      </c>
      <c r="AD1548" s="2877">
        <v>0</v>
      </c>
      <c r="AE1548" s="2877">
        <v>0</v>
      </c>
      <c r="AF1548" s="2877">
        <v>8203387.298204286</v>
      </c>
      <c r="AG1548" s="2877">
        <v>466427.21531279437</v>
      </c>
      <c r="AH1548" s="2877">
        <v>0</v>
      </c>
      <c r="AI1548" s="2877">
        <v>678.50150137685387</v>
      </c>
      <c r="AJ1548" s="2877">
        <v>0</v>
      </c>
      <c r="AK1548" s="2877">
        <v>118715.89985344726</v>
      </c>
      <c r="AL1548" s="2877">
        <v>407935.61870511074</v>
      </c>
      <c r="AM1548" s="2877"/>
      <c r="AN1548" s="2877">
        <v>29637.902531668478</v>
      </c>
      <c r="AO1548" s="2877">
        <v>0</v>
      </c>
      <c r="AP1548" s="2877">
        <v>0</v>
      </c>
      <c r="AQ1548" s="2877">
        <v>0</v>
      </c>
      <c r="AR1548" s="2877">
        <v>0</v>
      </c>
      <c r="AS1548" s="2877">
        <v>2.6960468411825941E-9</v>
      </c>
      <c r="AT1548" s="2877">
        <v>0</v>
      </c>
      <c r="AU1548" s="2877">
        <v>0</v>
      </c>
      <c r="AV1548" s="2877">
        <v>75944.449328341245</v>
      </c>
      <c r="AW1548" s="2877">
        <v>22947.817004631914</v>
      </c>
      <c r="AX1548" s="2877">
        <v>0</v>
      </c>
      <c r="AY1548" s="2877">
        <v>-115172.06394165367</v>
      </c>
      <c r="AZ1548" s="2877">
        <v>0</v>
      </c>
      <c r="BA1548" s="2877"/>
      <c r="BB1548" s="2877">
        <v>874022.48645434598</v>
      </c>
      <c r="BC1548" s="2877">
        <v>0</v>
      </c>
      <c r="BD1548" s="2877">
        <v>320604.80711468338</v>
      </c>
      <c r="BE1548" s="2877">
        <v>22316.733261756941</v>
      </c>
      <c r="BF1548" s="2877">
        <v>221034.82344232505</v>
      </c>
      <c r="BG1548" s="2877">
        <v>724224.49867949553</v>
      </c>
      <c r="BH1548" s="2877">
        <v>0</v>
      </c>
      <c r="BI1548" s="2877">
        <v>0</v>
      </c>
      <c r="BJ1548" s="2877">
        <v>0</v>
      </c>
      <c r="BK1548" s="2877">
        <v>0</v>
      </c>
      <c r="BL1548" s="2877">
        <v>0</v>
      </c>
      <c r="BM1548" s="2877"/>
      <c r="BN1548" s="2877"/>
      <c r="BO1548" s="2877"/>
      <c r="BP1548" s="2877"/>
      <c r="BQ1548" s="2877"/>
      <c r="BR1548" s="2877"/>
      <c r="BS1548" s="2877"/>
      <c r="BT1548" s="2877"/>
      <c r="BU1548" s="2877"/>
      <c r="BV1548" s="2877">
        <v>9491568.1607025471</v>
      </c>
      <c r="BW1548" s="2877"/>
      <c r="BX1548" s="2877"/>
      <c r="BY1548" s="2877"/>
      <c r="BZ1548" s="2877"/>
      <c r="CA1548" s="2877"/>
      <c r="CB1548" s="2877"/>
      <c r="CC1548" s="2877"/>
      <c r="CD1548" s="2877"/>
      <c r="CE1548" s="2877"/>
      <c r="CF1548" s="2877"/>
      <c r="CG1548" s="2877"/>
      <c r="CH1548" s="2877"/>
      <c r="CI1548" s="2877">
        <v>11339395.060000001</v>
      </c>
      <c r="CJ1548" s="2877">
        <v>-533932.27231999859</v>
      </c>
      <c r="CK1548" s="2877"/>
      <c r="CL1548" s="2877"/>
      <c r="CM1548" s="2877"/>
      <c r="CN1548" s="2877"/>
      <c r="CO1548" s="2877">
        <v>-75746.904640000139</v>
      </c>
      <c r="CP1548" s="2877">
        <v>-458186.43947999983</v>
      </c>
      <c r="CQ1548" s="2877">
        <v>30</v>
      </c>
      <c r="CR1548" s="2877">
        <v>-451447.69768098369</v>
      </c>
      <c r="CS1548" s="2877">
        <v>0</v>
      </c>
      <c r="CT1548" s="2877">
        <v>0</v>
      </c>
      <c r="CU1548" s="2877">
        <v>0</v>
      </c>
      <c r="CV1548" s="2877">
        <v>0</v>
      </c>
      <c r="CW1548" s="2877">
        <v>0</v>
      </c>
      <c r="CX1548" s="2877">
        <v>0</v>
      </c>
      <c r="CY1548" s="2877">
        <v>0</v>
      </c>
      <c r="CZ1548" s="2877">
        <v>0</v>
      </c>
      <c r="DA1548" s="2877">
        <v>0</v>
      </c>
      <c r="DB1548" s="2877">
        <v>0</v>
      </c>
      <c r="DC1548" s="2877">
        <v>-601663.87795904558</v>
      </c>
      <c r="DD1548" s="2877">
        <v>-16211.433667822625</v>
      </c>
      <c r="DE1548" s="2877">
        <v>-1636.783902740397</v>
      </c>
      <c r="DF1548" s="2877">
        <v>-23514.229491901177</v>
      </c>
      <c r="DG1548" s="2877">
        <v>-53117.048427522881</v>
      </c>
      <c r="DH1548" s="2877">
        <v>0</v>
      </c>
      <c r="DI1548" s="2877">
        <v>-21150.395480246822</v>
      </c>
      <c r="DJ1548" s="2877"/>
      <c r="DK1548" s="2877">
        <v>0</v>
      </c>
      <c r="DL1548" s="2877">
        <v>3.9309221566860515</v>
      </c>
      <c r="DM1548" s="2877">
        <v>247548.07198868826</v>
      </c>
      <c r="DN1548" s="2877">
        <v>0</v>
      </c>
      <c r="DO1548" s="2877">
        <v>17979.694994773366</v>
      </c>
      <c r="DP1548" s="2877">
        <v>314.37334267408005</v>
      </c>
      <c r="DQ1548" s="2877">
        <v>0</v>
      </c>
      <c r="DR1548" s="2877">
        <v>-873214.03813586826</v>
      </c>
      <c r="DS1548" s="2877"/>
      <c r="DT1548" s="2877"/>
      <c r="DU1548" s="2877"/>
      <c r="DV1548" s="2877">
        <v>0</v>
      </c>
      <c r="DW1548" s="2877">
        <v>0</v>
      </c>
      <c r="DX1548" s="2877">
        <v>0</v>
      </c>
      <c r="DY1548" s="2877">
        <v>-272935.85747999989</v>
      </c>
      <c r="DZ1548" s="2877">
        <v>-1055104.9814799991</v>
      </c>
      <c r="EA1548" s="2877">
        <v>197188.95284000001</v>
      </c>
      <c r="EB1548" s="2877">
        <v>596918.54200000002</v>
      </c>
      <c r="EC1548" s="2877">
        <v>0</v>
      </c>
      <c r="ED1548" s="2877">
        <v>755401.5145157848</v>
      </c>
      <c r="EE1548" s="2877">
        <v>29522.604267201641</v>
      </c>
      <c r="EF1548" s="2877">
        <v>2055.0162380686606</v>
      </c>
      <c r="EG1548" s="2877">
        <v>20353.792198207142</v>
      </c>
      <c r="EH1548" s="2877">
        <v>66689.559235083725</v>
      </c>
      <c r="EI1548" s="2877">
        <v>0</v>
      </c>
      <c r="EJ1548" s="2877">
        <v>0</v>
      </c>
      <c r="EK1548" s="2877">
        <v>0</v>
      </c>
      <c r="EL1548" s="2877">
        <v>0</v>
      </c>
      <c r="EM1548" s="2877">
        <v>0</v>
      </c>
      <c r="EN1548" s="2877">
        <v>0</v>
      </c>
      <c r="EO1548" s="2877">
        <v>0</v>
      </c>
      <c r="EP1548" s="2877">
        <v>221530.87012771729</v>
      </c>
      <c r="EQ1548" s="2877">
        <v>269319.74997826724</v>
      </c>
      <c r="ER1548" s="2877">
        <v>0</v>
      </c>
      <c r="ES1548" s="2877">
        <v>-63664.21535803462</v>
      </c>
      <c r="ET1548" s="2877">
        <v>0</v>
      </c>
      <c r="EU1548" s="2877">
        <v>-2989.7153314103489</v>
      </c>
      <c r="EV1548" s="2877">
        <v>129</v>
      </c>
      <c r="EW1548" s="2877">
        <v>0</v>
      </c>
      <c r="EX1548" s="2877">
        <v>0</v>
      </c>
      <c r="EY1548" s="2877">
        <v>0</v>
      </c>
      <c r="EZ1548" s="2877"/>
      <c r="FA1548" s="2877">
        <v>0</v>
      </c>
      <c r="FB1548" s="2877">
        <v>-66.517429094731796</v>
      </c>
      <c r="FC1548" s="2877"/>
      <c r="FD1548" s="2877">
        <v>-66.517429094731796</v>
      </c>
      <c r="FE1548" s="2877"/>
      <c r="FF1548" s="2877">
        <v>0</v>
      </c>
      <c r="FG1548" s="2877">
        <v>0</v>
      </c>
      <c r="FH1548" s="2877">
        <v>0</v>
      </c>
      <c r="FI1548" s="2877">
        <v>0</v>
      </c>
      <c r="FJ1548" s="3036"/>
    </row>
    <row r="1549" spans="1:166" ht="14.45" customHeight="1">
      <c r="A1549" s="2877">
        <v>1588</v>
      </c>
      <c r="B1549" s="2877" t="s">
        <v>3008</v>
      </c>
      <c r="C1549" s="2877" t="s">
        <v>2002</v>
      </c>
      <c r="D1549" s="2877" t="s">
        <v>342</v>
      </c>
      <c r="E1549" s="2877" t="s">
        <v>230</v>
      </c>
      <c r="F1549" s="2877" t="s">
        <v>2400</v>
      </c>
      <c r="G1549" s="2877" t="s">
        <v>2400</v>
      </c>
      <c r="H1549" s="2877" t="s">
        <v>2400</v>
      </c>
      <c r="I1549" s="2877" t="s">
        <v>3006</v>
      </c>
      <c r="J1549" s="2877" t="s">
        <v>3004</v>
      </c>
      <c r="K1549" s="2878">
        <v>44440</v>
      </c>
      <c r="L1549" s="2877">
        <v>0</v>
      </c>
      <c r="M1549" s="2877">
        <v>0</v>
      </c>
      <c r="N1549" s="2877">
        <v>-192.64500000000001</v>
      </c>
      <c r="O1549" s="2877">
        <v>-192.64500000000001</v>
      </c>
      <c r="P1549" s="2877">
        <v>-192.64500000000001</v>
      </c>
      <c r="Q1549" s="2877">
        <v>-192.64500000000001</v>
      </c>
      <c r="R1549" s="2877"/>
      <c r="S1549" s="2877">
        <v>63.6</v>
      </c>
      <c r="T1549" s="2877">
        <v>224.82</v>
      </c>
      <c r="U1549" s="2877"/>
      <c r="V1549" s="2877">
        <v>-55562.670900000005</v>
      </c>
      <c r="W1549" s="2877">
        <v>-55562.670900000005</v>
      </c>
      <c r="X1549" s="2877">
        <v>-53064.06525</v>
      </c>
      <c r="Y1549" s="2877">
        <v>0</v>
      </c>
      <c r="Z1549" s="2877">
        <v>-4059.4870350057627</v>
      </c>
      <c r="AA1549" s="2877">
        <v>0</v>
      </c>
      <c r="AB1549" s="2877">
        <v>0</v>
      </c>
      <c r="AC1549" s="2877">
        <v>0</v>
      </c>
      <c r="AD1549" s="2877">
        <v>0</v>
      </c>
      <c r="AE1549" s="2877">
        <v>0</v>
      </c>
      <c r="AF1549" s="2877">
        <v>-38388.742861177845</v>
      </c>
      <c r="AG1549" s="2877">
        <v>-2182.7025570300216</v>
      </c>
      <c r="AH1549" s="2877">
        <v>0</v>
      </c>
      <c r="AI1549" s="2877">
        <v>-3.1751298238693146</v>
      </c>
      <c r="AJ1549" s="2877">
        <v>0</v>
      </c>
      <c r="AK1549" s="2877">
        <v>-555.54540915128177</v>
      </c>
      <c r="AL1549" s="2877">
        <v>-1908.9840575750918</v>
      </c>
      <c r="AM1549" s="2877"/>
      <c r="AN1549" s="2877">
        <v>-138.69414887700452</v>
      </c>
      <c r="AO1549" s="2877">
        <v>0</v>
      </c>
      <c r="AP1549" s="2877">
        <v>0</v>
      </c>
      <c r="AQ1549" s="2877">
        <v>0</v>
      </c>
      <c r="AR1549" s="2877">
        <v>0</v>
      </c>
      <c r="AS1549" s="2877">
        <v>-1.2616477214297193E-11</v>
      </c>
      <c r="AT1549" s="2877">
        <v>0</v>
      </c>
      <c r="AU1549" s="2877">
        <v>0</v>
      </c>
      <c r="AV1549" s="2877">
        <v>-355.39123425729559</v>
      </c>
      <c r="AW1549" s="2877">
        <v>-107.38708465087531</v>
      </c>
      <c r="AX1549" s="2877">
        <v>0</v>
      </c>
      <c r="AY1549" s="2877">
        <v>538.96160046168939</v>
      </c>
      <c r="AZ1549" s="2877">
        <v>0</v>
      </c>
      <c r="BA1549" s="2877"/>
      <c r="BB1549" s="2877">
        <v>-4090.0939170247175</v>
      </c>
      <c r="BC1549" s="2877">
        <v>0</v>
      </c>
      <c r="BD1549" s="2877">
        <v>-1500.3089642100927</v>
      </c>
      <c r="BE1549" s="2877">
        <v>-104.43385196193471</v>
      </c>
      <c r="BF1549" s="2877">
        <v>-1034.3591850589178</v>
      </c>
      <c r="BG1549" s="2877">
        <v>-3389.0961188262359</v>
      </c>
      <c r="BH1549" s="2877">
        <v>0</v>
      </c>
      <c r="BI1549" s="2877">
        <v>0</v>
      </c>
      <c r="BJ1549" s="2877">
        <v>0</v>
      </c>
      <c r="BK1549" s="2877">
        <v>0</v>
      </c>
      <c r="BL1549" s="2877">
        <v>0</v>
      </c>
      <c r="BM1549" s="2877"/>
      <c r="BN1549" s="2877"/>
      <c r="BO1549" s="2877"/>
      <c r="BP1549" s="2877"/>
      <c r="BQ1549" s="2877"/>
      <c r="BR1549" s="2877"/>
      <c r="BS1549" s="2877"/>
      <c r="BT1549" s="2877"/>
      <c r="BU1549" s="2877"/>
      <c r="BV1549" s="2877">
        <v>-44416.94098123502</v>
      </c>
      <c r="BW1549" s="2877"/>
      <c r="BX1549" s="2877"/>
      <c r="BY1549" s="2877"/>
      <c r="BZ1549" s="2877"/>
      <c r="CA1549" s="2877"/>
      <c r="CB1549" s="2877"/>
      <c r="CC1549" s="2877"/>
      <c r="CD1549" s="2877"/>
      <c r="CE1549" s="2877"/>
      <c r="CF1549" s="2877"/>
      <c r="CG1549" s="2877"/>
      <c r="CH1549" s="2877"/>
      <c r="CI1549" s="2877">
        <v>-53065.442499999997</v>
      </c>
      <c r="CJ1549" s="2877">
        <v>2497.1984000000084</v>
      </c>
      <c r="CK1549" s="2877"/>
      <c r="CL1549" s="2877"/>
      <c r="CM1549" s="2877"/>
      <c r="CN1549" s="2877"/>
      <c r="CO1549" s="2877">
        <v>354.46680000000066</v>
      </c>
      <c r="CP1549" s="2877">
        <v>2144.1388499999994</v>
      </c>
      <c r="CQ1549" s="2877">
        <v>30</v>
      </c>
      <c r="CR1549" s="2877">
        <v>2112.6040928653529</v>
      </c>
      <c r="CS1549" s="2877">
        <v>0</v>
      </c>
      <c r="CT1549" s="2877">
        <v>0</v>
      </c>
      <c r="CU1549" s="2877">
        <v>0</v>
      </c>
      <c r="CV1549" s="2877">
        <v>0</v>
      </c>
      <c r="CW1549" s="2877">
        <v>0</v>
      </c>
      <c r="CX1549" s="2877">
        <v>0</v>
      </c>
      <c r="CY1549" s="2877">
        <v>0</v>
      </c>
      <c r="CZ1549" s="2877">
        <v>0</v>
      </c>
      <c r="DA1549" s="2877">
        <v>0</v>
      </c>
      <c r="DB1549" s="2877">
        <v>0</v>
      </c>
      <c r="DC1549" s="2877">
        <v>2815.5588734527773</v>
      </c>
      <c r="DD1549" s="2877">
        <v>75.863364225326109</v>
      </c>
      <c r="DE1549" s="2877">
        <v>7.6595282018893016</v>
      </c>
      <c r="DF1549" s="2877">
        <v>110.03768037880127</v>
      </c>
      <c r="DG1549" s="2877">
        <v>248.56765132560076</v>
      </c>
      <c r="DH1549" s="2877">
        <v>0</v>
      </c>
      <c r="DI1549" s="2877">
        <v>98.975833273304318</v>
      </c>
      <c r="DJ1549" s="2877"/>
      <c r="DK1549" s="2877">
        <v>0</v>
      </c>
      <c r="DL1549" s="2877">
        <v>-1.8395225581188779E-2</v>
      </c>
      <c r="DM1549" s="2877">
        <v>-1158.4311377611425</v>
      </c>
      <c r="DN1549" s="2877">
        <v>0</v>
      </c>
      <c r="DO1549" s="2877">
        <v>-84.138156932789101</v>
      </c>
      <c r="DP1549" s="2877">
        <v>-1.4711480728169306</v>
      </c>
      <c r="DQ1549" s="2877">
        <v>0</v>
      </c>
      <c r="DR1549" s="2877">
        <v>4086.3106853563322</v>
      </c>
      <c r="DS1549" s="2877"/>
      <c r="DT1549" s="2877"/>
      <c r="DU1549" s="2877"/>
      <c r="DV1549" s="2877">
        <v>0</v>
      </c>
      <c r="DW1549" s="2877">
        <v>0</v>
      </c>
      <c r="DX1549" s="2877">
        <v>0</v>
      </c>
      <c r="DY1549" s="2877">
        <v>1277.2363500000019</v>
      </c>
      <c r="DZ1549" s="2877">
        <v>4937.491350000003</v>
      </c>
      <c r="EA1549" s="2877">
        <v>-922.76955000000009</v>
      </c>
      <c r="EB1549" s="2877">
        <v>-2793.3525</v>
      </c>
      <c r="EC1549" s="2877">
        <v>0</v>
      </c>
      <c r="ED1549" s="2877">
        <v>-3534.9927345303568</v>
      </c>
      <c r="EE1549" s="2877">
        <v>-138.15459670592435</v>
      </c>
      <c r="EF1549" s="2877">
        <v>-9.6166969900386974</v>
      </c>
      <c r="EG1549" s="2877">
        <v>-95.248031885299383</v>
      </c>
      <c r="EH1549" s="2877">
        <v>-312.08185691309819</v>
      </c>
      <c r="EI1549" s="2877">
        <v>0</v>
      </c>
      <c r="EJ1549" s="2877">
        <v>0</v>
      </c>
      <c r="EK1549" s="2877">
        <v>0</v>
      </c>
      <c r="EL1549" s="2877">
        <v>0</v>
      </c>
      <c r="EM1549" s="2877">
        <v>0</v>
      </c>
      <c r="EN1549" s="2877">
        <v>0</v>
      </c>
      <c r="EO1549" s="2877">
        <v>0</v>
      </c>
      <c r="EP1549" s="2877">
        <v>-1036.6804955079356</v>
      </c>
      <c r="EQ1549" s="2877">
        <v>-1260.3143376658047</v>
      </c>
      <c r="ER1549" s="2877">
        <v>0</v>
      </c>
      <c r="ES1549" s="2877">
        <v>297.9243943990341</v>
      </c>
      <c r="ET1549" s="2877">
        <v>0</v>
      </c>
      <c r="EU1549" s="2877">
        <v>13.990734426345739</v>
      </c>
      <c r="EV1549" s="2877">
        <v>129</v>
      </c>
      <c r="EW1549" s="2877">
        <v>0</v>
      </c>
      <c r="EX1549" s="2877">
        <v>0</v>
      </c>
      <c r="EY1549" s="2877">
        <v>0</v>
      </c>
      <c r="EZ1549" s="2877"/>
      <c r="FA1549" s="2877">
        <v>0</v>
      </c>
      <c r="FB1549" s="2877">
        <v>-66.517429094731796</v>
      </c>
      <c r="FC1549" s="2877"/>
      <c r="FD1549" s="2877">
        <v>-66.517429094731796</v>
      </c>
      <c r="FE1549" s="2877"/>
      <c r="FF1549" s="2877">
        <v>0</v>
      </c>
      <c r="FG1549" s="2877">
        <v>0</v>
      </c>
      <c r="FH1549" s="2877">
        <v>0</v>
      </c>
      <c r="FI1549" s="2877">
        <v>0</v>
      </c>
      <c r="FJ1549" s="3036"/>
    </row>
    <row r="1550" spans="1:166" ht="14.45" customHeight="1">
      <c r="A1550" s="2877">
        <v>1589</v>
      </c>
      <c r="B1550" s="2877" t="s">
        <v>3005</v>
      </c>
      <c r="C1550" s="2877" t="s">
        <v>2002</v>
      </c>
      <c r="D1550" s="2877" t="s">
        <v>342</v>
      </c>
      <c r="E1550" s="2877" t="s">
        <v>230</v>
      </c>
      <c r="F1550" s="2877" t="s">
        <v>2400</v>
      </c>
      <c r="G1550" s="2877" t="s">
        <v>2400</v>
      </c>
      <c r="H1550" s="2877" t="s">
        <v>2400</v>
      </c>
      <c r="I1550" s="2877" t="s">
        <v>3006</v>
      </c>
      <c r="J1550" s="2877" t="s">
        <v>3004</v>
      </c>
      <c r="K1550" s="2878">
        <v>44440</v>
      </c>
      <c r="L1550" s="2877">
        <v>0</v>
      </c>
      <c r="M1550" s="2877">
        <v>0</v>
      </c>
      <c r="N1550" s="2877">
        <v>479.18299999999999</v>
      </c>
      <c r="O1550" s="2877">
        <v>479.18299999999999</v>
      </c>
      <c r="P1550" s="2877">
        <v>479.18299999999999</v>
      </c>
      <c r="Q1550" s="2877">
        <v>479.18299999999999</v>
      </c>
      <c r="R1550" s="2877"/>
      <c r="S1550" s="2877">
        <v>63.6</v>
      </c>
      <c r="T1550" s="2877">
        <v>224.82</v>
      </c>
      <c r="U1550" s="2877"/>
      <c r="V1550" s="2877">
        <v>138205.96085999999</v>
      </c>
      <c r="W1550" s="2877">
        <v>138205.96085999999</v>
      </c>
      <c r="X1550" s="2877">
        <v>131990.95734999998</v>
      </c>
      <c r="Y1550" s="2877">
        <v>0</v>
      </c>
      <c r="Z1550" s="2877">
        <v>10097.522260609756</v>
      </c>
      <c r="AA1550" s="2877">
        <v>0</v>
      </c>
      <c r="AB1550" s="2877">
        <v>0</v>
      </c>
      <c r="AC1550" s="2877">
        <v>0</v>
      </c>
      <c r="AD1550" s="2877">
        <v>0</v>
      </c>
      <c r="AE1550" s="2877">
        <v>0</v>
      </c>
      <c r="AF1550" s="2877">
        <v>95487.725974968373</v>
      </c>
      <c r="AG1550" s="2877">
        <v>5429.2297198749866</v>
      </c>
      <c r="AH1550" s="2877">
        <v>0</v>
      </c>
      <c r="AI1550" s="2877">
        <v>7.8977821090148703</v>
      </c>
      <c r="AJ1550" s="2877">
        <v>0</v>
      </c>
      <c r="AK1550" s="2877">
        <v>1381.8573842733454</v>
      </c>
      <c r="AL1550" s="2877">
        <v>4748.3854118248864</v>
      </c>
      <c r="AM1550" s="2877"/>
      <c r="AN1550" s="2877">
        <v>344.9862614722918</v>
      </c>
      <c r="AO1550" s="2877">
        <v>0</v>
      </c>
      <c r="AP1550" s="2877">
        <v>0</v>
      </c>
      <c r="AQ1550" s="2877">
        <v>0</v>
      </c>
      <c r="AR1550" s="2877">
        <v>0</v>
      </c>
      <c r="AS1550" s="2877">
        <v>3.1382083111311329E-11</v>
      </c>
      <c r="AT1550" s="2877">
        <v>0</v>
      </c>
      <c r="AU1550" s="2877">
        <v>0</v>
      </c>
      <c r="AV1550" s="2877">
        <v>883.99614734414945</v>
      </c>
      <c r="AW1550" s="2877">
        <v>267.11342305411705</v>
      </c>
      <c r="AX1550" s="2877">
        <v>0</v>
      </c>
      <c r="AY1550" s="2877">
        <v>-1340.6070056011508</v>
      </c>
      <c r="AZ1550" s="2877">
        <v>0</v>
      </c>
      <c r="BA1550" s="2877"/>
      <c r="BB1550" s="2877">
        <v>10173.653473703729</v>
      </c>
      <c r="BC1550" s="2877">
        <v>0</v>
      </c>
      <c r="BD1550" s="2877">
        <v>3731.8515943683187</v>
      </c>
      <c r="BE1550" s="2877">
        <v>259.76758537556515</v>
      </c>
      <c r="BF1550" s="2877">
        <v>2572.8533695350893</v>
      </c>
      <c r="BG1550" s="2877">
        <v>8429.9994575904493</v>
      </c>
      <c r="BH1550" s="2877">
        <v>0</v>
      </c>
      <c r="BI1550" s="2877">
        <v>0</v>
      </c>
      <c r="BJ1550" s="2877">
        <v>0</v>
      </c>
      <c r="BK1550" s="2877">
        <v>0</v>
      </c>
      <c r="BL1550" s="2877">
        <v>0</v>
      </c>
      <c r="BM1550" s="2877"/>
      <c r="BN1550" s="2877"/>
      <c r="BO1550" s="2877"/>
      <c r="BP1550" s="2877"/>
      <c r="BQ1550" s="2877"/>
      <c r="BR1550" s="2877"/>
      <c r="BS1550" s="2877"/>
      <c r="BT1550" s="2877"/>
      <c r="BU1550" s="2877"/>
      <c r="BV1550" s="2877">
        <v>110482.19798183779</v>
      </c>
      <c r="BW1550" s="2877"/>
      <c r="BX1550" s="2877"/>
      <c r="BY1550" s="2877"/>
      <c r="BZ1550" s="2877"/>
      <c r="CA1550" s="2877"/>
      <c r="CB1550" s="2877"/>
      <c r="CC1550" s="2877"/>
      <c r="CD1550" s="2877"/>
      <c r="CE1550" s="2877"/>
      <c r="CF1550" s="2877"/>
      <c r="CG1550" s="2877"/>
      <c r="CH1550" s="2877"/>
      <c r="CI1550" s="2877">
        <v>131990.13099999999</v>
      </c>
      <c r="CJ1550" s="2877">
        <v>-6215.8598599999968</v>
      </c>
      <c r="CK1550" s="2877"/>
      <c r="CL1550" s="2877"/>
      <c r="CM1550" s="2877"/>
      <c r="CN1550" s="2877"/>
      <c r="CO1550" s="2877">
        <v>-881.69672000000162</v>
      </c>
      <c r="CP1550" s="2877">
        <v>-5333.3067899999978</v>
      </c>
      <c r="CQ1550" s="2877">
        <v>30</v>
      </c>
      <c r="CR1550" s="2877">
        <v>-5254.8675908095756</v>
      </c>
      <c r="CS1550" s="2877">
        <v>0</v>
      </c>
      <c r="CT1550" s="2877">
        <v>0</v>
      </c>
      <c r="CU1550" s="2877">
        <v>0</v>
      </c>
      <c r="CV1550" s="2877">
        <v>0</v>
      </c>
      <c r="CW1550" s="2877">
        <v>0</v>
      </c>
      <c r="CX1550" s="2877">
        <v>0</v>
      </c>
      <c r="CY1550" s="2877">
        <v>0</v>
      </c>
      <c r="CZ1550" s="2877">
        <v>0</v>
      </c>
      <c r="DA1550" s="2877">
        <v>0</v>
      </c>
      <c r="DB1550" s="2877">
        <v>0</v>
      </c>
      <c r="DC1550" s="2877">
        <v>-7003.3893828426371</v>
      </c>
      <c r="DD1550" s="2877">
        <v>-188.70167644934645</v>
      </c>
      <c r="DE1550" s="2877">
        <v>-19.052224051316728</v>
      </c>
      <c r="DF1550" s="2877">
        <v>-273.70648496952981</v>
      </c>
      <c r="DG1550" s="2877">
        <v>-618.28437211012624</v>
      </c>
      <c r="DH1550" s="2877">
        <v>0</v>
      </c>
      <c r="DI1550" s="2877">
        <v>-246.19137125491079</v>
      </c>
      <c r="DJ1550" s="2877"/>
      <c r="DK1550" s="2877">
        <v>0</v>
      </c>
      <c r="DL1550" s="2877">
        <v>4.5756076615904639E-2</v>
      </c>
      <c r="DM1550" s="2877">
        <v>2881.4685451779051</v>
      </c>
      <c r="DN1550" s="2877">
        <v>0</v>
      </c>
      <c r="DO1550" s="2877">
        <v>209.28430249175693</v>
      </c>
      <c r="DP1550" s="2877">
        <v>3.6593171220464455</v>
      </c>
      <c r="DQ1550" s="2877">
        <v>0</v>
      </c>
      <c r="DR1550" s="2877">
        <v>-10164.243105925943</v>
      </c>
      <c r="DS1550" s="2877"/>
      <c r="DT1550" s="2877"/>
      <c r="DU1550" s="2877"/>
      <c r="DV1550" s="2877">
        <v>0</v>
      </c>
      <c r="DW1550" s="2877">
        <v>0</v>
      </c>
      <c r="DX1550" s="2877">
        <v>0</v>
      </c>
      <c r="DY1550" s="2877">
        <v>-3176.9832899999997</v>
      </c>
      <c r="DZ1550" s="2877">
        <v>-12281.460290000003</v>
      </c>
      <c r="EA1550" s="2877">
        <v>2295.2865699999998</v>
      </c>
      <c r="EB1550" s="2877">
        <v>6948.1535000000003</v>
      </c>
      <c r="EC1550" s="2877">
        <v>0</v>
      </c>
      <c r="ED1550" s="2877">
        <v>8792.9010538060156</v>
      </c>
      <c r="EE1550" s="2877">
        <v>343.6441854879958</v>
      </c>
      <c r="EF1550" s="2877">
        <v>23.920463618457333</v>
      </c>
      <c r="EG1550" s="2877">
        <v>236.91888013129542</v>
      </c>
      <c r="EH1550" s="2877">
        <v>776.2688906599659</v>
      </c>
      <c r="EI1550" s="2877">
        <v>0</v>
      </c>
      <c r="EJ1550" s="2877">
        <v>0</v>
      </c>
      <c r="EK1550" s="2877">
        <v>0</v>
      </c>
      <c r="EL1550" s="2877">
        <v>0</v>
      </c>
      <c r="EM1550" s="2877">
        <v>0</v>
      </c>
      <c r="EN1550" s="2877">
        <v>0</v>
      </c>
      <c r="EO1550" s="2877">
        <v>0</v>
      </c>
      <c r="EP1550" s="2877">
        <v>2578.6273709620236</v>
      </c>
      <c r="EQ1550" s="2877">
        <v>3134.8916673970944</v>
      </c>
      <c r="ER1550" s="2877">
        <v>0</v>
      </c>
      <c r="ES1550" s="2877">
        <v>-741.05377809604374</v>
      </c>
      <c r="ET1550" s="2877">
        <v>0</v>
      </c>
      <c r="EU1550" s="2877">
        <v>-34.800394999193031</v>
      </c>
      <c r="EV1550" s="2877">
        <v>129</v>
      </c>
      <c r="EW1550" s="2877">
        <v>0</v>
      </c>
      <c r="EX1550" s="2877">
        <v>0</v>
      </c>
      <c r="EY1550" s="2877">
        <v>0</v>
      </c>
      <c r="EZ1550" s="2877"/>
      <c r="FA1550" s="2877">
        <v>0</v>
      </c>
      <c r="FB1550" s="2877">
        <v>-66.517429094731796</v>
      </c>
      <c r="FC1550" s="2877"/>
      <c r="FD1550" s="2877">
        <v>-66.517429094731796</v>
      </c>
      <c r="FE1550" s="2877"/>
      <c r="FF1550" s="2877">
        <v>0</v>
      </c>
      <c r="FG1550" s="2877">
        <v>0</v>
      </c>
      <c r="FH1550" s="2877">
        <v>0</v>
      </c>
      <c r="FI1550" s="2877">
        <v>0</v>
      </c>
      <c r="FJ1550" s="3036"/>
    </row>
    <row r="1551" spans="1:166" ht="14.45" customHeight="1">
      <c r="A1551" s="2877">
        <v>1590</v>
      </c>
      <c r="B1551" s="2877" t="s">
        <v>473</v>
      </c>
      <c r="C1551" s="2877" t="s">
        <v>2002</v>
      </c>
      <c r="D1551" s="2877" t="s">
        <v>342</v>
      </c>
      <c r="E1551" s="2877" t="s">
        <v>230</v>
      </c>
      <c r="F1551" s="2877" t="s">
        <v>2400</v>
      </c>
      <c r="G1551" s="2877" t="s">
        <v>2400</v>
      </c>
      <c r="H1551" s="2877" t="s">
        <v>2400</v>
      </c>
      <c r="I1551" s="2877" t="s">
        <v>2400</v>
      </c>
      <c r="J1551" s="2877" t="s">
        <v>3004</v>
      </c>
      <c r="K1551" s="2878">
        <v>44440</v>
      </c>
      <c r="L1551" s="2877">
        <v>206734</v>
      </c>
      <c r="M1551" s="2877">
        <v>206734</v>
      </c>
      <c r="N1551" s="2877">
        <v>0</v>
      </c>
      <c r="O1551" s="2877">
        <v>0</v>
      </c>
      <c r="P1551" s="2877">
        <v>0</v>
      </c>
      <c r="Q1551" s="2877">
        <v>0</v>
      </c>
      <c r="R1551" s="2877">
        <v>36.130000000000003</v>
      </c>
      <c r="S1551" s="2877"/>
      <c r="T1551" s="2877"/>
      <c r="U1551" s="2877">
        <v>7469299.4200000009</v>
      </c>
      <c r="V1551" s="2877"/>
      <c r="W1551" s="2877">
        <v>7469299.4200000009</v>
      </c>
      <c r="X1551" s="2877">
        <v>6760201.8000000007</v>
      </c>
      <c r="Y1551" s="2877">
        <v>0</v>
      </c>
      <c r="Z1551" s="2877">
        <v>0</v>
      </c>
      <c r="AA1551" s="2877">
        <v>0</v>
      </c>
      <c r="AB1551" s="2877">
        <v>0</v>
      </c>
      <c r="AC1551" s="2877">
        <v>175819.23277444628</v>
      </c>
      <c r="AD1551" s="2877">
        <v>9286.2691807433457</v>
      </c>
      <c r="AE1551" s="2877">
        <v>5006784.5704353377</v>
      </c>
      <c r="AF1551" s="2877"/>
      <c r="AG1551" s="2877"/>
      <c r="AH1551" s="2877"/>
      <c r="AI1551" s="2877">
        <v>0</v>
      </c>
      <c r="AJ1551" s="2877">
        <v>0</v>
      </c>
      <c r="AK1551" s="2877">
        <v>0</v>
      </c>
      <c r="AL1551" s="2877">
        <v>0</v>
      </c>
      <c r="AM1551" s="2877"/>
      <c r="AN1551" s="2877">
        <v>0</v>
      </c>
      <c r="AO1551" s="2877">
        <v>392338.00513582566</v>
      </c>
      <c r="AP1551" s="2877">
        <v>1885450.7935450743</v>
      </c>
      <c r="AQ1551" s="2877">
        <v>0</v>
      </c>
      <c r="AR1551" s="2877">
        <v>0</v>
      </c>
      <c r="AS1551" s="2877"/>
      <c r="AT1551" s="2877"/>
      <c r="AU1551" s="2877">
        <v>0</v>
      </c>
      <c r="AV1551" s="2877">
        <v>0</v>
      </c>
      <c r="AW1551" s="2877">
        <v>0</v>
      </c>
      <c r="AX1551" s="2877"/>
      <c r="AY1551" s="2877"/>
      <c r="AZ1551" s="2877">
        <v>0</v>
      </c>
      <c r="BA1551" s="2877"/>
      <c r="BB1551" s="2877">
        <v>0</v>
      </c>
      <c r="BC1551" s="2877">
        <v>507209.393798301</v>
      </c>
      <c r="BD1551" s="2877">
        <v>0</v>
      </c>
      <c r="BE1551" s="2877">
        <v>0</v>
      </c>
      <c r="BF1551" s="2877"/>
      <c r="BG1551" s="2877">
        <v>0</v>
      </c>
      <c r="BH1551" s="2877">
        <v>0</v>
      </c>
      <c r="BI1551" s="2877">
        <v>195830.16</v>
      </c>
      <c r="BJ1551" s="2877">
        <v>901934.55</v>
      </c>
      <c r="BK1551" s="2877">
        <v>3551981.42</v>
      </c>
      <c r="BL1551" s="2877">
        <v>1204</v>
      </c>
      <c r="BM1551" s="2877"/>
      <c r="BN1551" s="2877"/>
      <c r="BO1551" s="2877"/>
      <c r="BP1551" s="2877"/>
      <c r="BQ1551" s="2877"/>
      <c r="BR1551" s="2877"/>
      <c r="BS1551" s="2877"/>
      <c r="BT1551" s="2877"/>
      <c r="BU1551" s="2877"/>
      <c r="BV1551" s="2877">
        <v>0</v>
      </c>
      <c r="BW1551" s="2877"/>
      <c r="BX1551" s="2877"/>
      <c r="BY1551" s="2877"/>
      <c r="BZ1551" s="2877"/>
      <c r="CA1551" s="2877"/>
      <c r="CB1551" s="2877"/>
      <c r="CC1551" s="2877"/>
      <c r="CD1551" s="2877"/>
      <c r="CE1551" s="2877"/>
      <c r="CF1551" s="2877"/>
      <c r="CG1551" s="2877"/>
      <c r="CH1551" s="2877"/>
      <c r="CI1551" s="2877">
        <v>6760201.8000000007</v>
      </c>
      <c r="CJ1551" s="2877">
        <v>-709097.64999999944</v>
      </c>
      <c r="CK1551" s="2877"/>
      <c r="CL1551" s="2877"/>
      <c r="CM1551" s="2877"/>
      <c r="CN1551" s="2877"/>
      <c r="CO1551" s="2877">
        <v>-709097.62</v>
      </c>
      <c r="CP1551" s="2877">
        <v>0</v>
      </c>
      <c r="CQ1551" s="2877">
        <v>30</v>
      </c>
      <c r="CR1551" s="2877">
        <v>-372723.33212436223</v>
      </c>
      <c r="CS1551" s="2877">
        <v>6.4028427004814148E-10</v>
      </c>
      <c r="CT1551" s="2877">
        <v>-372868.00491482369</v>
      </c>
      <c r="CU1551" s="2877">
        <v>0</v>
      </c>
      <c r="CV1551" s="2877">
        <v>0</v>
      </c>
      <c r="CW1551" s="2877"/>
      <c r="CX1551" s="2877"/>
      <c r="CY1551" s="2877"/>
      <c r="CZ1551" s="2877">
        <v>144.67279046059593</v>
      </c>
      <c r="DA1551" s="2877">
        <v>0</v>
      </c>
      <c r="DB1551" s="2877">
        <v>0</v>
      </c>
      <c r="DC1551" s="2877"/>
      <c r="DD1551" s="2877"/>
      <c r="DE1551" s="2877">
        <v>0</v>
      </c>
      <c r="DF1551" s="2877">
        <v>0</v>
      </c>
      <c r="DG1551" s="2877">
        <v>0</v>
      </c>
      <c r="DH1551" s="2877">
        <v>0</v>
      </c>
      <c r="DI1551" s="2877">
        <v>0</v>
      </c>
      <c r="DJ1551" s="2877"/>
      <c r="DK1551" s="2877">
        <v>0</v>
      </c>
      <c r="DL1551" s="2877">
        <v>0</v>
      </c>
      <c r="DM1551" s="2877"/>
      <c r="DN1551" s="2877">
        <v>0</v>
      </c>
      <c r="DO1551" s="2877">
        <v>0</v>
      </c>
      <c r="DP1551" s="2877">
        <v>0</v>
      </c>
      <c r="DQ1551" s="2877">
        <v>0</v>
      </c>
      <c r="DR1551" s="2877">
        <v>-546559.28187245084</v>
      </c>
      <c r="DS1551" s="2877"/>
      <c r="DT1551" s="2877"/>
      <c r="DU1551" s="2877">
        <v>5006784.5704353377</v>
      </c>
      <c r="DV1551" s="2877"/>
      <c r="DW1551" s="2877">
        <v>0</v>
      </c>
      <c r="DX1551" s="2877">
        <v>0</v>
      </c>
      <c r="DY1551" s="2877">
        <v>-1215595.9200000002</v>
      </c>
      <c r="DZ1551" s="2877"/>
      <c r="EA1551" s="2877">
        <v>506498.30000000005</v>
      </c>
      <c r="EB1551" s="2877"/>
      <c r="EC1551" s="2877">
        <v>-296447.23184589949</v>
      </c>
      <c r="ED1551" s="2877"/>
      <c r="EE1551" s="2877">
        <v>0</v>
      </c>
      <c r="EF1551" s="2877">
        <v>0</v>
      </c>
      <c r="EG1551" s="2877"/>
      <c r="EH1551" s="2877">
        <v>0</v>
      </c>
      <c r="EI1551" s="2877">
        <v>420620.98927165871</v>
      </c>
      <c r="EJ1551" s="2877">
        <v>86588.404526642291</v>
      </c>
      <c r="EK1551" s="2877">
        <v>0</v>
      </c>
      <c r="EL1551" s="2877">
        <v>0</v>
      </c>
      <c r="EM1551" s="2877"/>
      <c r="EN1551" s="2877"/>
      <c r="EO1551" s="2877">
        <v>0</v>
      </c>
      <c r="EP1551" s="2877">
        <v>0</v>
      </c>
      <c r="EQ1551" s="2877"/>
      <c r="ER1551" s="2877">
        <v>0</v>
      </c>
      <c r="ES1551" s="2877"/>
      <c r="ET1551" s="2877">
        <v>0</v>
      </c>
      <c r="EU1551" s="2877"/>
      <c r="EV1551" s="2877">
        <v>129</v>
      </c>
      <c r="EW1551" s="2877"/>
      <c r="EX1551" s="2877"/>
      <c r="EY1551" s="2877"/>
      <c r="EZ1551" s="2877"/>
      <c r="FA1551" s="2877">
        <v>0</v>
      </c>
      <c r="FB1551" s="2877">
        <v>-66.517429094731796</v>
      </c>
      <c r="FC1551" s="2877"/>
      <c r="FD1551" s="2877">
        <v>-66.517429094731796</v>
      </c>
      <c r="FE1551" s="2877"/>
      <c r="FF1551" s="2877">
        <v>0</v>
      </c>
      <c r="FG1551" s="2877">
        <v>0</v>
      </c>
      <c r="FH1551" s="2877">
        <v>0</v>
      </c>
      <c r="FI1551" s="2877">
        <v>0</v>
      </c>
      <c r="FJ1551" s="3036"/>
    </row>
    <row r="1552" spans="1:166" ht="14.45" customHeight="1">
      <c r="A1552" s="2877">
        <v>1591</v>
      </c>
      <c r="B1552" s="2877" t="s">
        <v>3008</v>
      </c>
      <c r="C1552" s="2877" t="s">
        <v>2002</v>
      </c>
      <c r="D1552" s="2877" t="s">
        <v>342</v>
      </c>
      <c r="E1552" s="2877" t="s">
        <v>230</v>
      </c>
      <c r="F1552" s="2877" t="s">
        <v>2400</v>
      </c>
      <c r="G1552" s="2877" t="s">
        <v>2400</v>
      </c>
      <c r="H1552" s="2877" t="s">
        <v>2400</v>
      </c>
      <c r="I1552" s="2877" t="s">
        <v>2400</v>
      </c>
      <c r="J1552" s="2877" t="s">
        <v>3004</v>
      </c>
      <c r="K1552" s="2878">
        <v>44440</v>
      </c>
      <c r="L1552" s="2877">
        <v>-241</v>
      </c>
      <c r="M1552" s="2877">
        <v>-241</v>
      </c>
      <c r="N1552" s="2877">
        <v>0</v>
      </c>
      <c r="O1552" s="2877">
        <v>0</v>
      </c>
      <c r="P1552" s="2877">
        <v>0</v>
      </c>
      <c r="Q1552" s="2877">
        <v>0</v>
      </c>
      <c r="R1552" s="2877">
        <v>36.130000000000003</v>
      </c>
      <c r="S1552" s="2877"/>
      <c r="T1552" s="2877"/>
      <c r="U1552" s="2877">
        <v>-8707.33</v>
      </c>
      <c r="V1552" s="2877"/>
      <c r="W1552" s="2877">
        <v>-8707.33</v>
      </c>
      <c r="X1552" s="2877">
        <v>-7880.7000000000007</v>
      </c>
      <c r="Y1552" s="2877">
        <v>0</v>
      </c>
      <c r="Z1552" s="2877">
        <v>0</v>
      </c>
      <c r="AA1552" s="2877">
        <v>0</v>
      </c>
      <c r="AB1552" s="2877">
        <v>0</v>
      </c>
      <c r="AC1552" s="2877">
        <v>-204.96113410779819</v>
      </c>
      <c r="AD1552" s="2877">
        <v>-10.825461087963983</v>
      </c>
      <c r="AE1552" s="2877">
        <v>-5836.6552259179252</v>
      </c>
      <c r="AF1552" s="2877"/>
      <c r="AG1552" s="2877"/>
      <c r="AH1552" s="2877"/>
      <c r="AI1552" s="2877">
        <v>0</v>
      </c>
      <c r="AJ1552" s="2877">
        <v>0</v>
      </c>
      <c r="AK1552" s="2877">
        <v>0</v>
      </c>
      <c r="AL1552" s="2877">
        <v>0</v>
      </c>
      <c r="AM1552" s="2877"/>
      <c r="AN1552" s="2877">
        <v>0</v>
      </c>
      <c r="AO1552" s="2877">
        <v>-457.36772489157073</v>
      </c>
      <c r="AP1552" s="2877">
        <v>-2197.9627987866675</v>
      </c>
      <c r="AQ1552" s="2877">
        <v>0</v>
      </c>
      <c r="AR1552" s="2877">
        <v>0</v>
      </c>
      <c r="AS1552" s="2877"/>
      <c r="AT1552" s="2877"/>
      <c r="AU1552" s="2877">
        <v>0</v>
      </c>
      <c r="AV1552" s="2877">
        <v>0</v>
      </c>
      <c r="AW1552" s="2877">
        <v>0</v>
      </c>
      <c r="AX1552" s="2877"/>
      <c r="AY1552" s="2877"/>
      <c r="AZ1552" s="2877">
        <v>0</v>
      </c>
      <c r="BA1552" s="2877"/>
      <c r="BB1552" s="2877">
        <v>0</v>
      </c>
      <c r="BC1552" s="2877">
        <v>-591.27895704330467</v>
      </c>
      <c r="BD1552" s="2877">
        <v>0</v>
      </c>
      <c r="BE1552" s="2877">
        <v>0</v>
      </c>
      <c r="BF1552" s="2877"/>
      <c r="BG1552" s="2877">
        <v>0</v>
      </c>
      <c r="BH1552" s="2877">
        <v>0</v>
      </c>
      <c r="BI1552" s="2877">
        <v>-1557.68</v>
      </c>
      <c r="BJ1552" s="2877">
        <v>-7191.84</v>
      </c>
      <c r="BK1552" s="2877">
        <v>-20737.02</v>
      </c>
      <c r="BL1552" s="2877">
        <v>17</v>
      </c>
      <c r="BM1552" s="2877"/>
      <c r="BN1552" s="2877"/>
      <c r="BO1552" s="2877"/>
      <c r="BP1552" s="2877"/>
      <c r="BQ1552" s="2877"/>
      <c r="BR1552" s="2877"/>
      <c r="BS1552" s="2877"/>
      <c r="BT1552" s="2877"/>
      <c r="BU1552" s="2877"/>
      <c r="BV1552" s="2877">
        <v>0</v>
      </c>
      <c r="BW1552" s="2877"/>
      <c r="BX1552" s="2877"/>
      <c r="BY1552" s="2877"/>
      <c r="BZ1552" s="2877"/>
      <c r="CA1552" s="2877"/>
      <c r="CB1552" s="2877"/>
      <c r="CC1552" s="2877"/>
      <c r="CD1552" s="2877"/>
      <c r="CE1552" s="2877"/>
      <c r="CF1552" s="2877"/>
      <c r="CG1552" s="2877"/>
      <c r="CH1552" s="2877"/>
      <c r="CI1552" s="2877">
        <v>-7880.7000000000007</v>
      </c>
      <c r="CJ1552" s="2877">
        <v>826.59999999999854</v>
      </c>
      <c r="CK1552" s="2877"/>
      <c r="CL1552" s="2877"/>
      <c r="CM1552" s="2877"/>
      <c r="CN1552" s="2877"/>
      <c r="CO1552" s="2877">
        <v>826.62999999999988</v>
      </c>
      <c r="CP1552" s="2877">
        <v>0</v>
      </c>
      <c r="CQ1552" s="2877">
        <v>30</v>
      </c>
      <c r="CR1552" s="2877">
        <v>434.50193505650441</v>
      </c>
      <c r="CS1552" s="2877">
        <v>-7.3896444519050419E-13</v>
      </c>
      <c r="CT1552" s="2877">
        <v>434.67058724966637</v>
      </c>
      <c r="CU1552" s="2877">
        <v>0</v>
      </c>
      <c r="CV1552" s="2877">
        <v>0</v>
      </c>
      <c r="CW1552" s="2877"/>
      <c r="CX1552" s="2877"/>
      <c r="CY1552" s="2877"/>
      <c r="CZ1552" s="2877">
        <v>-0.16865219316127877</v>
      </c>
      <c r="DA1552" s="2877">
        <v>0</v>
      </c>
      <c r="DB1552" s="2877">
        <v>0</v>
      </c>
      <c r="DC1552" s="2877"/>
      <c r="DD1552" s="2877"/>
      <c r="DE1552" s="2877">
        <v>0</v>
      </c>
      <c r="DF1552" s="2877">
        <v>0</v>
      </c>
      <c r="DG1552" s="2877">
        <v>0</v>
      </c>
      <c r="DH1552" s="2877">
        <v>0</v>
      </c>
      <c r="DI1552" s="2877">
        <v>0</v>
      </c>
      <c r="DJ1552" s="2877"/>
      <c r="DK1552" s="2877">
        <v>0</v>
      </c>
      <c r="DL1552" s="2877">
        <v>0</v>
      </c>
      <c r="DM1552" s="2877"/>
      <c r="DN1552" s="2877">
        <v>0</v>
      </c>
      <c r="DO1552" s="2877">
        <v>0</v>
      </c>
      <c r="DP1552" s="2877">
        <v>0</v>
      </c>
      <c r="DQ1552" s="2877">
        <v>0</v>
      </c>
      <c r="DR1552" s="2877">
        <v>637.15105851606722</v>
      </c>
      <c r="DS1552" s="2877"/>
      <c r="DT1552" s="2877"/>
      <c r="DU1552" s="2877">
        <v>-5836.6552259179252</v>
      </c>
      <c r="DV1552" s="2877"/>
      <c r="DW1552" s="2877">
        <v>0</v>
      </c>
      <c r="DX1552" s="2877">
        <v>0</v>
      </c>
      <c r="DY1552" s="2877">
        <v>1417.0799999999992</v>
      </c>
      <c r="DZ1552" s="2877"/>
      <c r="EA1552" s="2877">
        <v>-590.45000000000005</v>
      </c>
      <c r="EB1552" s="2877"/>
      <c r="EC1552" s="2877">
        <v>345.58313037459629</v>
      </c>
      <c r="ED1552" s="2877"/>
      <c r="EE1552" s="2877">
        <v>0</v>
      </c>
      <c r="EF1552" s="2877">
        <v>0</v>
      </c>
      <c r="EG1552" s="2877"/>
      <c r="EH1552" s="2877">
        <v>0</v>
      </c>
      <c r="EI1552" s="2877">
        <v>-490.3385916901417</v>
      </c>
      <c r="EJ1552" s="2877">
        <v>-100.94036535316297</v>
      </c>
      <c r="EK1552" s="2877">
        <v>0</v>
      </c>
      <c r="EL1552" s="2877">
        <v>0</v>
      </c>
      <c r="EM1552" s="2877"/>
      <c r="EN1552" s="2877"/>
      <c r="EO1552" s="2877">
        <v>0</v>
      </c>
      <c r="EP1552" s="2877">
        <v>0</v>
      </c>
      <c r="EQ1552" s="2877"/>
      <c r="ER1552" s="2877">
        <v>0</v>
      </c>
      <c r="ES1552" s="2877"/>
      <c r="ET1552" s="2877">
        <v>0</v>
      </c>
      <c r="EU1552" s="2877"/>
      <c r="EV1552" s="2877">
        <v>129</v>
      </c>
      <c r="EW1552" s="2877"/>
      <c r="EX1552" s="2877"/>
      <c r="EY1552" s="2877"/>
      <c r="EZ1552" s="2877"/>
      <c r="FA1552" s="2877">
        <v>0</v>
      </c>
      <c r="FB1552" s="2877">
        <v>-66.517429094731796</v>
      </c>
      <c r="FC1552" s="2877"/>
      <c r="FD1552" s="2877">
        <v>-66.517429094731796</v>
      </c>
      <c r="FE1552" s="2877"/>
      <c r="FF1552" s="2877">
        <v>0</v>
      </c>
      <c r="FG1552" s="2877">
        <v>0</v>
      </c>
      <c r="FH1552" s="2877">
        <v>0</v>
      </c>
      <c r="FI1552" s="2877">
        <v>0</v>
      </c>
      <c r="FJ1552" s="3036"/>
    </row>
    <row r="1553" spans="1:166" ht="14.45" customHeight="1">
      <c r="A1553" s="2877">
        <v>1592</v>
      </c>
      <c r="B1553" s="2877" t="s">
        <v>3005</v>
      </c>
      <c r="C1553" s="2877" t="s">
        <v>2002</v>
      </c>
      <c r="D1553" s="2877" t="s">
        <v>342</v>
      </c>
      <c r="E1553" s="2877" t="s">
        <v>230</v>
      </c>
      <c r="F1553" s="2877" t="s">
        <v>2400</v>
      </c>
      <c r="G1553" s="2877" t="s">
        <v>2400</v>
      </c>
      <c r="H1553" s="2877" t="s">
        <v>2400</v>
      </c>
      <c r="I1553" s="2877" t="s">
        <v>2400</v>
      </c>
      <c r="J1553" s="2877" t="s">
        <v>3004</v>
      </c>
      <c r="K1553" s="2878">
        <v>44440</v>
      </c>
      <c r="L1553" s="2877">
        <v>7077</v>
      </c>
      <c r="M1553" s="2877">
        <v>7077</v>
      </c>
      <c r="N1553" s="2877">
        <v>0</v>
      </c>
      <c r="O1553" s="2877">
        <v>0</v>
      </c>
      <c r="P1553" s="2877">
        <v>0</v>
      </c>
      <c r="Q1553" s="2877">
        <v>0</v>
      </c>
      <c r="R1553" s="2877">
        <v>36.130000000000003</v>
      </c>
      <c r="S1553" s="2877"/>
      <c r="T1553" s="2877"/>
      <c r="U1553" s="2877">
        <v>255692.01</v>
      </c>
      <c r="V1553" s="2877"/>
      <c r="W1553" s="2877">
        <v>255692.01</v>
      </c>
      <c r="X1553" s="2877">
        <v>231417.90000000002</v>
      </c>
      <c r="Y1553" s="2877">
        <v>0</v>
      </c>
      <c r="Z1553" s="2877">
        <v>0</v>
      </c>
      <c r="AA1553" s="2877">
        <v>0</v>
      </c>
      <c r="AB1553" s="2877">
        <v>0</v>
      </c>
      <c r="AC1553" s="2877">
        <v>6018.7134692153022</v>
      </c>
      <c r="AD1553" s="2877">
        <v>317.89123701046105</v>
      </c>
      <c r="AE1553" s="2877">
        <v>171394.2283561044</v>
      </c>
      <c r="AF1553" s="2877"/>
      <c r="AG1553" s="2877"/>
      <c r="AH1553" s="2877"/>
      <c r="AI1553" s="2877">
        <v>0</v>
      </c>
      <c r="AJ1553" s="2877">
        <v>0</v>
      </c>
      <c r="AK1553" s="2877">
        <v>0</v>
      </c>
      <c r="AL1553" s="2877">
        <v>0</v>
      </c>
      <c r="AM1553" s="2877"/>
      <c r="AN1553" s="2877">
        <v>0</v>
      </c>
      <c r="AO1553" s="2877">
        <v>13430.66966413961</v>
      </c>
      <c r="AP1553" s="2877">
        <v>64543.496792586076</v>
      </c>
      <c r="AQ1553" s="2877">
        <v>0</v>
      </c>
      <c r="AR1553" s="2877">
        <v>0</v>
      </c>
      <c r="AS1553" s="2877"/>
      <c r="AT1553" s="2877"/>
      <c r="AU1553" s="2877">
        <v>0</v>
      </c>
      <c r="AV1553" s="2877">
        <v>0</v>
      </c>
      <c r="AW1553" s="2877">
        <v>0</v>
      </c>
      <c r="AX1553" s="2877"/>
      <c r="AY1553" s="2877"/>
      <c r="AZ1553" s="2877">
        <v>0</v>
      </c>
      <c r="BA1553" s="2877"/>
      <c r="BB1553" s="2877">
        <v>0</v>
      </c>
      <c r="BC1553" s="2877">
        <v>17362.992443964595</v>
      </c>
      <c r="BD1553" s="2877">
        <v>0</v>
      </c>
      <c r="BE1553" s="2877">
        <v>0</v>
      </c>
      <c r="BF1553" s="2877"/>
      <c r="BG1553" s="2877">
        <v>0</v>
      </c>
      <c r="BH1553" s="2877">
        <v>0</v>
      </c>
      <c r="BI1553" s="2877">
        <v>5547</v>
      </c>
      <c r="BJ1553" s="2877">
        <v>25568</v>
      </c>
      <c r="BK1553" s="2877">
        <v>99793</v>
      </c>
      <c r="BL1553" s="2877">
        <v>28</v>
      </c>
      <c r="BM1553" s="2877"/>
      <c r="BN1553" s="2877"/>
      <c r="BO1553" s="2877"/>
      <c r="BP1553" s="2877"/>
      <c r="BQ1553" s="2877"/>
      <c r="BR1553" s="2877"/>
      <c r="BS1553" s="2877"/>
      <c r="BT1553" s="2877"/>
      <c r="BU1553" s="2877"/>
      <c r="BV1553" s="2877">
        <v>0</v>
      </c>
      <c r="BW1553" s="2877"/>
      <c r="BX1553" s="2877"/>
      <c r="BY1553" s="2877"/>
      <c r="BZ1553" s="2877"/>
      <c r="CA1553" s="2877"/>
      <c r="CB1553" s="2877"/>
      <c r="CC1553" s="2877"/>
      <c r="CD1553" s="2877"/>
      <c r="CE1553" s="2877"/>
      <c r="CF1553" s="2877"/>
      <c r="CG1553" s="2877"/>
      <c r="CH1553" s="2877"/>
      <c r="CI1553" s="2877">
        <v>231417.90000000002</v>
      </c>
      <c r="CJ1553" s="2877">
        <v>-24274.140000000014</v>
      </c>
      <c r="CK1553" s="2877"/>
      <c r="CL1553" s="2877"/>
      <c r="CM1553" s="2877"/>
      <c r="CN1553" s="2877"/>
      <c r="CO1553" s="2877">
        <v>-24274.109999999997</v>
      </c>
      <c r="CP1553" s="2877">
        <v>0</v>
      </c>
      <c r="CQ1553" s="2877">
        <v>30</v>
      </c>
      <c r="CR1553" s="2877">
        <v>-12759.212424875033</v>
      </c>
      <c r="CS1553" s="2877">
        <v>2.1827872842550278E-11</v>
      </c>
      <c r="CT1553" s="2877">
        <v>-12764.164921020281</v>
      </c>
      <c r="CU1553" s="2877">
        <v>0</v>
      </c>
      <c r="CV1553" s="2877">
        <v>0</v>
      </c>
      <c r="CW1553" s="2877"/>
      <c r="CX1553" s="2877"/>
      <c r="CY1553" s="2877"/>
      <c r="CZ1553" s="2877">
        <v>4.9524961452380012</v>
      </c>
      <c r="DA1553" s="2877">
        <v>0</v>
      </c>
      <c r="DB1553" s="2877">
        <v>0</v>
      </c>
      <c r="DC1553" s="2877"/>
      <c r="DD1553" s="2877"/>
      <c r="DE1553" s="2877">
        <v>0</v>
      </c>
      <c r="DF1553" s="2877">
        <v>0</v>
      </c>
      <c r="DG1553" s="2877">
        <v>0</v>
      </c>
      <c r="DH1553" s="2877">
        <v>0</v>
      </c>
      <c r="DI1553" s="2877">
        <v>0</v>
      </c>
      <c r="DJ1553" s="2877"/>
      <c r="DK1553" s="2877">
        <v>0</v>
      </c>
      <c r="DL1553" s="2877">
        <v>0</v>
      </c>
      <c r="DM1553" s="2877"/>
      <c r="DN1553" s="2877">
        <v>0</v>
      </c>
      <c r="DO1553" s="2877">
        <v>0</v>
      </c>
      <c r="DP1553" s="2877">
        <v>0</v>
      </c>
      <c r="DQ1553" s="2877">
        <v>0</v>
      </c>
      <c r="DR1553" s="2877">
        <v>-18710.033365635718</v>
      </c>
      <c r="DS1553" s="2877"/>
      <c r="DT1553" s="2877"/>
      <c r="DU1553" s="2877">
        <v>171394.2283561044</v>
      </c>
      <c r="DV1553" s="2877"/>
      <c r="DW1553" s="2877">
        <v>0</v>
      </c>
      <c r="DX1553" s="2877">
        <v>0</v>
      </c>
      <c r="DY1553" s="2877">
        <v>-41612.759999999987</v>
      </c>
      <c r="DZ1553" s="2877"/>
      <c r="EA1553" s="2877">
        <v>17338.650000000001</v>
      </c>
      <c r="EB1553" s="2877"/>
      <c r="EC1553" s="2877">
        <v>-10148.098811871459</v>
      </c>
      <c r="ED1553" s="2877"/>
      <c r="EE1553" s="2877">
        <v>0</v>
      </c>
      <c r="EF1553" s="2877">
        <v>0</v>
      </c>
      <c r="EG1553" s="2877"/>
      <c r="EH1553" s="2877">
        <v>0</v>
      </c>
      <c r="EI1553" s="2877">
        <v>14398.863955979805</v>
      </c>
      <c r="EJ1553" s="2877">
        <v>2964.1284879847899</v>
      </c>
      <c r="EK1553" s="2877">
        <v>0</v>
      </c>
      <c r="EL1553" s="2877">
        <v>0</v>
      </c>
      <c r="EM1553" s="2877"/>
      <c r="EN1553" s="2877"/>
      <c r="EO1553" s="2877">
        <v>0</v>
      </c>
      <c r="EP1553" s="2877">
        <v>0</v>
      </c>
      <c r="EQ1553" s="2877"/>
      <c r="ER1553" s="2877">
        <v>0</v>
      </c>
      <c r="ES1553" s="2877"/>
      <c r="ET1553" s="2877">
        <v>0</v>
      </c>
      <c r="EU1553" s="2877"/>
      <c r="EV1553" s="2877">
        <v>129</v>
      </c>
      <c r="EW1553" s="2877"/>
      <c r="EX1553" s="2877"/>
      <c r="EY1553" s="2877"/>
      <c r="EZ1553" s="2877"/>
      <c r="FA1553" s="2877">
        <v>0</v>
      </c>
      <c r="FB1553" s="2877">
        <v>-66.517429094731796</v>
      </c>
      <c r="FC1553" s="2877"/>
      <c r="FD1553" s="2877">
        <v>-66.517429094731796</v>
      </c>
      <c r="FE1553" s="2877"/>
      <c r="FF1553" s="2877">
        <v>0</v>
      </c>
      <c r="FG1553" s="2877">
        <v>0</v>
      </c>
      <c r="FH1553" s="2877">
        <v>0</v>
      </c>
      <c r="FI1553" s="2877">
        <v>0</v>
      </c>
      <c r="FJ1553" s="3036"/>
    </row>
    <row r="1554" spans="1:166" ht="14.45" customHeight="1">
      <c r="A1554" s="2877">
        <v>1593</v>
      </c>
      <c r="B1554" s="2877" t="s">
        <v>3013</v>
      </c>
      <c r="C1554" s="2877" t="s">
        <v>3014</v>
      </c>
      <c r="D1554" s="2877" t="s">
        <v>2067</v>
      </c>
      <c r="E1554" s="2877" t="s">
        <v>230</v>
      </c>
      <c r="F1554" s="2877" t="s">
        <v>2400</v>
      </c>
      <c r="G1554" s="2877" t="s">
        <v>2400</v>
      </c>
      <c r="H1554" s="2877" t="s">
        <v>2400</v>
      </c>
      <c r="I1554" s="2877" t="s">
        <v>2400</v>
      </c>
      <c r="J1554" s="2877" t="s">
        <v>3004</v>
      </c>
      <c r="K1554" s="2878">
        <v>44440</v>
      </c>
      <c r="L1554" s="2877">
        <v>0</v>
      </c>
      <c r="M1554" s="2877">
        <v>0</v>
      </c>
      <c r="N1554" s="2877">
        <v>1.2999999999999999E-2</v>
      </c>
      <c r="O1554" s="2877">
        <v>1.2999999999999999E-2</v>
      </c>
      <c r="P1554" s="2877">
        <v>1.2999999999999999E-2</v>
      </c>
      <c r="Q1554" s="2877">
        <v>1.2999999999999999E-2</v>
      </c>
      <c r="R1554" s="2877"/>
      <c r="S1554" s="2877">
        <v>437.62</v>
      </c>
      <c r="T1554" s="2877">
        <v>236.78</v>
      </c>
      <c r="U1554" s="2877"/>
      <c r="V1554" s="2877">
        <v>8.767199999999999</v>
      </c>
      <c r="W1554" s="2877">
        <v>8.767199999999999</v>
      </c>
      <c r="X1554" s="2877">
        <v>8.054409999999999</v>
      </c>
      <c r="Y1554" s="2877">
        <v>0</v>
      </c>
      <c r="Z1554" s="2877">
        <v>0.31487451879104</v>
      </c>
      <c r="AA1554" s="2877">
        <v>0</v>
      </c>
      <c r="AB1554" s="2877">
        <v>0</v>
      </c>
      <c r="AC1554" s="2877">
        <v>5.2450863952806411E-2</v>
      </c>
      <c r="AD1554" s="2877">
        <v>3.8269829092568573E-3</v>
      </c>
      <c r="AE1554" s="2877">
        <v>3.8005478069208913</v>
      </c>
      <c r="AF1554" s="2877">
        <v>2.7459673317606401</v>
      </c>
      <c r="AG1554" s="2877">
        <v>0.14729234208720848</v>
      </c>
      <c r="AH1554" s="2877">
        <v>0</v>
      </c>
      <c r="AI1554" s="2877">
        <v>2.1426295886371871E-4</v>
      </c>
      <c r="AJ1554" s="2877">
        <v>0</v>
      </c>
      <c r="AK1554" s="2877">
        <v>8.3403308090767736E-2</v>
      </c>
      <c r="AL1554" s="2877">
        <v>0.12882136960978063</v>
      </c>
      <c r="AM1554" s="2877"/>
      <c r="AN1554" s="2877">
        <v>1.4063773879025519E-2</v>
      </c>
      <c r="AO1554" s="2877">
        <v>0.10981721794629183</v>
      </c>
      <c r="AP1554" s="2877">
        <v>0.52201025997372719</v>
      </c>
      <c r="AQ1554" s="2877">
        <v>0</v>
      </c>
      <c r="AR1554" s="2877">
        <v>0</v>
      </c>
      <c r="AS1554" s="2877">
        <v>8.5138053822244793E-16</v>
      </c>
      <c r="AT1554" s="2877">
        <v>0</v>
      </c>
      <c r="AU1554" s="2877">
        <v>0</v>
      </c>
      <c r="AV1554" s="2877">
        <v>2.7565956709395129E-2</v>
      </c>
      <c r="AW1554" s="2877">
        <v>7.2466562872712959E-3</v>
      </c>
      <c r="AX1554" s="2877">
        <v>0</v>
      </c>
      <c r="AY1554" s="2877">
        <v>-3.6370011191580169E-2</v>
      </c>
      <c r="AZ1554" s="2877">
        <v>0</v>
      </c>
      <c r="BA1554" s="2877"/>
      <c r="BB1554" s="2877">
        <v>0.31532461048304394</v>
      </c>
      <c r="BC1554" s="2877">
        <v>0.14069059221104252</v>
      </c>
      <c r="BD1554" s="2877">
        <v>0.1300218973503684</v>
      </c>
      <c r="BE1554" s="2877">
        <v>1.430469240861401E-2</v>
      </c>
      <c r="BF1554" s="2877">
        <v>6.9800251269256555E-2</v>
      </c>
      <c r="BG1554" s="2877">
        <v>0.46421707724337663</v>
      </c>
      <c r="BH1554" s="2877">
        <v>0</v>
      </c>
      <c r="BI1554" s="2877">
        <v>0.11</v>
      </c>
      <c r="BJ1554" s="2877">
        <v>0.52</v>
      </c>
      <c r="BK1554" s="2877">
        <v>3.84</v>
      </c>
      <c r="BL1554" s="2877">
        <v>1</v>
      </c>
      <c r="BM1554" s="2877"/>
      <c r="BN1554" s="2877"/>
      <c r="BO1554" s="2877"/>
      <c r="BP1554" s="2877"/>
      <c r="BQ1554" s="2877"/>
      <c r="BR1554" s="2877"/>
      <c r="BS1554" s="2877"/>
      <c r="BT1554" s="2877"/>
      <c r="BU1554" s="2877"/>
      <c r="BV1554" s="2877">
        <v>3.4243112500322557</v>
      </c>
      <c r="BW1554" s="2877"/>
      <c r="BX1554" s="2877"/>
      <c r="BY1554" s="2877"/>
      <c r="BZ1554" s="2877"/>
      <c r="CA1554" s="2877"/>
      <c r="CB1554" s="2877"/>
      <c r="CC1554" s="2877"/>
      <c r="CD1554" s="2877"/>
      <c r="CE1554" s="2877"/>
      <c r="CF1554" s="2877"/>
      <c r="CG1554" s="2877"/>
      <c r="CH1554" s="2877"/>
      <c r="CI1554" s="2877">
        <v>6.1957000000000004</v>
      </c>
      <c r="CJ1554" s="2877">
        <v>-2.6014999999999979</v>
      </c>
      <c r="CK1554" s="2877"/>
      <c r="CL1554" s="2877"/>
      <c r="CM1554" s="2877"/>
      <c r="CN1554" s="2877"/>
      <c r="CO1554" s="2877">
        <v>-0.55952000000000024</v>
      </c>
      <c r="CP1554" s="2877">
        <v>-0.15326999999999988</v>
      </c>
      <c r="CQ1554" s="2877">
        <v>30</v>
      </c>
      <c r="CR1554" s="2877">
        <v>-0.27799996459249332</v>
      </c>
      <c r="CS1554" s="2877">
        <v>1.5265566588595902E-16</v>
      </c>
      <c r="CT1554" s="2877">
        <v>-0.10323309674685394</v>
      </c>
      <c r="CU1554" s="2877">
        <v>0</v>
      </c>
      <c r="CV1554" s="2877">
        <v>0</v>
      </c>
      <c r="CW1554" s="2877">
        <v>0</v>
      </c>
      <c r="CX1554" s="2877">
        <v>0</v>
      </c>
      <c r="CY1554" s="2877">
        <v>0</v>
      </c>
      <c r="CZ1554" s="2877">
        <v>5.9621392159862462E-5</v>
      </c>
      <c r="DA1554" s="2877">
        <v>0</v>
      </c>
      <c r="DB1554" s="2877">
        <v>0</v>
      </c>
      <c r="DC1554" s="2877">
        <v>-0.20139843378325883</v>
      </c>
      <c r="DD1554" s="2877">
        <v>-5.1193840220573467E-3</v>
      </c>
      <c r="DE1554" s="2877">
        <v>-1.0491540134234256E-3</v>
      </c>
      <c r="DF1554" s="2877">
        <v>-9.5362410837944861E-3</v>
      </c>
      <c r="DG1554" s="2877">
        <v>-3.4047233996888304E-2</v>
      </c>
      <c r="DH1554" s="2877">
        <v>0</v>
      </c>
      <c r="DI1554" s="2877">
        <v>-7.6770704291295455E-3</v>
      </c>
      <c r="DJ1554" s="2877"/>
      <c r="DK1554" s="2877">
        <v>0</v>
      </c>
      <c r="DL1554" s="2877">
        <v>1.2413399390352785E-6</v>
      </c>
      <c r="DM1554" s="2877">
        <v>7.8172829769237978E-2</v>
      </c>
      <c r="DN1554" s="2877">
        <v>0</v>
      </c>
      <c r="DO1554" s="2877">
        <v>5.6777805815165627E-3</v>
      </c>
      <c r="DP1554" s="2877">
        <v>1.4917640005866067E-4</v>
      </c>
      <c r="DQ1554" s="2877">
        <v>0</v>
      </c>
      <c r="DR1554" s="2877">
        <v>-0.64296831895321871</v>
      </c>
      <c r="DS1554" s="2877"/>
      <c r="DT1554" s="2877"/>
      <c r="DU1554" s="2877"/>
      <c r="DV1554" s="2877">
        <v>3.8005478069208913</v>
      </c>
      <c r="DW1554" s="2877">
        <v>0</v>
      </c>
      <c r="DX1554" s="2877">
        <v>0</v>
      </c>
      <c r="DY1554" s="2877">
        <v>-0.79105000000000003</v>
      </c>
      <c r="DZ1554" s="2877">
        <v>-0.35607</v>
      </c>
      <c r="EA1554" s="2877">
        <v>0.23152999999999999</v>
      </c>
      <c r="EB1554" s="2877">
        <v>0.20279999999999998</v>
      </c>
      <c r="EC1554" s="2877">
        <v>-0.22502703302085569</v>
      </c>
      <c r="ED1554" s="2877">
        <v>0.25285992308042438</v>
      </c>
      <c r="EE1554" s="2877">
        <v>1.1972949052421864E-2</v>
      </c>
      <c r="EF1554" s="2877">
        <v>1.317234688226275E-3</v>
      </c>
      <c r="EG1554" s="2877">
        <v>6.4274931324918468E-3</v>
      </c>
      <c r="EH1554" s="2877">
        <v>4.2747010529479615E-2</v>
      </c>
      <c r="EI1554" s="2877">
        <v>0.11645409825162607</v>
      </c>
      <c r="EJ1554" s="2877">
        <v>2.423649395941644E-2</v>
      </c>
      <c r="EK1554" s="2877">
        <v>0</v>
      </c>
      <c r="EL1554" s="2877">
        <v>0</v>
      </c>
      <c r="EM1554" s="2877">
        <v>0</v>
      </c>
      <c r="EN1554" s="2877">
        <v>0</v>
      </c>
      <c r="EO1554" s="2877">
        <v>0</v>
      </c>
      <c r="EP1554" s="2877">
        <v>8.041022655037372E-2</v>
      </c>
      <c r="EQ1554" s="2877">
        <v>8.5048074902828827E-2</v>
      </c>
      <c r="ER1554" s="2877">
        <v>0</v>
      </c>
      <c r="ES1554" s="2877">
        <v>-2.0104425898348998E-2</v>
      </c>
      <c r="ET1554" s="2877">
        <v>0</v>
      </c>
      <c r="EU1554" s="2877">
        <v>-9.4411766483684656E-4</v>
      </c>
      <c r="EV1554" s="2877">
        <v>129</v>
      </c>
      <c r="EW1554" s="2877">
        <v>0</v>
      </c>
      <c r="EX1554" s="2877">
        <v>0</v>
      </c>
      <c r="EY1554" s="2877">
        <v>0</v>
      </c>
      <c r="EZ1554" s="2877"/>
      <c r="FA1554" s="2877">
        <v>0</v>
      </c>
      <c r="FB1554" s="2877">
        <v>-66.517429094731796</v>
      </c>
      <c r="FC1554" s="2877"/>
      <c r="FD1554" s="2877">
        <v>-66.517429094731796</v>
      </c>
      <c r="FE1554" s="2877"/>
      <c r="FF1554" s="2877">
        <v>0</v>
      </c>
      <c r="FG1554" s="2877">
        <v>0</v>
      </c>
      <c r="FH1554" s="2877">
        <v>0</v>
      </c>
      <c r="FI1554" s="2877">
        <v>0</v>
      </c>
      <c r="FJ1554" s="3036"/>
    </row>
    <row r="1555" spans="1:166" ht="14.45" customHeight="1">
      <c r="A1555" s="2877">
        <v>1594</v>
      </c>
      <c r="B1555" s="2877" t="s">
        <v>473</v>
      </c>
      <c r="C1555" s="2877" t="s">
        <v>3016</v>
      </c>
      <c r="D1555" s="2877" t="s">
        <v>2067</v>
      </c>
      <c r="E1555" s="2877" t="s">
        <v>230</v>
      </c>
      <c r="F1555" s="2877" t="s">
        <v>2400</v>
      </c>
      <c r="G1555" s="2877" t="s">
        <v>2400</v>
      </c>
      <c r="H1555" s="2877" t="s">
        <v>2400</v>
      </c>
      <c r="I1555" s="2877" t="s">
        <v>2937</v>
      </c>
      <c r="J1555" s="2877" t="s">
        <v>3004</v>
      </c>
      <c r="K1555" s="2878">
        <v>44440</v>
      </c>
      <c r="L1555" s="2877">
        <v>0</v>
      </c>
      <c r="M1555" s="2877">
        <v>0</v>
      </c>
      <c r="N1555" s="2877">
        <v>1.0669999999999999</v>
      </c>
      <c r="O1555" s="2877">
        <v>1.0669999999999999</v>
      </c>
      <c r="P1555" s="2877">
        <v>1.0669999999999999</v>
      </c>
      <c r="Q1555" s="2877">
        <v>1.0669999999999999</v>
      </c>
      <c r="R1555" s="2877"/>
      <c r="S1555" s="2877">
        <v>1186.6199999999999</v>
      </c>
      <c r="T1555" s="2877">
        <v>368.3</v>
      </c>
      <c r="U1555" s="2877"/>
      <c r="V1555" s="2877">
        <v>1659.0996399999999</v>
      </c>
      <c r="W1555" s="2877">
        <v>1659.0996399999999</v>
      </c>
      <c r="X1555" s="2877">
        <v>1501.3436899999999</v>
      </c>
      <c r="Y1555" s="2877">
        <v>0</v>
      </c>
      <c r="Z1555" s="2877">
        <v>25.843931657695357</v>
      </c>
      <c r="AA1555" s="2877">
        <v>0</v>
      </c>
      <c r="AB1555" s="2877">
        <v>0</v>
      </c>
      <c r="AC1555" s="2877">
        <v>13.561044812218837</v>
      </c>
      <c r="AD1555" s="2877">
        <v>0.9896649454502594</v>
      </c>
      <c r="AE1555" s="2877">
        <v>982.60239239748</v>
      </c>
      <c r="AF1555" s="2877">
        <v>365.7118349739049</v>
      </c>
      <c r="AG1555" s="2877">
        <v>12.089302231311651</v>
      </c>
      <c r="AH1555" s="2877">
        <v>0</v>
      </c>
      <c r="AI1555" s="2877">
        <v>1.7586044392891374E-2</v>
      </c>
      <c r="AJ1555" s="2877">
        <v>0</v>
      </c>
      <c r="AK1555" s="2877">
        <v>13.946104728546555</v>
      </c>
      <c r="AL1555" s="2877">
        <v>10.573261644125843</v>
      </c>
      <c r="AM1555" s="2877"/>
      <c r="AN1555" s="2877">
        <v>1.1543112868400176</v>
      </c>
      <c r="AO1555" s="2877">
        <v>28.392320571249954</v>
      </c>
      <c r="AP1555" s="2877">
        <v>134.96158072209545</v>
      </c>
      <c r="AQ1555" s="2877">
        <v>0</v>
      </c>
      <c r="AR1555" s="2877">
        <v>0</v>
      </c>
      <c r="AS1555" s="2877">
        <v>6.9878694944873229E-14</v>
      </c>
      <c r="AT1555" s="2877">
        <v>0</v>
      </c>
      <c r="AU1555" s="2877">
        <v>0</v>
      </c>
      <c r="AV1555" s="2877">
        <v>2.2625289083788154</v>
      </c>
      <c r="AW1555" s="2877">
        <v>0.59478325065526716</v>
      </c>
      <c r="AX1555" s="2877">
        <v>0</v>
      </c>
      <c r="AY1555" s="2877">
        <v>-2.985138610878157</v>
      </c>
      <c r="AZ1555" s="2877">
        <v>0</v>
      </c>
      <c r="BA1555" s="2877"/>
      <c r="BB1555" s="2877">
        <v>38.803153554443277</v>
      </c>
      <c r="BC1555" s="2877">
        <v>36.374418603629358</v>
      </c>
      <c r="BD1555" s="2877">
        <v>10.671797267141775</v>
      </c>
      <c r="BE1555" s="2877">
        <v>1.1740851384608575</v>
      </c>
      <c r="BF1555" s="2877">
        <v>5.7289898541766719</v>
      </c>
      <c r="BG1555" s="2877">
        <v>38.101509339898683</v>
      </c>
      <c r="BH1555" s="2877">
        <v>0</v>
      </c>
      <c r="BI1555" s="2877">
        <v>0</v>
      </c>
      <c r="BJ1555" s="2877">
        <v>0</v>
      </c>
      <c r="BK1555" s="2877">
        <v>0</v>
      </c>
      <c r="BL1555" s="2877">
        <v>0</v>
      </c>
      <c r="BM1555" s="2877"/>
      <c r="BN1555" s="2877"/>
      <c r="BO1555" s="2877"/>
      <c r="BP1555" s="2877"/>
      <c r="BQ1555" s="2877"/>
      <c r="BR1555" s="2877"/>
      <c r="BS1555" s="2877"/>
      <c r="BT1555" s="2877"/>
      <c r="BU1555" s="2877"/>
      <c r="BV1555" s="2877">
        <v>421.38821657358289</v>
      </c>
      <c r="BW1555" s="2877"/>
      <c r="BX1555" s="2877"/>
      <c r="BY1555" s="2877"/>
      <c r="BZ1555" s="2877"/>
      <c r="CA1555" s="2877"/>
      <c r="CB1555" s="2877"/>
      <c r="CC1555" s="2877"/>
      <c r="CD1555" s="2877"/>
      <c r="CE1555" s="2877"/>
      <c r="CF1555" s="2877"/>
      <c r="CG1555" s="2877"/>
      <c r="CH1555" s="2877"/>
      <c r="CI1555" s="2877">
        <v>1505.5649000000003</v>
      </c>
      <c r="CJ1555" s="2877">
        <v>-153.56473999999957</v>
      </c>
      <c r="CK1555" s="2877"/>
      <c r="CL1555" s="2877"/>
      <c r="CM1555" s="2877"/>
      <c r="CN1555" s="2877"/>
      <c r="CO1555" s="2877">
        <v>-137.4722799999999</v>
      </c>
      <c r="CP1555" s="2877">
        <v>-20.28366999999999</v>
      </c>
      <c r="CQ1555" s="2877">
        <v>30</v>
      </c>
      <c r="CR1555" s="2877">
        <v>-51.316260326029578</v>
      </c>
      <c r="CS1555" s="2877">
        <v>3.1974423109204508E-14</v>
      </c>
      <c r="CT1555" s="2877">
        <v>-26.69009210756434</v>
      </c>
      <c r="CU1555" s="2877">
        <v>0</v>
      </c>
      <c r="CV1555" s="2877">
        <v>0</v>
      </c>
      <c r="CW1555" s="2877">
        <v>0</v>
      </c>
      <c r="CX1555" s="2877">
        <v>0</v>
      </c>
      <c r="CY1555" s="2877">
        <v>0</v>
      </c>
      <c r="CZ1555" s="2877">
        <v>1.5418203639436467E-2</v>
      </c>
      <c r="DA1555" s="2877">
        <v>0</v>
      </c>
      <c r="DB1555" s="2877">
        <v>0</v>
      </c>
      <c r="DC1555" s="2877">
        <v>-26.822529870566598</v>
      </c>
      <c r="DD1555" s="2877">
        <v>-0.42018328857962928</v>
      </c>
      <c r="DE1555" s="2877">
        <v>-8.6111333255599609E-2</v>
      </c>
      <c r="DF1555" s="2877">
        <v>-0.78270532587759156</v>
      </c>
      <c r="DG1555" s="2877">
        <v>-2.7944922057446036</v>
      </c>
      <c r="DH1555" s="2877">
        <v>0</v>
      </c>
      <c r="DI1555" s="2877">
        <v>-0.6301103190677857</v>
      </c>
      <c r="DJ1555" s="2877"/>
      <c r="DK1555" s="2877">
        <v>0</v>
      </c>
      <c r="DL1555" s="2877">
        <v>1.0188536268851064E-4</v>
      </c>
      <c r="DM1555" s="2877">
        <v>6.4161853356751468</v>
      </c>
      <c r="DN1555" s="2877">
        <v>0</v>
      </c>
      <c r="DO1555" s="2877">
        <v>0.46601476003678111</v>
      </c>
      <c r="DP1555" s="2877">
        <v>1.224393991250694E-2</v>
      </c>
      <c r="DQ1555" s="2877">
        <v>0</v>
      </c>
      <c r="DR1555" s="2877">
        <v>-121.58552740429988</v>
      </c>
      <c r="DS1555" s="2877"/>
      <c r="DT1555" s="2877"/>
      <c r="DU1555" s="2877"/>
      <c r="DV1555" s="2877">
        <v>982.60239239748</v>
      </c>
      <c r="DW1555" s="2877">
        <v>0</v>
      </c>
      <c r="DX1555" s="2877">
        <v>0</v>
      </c>
      <c r="DY1555" s="2877">
        <v>-181.30463999999995</v>
      </c>
      <c r="DZ1555" s="2877">
        <v>-49.850239999999971</v>
      </c>
      <c r="EA1555" s="2877">
        <v>43.832359999999994</v>
      </c>
      <c r="EB1555" s="2877">
        <v>29.566569999999999</v>
      </c>
      <c r="EC1555" s="2877">
        <v>-58.179007930845273</v>
      </c>
      <c r="ED1555" s="2877">
        <v>33.676244211474426</v>
      </c>
      <c r="EE1555" s="2877">
        <v>0.98270281837954832</v>
      </c>
      <c r="EF1555" s="2877">
        <v>0.10811457017980272</v>
      </c>
      <c r="EG1555" s="2877">
        <v>0.52754885941298468</v>
      </c>
      <c r="EH1555" s="2877">
        <v>3.5085430949965195</v>
      </c>
      <c r="EI1555" s="2877">
        <v>30.108276382147665</v>
      </c>
      <c r="EJ1555" s="2877">
        <v>6.2661422214816911</v>
      </c>
      <c r="EK1555" s="2877">
        <v>0</v>
      </c>
      <c r="EL1555" s="2877">
        <v>0</v>
      </c>
      <c r="EM1555" s="2877">
        <v>0</v>
      </c>
      <c r="EN1555" s="2877">
        <v>0</v>
      </c>
      <c r="EO1555" s="2877">
        <v>0</v>
      </c>
      <c r="EP1555" s="2877">
        <v>6.5998239791729807</v>
      </c>
      <c r="EQ1555" s="2877">
        <v>6.9804843016398737</v>
      </c>
      <c r="ER1555" s="2877">
        <v>0</v>
      </c>
      <c r="ES1555" s="2877">
        <v>-1.6501094179644908</v>
      </c>
      <c r="ET1555" s="2877">
        <v>0</v>
      </c>
      <c r="EU1555" s="2877">
        <v>-7.7490272952378092E-2</v>
      </c>
      <c r="EV1555" s="2877">
        <v>129</v>
      </c>
      <c r="EW1555" s="2877">
        <v>0</v>
      </c>
      <c r="EX1555" s="2877">
        <v>0</v>
      </c>
      <c r="EY1555" s="2877">
        <v>0</v>
      </c>
      <c r="EZ1555" s="2877"/>
      <c r="FA1555" s="2877">
        <v>0</v>
      </c>
      <c r="FB1555" s="2877">
        <v>-66.517429094731796</v>
      </c>
      <c r="FC1555" s="2877"/>
      <c r="FD1555" s="2877">
        <v>-66.517429094731796</v>
      </c>
      <c r="FE1555" s="2877"/>
      <c r="FF1555" s="2877">
        <v>0</v>
      </c>
      <c r="FG1555" s="2877">
        <v>0</v>
      </c>
      <c r="FH1555" s="2877">
        <v>0</v>
      </c>
      <c r="FI1555" s="2877">
        <v>0</v>
      </c>
      <c r="FJ1555" s="3036"/>
    </row>
    <row r="1556" spans="1:166" ht="14.45" customHeight="1">
      <c r="A1556" s="2877">
        <v>1595</v>
      </c>
      <c r="B1556" s="2877" t="s">
        <v>3005</v>
      </c>
      <c r="C1556" s="2877" t="s">
        <v>3016</v>
      </c>
      <c r="D1556" s="2877" t="s">
        <v>2067</v>
      </c>
      <c r="E1556" s="2877" t="s">
        <v>230</v>
      </c>
      <c r="F1556" s="2877" t="s">
        <v>2400</v>
      </c>
      <c r="G1556" s="2877" t="s">
        <v>2400</v>
      </c>
      <c r="H1556" s="2877" t="s">
        <v>2400</v>
      </c>
      <c r="I1556" s="2877" t="s">
        <v>2937</v>
      </c>
      <c r="J1556" s="2877" t="s">
        <v>3004</v>
      </c>
      <c r="K1556" s="2878">
        <v>44440</v>
      </c>
      <c r="L1556" s="2877">
        <v>0</v>
      </c>
      <c r="M1556" s="2877">
        <v>0</v>
      </c>
      <c r="N1556" s="2877">
        <v>1.448</v>
      </c>
      <c r="O1556" s="2877">
        <v>1.448</v>
      </c>
      <c r="P1556" s="2877">
        <v>1.448</v>
      </c>
      <c r="Q1556" s="2877">
        <v>1.448</v>
      </c>
      <c r="R1556" s="2877"/>
      <c r="S1556" s="2877">
        <v>1186.6199999999999</v>
      </c>
      <c r="T1556" s="2877">
        <v>368.3</v>
      </c>
      <c r="U1556" s="2877"/>
      <c r="V1556" s="2877">
        <v>2251.5241599999999</v>
      </c>
      <c r="W1556" s="2877">
        <v>2251.5241599999999</v>
      </c>
      <c r="X1556" s="2877">
        <v>2037.4373599999999</v>
      </c>
      <c r="Y1556" s="2877">
        <v>0</v>
      </c>
      <c r="Z1556" s="2877">
        <v>35.072177169955836</v>
      </c>
      <c r="AA1556" s="2877">
        <v>0</v>
      </c>
      <c r="AB1556" s="2877">
        <v>0</v>
      </c>
      <c r="AC1556" s="2877">
        <v>18.403367280311976</v>
      </c>
      <c r="AD1556" s="2877">
        <v>1.3430504601799209</v>
      </c>
      <c r="AE1556" s="2877">
        <v>1333.4660395422222</v>
      </c>
      <c r="AF1556" s="2877">
        <v>496.2987226262552</v>
      </c>
      <c r="AG1556" s="2877">
        <v>16.406100872482916</v>
      </c>
      <c r="AH1556" s="2877">
        <v>0</v>
      </c>
      <c r="AI1556" s="2877">
        <v>2.3865597264204976E-2</v>
      </c>
      <c r="AJ1556" s="2877">
        <v>0</v>
      </c>
      <c r="AK1556" s="2877">
        <v>18.925922818121286</v>
      </c>
      <c r="AL1556" s="2877">
        <v>14.348718707304798</v>
      </c>
      <c r="AM1556" s="2877"/>
      <c r="AN1556" s="2877">
        <v>1.5664880443714579</v>
      </c>
      <c r="AO1556" s="2877">
        <v>38.530534383476976</v>
      </c>
      <c r="AP1556" s="2877">
        <v>183.15311048321857</v>
      </c>
      <c r="AQ1556" s="2877">
        <v>0</v>
      </c>
      <c r="AR1556" s="2877">
        <v>0</v>
      </c>
      <c r="AS1556" s="2877">
        <v>9.4830693795854207E-14</v>
      </c>
      <c r="AT1556" s="2877">
        <v>0</v>
      </c>
      <c r="AU1556" s="2877">
        <v>0</v>
      </c>
      <c r="AV1556" s="2877">
        <v>3.0704234857849344</v>
      </c>
      <c r="AW1556" s="2877">
        <v>0.80716602338221821</v>
      </c>
      <c r="AX1556" s="2877">
        <v>0</v>
      </c>
      <c r="AY1556" s="2877">
        <v>-4.0510597081083137</v>
      </c>
      <c r="AZ1556" s="2877">
        <v>0</v>
      </c>
      <c r="BA1556" s="2877"/>
      <c r="BB1556" s="2877">
        <v>52.658825067323214</v>
      </c>
      <c r="BC1556" s="2877">
        <v>49.362847364625409</v>
      </c>
      <c r="BD1556" s="2877">
        <v>14.482439027948725</v>
      </c>
      <c r="BE1556" s="2877">
        <v>1.5933226621286989</v>
      </c>
      <c r="BF1556" s="2877">
        <v>7.7746741413756526</v>
      </c>
      <c r="BG1556" s="2877">
        <v>51.706640603723798</v>
      </c>
      <c r="BH1556" s="2877">
        <v>0</v>
      </c>
      <c r="BI1556" s="2877">
        <v>0</v>
      </c>
      <c r="BJ1556" s="2877">
        <v>0</v>
      </c>
      <c r="BK1556" s="2877">
        <v>0</v>
      </c>
      <c r="BL1556" s="2877">
        <v>0</v>
      </c>
      <c r="BM1556" s="2877"/>
      <c r="BN1556" s="2877"/>
      <c r="BO1556" s="2877"/>
      <c r="BP1556" s="2877"/>
      <c r="BQ1556" s="2877"/>
      <c r="BR1556" s="2877"/>
      <c r="BS1556" s="2877"/>
      <c r="BT1556" s="2877"/>
      <c r="BU1556" s="2877"/>
      <c r="BV1556" s="2877">
        <v>571.85579906143209</v>
      </c>
      <c r="BW1556" s="2877"/>
      <c r="BX1556" s="2877"/>
      <c r="BY1556" s="2877"/>
      <c r="BZ1556" s="2877"/>
      <c r="CA1556" s="2877"/>
      <c r="CB1556" s="2877"/>
      <c r="CC1556" s="2877"/>
      <c r="CD1556" s="2877"/>
      <c r="CE1556" s="2877"/>
      <c r="CF1556" s="2877"/>
      <c r="CG1556" s="2877"/>
      <c r="CH1556" s="2877"/>
      <c r="CI1556" s="2877">
        <v>2040.2514999999999</v>
      </c>
      <c r="CJ1556" s="2877">
        <v>-211.30266000000029</v>
      </c>
      <c r="CK1556" s="2877"/>
      <c r="CL1556" s="2877"/>
      <c r="CM1556" s="2877"/>
      <c r="CN1556" s="2877"/>
      <c r="CO1556" s="2877">
        <v>-186.56031999999988</v>
      </c>
      <c r="CP1556" s="2877">
        <v>-27.526479999999985</v>
      </c>
      <c r="CQ1556" s="2877">
        <v>30</v>
      </c>
      <c r="CR1556" s="2877">
        <v>-69.640060873562334</v>
      </c>
      <c r="CS1556" s="2877">
        <v>4.2632564145606011E-14</v>
      </c>
      <c r="CT1556" s="2877">
        <v>-36.220481135663732</v>
      </c>
      <c r="CU1556" s="2877">
        <v>0</v>
      </c>
      <c r="CV1556" s="2877">
        <v>0</v>
      </c>
      <c r="CW1556" s="2877">
        <v>0</v>
      </c>
      <c r="CX1556" s="2877">
        <v>0</v>
      </c>
      <c r="CY1556" s="2877">
        <v>0</v>
      </c>
      <c r="CZ1556" s="2877">
        <v>2.0923672792787285E-2</v>
      </c>
      <c r="DA1556" s="2877">
        <v>0</v>
      </c>
      <c r="DB1556" s="2877">
        <v>0</v>
      </c>
      <c r="DC1556" s="2877">
        <v>-36.400209233908583</v>
      </c>
      <c r="DD1556" s="2877">
        <v>-0.57022062030300269</v>
      </c>
      <c r="DE1556" s="2877">
        <v>-0.11685961626439378</v>
      </c>
      <c r="DF1556" s="2877">
        <v>-1.0621905453334151</v>
      </c>
      <c r="DG1556" s="2877">
        <v>-3.7923380636534105</v>
      </c>
      <c r="DH1556" s="2877">
        <v>0</v>
      </c>
      <c r="DI1556" s="2877">
        <v>-0.85510753702919695</v>
      </c>
      <c r="DJ1556" s="2877"/>
      <c r="DK1556" s="2877">
        <v>0</v>
      </c>
      <c r="DL1556" s="2877">
        <v>1.3826617167100874E-4</v>
      </c>
      <c r="DM1556" s="2877">
        <v>8.7072505773735855</v>
      </c>
      <c r="DN1556" s="2877">
        <v>0</v>
      </c>
      <c r="DO1556" s="2877">
        <v>0.63241740631045862</v>
      </c>
      <c r="DP1556" s="2877">
        <v>1.6615955944995431E-2</v>
      </c>
      <c r="DQ1556" s="2877">
        <v>0</v>
      </c>
      <c r="DR1556" s="2877">
        <v>-165.00079070424201</v>
      </c>
      <c r="DS1556" s="2877"/>
      <c r="DT1556" s="2877"/>
      <c r="DU1556" s="2877"/>
      <c r="DV1556" s="2877">
        <v>1333.4660395422222</v>
      </c>
      <c r="DW1556" s="2877">
        <v>0</v>
      </c>
      <c r="DX1556" s="2877">
        <v>0</v>
      </c>
      <c r="DY1556" s="2877">
        <v>-246.04415999999981</v>
      </c>
      <c r="DZ1556" s="2877">
        <v>-67.650559999999984</v>
      </c>
      <c r="EA1556" s="2877">
        <v>59.483839999999994</v>
      </c>
      <c r="EB1556" s="2877">
        <v>40.124079999999999</v>
      </c>
      <c r="EC1556" s="2877">
        <v>-78.953330350388114</v>
      </c>
      <c r="ED1556" s="2877">
        <v>45.701219885862201</v>
      </c>
      <c r="EE1556" s="2877">
        <v>1.3336023252236044</v>
      </c>
      <c r="EF1556" s="2877">
        <v>0.1467196791193574</v>
      </c>
      <c r="EG1556" s="2877">
        <v>0.71592385044986107</v>
      </c>
      <c r="EH1556" s="2877">
        <v>4.7613593266681908</v>
      </c>
      <c r="EI1556" s="2877">
        <v>40.85921668355185</v>
      </c>
      <c r="EJ1556" s="2877">
        <v>8.5036306810735596</v>
      </c>
      <c r="EK1556" s="2877">
        <v>0</v>
      </c>
      <c r="EL1556" s="2877">
        <v>0</v>
      </c>
      <c r="EM1556" s="2877">
        <v>0</v>
      </c>
      <c r="EN1556" s="2877">
        <v>0</v>
      </c>
      <c r="EO1556" s="2877">
        <v>0</v>
      </c>
      <c r="EP1556" s="2877">
        <v>8.9564621573031644</v>
      </c>
      <c r="EQ1556" s="2877">
        <v>9.4730471122535498</v>
      </c>
      <c r="ER1556" s="2877">
        <v>0</v>
      </c>
      <c r="ES1556" s="2877">
        <v>-2.2393237462161037</v>
      </c>
      <c r="ET1556" s="2877">
        <v>0</v>
      </c>
      <c r="EU1556" s="2877">
        <v>-0.10516018297567342</v>
      </c>
      <c r="EV1556" s="2877">
        <v>129</v>
      </c>
      <c r="EW1556" s="2877">
        <v>0</v>
      </c>
      <c r="EX1556" s="2877">
        <v>0</v>
      </c>
      <c r="EY1556" s="2877">
        <v>0</v>
      </c>
      <c r="EZ1556" s="2877"/>
      <c r="FA1556" s="2877">
        <v>0</v>
      </c>
      <c r="FB1556" s="2877">
        <v>-66.517429094731796</v>
      </c>
      <c r="FC1556" s="2877"/>
      <c r="FD1556" s="2877">
        <v>-66.517429094731796</v>
      </c>
      <c r="FE1556" s="2877"/>
      <c r="FF1556" s="2877">
        <v>0</v>
      </c>
      <c r="FG1556" s="2877">
        <v>0</v>
      </c>
      <c r="FH1556" s="2877">
        <v>0</v>
      </c>
      <c r="FI1556" s="2877">
        <v>0</v>
      </c>
      <c r="FJ1556" s="3036"/>
    </row>
    <row r="1557" spans="1:166" ht="14.45" customHeight="1">
      <c r="A1557" s="2877">
        <v>1596</v>
      </c>
      <c r="B1557" s="2877" t="s">
        <v>473</v>
      </c>
      <c r="C1557" s="2877" t="s">
        <v>3016</v>
      </c>
      <c r="D1557" s="2877" t="s">
        <v>2067</v>
      </c>
      <c r="E1557" s="2877" t="s">
        <v>230</v>
      </c>
      <c r="F1557" s="2877" t="s">
        <v>2400</v>
      </c>
      <c r="G1557" s="2877" t="s">
        <v>2400</v>
      </c>
      <c r="H1557" s="2877" t="s">
        <v>2400</v>
      </c>
      <c r="I1557" s="2877" t="s">
        <v>3006</v>
      </c>
      <c r="J1557" s="2877" t="s">
        <v>3004</v>
      </c>
      <c r="K1557" s="2878">
        <v>44440</v>
      </c>
      <c r="L1557" s="2877">
        <v>0</v>
      </c>
      <c r="M1557" s="2877">
        <v>0</v>
      </c>
      <c r="N1557" s="2877">
        <v>32.985999999999997</v>
      </c>
      <c r="O1557" s="2877">
        <v>32.985999999999997</v>
      </c>
      <c r="P1557" s="2877">
        <v>32.985999999999997</v>
      </c>
      <c r="Q1557" s="2877">
        <v>32.985999999999997</v>
      </c>
      <c r="R1557" s="2877"/>
      <c r="S1557" s="2877">
        <v>308.72000000000003</v>
      </c>
      <c r="T1557" s="2877">
        <v>224.82</v>
      </c>
      <c r="U1557" s="2877"/>
      <c r="V1557" s="2877">
        <v>17599.350439999998</v>
      </c>
      <c r="W1557" s="2877">
        <v>17599.350439999998</v>
      </c>
      <c r="X1557" s="2877">
        <v>16299.702039999998</v>
      </c>
      <c r="Y1557" s="2877">
        <v>0</v>
      </c>
      <c r="Z1557" s="2877">
        <v>798.95775975701883</v>
      </c>
      <c r="AA1557" s="2877">
        <v>0</v>
      </c>
      <c r="AB1557" s="2877">
        <v>0</v>
      </c>
      <c r="AC1557" s="2877">
        <v>83.84716479397386</v>
      </c>
      <c r="AD1557" s="2877">
        <v>6.1183190005541244</v>
      </c>
      <c r="AE1557" s="2877">
        <v>6075.3744171739836</v>
      </c>
      <c r="AF1557" s="2877">
        <v>6573.1842093945461</v>
      </c>
      <c r="AG1557" s="2877">
        <v>373.73732277605069</v>
      </c>
      <c r="AH1557" s="2877">
        <v>0</v>
      </c>
      <c r="AI1557" s="2877">
        <v>0.5436675354675865</v>
      </c>
      <c r="AJ1557" s="2877">
        <v>0</v>
      </c>
      <c r="AK1557" s="2877">
        <v>173.84955584370573</v>
      </c>
      <c r="AL1557" s="2877">
        <v>326.86936138063265</v>
      </c>
      <c r="AM1557" s="2877"/>
      <c r="AN1557" s="2877">
        <v>35.685203474887366</v>
      </c>
      <c r="AO1557" s="2877">
        <v>175.54914437777063</v>
      </c>
      <c r="AP1557" s="2877">
        <v>834.45973790047947</v>
      </c>
      <c r="AQ1557" s="2877">
        <v>0</v>
      </c>
      <c r="AR1557" s="2877">
        <v>0</v>
      </c>
      <c r="AS1557" s="2877">
        <v>2.1602798795235128E-12</v>
      </c>
      <c r="AT1557" s="2877">
        <v>0</v>
      </c>
      <c r="AU1557" s="2877">
        <v>0</v>
      </c>
      <c r="AV1557" s="2877">
        <v>69.945434462777513</v>
      </c>
      <c r="AW1557" s="2877">
        <v>18.38755417630238</v>
      </c>
      <c r="AX1557" s="2877">
        <v>0</v>
      </c>
      <c r="AY1557" s="2877">
        <v>-92.28470685888179</v>
      </c>
      <c r="AZ1557" s="2877">
        <v>0</v>
      </c>
      <c r="BA1557" s="2877"/>
      <c r="BB1557" s="2877">
        <v>763.78267141607046</v>
      </c>
      <c r="BC1557" s="2877">
        <v>224.90118232921284</v>
      </c>
      <c r="BD1557" s="2877">
        <v>329.91556199994244</v>
      </c>
      <c r="BE1557" s="2877">
        <v>36.296506445426282</v>
      </c>
      <c r="BF1557" s="2877">
        <v>177.11008372059203</v>
      </c>
      <c r="BG1557" s="2877">
        <v>1177.8972699961555</v>
      </c>
      <c r="BH1557" s="2877">
        <v>0</v>
      </c>
      <c r="BI1557" s="2877">
        <v>0</v>
      </c>
      <c r="BJ1557" s="2877">
        <v>0</v>
      </c>
      <c r="BK1557" s="2877">
        <v>0</v>
      </c>
      <c r="BL1557" s="2877">
        <v>0</v>
      </c>
      <c r="BM1557" s="2877"/>
      <c r="BN1557" s="2877"/>
      <c r="BO1557" s="2877"/>
      <c r="BP1557" s="2877"/>
      <c r="BQ1557" s="2877"/>
      <c r="BR1557" s="2877"/>
      <c r="BS1557" s="2877"/>
      <c r="BT1557" s="2877"/>
      <c r="BU1557" s="2877"/>
      <c r="BV1557" s="2877">
        <v>8294.4036315566627</v>
      </c>
      <c r="BW1557" s="2877"/>
      <c r="BX1557" s="2877"/>
      <c r="BY1557" s="2877"/>
      <c r="BZ1557" s="2877"/>
      <c r="CA1557" s="2877"/>
      <c r="CB1557" s="2877"/>
      <c r="CC1557" s="2877"/>
      <c r="CD1557" s="2877"/>
      <c r="CE1557" s="2877"/>
      <c r="CF1557" s="2877"/>
      <c r="CG1557" s="2877"/>
      <c r="CH1557" s="2877"/>
      <c r="CI1557" s="2877">
        <v>16301.678599999999</v>
      </c>
      <c r="CJ1557" s="2877">
        <v>-1297.7018399999979</v>
      </c>
      <c r="CK1557" s="2877"/>
      <c r="CL1557" s="2877"/>
      <c r="CM1557" s="2877"/>
      <c r="CN1557" s="2877"/>
      <c r="CO1557" s="2877">
        <v>-932.51422000000116</v>
      </c>
      <c r="CP1557" s="2877">
        <v>-367.13417999999984</v>
      </c>
      <c r="CQ1557" s="2877">
        <v>30</v>
      </c>
      <c r="CR1557" s="2877">
        <v>-579.6040795140143</v>
      </c>
      <c r="CS1557" s="2877">
        <v>3.4106051316484809E-13</v>
      </c>
      <c r="CT1557" s="2877">
        <v>-165.02331363826011</v>
      </c>
      <c r="CU1557" s="2877">
        <v>0</v>
      </c>
      <c r="CV1557" s="2877">
        <v>0</v>
      </c>
      <c r="CW1557" s="2877">
        <v>0</v>
      </c>
      <c r="CX1557" s="2877">
        <v>0</v>
      </c>
      <c r="CY1557" s="2877">
        <v>0</v>
      </c>
      <c r="CZ1557" s="2877">
        <v>9.5318611329272329E-2</v>
      </c>
      <c r="DA1557" s="2877">
        <v>0</v>
      </c>
      <c r="DB1557" s="2877">
        <v>0</v>
      </c>
      <c r="DC1557" s="2877">
        <v>-482.09932777758786</v>
      </c>
      <c r="DD1557" s="2877">
        <v>-12.989846257814094</v>
      </c>
      <c r="DE1557" s="2877">
        <v>-2.662107252829621</v>
      </c>
      <c r="DF1557" s="2877">
        <v>-24.197111414618803</v>
      </c>
      <c r="DG1557" s="2877">
        <v>-86.390927740104416</v>
      </c>
      <c r="DH1557" s="2877">
        <v>0</v>
      </c>
      <c r="DI1557" s="2877">
        <v>-19.479680398097486</v>
      </c>
      <c r="DJ1557" s="2877"/>
      <c r="DK1557" s="2877">
        <v>0</v>
      </c>
      <c r="DL1557" s="2877">
        <v>3.1497568637706141E-3</v>
      </c>
      <c r="DM1557" s="2877">
        <v>198.35453559754484</v>
      </c>
      <c r="DN1557" s="2877">
        <v>0</v>
      </c>
      <c r="DO1557" s="2877">
        <v>14.406713097069606</v>
      </c>
      <c r="DP1557" s="2877">
        <v>0.3785179024873031</v>
      </c>
      <c r="DQ1557" s="2877">
        <v>0</v>
      </c>
      <c r="DR1557" s="2877">
        <v>-1291.3001836804417</v>
      </c>
      <c r="DS1557" s="2877"/>
      <c r="DT1557" s="2877"/>
      <c r="DU1557" s="2877"/>
      <c r="DV1557" s="2877">
        <v>6075.3744171739836</v>
      </c>
      <c r="DW1557" s="2877">
        <v>0</v>
      </c>
      <c r="DX1557" s="2877">
        <v>0</v>
      </c>
      <c r="DY1557" s="2877">
        <v>-1388.0508800000009</v>
      </c>
      <c r="DZ1557" s="2877">
        <v>-845.43118000000004</v>
      </c>
      <c r="EA1557" s="2877">
        <v>455.53665999999998</v>
      </c>
      <c r="EB1557" s="2877">
        <v>478.29699999999997</v>
      </c>
      <c r="EC1557" s="2877">
        <v>-359.71747996379054</v>
      </c>
      <c r="ED1557" s="2877">
        <v>605.28573459585425</v>
      </c>
      <c r="EE1557" s="2877">
        <v>30.379976726399043</v>
      </c>
      <c r="EF1557" s="2877">
        <v>3.3423310327563005</v>
      </c>
      <c r="EG1557" s="2877">
        <v>16.30902218987508</v>
      </c>
      <c r="EH1557" s="2877">
        <v>108.46560687118574</v>
      </c>
      <c r="EI1557" s="2877">
        <v>186.15775159166316</v>
      </c>
      <c r="EJ1557" s="2877">
        <v>38.743430737549687</v>
      </c>
      <c r="EK1557" s="2877">
        <v>0</v>
      </c>
      <c r="EL1557" s="2877">
        <v>0</v>
      </c>
      <c r="EM1557" s="2877">
        <v>0</v>
      </c>
      <c r="EN1557" s="2877">
        <v>0</v>
      </c>
      <c r="EO1557" s="2877">
        <v>0</v>
      </c>
      <c r="EP1557" s="2877">
        <v>204.0316717685098</v>
      </c>
      <c r="EQ1557" s="2877">
        <v>215.79967682651628</v>
      </c>
      <c r="ER1557" s="2877">
        <v>0</v>
      </c>
      <c r="ES1557" s="2877">
        <v>-51.012660975610771</v>
      </c>
      <c r="ET1557" s="2877">
        <v>0</v>
      </c>
      <c r="EU1557" s="2877">
        <v>-2.3955896378698753</v>
      </c>
      <c r="EV1557" s="2877">
        <v>129</v>
      </c>
      <c r="EW1557" s="2877">
        <v>0</v>
      </c>
      <c r="EX1557" s="2877">
        <v>0</v>
      </c>
      <c r="EY1557" s="2877">
        <v>0</v>
      </c>
      <c r="EZ1557" s="2877"/>
      <c r="FA1557" s="2877">
        <v>0</v>
      </c>
      <c r="FB1557" s="2877">
        <v>-66.517429094731796</v>
      </c>
      <c r="FC1557" s="2877"/>
      <c r="FD1557" s="2877">
        <v>-66.517429094731796</v>
      </c>
      <c r="FE1557" s="2877"/>
      <c r="FF1557" s="2877">
        <v>0</v>
      </c>
      <c r="FG1557" s="2877">
        <v>0</v>
      </c>
      <c r="FH1557" s="2877">
        <v>0</v>
      </c>
      <c r="FI1557" s="2877">
        <v>0</v>
      </c>
      <c r="FJ1557" s="3036"/>
    </row>
    <row r="1558" spans="1:166" ht="14.45" customHeight="1">
      <c r="A1558" s="2877">
        <v>1597</v>
      </c>
      <c r="B1558" s="2877" t="s">
        <v>3005</v>
      </c>
      <c r="C1558" s="2877" t="s">
        <v>3016</v>
      </c>
      <c r="D1558" s="2877" t="s">
        <v>2067</v>
      </c>
      <c r="E1558" s="2877" t="s">
        <v>230</v>
      </c>
      <c r="F1558" s="2877" t="s">
        <v>2400</v>
      </c>
      <c r="G1558" s="2877" t="s">
        <v>2400</v>
      </c>
      <c r="H1558" s="2877" t="s">
        <v>2400</v>
      </c>
      <c r="I1558" s="2877" t="s">
        <v>3006</v>
      </c>
      <c r="J1558" s="2877" t="s">
        <v>3004</v>
      </c>
      <c r="K1558" s="2878">
        <v>44440</v>
      </c>
      <c r="L1558" s="2877">
        <v>0</v>
      </c>
      <c r="M1558" s="2877">
        <v>0</v>
      </c>
      <c r="N1558" s="2877">
        <v>7.032</v>
      </c>
      <c r="O1558" s="2877">
        <v>7.032</v>
      </c>
      <c r="P1558" s="2877">
        <v>7.032</v>
      </c>
      <c r="Q1558" s="2877">
        <v>7.032</v>
      </c>
      <c r="R1558" s="2877"/>
      <c r="S1558" s="2877">
        <v>308.72000000000003</v>
      </c>
      <c r="T1558" s="2877">
        <v>224.82</v>
      </c>
      <c r="U1558" s="2877"/>
      <c r="V1558" s="2877">
        <v>3751.8532800000003</v>
      </c>
      <c r="W1558" s="2877">
        <v>3751.8532800000003</v>
      </c>
      <c r="X1558" s="2877">
        <v>3474.7924800000001</v>
      </c>
      <c r="Y1558" s="2877">
        <v>0</v>
      </c>
      <c r="Z1558" s="2877">
        <v>170.32289354912257</v>
      </c>
      <c r="AA1558" s="2877">
        <v>0</v>
      </c>
      <c r="AB1558" s="2877">
        <v>0</v>
      </c>
      <c r="AC1558" s="2877">
        <v>17.874651756236712</v>
      </c>
      <c r="AD1558" s="2877">
        <v>1.3043115022099256</v>
      </c>
      <c r="AE1558" s="2877">
        <v>1295.1565179642109</v>
      </c>
      <c r="AF1558" s="2877">
        <v>1401.2802813454934</v>
      </c>
      <c r="AG1558" s="2877">
        <v>79.673826889019239</v>
      </c>
      <c r="AH1558" s="2877">
        <v>0</v>
      </c>
      <c r="AI1558" s="2877">
        <v>0.11589977897920538</v>
      </c>
      <c r="AJ1558" s="2877">
        <v>0</v>
      </c>
      <c r="AK1558" s="2877">
        <v>37.061482953160095</v>
      </c>
      <c r="AL1558" s="2877">
        <v>69.682451622767502</v>
      </c>
      <c r="AM1558" s="2877"/>
      <c r="AN1558" s="2877">
        <v>7.6074198397928816</v>
      </c>
      <c r="AO1558" s="2877">
        <v>37.423803530724648</v>
      </c>
      <c r="AP1558" s="2877">
        <v>177.89125316546938</v>
      </c>
      <c r="AQ1558" s="2877">
        <v>0</v>
      </c>
      <c r="AR1558" s="2877">
        <v>0</v>
      </c>
      <c r="AS1558" s="2877">
        <v>4.6053138036771186E-13</v>
      </c>
      <c r="AT1558" s="2877">
        <v>0</v>
      </c>
      <c r="AU1558" s="2877">
        <v>0</v>
      </c>
      <c r="AV1558" s="2877">
        <v>14.91106212157435</v>
      </c>
      <c r="AW1558" s="2877">
        <v>3.9198836163147504</v>
      </c>
      <c r="AX1558" s="2877">
        <v>0</v>
      </c>
      <c r="AY1558" s="2877">
        <v>-19.673378361476288</v>
      </c>
      <c r="AZ1558" s="2877">
        <v>0</v>
      </c>
      <c r="BA1558" s="2877"/>
      <c r="BB1558" s="2877">
        <v>162.82422074206656</v>
      </c>
      <c r="BC1558" s="2877">
        <v>47.944737589857056</v>
      </c>
      <c r="BD1558" s="2877">
        <v>70.331844782137736</v>
      </c>
      <c r="BE1558" s="2877">
        <v>7.7377382321056709</v>
      </c>
      <c r="BF1558" s="2877">
        <v>37.75656668657016</v>
      </c>
      <c r="BG1558" s="2877">
        <v>251.10572978272498</v>
      </c>
      <c r="BH1558" s="2877">
        <v>0</v>
      </c>
      <c r="BI1558" s="2877">
        <v>0</v>
      </c>
      <c r="BJ1558" s="2877">
        <v>0</v>
      </c>
      <c r="BK1558" s="2877">
        <v>0</v>
      </c>
      <c r="BL1558" s="2877">
        <v>0</v>
      </c>
      <c r="BM1558" s="2877"/>
      <c r="BN1558" s="2877"/>
      <c r="BO1558" s="2877"/>
      <c r="BP1558" s="2877"/>
      <c r="BQ1558" s="2877"/>
      <c r="BR1558" s="2877"/>
      <c r="BS1558" s="2877"/>
      <c r="BT1558" s="2877"/>
      <c r="BU1558" s="2877"/>
      <c r="BV1558" s="2877">
        <v>1768.2121608290317</v>
      </c>
      <c r="BW1558" s="2877"/>
      <c r="BX1558" s="2877"/>
      <c r="BY1558" s="2877"/>
      <c r="BZ1558" s="2877"/>
      <c r="CA1558" s="2877"/>
      <c r="CB1558" s="2877"/>
      <c r="CC1558" s="2877"/>
      <c r="CD1558" s="2877"/>
      <c r="CE1558" s="2877"/>
      <c r="CF1558" s="2877"/>
      <c r="CG1558" s="2877"/>
      <c r="CH1558" s="2877"/>
      <c r="CI1558" s="2877">
        <v>3473.8042</v>
      </c>
      <c r="CJ1558" s="2877">
        <v>-278.07908000000089</v>
      </c>
      <c r="CK1558" s="2877"/>
      <c r="CL1558" s="2877"/>
      <c r="CM1558" s="2877"/>
      <c r="CN1558" s="2877"/>
      <c r="CO1558" s="2877">
        <v>-198.79464000000027</v>
      </c>
      <c r="CP1558" s="2877">
        <v>-78.266159999999971</v>
      </c>
      <c r="CQ1558" s="2877">
        <v>30</v>
      </c>
      <c r="CR1558" s="2877">
        <v>-123.56077994126599</v>
      </c>
      <c r="CS1558" s="2877">
        <v>7.1054273576010019E-14</v>
      </c>
      <c r="CT1558" s="2877">
        <v>-35.179892727346328</v>
      </c>
      <c r="CU1558" s="2877">
        <v>0</v>
      </c>
      <c r="CV1558" s="2877">
        <v>0</v>
      </c>
      <c r="CW1558" s="2877">
        <v>0</v>
      </c>
      <c r="CX1558" s="2877">
        <v>0</v>
      </c>
      <c r="CY1558" s="2877">
        <v>0</v>
      </c>
      <c r="CZ1558" s="2877">
        <v>2.0320150211224242E-2</v>
      </c>
      <c r="DA1558" s="2877">
        <v>0</v>
      </c>
      <c r="DB1558" s="2877">
        <v>0</v>
      </c>
      <c r="DC1558" s="2877">
        <v>-102.77458536748895</v>
      </c>
      <c r="DD1558" s="2877">
        <v>-2.7691929571620975</v>
      </c>
      <c r="DE1558" s="2877">
        <v>-0.56751161710719433</v>
      </c>
      <c r="DF1558" s="2877">
        <v>-5.1583728693263566</v>
      </c>
      <c r="DG1558" s="2877">
        <v>-18.416934574316826</v>
      </c>
      <c r="DH1558" s="2877">
        <v>0</v>
      </c>
      <c r="DI1558" s="2877">
        <v>-4.1527045582799254</v>
      </c>
      <c r="DJ1558" s="2877"/>
      <c r="DK1558" s="2877">
        <v>0</v>
      </c>
      <c r="DL1558" s="2877">
        <v>6.7146941933048099E-4</v>
      </c>
      <c r="DM1558" s="2877">
        <v>42.285487610560125</v>
      </c>
      <c r="DN1558" s="2877">
        <v>0</v>
      </c>
      <c r="DO1558" s="2877">
        <v>3.0712425422480281</v>
      </c>
      <c r="DP1558" s="2877">
        <v>8.0692957324038694E-2</v>
      </c>
      <c r="DQ1558" s="2877">
        <v>0</v>
      </c>
      <c r="DR1558" s="2877">
        <v>-275.2811159777138</v>
      </c>
      <c r="DS1558" s="2877"/>
      <c r="DT1558" s="2877"/>
      <c r="DU1558" s="2877"/>
      <c r="DV1558" s="2877">
        <v>1295.1565179642109</v>
      </c>
      <c r="DW1558" s="2877">
        <v>0</v>
      </c>
      <c r="DX1558" s="2877">
        <v>0</v>
      </c>
      <c r="DY1558" s="2877">
        <v>-295.9065600000003</v>
      </c>
      <c r="DZ1558" s="2877">
        <v>-180.23016000000013</v>
      </c>
      <c r="EA1558" s="2877">
        <v>97.111919999999998</v>
      </c>
      <c r="EB1558" s="2877">
        <v>101.964</v>
      </c>
      <c r="EC1558" s="2877">
        <v>-76.685057876231895</v>
      </c>
      <c r="ED1558" s="2877">
        <v>129.03562983320339</v>
      </c>
      <c r="EE1558" s="2877">
        <v>6.4764444412792725</v>
      </c>
      <c r="EF1558" s="2877">
        <v>0.71252264058516668</v>
      </c>
      <c r="EG1558" s="2877">
        <v>3.4767793621294358</v>
      </c>
      <c r="EH1558" s="2877">
        <v>23.122844464869285</v>
      </c>
      <c r="EI1558" s="2877">
        <v>39.685360734632127</v>
      </c>
      <c r="EJ1558" s="2877">
        <v>8.2593768552249269</v>
      </c>
      <c r="EK1558" s="2877">
        <v>0</v>
      </c>
      <c r="EL1558" s="2877">
        <v>0</v>
      </c>
      <c r="EM1558" s="2877">
        <v>0</v>
      </c>
      <c r="EN1558" s="2877">
        <v>0</v>
      </c>
      <c r="EO1558" s="2877">
        <v>0</v>
      </c>
      <c r="EP1558" s="2877">
        <v>43.495747161709843</v>
      </c>
      <c r="EQ1558" s="2877">
        <v>46.004466362822484</v>
      </c>
      <c r="ER1558" s="2877">
        <v>0</v>
      </c>
      <c r="ES1558" s="2877">
        <v>-10.874947916706937</v>
      </c>
      <c r="ET1558" s="2877">
        <v>0</v>
      </c>
      <c r="EU1558" s="2877">
        <v>-0.51069503224097446</v>
      </c>
      <c r="EV1558" s="2877">
        <v>129</v>
      </c>
      <c r="EW1558" s="2877">
        <v>0</v>
      </c>
      <c r="EX1558" s="2877">
        <v>0</v>
      </c>
      <c r="EY1558" s="2877">
        <v>0</v>
      </c>
      <c r="EZ1558" s="2877"/>
      <c r="FA1558" s="2877">
        <v>0</v>
      </c>
      <c r="FB1558" s="2877">
        <v>-66.517429094731796</v>
      </c>
      <c r="FC1558" s="2877"/>
      <c r="FD1558" s="2877">
        <v>-66.517429094731796</v>
      </c>
      <c r="FE1558" s="2877"/>
      <c r="FF1558" s="2877">
        <v>0</v>
      </c>
      <c r="FG1558" s="2877">
        <v>0</v>
      </c>
      <c r="FH1558" s="2877">
        <v>0</v>
      </c>
      <c r="FI1558" s="2877">
        <v>0</v>
      </c>
      <c r="FJ1558" s="3036"/>
    </row>
    <row r="1559" spans="1:166" ht="14.45" customHeight="1">
      <c r="A1559" s="2877">
        <v>1598</v>
      </c>
      <c r="B1559" s="2877" t="s">
        <v>473</v>
      </c>
      <c r="C1559" s="2877" t="s">
        <v>3016</v>
      </c>
      <c r="D1559" s="2877" t="s">
        <v>2067</v>
      </c>
      <c r="E1559" s="2877" t="s">
        <v>230</v>
      </c>
      <c r="F1559" s="2877" t="s">
        <v>2400</v>
      </c>
      <c r="G1559" s="2877" t="s">
        <v>2400</v>
      </c>
      <c r="H1559" s="2877" t="s">
        <v>2400</v>
      </c>
      <c r="I1559" s="2877" t="s">
        <v>2400</v>
      </c>
      <c r="J1559" s="2877" t="s">
        <v>3004</v>
      </c>
      <c r="K1559" s="2878">
        <v>44440</v>
      </c>
      <c r="L1559" s="2877">
        <v>0</v>
      </c>
      <c r="M1559" s="2877">
        <v>0</v>
      </c>
      <c r="N1559" s="2877">
        <v>0</v>
      </c>
      <c r="O1559" s="2877">
        <v>0</v>
      </c>
      <c r="P1559" s="2877">
        <v>0</v>
      </c>
      <c r="Q1559" s="2877">
        <v>0</v>
      </c>
      <c r="R1559" s="2877"/>
      <c r="S1559" s="2877"/>
      <c r="T1559" s="2877"/>
      <c r="U1559" s="2877"/>
      <c r="V1559" s="2877"/>
      <c r="W1559" s="2877"/>
      <c r="X1559" s="2877"/>
      <c r="Y1559" s="2877"/>
      <c r="Z1559" s="2877"/>
      <c r="AA1559" s="2877">
        <v>0</v>
      </c>
      <c r="AB1559" s="2877"/>
      <c r="AC1559" s="2877"/>
      <c r="AD1559" s="2877"/>
      <c r="AE1559" s="2877"/>
      <c r="AF1559" s="2877"/>
      <c r="AG1559" s="2877"/>
      <c r="AH1559" s="2877"/>
      <c r="AI1559" s="2877"/>
      <c r="AJ1559" s="2877"/>
      <c r="AK1559" s="2877"/>
      <c r="AL1559" s="2877"/>
      <c r="AM1559" s="2877"/>
      <c r="AN1559" s="2877"/>
      <c r="AO1559" s="2877"/>
      <c r="AP1559" s="2877"/>
      <c r="AQ1559" s="2877"/>
      <c r="AR1559" s="2877"/>
      <c r="AS1559" s="2877"/>
      <c r="AT1559" s="2877"/>
      <c r="AU1559" s="2877"/>
      <c r="AV1559" s="2877"/>
      <c r="AW1559" s="2877"/>
      <c r="AX1559" s="2877"/>
      <c r="AY1559" s="2877"/>
      <c r="AZ1559" s="2877">
        <v>0</v>
      </c>
      <c r="BA1559" s="2877"/>
      <c r="BB1559" s="2877"/>
      <c r="BC1559" s="2877"/>
      <c r="BD1559" s="2877"/>
      <c r="BE1559" s="2877"/>
      <c r="BF1559" s="2877"/>
      <c r="BG1559" s="2877"/>
      <c r="BH1559" s="2877"/>
      <c r="BI1559" s="2877">
        <v>276.14</v>
      </c>
      <c r="BJ1559" s="2877">
        <v>1272.98</v>
      </c>
      <c r="BK1559" s="2877">
        <v>6333.7</v>
      </c>
      <c r="BL1559" s="2877">
        <v>17</v>
      </c>
      <c r="BM1559" s="2877"/>
      <c r="BN1559" s="2877"/>
      <c r="BO1559" s="2877"/>
      <c r="BP1559" s="2877"/>
      <c r="BQ1559" s="2877"/>
      <c r="BR1559" s="2877"/>
      <c r="BS1559" s="2877"/>
      <c r="BT1559" s="2877"/>
      <c r="BU1559" s="2877"/>
      <c r="BV1559" s="2877"/>
      <c r="BW1559" s="2877"/>
      <c r="BX1559" s="2877"/>
      <c r="BY1559" s="2877"/>
      <c r="BZ1559" s="2877"/>
      <c r="CA1559" s="2877"/>
      <c r="CB1559" s="2877"/>
      <c r="CC1559" s="2877"/>
      <c r="CD1559" s="2877"/>
      <c r="CE1559" s="2877"/>
      <c r="CF1559" s="2877"/>
      <c r="CG1559" s="2877"/>
      <c r="CH1559" s="2877"/>
      <c r="CI1559" s="2877"/>
      <c r="CJ1559" s="2877">
        <v>-0.03</v>
      </c>
      <c r="CK1559" s="2877"/>
      <c r="CL1559" s="2877"/>
      <c r="CM1559" s="2877"/>
      <c r="CN1559" s="2877"/>
      <c r="CO1559" s="2877">
        <v>0</v>
      </c>
      <c r="CP1559" s="2877">
        <v>0</v>
      </c>
      <c r="CQ1559" s="2877">
        <v>30</v>
      </c>
      <c r="CR1559" s="2877"/>
      <c r="CS1559" s="2877"/>
      <c r="CT1559" s="2877"/>
      <c r="CU1559" s="2877"/>
      <c r="CV1559" s="2877"/>
      <c r="CW1559" s="2877"/>
      <c r="CX1559" s="2877"/>
      <c r="CY1559" s="2877"/>
      <c r="CZ1559" s="2877"/>
      <c r="DA1559" s="2877"/>
      <c r="DB1559" s="2877"/>
      <c r="DC1559" s="2877"/>
      <c r="DD1559" s="2877"/>
      <c r="DE1559" s="2877"/>
      <c r="DF1559" s="2877"/>
      <c r="DG1559" s="2877"/>
      <c r="DH1559" s="2877"/>
      <c r="DI1559" s="2877"/>
      <c r="DJ1559" s="2877"/>
      <c r="DK1559" s="2877">
        <v>0</v>
      </c>
      <c r="DL1559" s="2877"/>
      <c r="DM1559" s="2877"/>
      <c r="DN1559" s="2877"/>
      <c r="DO1559" s="2877"/>
      <c r="DP1559" s="2877"/>
      <c r="DQ1559" s="2877"/>
      <c r="DR1559" s="2877"/>
      <c r="DS1559" s="2877"/>
      <c r="DT1559" s="2877"/>
      <c r="DU1559" s="2877"/>
      <c r="DV1559" s="2877"/>
      <c r="DW1559" s="2877"/>
      <c r="DX1559" s="2877"/>
      <c r="DY1559" s="2877"/>
      <c r="DZ1559" s="2877"/>
      <c r="EA1559" s="2877"/>
      <c r="EB1559" s="2877"/>
      <c r="EC1559" s="2877"/>
      <c r="ED1559" s="2877"/>
      <c r="EE1559" s="2877"/>
      <c r="EF1559" s="2877"/>
      <c r="EG1559" s="2877"/>
      <c r="EH1559" s="2877"/>
      <c r="EI1559" s="2877"/>
      <c r="EJ1559" s="2877"/>
      <c r="EK1559" s="2877"/>
      <c r="EL1559" s="2877"/>
      <c r="EM1559" s="2877"/>
      <c r="EN1559" s="2877"/>
      <c r="EO1559" s="2877"/>
      <c r="EP1559" s="2877"/>
      <c r="EQ1559" s="2877"/>
      <c r="ER1559" s="2877"/>
      <c r="ES1559" s="2877"/>
      <c r="ET1559" s="2877"/>
      <c r="EU1559" s="2877"/>
      <c r="EV1559" s="2877">
        <v>129</v>
      </c>
      <c r="EW1559" s="2877"/>
      <c r="EX1559" s="2877"/>
      <c r="EY1559" s="2877"/>
      <c r="EZ1559" s="2877"/>
      <c r="FA1559" s="2877">
        <v>0</v>
      </c>
      <c r="FB1559" s="2877">
        <v>-66.517429094731796</v>
      </c>
      <c r="FC1559" s="2877"/>
      <c r="FD1559" s="2877">
        <v>-66.517429094731796</v>
      </c>
      <c r="FE1559" s="2877"/>
      <c r="FF1559" s="2877">
        <v>0</v>
      </c>
      <c r="FG1559" s="2877">
        <v>0</v>
      </c>
      <c r="FH1559" s="2877">
        <v>0</v>
      </c>
      <c r="FI1559" s="2877">
        <v>0</v>
      </c>
      <c r="FJ1559" s="3036"/>
    </row>
    <row r="1560" spans="1:166" ht="14.45" customHeight="1">
      <c r="A1560" s="2877">
        <v>1599</v>
      </c>
      <c r="B1560" s="2877" t="s">
        <v>3005</v>
      </c>
      <c r="C1560" s="2877" t="s">
        <v>3016</v>
      </c>
      <c r="D1560" s="2877" t="s">
        <v>2067</v>
      </c>
      <c r="E1560" s="2877" t="s">
        <v>230</v>
      </c>
      <c r="F1560" s="2877" t="s">
        <v>2400</v>
      </c>
      <c r="G1560" s="2877" t="s">
        <v>2400</v>
      </c>
      <c r="H1560" s="2877" t="s">
        <v>2400</v>
      </c>
      <c r="I1560" s="2877" t="s">
        <v>2400</v>
      </c>
      <c r="J1560" s="2877" t="s">
        <v>3004</v>
      </c>
      <c r="K1560" s="2878">
        <v>44440</v>
      </c>
      <c r="L1560" s="2877">
        <v>0</v>
      </c>
      <c r="M1560" s="2877">
        <v>0</v>
      </c>
      <c r="N1560" s="2877">
        <v>0</v>
      </c>
      <c r="O1560" s="2877">
        <v>0</v>
      </c>
      <c r="P1560" s="2877">
        <v>0</v>
      </c>
      <c r="Q1560" s="2877">
        <v>0</v>
      </c>
      <c r="R1560" s="2877"/>
      <c r="S1560" s="2877"/>
      <c r="T1560" s="2877"/>
      <c r="U1560" s="2877"/>
      <c r="V1560" s="2877"/>
      <c r="W1560" s="2877"/>
      <c r="X1560" s="2877"/>
      <c r="Y1560" s="2877"/>
      <c r="Z1560" s="2877"/>
      <c r="AA1560" s="2877">
        <v>0</v>
      </c>
      <c r="AB1560" s="2877"/>
      <c r="AC1560" s="2877"/>
      <c r="AD1560" s="2877"/>
      <c r="AE1560" s="2877"/>
      <c r="AF1560" s="2877"/>
      <c r="AG1560" s="2877"/>
      <c r="AH1560" s="2877"/>
      <c r="AI1560" s="2877"/>
      <c r="AJ1560" s="2877"/>
      <c r="AK1560" s="2877"/>
      <c r="AL1560" s="2877"/>
      <c r="AM1560" s="2877"/>
      <c r="AN1560" s="2877"/>
      <c r="AO1560" s="2877"/>
      <c r="AP1560" s="2877"/>
      <c r="AQ1560" s="2877"/>
      <c r="AR1560" s="2877"/>
      <c r="AS1560" s="2877"/>
      <c r="AT1560" s="2877"/>
      <c r="AU1560" s="2877"/>
      <c r="AV1560" s="2877"/>
      <c r="AW1560" s="2877"/>
      <c r="AX1560" s="2877"/>
      <c r="AY1560" s="2877"/>
      <c r="AZ1560" s="2877">
        <v>0</v>
      </c>
      <c r="BA1560" s="2877"/>
      <c r="BB1560" s="2877"/>
      <c r="BC1560" s="2877"/>
      <c r="BD1560" s="2877"/>
      <c r="BE1560" s="2877"/>
      <c r="BF1560" s="2877"/>
      <c r="BG1560" s="2877"/>
      <c r="BH1560" s="2877"/>
      <c r="BI1560" s="2877">
        <v>89</v>
      </c>
      <c r="BJ1560" s="2877">
        <v>409</v>
      </c>
      <c r="BK1560" s="2877">
        <v>3015</v>
      </c>
      <c r="BL1560" s="2877">
        <v>1</v>
      </c>
      <c r="BM1560" s="2877"/>
      <c r="BN1560" s="2877"/>
      <c r="BO1560" s="2877"/>
      <c r="BP1560" s="2877"/>
      <c r="BQ1560" s="2877"/>
      <c r="BR1560" s="2877"/>
      <c r="BS1560" s="2877"/>
      <c r="BT1560" s="2877"/>
      <c r="BU1560" s="2877"/>
      <c r="BV1560" s="2877"/>
      <c r="BW1560" s="2877"/>
      <c r="BX1560" s="2877"/>
      <c r="BY1560" s="2877"/>
      <c r="BZ1560" s="2877"/>
      <c r="CA1560" s="2877"/>
      <c r="CB1560" s="2877"/>
      <c r="CC1560" s="2877"/>
      <c r="CD1560" s="2877"/>
      <c r="CE1560" s="2877"/>
      <c r="CF1560" s="2877"/>
      <c r="CG1560" s="2877"/>
      <c r="CH1560" s="2877"/>
      <c r="CI1560" s="2877"/>
      <c r="CJ1560" s="2877">
        <v>-0.03</v>
      </c>
      <c r="CK1560" s="2877"/>
      <c r="CL1560" s="2877"/>
      <c r="CM1560" s="2877"/>
      <c r="CN1560" s="2877"/>
      <c r="CO1560" s="2877">
        <v>0</v>
      </c>
      <c r="CP1560" s="2877">
        <v>0</v>
      </c>
      <c r="CQ1560" s="2877">
        <v>30</v>
      </c>
      <c r="CR1560" s="2877"/>
      <c r="CS1560" s="2877"/>
      <c r="CT1560" s="2877"/>
      <c r="CU1560" s="2877"/>
      <c r="CV1560" s="2877"/>
      <c r="CW1560" s="2877"/>
      <c r="CX1560" s="2877"/>
      <c r="CY1560" s="2877"/>
      <c r="CZ1560" s="2877"/>
      <c r="DA1560" s="2877"/>
      <c r="DB1560" s="2877"/>
      <c r="DC1560" s="2877"/>
      <c r="DD1560" s="2877"/>
      <c r="DE1560" s="2877"/>
      <c r="DF1560" s="2877"/>
      <c r="DG1560" s="2877"/>
      <c r="DH1560" s="2877"/>
      <c r="DI1560" s="2877"/>
      <c r="DJ1560" s="2877"/>
      <c r="DK1560" s="2877">
        <v>0</v>
      </c>
      <c r="DL1560" s="2877"/>
      <c r="DM1560" s="2877"/>
      <c r="DN1560" s="2877"/>
      <c r="DO1560" s="2877"/>
      <c r="DP1560" s="2877"/>
      <c r="DQ1560" s="2877"/>
      <c r="DR1560" s="2877"/>
      <c r="DS1560" s="2877"/>
      <c r="DT1560" s="2877"/>
      <c r="DU1560" s="2877"/>
      <c r="DV1560" s="2877"/>
      <c r="DW1560" s="2877"/>
      <c r="DX1560" s="2877"/>
      <c r="DY1560" s="2877"/>
      <c r="DZ1560" s="2877"/>
      <c r="EA1560" s="2877"/>
      <c r="EB1560" s="2877"/>
      <c r="EC1560" s="2877"/>
      <c r="ED1560" s="2877"/>
      <c r="EE1560" s="2877"/>
      <c r="EF1560" s="2877"/>
      <c r="EG1560" s="2877"/>
      <c r="EH1560" s="2877"/>
      <c r="EI1560" s="2877"/>
      <c r="EJ1560" s="2877"/>
      <c r="EK1560" s="2877"/>
      <c r="EL1560" s="2877"/>
      <c r="EM1560" s="2877"/>
      <c r="EN1560" s="2877"/>
      <c r="EO1560" s="2877"/>
      <c r="EP1560" s="2877"/>
      <c r="EQ1560" s="2877"/>
      <c r="ER1560" s="2877"/>
      <c r="ES1560" s="2877"/>
      <c r="ET1560" s="2877"/>
      <c r="EU1560" s="2877"/>
      <c r="EV1560" s="2877">
        <v>129</v>
      </c>
      <c r="EW1560" s="2877"/>
      <c r="EX1560" s="2877"/>
      <c r="EY1560" s="2877"/>
      <c r="EZ1560" s="2877"/>
      <c r="FA1560" s="2877">
        <v>0</v>
      </c>
      <c r="FB1560" s="2877">
        <v>-66.517429094731796</v>
      </c>
      <c r="FC1560" s="2877"/>
      <c r="FD1560" s="2877">
        <v>-66.517429094731796</v>
      </c>
      <c r="FE1560" s="2877"/>
      <c r="FF1560" s="2877">
        <v>0</v>
      </c>
      <c r="FG1560" s="2877">
        <v>0</v>
      </c>
      <c r="FH1560" s="2877">
        <v>0</v>
      </c>
      <c r="FI1560" s="2877">
        <v>0</v>
      </c>
      <c r="FJ1560" s="3036"/>
    </row>
    <row r="1561" spans="1:166" ht="14.45" customHeight="1">
      <c r="A1561" s="2877">
        <v>1600</v>
      </c>
      <c r="B1561" s="2877" t="s">
        <v>473</v>
      </c>
      <c r="C1561" s="2877" t="s">
        <v>3016</v>
      </c>
      <c r="D1561" s="2877" t="s">
        <v>2067</v>
      </c>
      <c r="E1561" s="2877" t="s">
        <v>230</v>
      </c>
      <c r="F1561" s="2877" t="s">
        <v>2400</v>
      </c>
      <c r="G1561" s="2877" t="s">
        <v>2400</v>
      </c>
      <c r="H1561" s="2877" t="s">
        <v>2400</v>
      </c>
      <c r="I1561" s="2877" t="s">
        <v>3017</v>
      </c>
      <c r="J1561" s="2877" t="s">
        <v>3004</v>
      </c>
      <c r="K1561" s="2878">
        <v>44440</v>
      </c>
      <c r="L1561" s="2877">
        <v>0</v>
      </c>
      <c r="M1561" s="2877">
        <v>0</v>
      </c>
      <c r="N1561" s="2877">
        <v>1.96</v>
      </c>
      <c r="O1561" s="2877">
        <v>1.96</v>
      </c>
      <c r="P1561" s="2877">
        <v>1.96</v>
      </c>
      <c r="Q1561" s="2877">
        <v>1.96</v>
      </c>
      <c r="R1561" s="2877"/>
      <c r="S1561" s="2877">
        <v>747.67</v>
      </c>
      <c r="T1561" s="2877">
        <v>224.82</v>
      </c>
      <c r="U1561" s="2877"/>
      <c r="V1561" s="2877">
        <v>1906.0803999999998</v>
      </c>
      <c r="W1561" s="2877">
        <v>1906.0803999999998</v>
      </c>
      <c r="X1561" s="2877">
        <v>1730.3076000000001</v>
      </c>
      <c r="Y1561" s="2877">
        <v>0</v>
      </c>
      <c r="Z1561" s="2877">
        <v>47.473388986956799</v>
      </c>
      <c r="AA1561" s="2877">
        <v>0</v>
      </c>
      <c r="AB1561" s="2877">
        <v>0</v>
      </c>
      <c r="AC1561" s="2877">
        <v>14.946381161358342</v>
      </c>
      <c r="AD1561" s="2877">
        <v>1.0906358977523267</v>
      </c>
      <c r="AE1561" s="2877">
        <v>1082.9807061475503</v>
      </c>
      <c r="AF1561" s="2877">
        <v>390.57300219527406</v>
      </c>
      <c r="AG1561" s="2877">
        <v>22.207153114686818</v>
      </c>
      <c r="AH1561" s="2877">
        <v>0</v>
      </c>
      <c r="AI1561" s="2877">
        <v>3.2304261490222204E-2</v>
      </c>
      <c r="AJ1561" s="2877">
        <v>0</v>
      </c>
      <c r="AK1561" s="2877">
        <v>17.973977115049063</v>
      </c>
      <c r="AL1561" s="2877">
        <v>19.422298802705392</v>
      </c>
      <c r="AM1561" s="2877"/>
      <c r="AN1561" s="2877">
        <v>2.1203843694530784</v>
      </c>
      <c r="AO1561" s="2877">
        <v>31.292941518865319</v>
      </c>
      <c r="AP1561" s="2877">
        <v>148.74865879023889</v>
      </c>
      <c r="AQ1561" s="2877">
        <v>0</v>
      </c>
      <c r="AR1561" s="2877">
        <v>0</v>
      </c>
      <c r="AS1561" s="2877">
        <v>1.2836198883969216E-13</v>
      </c>
      <c r="AT1561" s="2877">
        <v>0</v>
      </c>
      <c r="AU1561" s="2877">
        <v>0</v>
      </c>
      <c r="AV1561" s="2877">
        <v>4.1560980884934189</v>
      </c>
      <c r="AW1561" s="2877">
        <v>1.0925727940809031</v>
      </c>
      <c r="AX1561" s="2877">
        <v>0</v>
      </c>
      <c r="AY1561" s="2877">
        <v>-5.4834786104228561</v>
      </c>
      <c r="AZ1561" s="2877">
        <v>0</v>
      </c>
      <c r="BA1561" s="2877"/>
      <c r="BB1561" s="2877">
        <v>45.383315223897959</v>
      </c>
      <c r="BC1561" s="2877">
        <v>40.090309588788337</v>
      </c>
      <c r="BD1561" s="2877">
        <v>19.603301446670926</v>
      </c>
      <c r="BE1561" s="2877">
        <v>2.1567074708371892</v>
      </c>
      <c r="BF1561" s="2877">
        <v>10.523730191364834</v>
      </c>
      <c r="BG1561" s="2877">
        <v>69.989651645924482</v>
      </c>
      <c r="BH1561" s="2877">
        <v>0</v>
      </c>
      <c r="BI1561" s="2877">
        <v>0</v>
      </c>
      <c r="BJ1561" s="2877">
        <v>0</v>
      </c>
      <c r="BK1561" s="2877">
        <v>0</v>
      </c>
      <c r="BL1561" s="2877">
        <v>0</v>
      </c>
      <c r="BM1561" s="2877"/>
      <c r="BN1561" s="2877"/>
      <c r="BO1561" s="2877"/>
      <c r="BP1561" s="2877"/>
      <c r="BQ1561" s="2877"/>
      <c r="BR1561" s="2877"/>
      <c r="BS1561" s="2877"/>
      <c r="BT1561" s="2877"/>
      <c r="BU1561" s="2877"/>
      <c r="BV1561" s="2877">
        <v>492.8463929500715</v>
      </c>
      <c r="BW1561" s="2877"/>
      <c r="BX1561" s="2877"/>
      <c r="BY1561" s="2877"/>
      <c r="BZ1561" s="2877"/>
      <c r="CA1561" s="2877"/>
      <c r="CB1561" s="2877"/>
      <c r="CC1561" s="2877"/>
      <c r="CD1561" s="2877"/>
      <c r="CE1561" s="2877"/>
      <c r="CF1561" s="2877"/>
      <c r="CG1561" s="2877"/>
      <c r="CH1561" s="2877"/>
      <c r="CI1561" s="2877">
        <v>1730.3076000000001</v>
      </c>
      <c r="CJ1561" s="2877">
        <v>-175.80279999999971</v>
      </c>
      <c r="CK1561" s="2877"/>
      <c r="CL1561" s="2877"/>
      <c r="CM1561" s="2877"/>
      <c r="CN1561" s="2877"/>
      <c r="CO1561" s="2877">
        <v>-153.95799999999991</v>
      </c>
      <c r="CP1561" s="2877">
        <v>-21.814799999999991</v>
      </c>
      <c r="CQ1561" s="2877">
        <v>30</v>
      </c>
      <c r="CR1561" s="2877">
        <v>-54.039342034591982</v>
      </c>
      <c r="CS1561" s="2877">
        <v>0</v>
      </c>
      <c r="CT1561" s="2877">
        <v>-29.41663385051163</v>
      </c>
      <c r="CU1561" s="2877">
        <v>0</v>
      </c>
      <c r="CV1561" s="2877">
        <v>0</v>
      </c>
      <c r="CW1561" s="2877">
        <v>0</v>
      </c>
      <c r="CX1561" s="2877">
        <v>0</v>
      </c>
      <c r="CY1561" s="2877">
        <v>0</v>
      </c>
      <c r="CZ1561" s="2877">
        <v>1.6991251883105685E-2</v>
      </c>
      <c r="DA1561" s="2877">
        <v>0</v>
      </c>
      <c r="DB1561" s="2877">
        <v>0</v>
      </c>
      <c r="DC1561" s="2877">
        <v>-28.645931075124963</v>
      </c>
      <c r="DD1561" s="2877">
        <v>-0.7718455910178772</v>
      </c>
      <c r="DE1561" s="2877">
        <v>-0.15818014356230115</v>
      </c>
      <c r="DF1561" s="2877">
        <v>-1.4377717326336246</v>
      </c>
      <c r="DG1561" s="2877">
        <v>-5.1332752795308636</v>
      </c>
      <c r="DH1561" s="2877">
        <v>0</v>
      </c>
      <c r="DI1561" s="2877">
        <v>-1.1574660031610726</v>
      </c>
      <c r="DJ1561" s="2877"/>
      <c r="DK1561" s="2877">
        <v>0</v>
      </c>
      <c r="DL1561" s="2877">
        <v>1.871558677314783E-4</v>
      </c>
      <c r="DM1561" s="2877">
        <v>11.78605741136203</v>
      </c>
      <c r="DN1561" s="2877">
        <v>0</v>
      </c>
      <c r="DO1561" s="2877">
        <v>0.8560346107517256</v>
      </c>
      <c r="DP1561" s="2877">
        <v>2.2491211085767127E-2</v>
      </c>
      <c r="DQ1561" s="2877">
        <v>0</v>
      </c>
      <c r="DR1561" s="2877">
        <v>-139.68011185147469</v>
      </c>
      <c r="DS1561" s="2877"/>
      <c r="DT1561" s="2877"/>
      <c r="DU1561" s="2877"/>
      <c r="DV1561" s="2877">
        <v>1082.9807061475503</v>
      </c>
      <c r="DW1561" s="2877">
        <v>0</v>
      </c>
      <c r="DX1561" s="2877">
        <v>0</v>
      </c>
      <c r="DY1561" s="2877">
        <v>-207.74039999999985</v>
      </c>
      <c r="DZ1561" s="2877">
        <v>-50.234799999999993</v>
      </c>
      <c r="EA1561" s="2877">
        <v>53.782400000000003</v>
      </c>
      <c r="EB1561" s="2877">
        <v>28.419999999999998</v>
      </c>
      <c r="EC1561" s="2877">
        <v>-64.122318019374688</v>
      </c>
      <c r="ED1561" s="2877">
        <v>35.965562353964543</v>
      </c>
      <c r="EE1561" s="2877">
        <v>1.8051523186728349</v>
      </c>
      <c r="EF1561" s="2877">
        <v>0.19859846068642301</v>
      </c>
      <c r="EG1561" s="2877">
        <v>0.96906819536030919</v>
      </c>
      <c r="EH1561" s="2877">
        <v>6.4449338952138504</v>
      </c>
      <c r="EI1561" s="2877">
        <v>33.184004709845972</v>
      </c>
      <c r="EJ1561" s="2877">
        <v>6.9063048789423638</v>
      </c>
      <c r="EK1561" s="2877">
        <v>0</v>
      </c>
      <c r="EL1561" s="2877">
        <v>0</v>
      </c>
      <c r="EM1561" s="2877">
        <v>0</v>
      </c>
      <c r="EN1561" s="2877">
        <v>0</v>
      </c>
      <c r="EO1561" s="2877">
        <v>0</v>
      </c>
      <c r="EP1561" s="2877">
        <v>12.123388002979421</v>
      </c>
      <c r="EQ1561" s="2877">
        <v>12.822632831503423</v>
      </c>
      <c r="ER1561" s="2877">
        <v>0</v>
      </c>
      <c r="ES1561" s="2877">
        <v>-3.0311288277510799</v>
      </c>
      <c r="ET1561" s="2877">
        <v>0</v>
      </c>
      <c r="EU1561" s="2877">
        <v>-0.14234389408309411</v>
      </c>
      <c r="EV1561" s="2877">
        <v>129</v>
      </c>
      <c r="EW1561" s="2877">
        <v>0</v>
      </c>
      <c r="EX1561" s="2877">
        <v>0</v>
      </c>
      <c r="EY1561" s="2877">
        <v>0</v>
      </c>
      <c r="EZ1561" s="2877"/>
      <c r="FA1561" s="2877">
        <v>0</v>
      </c>
      <c r="FB1561" s="2877">
        <v>-66.517429094731796</v>
      </c>
      <c r="FC1561" s="2877"/>
      <c r="FD1561" s="2877">
        <v>-66.517429094731796</v>
      </c>
      <c r="FE1561" s="2877"/>
      <c r="FF1561" s="2877">
        <v>0</v>
      </c>
      <c r="FG1561" s="2877">
        <v>0</v>
      </c>
      <c r="FH1561" s="2877">
        <v>0</v>
      </c>
      <c r="FI1561" s="2877">
        <v>0</v>
      </c>
      <c r="FJ1561" s="3036"/>
    </row>
    <row r="1562" spans="1:166" ht="14.45" customHeight="1">
      <c r="A1562" s="2877">
        <v>1601</v>
      </c>
      <c r="B1562" s="2877" t="s">
        <v>3005</v>
      </c>
      <c r="C1562" s="2877" t="s">
        <v>3016</v>
      </c>
      <c r="D1562" s="2877" t="s">
        <v>2067</v>
      </c>
      <c r="E1562" s="2877" t="s">
        <v>230</v>
      </c>
      <c r="F1562" s="2877" t="s">
        <v>2400</v>
      </c>
      <c r="G1562" s="2877" t="s">
        <v>2400</v>
      </c>
      <c r="H1562" s="2877" t="s">
        <v>2400</v>
      </c>
      <c r="I1562" s="2877" t="s">
        <v>3017</v>
      </c>
      <c r="J1562" s="2877" t="s">
        <v>3004</v>
      </c>
      <c r="K1562" s="2878">
        <v>44440</v>
      </c>
      <c r="L1562" s="2877">
        <v>0</v>
      </c>
      <c r="M1562" s="2877">
        <v>0</v>
      </c>
      <c r="N1562" s="2877">
        <v>1.3660000000000001</v>
      </c>
      <c r="O1562" s="2877">
        <v>1.3660000000000001</v>
      </c>
      <c r="P1562" s="2877">
        <v>1.3660000000000001</v>
      </c>
      <c r="Q1562" s="2877">
        <v>1.3660000000000001</v>
      </c>
      <c r="R1562" s="2877"/>
      <c r="S1562" s="2877">
        <v>747.67</v>
      </c>
      <c r="T1562" s="2877">
        <v>224.82</v>
      </c>
      <c r="U1562" s="2877"/>
      <c r="V1562" s="2877">
        <v>1328.4213400000001</v>
      </c>
      <c r="W1562" s="2877">
        <v>1328.4213400000001</v>
      </c>
      <c r="X1562" s="2877">
        <v>1205.9184600000001</v>
      </c>
      <c r="Y1562" s="2877">
        <v>0</v>
      </c>
      <c r="Z1562" s="2877">
        <v>33.086045589889281</v>
      </c>
      <c r="AA1562" s="2877">
        <v>0</v>
      </c>
      <c r="AB1562" s="2877">
        <v>0</v>
      </c>
      <c r="AC1562" s="2877">
        <v>10.416712584905866</v>
      </c>
      <c r="AD1562" s="2877">
        <v>0.76010644710697883</v>
      </c>
      <c r="AE1562" s="2877">
        <v>754.77124724365001</v>
      </c>
      <c r="AF1562" s="2877">
        <v>272.20546989731861</v>
      </c>
      <c r="AG1562" s="2877">
        <v>15.477026099317447</v>
      </c>
      <c r="AH1562" s="2877">
        <v>0</v>
      </c>
      <c r="AI1562" s="2877">
        <v>2.2514092446756905E-2</v>
      </c>
      <c r="AJ1562" s="2877">
        <v>0</v>
      </c>
      <c r="AK1562" s="2877">
        <v>12.526761601610726</v>
      </c>
      <c r="AL1562" s="2877">
        <v>13.536153145150799</v>
      </c>
      <c r="AM1562" s="2877"/>
      <c r="AN1562" s="2877">
        <v>1.4777780860576049</v>
      </c>
      <c r="AO1562" s="2877">
        <v>21.809264344270424</v>
      </c>
      <c r="AP1562" s="2877">
        <v>103.66870811605426</v>
      </c>
      <c r="AQ1562" s="2877">
        <v>0</v>
      </c>
      <c r="AR1562" s="2877">
        <v>0</v>
      </c>
      <c r="AS1562" s="2877">
        <v>8.9460447323989547E-14</v>
      </c>
      <c r="AT1562" s="2877">
        <v>0</v>
      </c>
      <c r="AU1562" s="2877">
        <v>0</v>
      </c>
      <c r="AV1562" s="2877">
        <v>2.8965459126949038</v>
      </c>
      <c r="AW1562" s="2877">
        <v>0.76145634526250705</v>
      </c>
      <c r="AX1562" s="2877">
        <v>0</v>
      </c>
      <c r="AY1562" s="2877">
        <v>-3.8216488682845009</v>
      </c>
      <c r="AZ1562" s="2877">
        <v>0</v>
      </c>
      <c r="BA1562" s="2877"/>
      <c r="BB1562" s="2877">
        <v>31.629392140737053</v>
      </c>
      <c r="BC1562" s="2877">
        <v>27.940491274635139</v>
      </c>
      <c r="BD1562" s="2877">
        <v>13.662300906200249</v>
      </c>
      <c r="BE1562" s="2877">
        <v>1.5030930638589799</v>
      </c>
      <c r="BF1562" s="2877">
        <v>7.3343956333695743</v>
      </c>
      <c r="BG1562" s="2877">
        <v>48.778502116496348</v>
      </c>
      <c r="BH1562" s="2877">
        <v>0</v>
      </c>
      <c r="BI1562" s="2877">
        <v>0</v>
      </c>
      <c r="BJ1562" s="2877">
        <v>0</v>
      </c>
      <c r="BK1562" s="2877">
        <v>0</v>
      </c>
      <c r="BL1562" s="2877">
        <v>0</v>
      </c>
      <c r="BM1562" s="2877"/>
      <c r="BN1562" s="2877"/>
      <c r="BO1562" s="2877"/>
      <c r="BP1562" s="2877"/>
      <c r="BQ1562" s="2877"/>
      <c r="BR1562" s="2877"/>
      <c r="BS1562" s="2877"/>
      <c r="BT1562" s="2877"/>
      <c r="BU1562" s="2877"/>
      <c r="BV1562" s="2877">
        <v>343.48376161724372</v>
      </c>
      <c r="BW1562" s="2877"/>
      <c r="BX1562" s="2877"/>
      <c r="BY1562" s="2877"/>
      <c r="BZ1562" s="2877"/>
      <c r="CA1562" s="2877"/>
      <c r="CB1562" s="2877"/>
      <c r="CC1562" s="2877"/>
      <c r="CD1562" s="2877"/>
      <c r="CE1562" s="2877"/>
      <c r="CF1562" s="2877"/>
      <c r="CG1562" s="2877"/>
      <c r="CH1562" s="2877"/>
      <c r="CI1562" s="2877">
        <v>1209.4497000000001</v>
      </c>
      <c r="CJ1562" s="2877">
        <v>-119.00163999999995</v>
      </c>
      <c r="CK1562" s="2877"/>
      <c r="CL1562" s="2877"/>
      <c r="CM1562" s="2877"/>
      <c r="CN1562" s="2877"/>
      <c r="CO1562" s="2877">
        <v>-107.29929999999995</v>
      </c>
      <c r="CP1562" s="2877">
        <v>-15.203579999999995</v>
      </c>
      <c r="CQ1562" s="2877">
        <v>30</v>
      </c>
      <c r="CR1562" s="2877">
        <v>-37.662112866965685</v>
      </c>
      <c r="CS1562" s="2877">
        <v>0</v>
      </c>
      <c r="CT1562" s="2877">
        <v>-20.501592775407588</v>
      </c>
      <c r="CU1562" s="2877">
        <v>0</v>
      </c>
      <c r="CV1562" s="2877">
        <v>0</v>
      </c>
      <c r="CW1562" s="2877">
        <v>0</v>
      </c>
      <c r="CX1562" s="2877">
        <v>0</v>
      </c>
      <c r="CY1562" s="2877">
        <v>0</v>
      </c>
      <c r="CZ1562" s="2877">
        <v>1.1841862281797177E-2</v>
      </c>
      <c r="DA1562" s="2877">
        <v>0</v>
      </c>
      <c r="DB1562" s="2877">
        <v>0</v>
      </c>
      <c r="DC1562" s="2877">
        <v>-19.964460126847314</v>
      </c>
      <c r="DD1562" s="2877">
        <v>-0.53792912108694946</v>
      </c>
      <c r="DE1562" s="2877">
        <v>-0.1102418755643384</v>
      </c>
      <c r="DF1562" s="2877">
        <v>-1.0020388708048635</v>
      </c>
      <c r="DG1562" s="2877">
        <v>-3.5775785876730382</v>
      </c>
      <c r="DH1562" s="2877">
        <v>0</v>
      </c>
      <c r="DI1562" s="2877">
        <v>-0.80668293893776832</v>
      </c>
      <c r="DJ1562" s="2877"/>
      <c r="DK1562" s="2877">
        <v>0</v>
      </c>
      <c r="DL1562" s="2877">
        <v>1.3043618128632389E-4</v>
      </c>
      <c r="DM1562" s="2877">
        <v>8.2141604203676248</v>
      </c>
      <c r="DN1562" s="2877">
        <v>0</v>
      </c>
      <c r="DO1562" s="2877">
        <v>0.59660371341166252</v>
      </c>
      <c r="DP1562" s="2877">
        <v>1.5674997113856115E-2</v>
      </c>
      <c r="DQ1562" s="2877">
        <v>0</v>
      </c>
      <c r="DR1562" s="2877">
        <v>-97.348486116895117</v>
      </c>
      <c r="DS1562" s="2877"/>
      <c r="DT1562" s="2877"/>
      <c r="DU1562" s="2877"/>
      <c r="DV1562" s="2877">
        <v>754.77124724365001</v>
      </c>
      <c r="DW1562" s="2877">
        <v>0</v>
      </c>
      <c r="DX1562" s="2877">
        <v>0</v>
      </c>
      <c r="DY1562" s="2877">
        <v>-144.78233999999992</v>
      </c>
      <c r="DZ1562" s="2877">
        <v>-35.01057999999999</v>
      </c>
      <c r="EA1562" s="2877">
        <v>37.483040000000003</v>
      </c>
      <c r="EB1562" s="2877">
        <v>19.807000000000002</v>
      </c>
      <c r="EC1562" s="2877">
        <v>-44.689329803298961</v>
      </c>
      <c r="ED1562" s="2877">
        <v>25.065794987507942</v>
      </c>
      <c r="EE1562" s="2877">
        <v>1.2580806465852514</v>
      </c>
      <c r="EF1562" s="2877">
        <v>0.13841096800900707</v>
      </c>
      <c r="EG1562" s="2877">
        <v>0.67538120146029723</v>
      </c>
      <c r="EH1562" s="2877">
        <v>4.491724337174551</v>
      </c>
      <c r="EI1562" s="2877">
        <v>23.1272196090049</v>
      </c>
      <c r="EJ1562" s="2877">
        <v>4.8132716656302401</v>
      </c>
      <c r="EK1562" s="2877">
        <v>0</v>
      </c>
      <c r="EL1562" s="2877">
        <v>0</v>
      </c>
      <c r="EM1562" s="2877">
        <v>0</v>
      </c>
      <c r="EN1562" s="2877">
        <v>0</v>
      </c>
      <c r="EO1562" s="2877">
        <v>0</v>
      </c>
      <c r="EP1562" s="2877">
        <v>8.4492591898315776</v>
      </c>
      <c r="EQ1562" s="2877">
        <v>8.9365900244049374</v>
      </c>
      <c r="ER1562" s="2877">
        <v>0</v>
      </c>
      <c r="ES1562" s="2877">
        <v>-2.1125112136265183</v>
      </c>
      <c r="ET1562" s="2877">
        <v>0</v>
      </c>
      <c r="EU1562" s="2877">
        <v>-9.9204979243624258E-2</v>
      </c>
      <c r="EV1562" s="2877">
        <v>129</v>
      </c>
      <c r="EW1562" s="2877">
        <v>0</v>
      </c>
      <c r="EX1562" s="2877">
        <v>0</v>
      </c>
      <c r="EY1562" s="2877">
        <v>0</v>
      </c>
      <c r="EZ1562" s="2877"/>
      <c r="FA1562" s="2877">
        <v>0</v>
      </c>
      <c r="FB1562" s="2877">
        <v>-66.517429094731796</v>
      </c>
      <c r="FC1562" s="2877"/>
      <c r="FD1562" s="2877">
        <v>-66.517429094731796</v>
      </c>
      <c r="FE1562" s="2877"/>
      <c r="FF1562" s="2877">
        <v>0</v>
      </c>
      <c r="FG1562" s="2877">
        <v>0</v>
      </c>
      <c r="FH1562" s="2877">
        <v>0</v>
      </c>
      <c r="FI1562" s="2877">
        <v>0</v>
      </c>
      <c r="FJ1562" s="3036"/>
    </row>
    <row r="1563" spans="1:166" ht="14.45" customHeight="1">
      <c r="A1563" s="2877">
        <v>1602</v>
      </c>
      <c r="B1563" s="2877" t="s">
        <v>473</v>
      </c>
      <c r="C1563" s="2877" t="s">
        <v>3007</v>
      </c>
      <c r="D1563" s="2877" t="s">
        <v>2067</v>
      </c>
      <c r="E1563" s="2877" t="s">
        <v>231</v>
      </c>
      <c r="F1563" s="2877" t="s">
        <v>2400</v>
      </c>
      <c r="G1563" s="2877" t="s">
        <v>2400</v>
      </c>
      <c r="H1563" s="2877" t="s">
        <v>2400</v>
      </c>
      <c r="I1563" s="2877" t="s">
        <v>2400</v>
      </c>
      <c r="J1563" s="2877" t="s">
        <v>3004</v>
      </c>
      <c r="K1563" s="2878">
        <v>44440</v>
      </c>
      <c r="L1563" s="2877">
        <v>0</v>
      </c>
      <c r="M1563" s="2877">
        <v>0</v>
      </c>
      <c r="N1563" s="2877">
        <v>146257.326</v>
      </c>
      <c r="O1563" s="2877">
        <v>146257.326</v>
      </c>
      <c r="P1563" s="2877">
        <v>146257.326</v>
      </c>
      <c r="Q1563" s="2877">
        <v>146257.326</v>
      </c>
      <c r="R1563" s="2877"/>
      <c r="S1563" s="2877">
        <v>437.62</v>
      </c>
      <c r="T1563" s="2877">
        <v>236.78</v>
      </c>
      <c r="U1563" s="2877"/>
      <c r="V1563" s="2877">
        <v>98635940.654399991</v>
      </c>
      <c r="W1563" s="2877">
        <v>98635940.654399991</v>
      </c>
      <c r="X1563" s="2877">
        <v>90616651.469820008</v>
      </c>
      <c r="Y1563" s="2877">
        <v>0</v>
      </c>
      <c r="Z1563" s="2877">
        <v>3542515.7803010973</v>
      </c>
      <c r="AA1563" s="2877">
        <v>0</v>
      </c>
      <c r="AB1563" s="2877">
        <v>0</v>
      </c>
      <c r="AC1563" s="2877">
        <v>590101.77754825039</v>
      </c>
      <c r="AD1563" s="2877">
        <v>43055.714381200669</v>
      </c>
      <c r="AE1563" s="2877">
        <v>42758304.582724147</v>
      </c>
      <c r="AF1563" s="2877">
        <v>30893679.940512776</v>
      </c>
      <c r="AG1563" s="2877">
        <v>1657121.8533809518</v>
      </c>
      <c r="AH1563" s="2877">
        <v>0</v>
      </c>
      <c r="AI1563" s="2877">
        <v>2410.5790326350384</v>
      </c>
      <c r="AJ1563" s="2877">
        <v>0</v>
      </c>
      <c r="AK1563" s="2877">
        <v>938334.21699306578</v>
      </c>
      <c r="AL1563" s="2877">
        <v>1449313.0039064754</v>
      </c>
      <c r="AM1563" s="2877"/>
      <c r="AN1563" s="2877">
        <v>158225.38161653231</v>
      </c>
      <c r="AO1563" s="2877">
        <v>1235505.5881218349</v>
      </c>
      <c r="AP1563" s="2877">
        <v>5872909.5975632435</v>
      </c>
      <c r="AQ1563" s="2877">
        <v>0</v>
      </c>
      <c r="AR1563" s="2877">
        <v>0</v>
      </c>
      <c r="AS1563" s="2877">
        <v>9.5785108406812344E-9</v>
      </c>
      <c r="AT1563" s="2877">
        <v>0</v>
      </c>
      <c r="AU1563" s="2877">
        <v>0</v>
      </c>
      <c r="AV1563" s="2877">
        <v>310132.54745753005</v>
      </c>
      <c r="AW1563" s="2877">
        <v>81528.967001337514</v>
      </c>
      <c r="AX1563" s="2877">
        <v>0</v>
      </c>
      <c r="AY1563" s="2877">
        <v>-409183.12180542992</v>
      </c>
      <c r="AZ1563" s="2877">
        <v>0</v>
      </c>
      <c r="BA1563" s="2877"/>
      <c r="BB1563" s="2877">
        <v>3547579.5654801219</v>
      </c>
      <c r="BC1563" s="2877">
        <v>1582848.4469341158</v>
      </c>
      <c r="BD1563" s="2877">
        <v>1462819.6175316435</v>
      </c>
      <c r="BE1563" s="2877">
        <v>160935.85084126034</v>
      </c>
      <c r="BF1563" s="2877">
        <v>785292.16190535156</v>
      </c>
      <c r="BG1563" s="2877">
        <v>5222703.7231655167</v>
      </c>
      <c r="BH1563" s="2877">
        <v>0</v>
      </c>
      <c r="BI1563" s="2877">
        <v>1237829.92</v>
      </c>
      <c r="BJ1563" s="2877">
        <v>5707871.54</v>
      </c>
      <c r="BK1563" s="2877">
        <v>41555492.039999999</v>
      </c>
      <c r="BL1563" s="2877">
        <v>397806</v>
      </c>
      <c r="BM1563" s="2877"/>
      <c r="BN1563" s="2877"/>
      <c r="BO1563" s="2877"/>
      <c r="BP1563" s="2877"/>
      <c r="BQ1563" s="2877"/>
      <c r="BR1563" s="2877"/>
      <c r="BS1563" s="2877"/>
      <c r="BT1563" s="2877"/>
      <c r="BU1563" s="2877"/>
      <c r="BV1563" s="2877">
        <v>38525431.293956548</v>
      </c>
      <c r="BW1563" s="2877"/>
      <c r="BX1563" s="2877"/>
      <c r="BY1563" s="2877"/>
      <c r="BZ1563" s="2877"/>
      <c r="CA1563" s="2877"/>
      <c r="CB1563" s="2877"/>
      <c r="CC1563" s="2877"/>
      <c r="CD1563" s="2877"/>
      <c r="CE1563" s="2877"/>
      <c r="CF1563" s="2877"/>
      <c r="CG1563" s="2877"/>
      <c r="CH1563" s="2877"/>
      <c r="CI1563" s="2877">
        <v>90616653.948099986</v>
      </c>
      <c r="CJ1563" s="2877">
        <v>-8019286.7363000214</v>
      </c>
      <c r="CK1563" s="2877"/>
      <c r="CL1563" s="2877"/>
      <c r="CM1563" s="2877"/>
      <c r="CN1563" s="2877"/>
      <c r="CO1563" s="2877">
        <v>-6294915.3110400029</v>
      </c>
      <c r="CP1563" s="2877">
        <v>-1724373.8735399989</v>
      </c>
      <c r="CQ1563" s="2877">
        <v>30</v>
      </c>
      <c r="CR1563" s="2877">
        <v>-3127656.2653378844</v>
      </c>
      <c r="CS1563" s="2877">
        <v>1.6298145055770874E-9</v>
      </c>
      <c r="CT1563" s="2877">
        <v>-1161430.5142226275</v>
      </c>
      <c r="CU1563" s="2877">
        <v>0</v>
      </c>
      <c r="CV1563" s="2877">
        <v>0</v>
      </c>
      <c r="CW1563" s="2877">
        <v>0</v>
      </c>
      <c r="CX1563" s="2877">
        <v>0</v>
      </c>
      <c r="CY1563" s="2877">
        <v>0</v>
      </c>
      <c r="CZ1563" s="2877">
        <v>670.77426074606046</v>
      </c>
      <c r="DA1563" s="2877">
        <v>0</v>
      </c>
      <c r="DB1563" s="2877">
        <v>0</v>
      </c>
      <c r="DC1563" s="2877">
        <v>-2265845.8758251853</v>
      </c>
      <c r="DD1563" s="2877">
        <v>-57595.955217941082</v>
      </c>
      <c r="DE1563" s="2877">
        <v>-11803.57388965218</v>
      </c>
      <c r="DF1563" s="2877">
        <v>-107288.08623131667</v>
      </c>
      <c r="DG1563" s="2877">
        <v>-383050.56939085945</v>
      </c>
      <c r="DH1563" s="2877">
        <v>0</v>
      </c>
      <c r="DI1563" s="2877">
        <v>-86371.368652166217</v>
      </c>
      <c r="DJ1563" s="2877"/>
      <c r="DK1563" s="2877">
        <v>0</v>
      </c>
      <c r="DL1563" s="2877">
        <v>13.965773856946271</v>
      </c>
      <c r="DM1563" s="2877">
        <v>879488.38830014947</v>
      </c>
      <c r="DN1563" s="2877">
        <v>0</v>
      </c>
      <c r="DO1563" s="2877">
        <v>63878.231189795115</v>
      </c>
      <c r="DP1563" s="2877">
        <v>1678.3185672989348</v>
      </c>
      <c r="DQ1563" s="2877">
        <v>0</v>
      </c>
      <c r="DR1563" s="2877">
        <v>-7233755.9256009907</v>
      </c>
      <c r="DS1563" s="2877"/>
      <c r="DT1563" s="2877"/>
      <c r="DU1563" s="2877"/>
      <c r="DV1563" s="2877">
        <v>42758304.582724147</v>
      </c>
      <c r="DW1563" s="2877">
        <v>0</v>
      </c>
      <c r="DX1563" s="2877">
        <v>0</v>
      </c>
      <c r="DY1563" s="2877">
        <v>-8899758.2870999984</v>
      </c>
      <c r="DZ1563" s="2877">
        <v>-4005988.1591399955</v>
      </c>
      <c r="EA1563" s="2877">
        <v>2604842.9760599998</v>
      </c>
      <c r="EB1563" s="2877">
        <v>2281614.2856000001</v>
      </c>
      <c r="EC1563" s="2877">
        <v>-2531680.9328726158</v>
      </c>
      <c r="ED1563" s="2877">
        <v>2844816.6309468118</v>
      </c>
      <c r="EE1563" s="2877">
        <v>134702.42405703504</v>
      </c>
      <c r="EF1563" s="2877">
        <v>14819.632554955282</v>
      </c>
      <c r="EG1563" s="2877">
        <v>72312.919880124711</v>
      </c>
      <c r="EH1563" s="2877">
        <v>480927.95804119488</v>
      </c>
      <c r="EI1563" s="2877">
        <v>1310174.2316941619</v>
      </c>
      <c r="EJ1563" s="2877">
        <v>272674.21523995395</v>
      </c>
      <c r="EK1563" s="2877">
        <v>0</v>
      </c>
      <c r="EL1563" s="2877">
        <v>0</v>
      </c>
      <c r="EM1563" s="2877">
        <v>0</v>
      </c>
      <c r="EN1563" s="2877">
        <v>0</v>
      </c>
      <c r="EO1563" s="2877">
        <v>0</v>
      </c>
      <c r="EP1563" s="2877">
        <v>904660.36294706655</v>
      </c>
      <c r="EQ1563" s="2877">
        <v>956838.77051811188</v>
      </c>
      <c r="ER1563" s="2877">
        <v>0</v>
      </c>
      <c r="ES1563" s="2877">
        <v>-226186.12097366713</v>
      </c>
      <c r="ET1563" s="2877">
        <v>0</v>
      </c>
      <c r="EU1563" s="2877">
        <v>-10621.855776030803</v>
      </c>
      <c r="EV1563" s="2877">
        <v>129</v>
      </c>
      <c r="EW1563" s="2877">
        <v>0</v>
      </c>
      <c r="EX1563" s="2877">
        <v>0</v>
      </c>
      <c r="EY1563" s="2877">
        <v>0</v>
      </c>
      <c r="EZ1563" s="2877"/>
      <c r="FA1563" s="2877">
        <v>0</v>
      </c>
      <c r="FB1563" s="2877">
        <v>-66.517429094731796</v>
      </c>
      <c r="FC1563" s="2877"/>
      <c r="FD1563" s="2877">
        <v>-66.517429094731796</v>
      </c>
      <c r="FE1563" s="2877"/>
      <c r="FF1563" s="2877">
        <v>0</v>
      </c>
      <c r="FG1563" s="2877">
        <v>0</v>
      </c>
      <c r="FH1563" s="2877">
        <v>0</v>
      </c>
      <c r="FI1563" s="2877">
        <v>0</v>
      </c>
      <c r="FJ1563" s="3036"/>
    </row>
    <row r="1564" spans="1:166" ht="14.45" customHeight="1">
      <c r="A1564" s="2877">
        <v>1603</v>
      </c>
      <c r="B1564" s="2877" t="s">
        <v>3008</v>
      </c>
      <c r="C1564" s="2877" t="s">
        <v>3007</v>
      </c>
      <c r="D1564" s="2877" t="s">
        <v>2067</v>
      </c>
      <c r="E1564" s="2877" t="s">
        <v>231</v>
      </c>
      <c r="F1564" s="2877" t="s">
        <v>2400</v>
      </c>
      <c r="G1564" s="2877" t="s">
        <v>2400</v>
      </c>
      <c r="H1564" s="2877" t="s">
        <v>2400</v>
      </c>
      <c r="I1564" s="2877" t="s">
        <v>2400</v>
      </c>
      <c r="J1564" s="2877" t="s">
        <v>3004</v>
      </c>
      <c r="K1564" s="2878">
        <v>44440</v>
      </c>
      <c r="L1564" s="2877">
        <v>0</v>
      </c>
      <c r="M1564" s="2877">
        <v>0</v>
      </c>
      <c r="N1564" s="2877">
        <v>-702.48800000000006</v>
      </c>
      <c r="O1564" s="2877">
        <v>-702.48800000000006</v>
      </c>
      <c r="P1564" s="2877">
        <v>-702.48800000000006</v>
      </c>
      <c r="Q1564" s="2877">
        <v>-702.48800000000006</v>
      </c>
      <c r="R1564" s="2877"/>
      <c r="S1564" s="2877">
        <v>437.62</v>
      </c>
      <c r="T1564" s="2877">
        <v>236.78</v>
      </c>
      <c r="U1564" s="2877"/>
      <c r="V1564" s="2877">
        <v>-473757.90720000002</v>
      </c>
      <c r="W1564" s="2877">
        <v>-473757.90720000002</v>
      </c>
      <c r="X1564" s="2877">
        <v>-435240.49016000004</v>
      </c>
      <c r="Y1564" s="2877">
        <v>0</v>
      </c>
      <c r="Z1564" s="2877">
        <v>-17015.04391972924</v>
      </c>
      <c r="AA1564" s="2877">
        <v>0</v>
      </c>
      <c r="AB1564" s="2877">
        <v>0</v>
      </c>
      <c r="AC1564" s="2877">
        <v>-2834.315578190698</v>
      </c>
      <c r="AD1564" s="2877">
        <v>-206.80073615061781</v>
      </c>
      <c r="AE1564" s="2877">
        <v>-205372.24829140335</v>
      </c>
      <c r="AF1564" s="2877">
        <v>-148385.31530414376</v>
      </c>
      <c r="AG1564" s="2877">
        <v>-7959.3156006276104</v>
      </c>
      <c r="AH1564" s="2877">
        <v>0</v>
      </c>
      <c r="AI1564" s="2877">
        <v>-11.578242880481234</v>
      </c>
      <c r="AJ1564" s="2877">
        <v>0</v>
      </c>
      <c r="AK1564" s="2877">
        <v>-4506.9094687744036</v>
      </c>
      <c r="AL1564" s="2877">
        <v>-6961.1897149565839</v>
      </c>
      <c r="AM1564" s="2877"/>
      <c r="AN1564" s="2877">
        <v>-759.97172190222159</v>
      </c>
      <c r="AO1564" s="2877">
        <v>-5934.2521385118971</v>
      </c>
      <c r="AP1564" s="2877">
        <v>-28208.149500647978</v>
      </c>
      <c r="AQ1564" s="2877">
        <v>0</v>
      </c>
      <c r="AR1564" s="2877">
        <v>0</v>
      </c>
      <c r="AS1564" s="2877">
        <v>-4.6006508579600852E-11</v>
      </c>
      <c r="AT1564" s="2877">
        <v>0</v>
      </c>
      <c r="AU1564" s="2877">
        <v>0</v>
      </c>
      <c r="AV1564" s="2877">
        <v>-1489.5964459130437</v>
      </c>
      <c r="AW1564" s="2877">
        <v>-391.5914678409722</v>
      </c>
      <c r="AX1564" s="2877">
        <v>0</v>
      </c>
      <c r="AY1564" s="2877">
        <v>1965.3458786115978</v>
      </c>
      <c r="AZ1564" s="2877">
        <v>0</v>
      </c>
      <c r="BA1564" s="2877"/>
      <c r="BB1564" s="2877">
        <v>-17039.365766847128</v>
      </c>
      <c r="BC1564" s="2877">
        <v>-7602.573287780835</v>
      </c>
      <c r="BD1564" s="2877">
        <v>-7026.0632789127385</v>
      </c>
      <c r="BE1564" s="2877">
        <v>-772.99036621095695</v>
      </c>
      <c r="BF1564" s="2877">
        <v>-3771.8337625875001</v>
      </c>
      <c r="BG1564" s="2877">
        <v>-25085.148166041938</v>
      </c>
      <c r="BH1564" s="2877">
        <v>0</v>
      </c>
      <c r="BI1564" s="2877">
        <v>-5087.0600000000004</v>
      </c>
      <c r="BJ1564" s="2877">
        <v>-23469.91</v>
      </c>
      <c r="BK1564" s="2877">
        <v>-171576.24</v>
      </c>
      <c r="BL1564" s="2877">
        <v>473</v>
      </c>
      <c r="BM1564" s="2877"/>
      <c r="BN1564" s="2877"/>
      <c r="BO1564" s="2877"/>
      <c r="BP1564" s="2877"/>
      <c r="BQ1564" s="2877"/>
      <c r="BR1564" s="2877"/>
      <c r="BS1564" s="2877"/>
      <c r="BT1564" s="2877"/>
      <c r="BU1564" s="2877"/>
      <c r="BV1564" s="2877">
        <v>-185041.35087789691</v>
      </c>
      <c r="BW1564" s="2877"/>
      <c r="BX1564" s="2877"/>
      <c r="BY1564" s="2877"/>
      <c r="BZ1564" s="2877"/>
      <c r="CA1564" s="2877"/>
      <c r="CB1564" s="2877"/>
      <c r="CC1564" s="2877"/>
      <c r="CD1564" s="2877"/>
      <c r="CE1564" s="2877"/>
      <c r="CF1564" s="2877"/>
      <c r="CG1564" s="2877"/>
      <c r="CH1564" s="2877"/>
      <c r="CI1564" s="2877">
        <v>-435241.72930000001</v>
      </c>
      <c r="CJ1564" s="2877">
        <v>38516.147899999982</v>
      </c>
      <c r="CK1564" s="2877"/>
      <c r="CL1564" s="2877"/>
      <c r="CM1564" s="2877"/>
      <c r="CN1564" s="2877"/>
      <c r="CO1564" s="2877">
        <v>30235.083520000018</v>
      </c>
      <c r="CP1564" s="2877">
        <v>8282.3335199999947</v>
      </c>
      <c r="CQ1564" s="2877">
        <v>30</v>
      </c>
      <c r="CR1564" s="2877">
        <v>15022.433778973151</v>
      </c>
      <c r="CS1564" s="2877">
        <v>-8.1854523159563541E-12</v>
      </c>
      <c r="CT1564" s="2877">
        <v>5578.4624359618429</v>
      </c>
      <c r="CU1564" s="2877">
        <v>0</v>
      </c>
      <c r="CV1564" s="2877">
        <v>0</v>
      </c>
      <c r="CW1564" s="2877">
        <v>0</v>
      </c>
      <c r="CX1564" s="2877">
        <v>0</v>
      </c>
      <c r="CY1564" s="2877">
        <v>0</v>
      </c>
      <c r="CZ1564" s="2877">
        <v>-3.2217932719690339</v>
      </c>
      <c r="DA1564" s="2877">
        <v>0</v>
      </c>
      <c r="DB1564" s="2877">
        <v>0</v>
      </c>
      <c r="DC1564" s="2877">
        <v>10883.075611656444</v>
      </c>
      <c r="DD1564" s="2877">
        <v>276.63891099130933</v>
      </c>
      <c r="DE1564" s="2877">
        <v>56.693700352445831</v>
      </c>
      <c r="DF1564" s="2877">
        <v>515.31499434404668</v>
      </c>
      <c r="DG1564" s="2877">
        <v>1839.8287166158552</v>
      </c>
      <c r="DH1564" s="2877">
        <v>0</v>
      </c>
      <c r="DI1564" s="2877">
        <v>414.8499885860283</v>
      </c>
      <c r="DJ1564" s="2877"/>
      <c r="DK1564" s="2877">
        <v>0</v>
      </c>
      <c r="DL1564" s="2877">
        <v>-6.7078954699463011E-2</v>
      </c>
      <c r="DM1564" s="2877">
        <v>-4224.2672953024949</v>
      </c>
      <c r="DN1564" s="2877">
        <v>0</v>
      </c>
      <c r="DO1564" s="2877">
        <v>-306.81328654987783</v>
      </c>
      <c r="DP1564" s="2877">
        <v>-8.0611254557236407</v>
      </c>
      <c r="DQ1564" s="2877">
        <v>0</v>
      </c>
      <c r="DR1564" s="2877">
        <v>34744.425264985286</v>
      </c>
      <c r="DS1564" s="2877"/>
      <c r="DT1564" s="2877"/>
      <c r="DU1564" s="2877"/>
      <c r="DV1564" s="2877">
        <v>-205372.24829140335</v>
      </c>
      <c r="DW1564" s="2877">
        <v>0</v>
      </c>
      <c r="DX1564" s="2877">
        <v>0</v>
      </c>
      <c r="DY1564" s="2877">
        <v>42746.394799999987</v>
      </c>
      <c r="DZ1564" s="2877">
        <v>19241.146320000014</v>
      </c>
      <c r="EA1564" s="2877">
        <v>-12511.31128</v>
      </c>
      <c r="EB1564" s="2877">
        <v>-10958.812800000002</v>
      </c>
      <c r="EC1564" s="2877">
        <v>12159.906951750367</v>
      </c>
      <c r="ED1564" s="2877">
        <v>-13663.927818840091</v>
      </c>
      <c r="EE1564" s="2877">
        <v>-646.98869491828702</v>
      </c>
      <c r="EF1564" s="2877">
        <v>-71.180120127899968</v>
      </c>
      <c r="EG1564" s="2877">
        <v>-347.32590735830252</v>
      </c>
      <c r="EH1564" s="2877">
        <v>-2309.9432256025448</v>
      </c>
      <c r="EI1564" s="2877">
        <v>-6292.8928132760238</v>
      </c>
      <c r="EJ1564" s="2877">
        <v>-1309.6804745048107</v>
      </c>
      <c r="EK1564" s="2877">
        <v>0</v>
      </c>
      <c r="EL1564" s="2877">
        <v>0</v>
      </c>
      <c r="EM1564" s="2877">
        <v>0</v>
      </c>
      <c r="EN1564" s="2877">
        <v>0</v>
      </c>
      <c r="EO1564" s="2877">
        <v>0</v>
      </c>
      <c r="EP1564" s="2877">
        <v>-4345.1707099168416</v>
      </c>
      <c r="EQ1564" s="2877">
        <v>-4595.7886186414171</v>
      </c>
      <c r="ER1564" s="2877">
        <v>0</v>
      </c>
      <c r="ES1564" s="2877">
        <v>1086.3936877291842</v>
      </c>
      <c r="ET1564" s="2877">
        <v>0</v>
      </c>
      <c r="EU1564" s="2877">
        <v>51.017794625838178</v>
      </c>
      <c r="EV1564" s="2877">
        <v>129</v>
      </c>
      <c r="EW1564" s="2877">
        <v>0</v>
      </c>
      <c r="EX1564" s="2877">
        <v>0</v>
      </c>
      <c r="EY1564" s="2877">
        <v>0</v>
      </c>
      <c r="EZ1564" s="2877"/>
      <c r="FA1564" s="2877">
        <v>0</v>
      </c>
      <c r="FB1564" s="2877">
        <v>-66.517429094731796</v>
      </c>
      <c r="FC1564" s="2877"/>
      <c r="FD1564" s="2877">
        <v>-66.517429094731796</v>
      </c>
      <c r="FE1564" s="2877"/>
      <c r="FF1564" s="2877">
        <v>0</v>
      </c>
      <c r="FG1564" s="2877">
        <v>0</v>
      </c>
      <c r="FH1564" s="2877">
        <v>0</v>
      </c>
      <c r="FI1564" s="2877">
        <v>0</v>
      </c>
      <c r="FJ1564" s="3036"/>
    </row>
    <row r="1565" spans="1:166" ht="14.45" customHeight="1">
      <c r="A1565" s="2877">
        <v>1604</v>
      </c>
      <c r="B1565" s="2877" t="s">
        <v>3005</v>
      </c>
      <c r="C1565" s="2877" t="s">
        <v>3007</v>
      </c>
      <c r="D1565" s="2877" t="s">
        <v>2067</v>
      </c>
      <c r="E1565" s="2877" t="s">
        <v>231</v>
      </c>
      <c r="F1565" s="2877" t="s">
        <v>2400</v>
      </c>
      <c r="G1565" s="2877" t="s">
        <v>2400</v>
      </c>
      <c r="H1565" s="2877" t="s">
        <v>2400</v>
      </c>
      <c r="I1565" s="2877" t="s">
        <v>2400</v>
      </c>
      <c r="J1565" s="2877" t="s">
        <v>3004</v>
      </c>
      <c r="K1565" s="2878">
        <v>44440</v>
      </c>
      <c r="L1565" s="2877">
        <v>0</v>
      </c>
      <c r="M1565" s="2877">
        <v>0</v>
      </c>
      <c r="N1565" s="2877">
        <v>5486.7839999999997</v>
      </c>
      <c r="O1565" s="2877">
        <v>5486.7839999999997</v>
      </c>
      <c r="P1565" s="2877">
        <v>5486.7839999999997</v>
      </c>
      <c r="Q1565" s="2877">
        <v>5486.7839999999997</v>
      </c>
      <c r="R1565" s="2877"/>
      <c r="S1565" s="2877">
        <v>437.62</v>
      </c>
      <c r="T1565" s="2877">
        <v>236.78</v>
      </c>
      <c r="U1565" s="2877"/>
      <c r="V1565" s="2877">
        <v>3700287.1295999996</v>
      </c>
      <c r="W1565" s="2877">
        <v>3700287.1295999996</v>
      </c>
      <c r="X1565" s="2877">
        <v>3399446.7628799998</v>
      </c>
      <c r="Y1565" s="2877">
        <v>0</v>
      </c>
      <c r="Z1565" s="2877">
        <v>132896.03628541366</v>
      </c>
      <c r="AA1565" s="2877">
        <v>0</v>
      </c>
      <c r="AB1565" s="2877">
        <v>0</v>
      </c>
      <c r="AC1565" s="2877">
        <v>22137.427778648842</v>
      </c>
      <c r="AD1565" s="2877">
        <v>1615.2175842141521</v>
      </c>
      <c r="AE1565" s="2877">
        <v>1604060.3767883566</v>
      </c>
      <c r="AF1565" s="2877">
        <v>1158963.8169559208</v>
      </c>
      <c r="AG1565" s="2877">
        <v>62166.25122204786</v>
      </c>
      <c r="AH1565" s="2877">
        <v>0</v>
      </c>
      <c r="AI1565" s="2877">
        <v>90.431890345085378</v>
      </c>
      <c r="AJ1565" s="2877">
        <v>0</v>
      </c>
      <c r="AK1565" s="2877">
        <v>35201.225875345765</v>
      </c>
      <c r="AL1565" s="2877">
        <v>54370.386894848511</v>
      </c>
      <c r="AM1565" s="2877"/>
      <c r="AN1565" s="2877">
        <v>5935.7607306965501</v>
      </c>
      <c r="AO1565" s="2877">
        <v>46349.488796325139</v>
      </c>
      <c r="AP1565" s="2877">
        <v>220319.81094305281</v>
      </c>
      <c r="AQ1565" s="2877">
        <v>0</v>
      </c>
      <c r="AR1565" s="2877">
        <v>0</v>
      </c>
      <c r="AS1565" s="2877">
        <v>3.5933393192540889E-10</v>
      </c>
      <c r="AT1565" s="2877">
        <v>0</v>
      </c>
      <c r="AU1565" s="2877">
        <v>0</v>
      </c>
      <c r="AV1565" s="2877">
        <v>11634.496170600141</v>
      </c>
      <c r="AW1565" s="2877">
        <v>3058.5259823461192</v>
      </c>
      <c r="AX1565" s="2877">
        <v>0</v>
      </c>
      <c r="AY1565" s="2877">
        <v>-15350.338114291</v>
      </c>
      <c r="AZ1565" s="2877">
        <v>0</v>
      </c>
      <c r="BA1565" s="2877"/>
      <c r="BB1565" s="2877">
        <v>133086.00212343063</v>
      </c>
      <c r="BC1565" s="2877">
        <v>59379.91463800559</v>
      </c>
      <c r="BD1565" s="2877">
        <v>54877.082002434123</v>
      </c>
      <c r="BE1565" s="2877">
        <v>6037.4428794234473</v>
      </c>
      <c r="BF1565" s="2877">
        <v>29459.915527702811</v>
      </c>
      <c r="BG1565" s="2877">
        <v>195927.6024573633</v>
      </c>
      <c r="BH1565" s="2877">
        <v>0</v>
      </c>
      <c r="BI1565" s="2877">
        <v>49560</v>
      </c>
      <c r="BJ1565" s="2877">
        <v>228461</v>
      </c>
      <c r="BK1565" s="2877">
        <v>1424713</v>
      </c>
      <c r="BL1565" s="2877">
        <v>11055</v>
      </c>
      <c r="BM1565" s="2877"/>
      <c r="BN1565" s="2877"/>
      <c r="BO1565" s="2877"/>
      <c r="BP1565" s="2877"/>
      <c r="BQ1565" s="2877"/>
      <c r="BR1565" s="2877"/>
      <c r="BS1565" s="2877"/>
      <c r="BT1565" s="2877"/>
      <c r="BU1565" s="2877"/>
      <c r="BV1565" s="2877">
        <v>1445265.8598228446</v>
      </c>
      <c r="BW1565" s="2877"/>
      <c r="BX1565" s="2877"/>
      <c r="BY1565" s="2877"/>
      <c r="BZ1565" s="2877"/>
      <c r="CA1565" s="2877"/>
      <c r="CB1565" s="2877"/>
      <c r="CC1565" s="2877"/>
      <c r="CD1565" s="2877"/>
      <c r="CE1565" s="2877"/>
      <c r="CF1565" s="2877"/>
      <c r="CG1565" s="2877"/>
      <c r="CH1565" s="2877"/>
      <c r="CI1565" s="2877">
        <v>3399444.2845999999</v>
      </c>
      <c r="CJ1565" s="2877">
        <v>-300842.87499999907</v>
      </c>
      <c r="CK1565" s="2877"/>
      <c r="CL1565" s="2877"/>
      <c r="CM1565" s="2877"/>
      <c r="CN1565" s="2877"/>
      <c r="CO1565" s="2877">
        <v>-236151.18336000008</v>
      </c>
      <c r="CP1565" s="2877">
        <v>-64689.183359999952</v>
      </c>
      <c r="CQ1565" s="2877">
        <v>30</v>
      </c>
      <c r="CR1565" s="2877">
        <v>-117332.75059435866</v>
      </c>
      <c r="CS1565" s="2877">
        <v>5.8207660913467407E-11</v>
      </c>
      <c r="CT1565" s="2877">
        <v>-43570.592577006959</v>
      </c>
      <c r="CU1565" s="2877">
        <v>0</v>
      </c>
      <c r="CV1565" s="2877">
        <v>0</v>
      </c>
      <c r="CW1565" s="2877">
        <v>0</v>
      </c>
      <c r="CX1565" s="2877">
        <v>0</v>
      </c>
      <c r="CY1565" s="2877">
        <v>0</v>
      </c>
      <c r="CZ1565" s="2877">
        <v>25.163823120035204</v>
      </c>
      <c r="DA1565" s="2877">
        <v>0</v>
      </c>
      <c r="DB1565" s="2877">
        <v>0</v>
      </c>
      <c r="DC1565" s="2877">
        <v>-85002.284931310918</v>
      </c>
      <c r="DD1565" s="2877">
        <v>-2160.6887955446073</v>
      </c>
      <c r="DE1565" s="2877">
        <v>-442.80626572211077</v>
      </c>
      <c r="DF1565" s="2877">
        <v>-4024.8688460543126</v>
      </c>
      <c r="DG1565" s="2877">
        <v>-14369.986056798691</v>
      </c>
      <c r="DH1565" s="2877">
        <v>0</v>
      </c>
      <c r="DI1565" s="2877">
        <v>-3240.1867074939291</v>
      </c>
      <c r="DJ1565" s="2877"/>
      <c r="DK1565" s="2877">
        <v>0</v>
      </c>
      <c r="DL1565" s="2877">
        <v>0.52392031661999283</v>
      </c>
      <c r="DM1565" s="2877">
        <v>32993.648585582974</v>
      </c>
      <c r="DN1565" s="2877">
        <v>0</v>
      </c>
      <c r="DO1565" s="2877">
        <v>2396.3658192442863</v>
      </c>
      <c r="DP1565" s="2877">
        <v>62.961437309189023</v>
      </c>
      <c r="DQ1565" s="2877">
        <v>0</v>
      </c>
      <c r="DR1565" s="2877">
        <v>-271371.40653380135</v>
      </c>
      <c r="DS1565" s="2877"/>
      <c r="DT1565" s="2877"/>
      <c r="DU1565" s="2877"/>
      <c r="DV1565" s="2877">
        <v>1604060.3767883566</v>
      </c>
      <c r="DW1565" s="2877">
        <v>0</v>
      </c>
      <c r="DX1565" s="2877">
        <v>0</v>
      </c>
      <c r="DY1565" s="2877">
        <v>-333870.80640000012</v>
      </c>
      <c r="DZ1565" s="2877">
        <v>-150283.01375999989</v>
      </c>
      <c r="EA1565" s="2877">
        <v>97719.623039999991</v>
      </c>
      <c r="EB1565" s="2877">
        <v>85593.830399999992</v>
      </c>
      <c r="EC1565" s="2877">
        <v>-94974.978795869276</v>
      </c>
      <c r="ED1565" s="2877">
        <v>106722.13693837717</v>
      </c>
      <c r="EE1565" s="2877">
        <v>5053.306561049495</v>
      </c>
      <c r="EF1565" s="2877">
        <v>555.95247781576256</v>
      </c>
      <c r="EG1565" s="2877">
        <v>2712.7897291897034</v>
      </c>
      <c r="EH1565" s="2877">
        <v>18041.816416998485</v>
      </c>
      <c r="EI1565" s="2877">
        <v>49150.652540111529</v>
      </c>
      <c r="EJ1565" s="2877">
        <v>10229.262097894059</v>
      </c>
      <c r="EK1565" s="2877">
        <v>0</v>
      </c>
      <c r="EL1565" s="2877">
        <v>0</v>
      </c>
      <c r="EM1565" s="2877">
        <v>0</v>
      </c>
      <c r="EN1565" s="2877">
        <v>0</v>
      </c>
      <c r="EO1565" s="2877">
        <v>0</v>
      </c>
      <c r="EP1565" s="2877">
        <v>33937.964959458899</v>
      </c>
      <c r="EQ1565" s="2877">
        <v>35895.416662126365</v>
      </c>
      <c r="ER1565" s="2877">
        <v>0</v>
      </c>
      <c r="ES1565" s="2877">
        <v>-8485.2801806343778</v>
      </c>
      <c r="ET1565" s="2877">
        <v>0</v>
      </c>
      <c r="EU1565" s="2877">
        <v>-398.47459211878231</v>
      </c>
      <c r="EV1565" s="2877">
        <v>129</v>
      </c>
      <c r="EW1565" s="2877">
        <v>0</v>
      </c>
      <c r="EX1565" s="2877">
        <v>0</v>
      </c>
      <c r="EY1565" s="2877">
        <v>0</v>
      </c>
      <c r="EZ1565" s="2877"/>
      <c r="FA1565" s="2877">
        <v>0</v>
      </c>
      <c r="FB1565" s="2877">
        <v>-66.517429094731796</v>
      </c>
      <c r="FC1565" s="2877"/>
      <c r="FD1565" s="2877">
        <v>-66.517429094731796</v>
      </c>
      <c r="FE1565" s="2877"/>
      <c r="FF1565" s="2877">
        <v>0</v>
      </c>
      <c r="FG1565" s="2877">
        <v>0</v>
      </c>
      <c r="FH1565" s="2877">
        <v>0</v>
      </c>
      <c r="FI1565" s="2877">
        <v>0</v>
      </c>
      <c r="FJ1565" s="3036"/>
    </row>
    <row r="1566" spans="1:166" ht="14.45" customHeight="1">
      <c r="A1566" s="2877">
        <v>1610</v>
      </c>
      <c r="B1566" s="2877" t="s">
        <v>473</v>
      </c>
      <c r="C1566" s="2877" t="s">
        <v>3015</v>
      </c>
      <c r="D1566" s="2877" t="s">
        <v>343</v>
      </c>
      <c r="E1566" s="2877" t="s">
        <v>231</v>
      </c>
      <c r="F1566" s="2877" t="s">
        <v>2400</v>
      </c>
      <c r="G1566" s="2877" t="s">
        <v>2400</v>
      </c>
      <c r="H1566" s="2877" t="s">
        <v>2400</v>
      </c>
      <c r="I1566" s="2877" t="s">
        <v>2400</v>
      </c>
      <c r="J1566" s="2877" t="s">
        <v>3004</v>
      </c>
      <c r="K1566" s="2878">
        <v>44440</v>
      </c>
      <c r="L1566" s="2877">
        <v>0</v>
      </c>
      <c r="M1566" s="2877">
        <v>0</v>
      </c>
      <c r="N1566" s="2877">
        <v>0</v>
      </c>
      <c r="O1566" s="2877">
        <v>0</v>
      </c>
      <c r="P1566" s="2877">
        <v>0</v>
      </c>
      <c r="Q1566" s="2877">
        <v>0</v>
      </c>
      <c r="R1566" s="2877"/>
      <c r="S1566" s="2877"/>
      <c r="T1566" s="2877"/>
      <c r="U1566" s="2877"/>
      <c r="V1566" s="2877"/>
      <c r="W1566" s="2877"/>
      <c r="X1566" s="2877"/>
      <c r="Y1566" s="2877"/>
      <c r="Z1566" s="2877"/>
      <c r="AA1566" s="2877">
        <v>0</v>
      </c>
      <c r="AB1566" s="2877"/>
      <c r="AC1566" s="2877"/>
      <c r="AD1566" s="2877"/>
      <c r="AE1566" s="2877"/>
      <c r="AF1566" s="2877"/>
      <c r="AG1566" s="2877"/>
      <c r="AH1566" s="2877"/>
      <c r="AI1566" s="2877"/>
      <c r="AJ1566" s="2877"/>
      <c r="AK1566" s="2877"/>
      <c r="AL1566" s="2877"/>
      <c r="AM1566" s="2877"/>
      <c r="AN1566" s="2877"/>
      <c r="AO1566" s="2877"/>
      <c r="AP1566" s="2877"/>
      <c r="AQ1566" s="2877"/>
      <c r="AR1566" s="2877"/>
      <c r="AS1566" s="2877"/>
      <c r="AT1566" s="2877"/>
      <c r="AU1566" s="2877"/>
      <c r="AV1566" s="2877"/>
      <c r="AW1566" s="2877"/>
      <c r="AX1566" s="2877"/>
      <c r="AY1566" s="2877"/>
      <c r="AZ1566" s="2877">
        <v>0</v>
      </c>
      <c r="BA1566" s="2877"/>
      <c r="BB1566" s="2877"/>
      <c r="BC1566" s="2877"/>
      <c r="BD1566" s="2877"/>
      <c r="BE1566" s="2877"/>
      <c r="BF1566" s="2877"/>
      <c r="BG1566" s="2877"/>
      <c r="BH1566" s="2877"/>
      <c r="BI1566" s="2877">
        <v>829.41</v>
      </c>
      <c r="BJ1566" s="2877">
        <v>3819.95</v>
      </c>
      <c r="BK1566" s="2877">
        <v>28144.880000000001</v>
      </c>
      <c r="BL1566" s="2877">
        <v>3</v>
      </c>
      <c r="BM1566" s="2877"/>
      <c r="BN1566" s="2877"/>
      <c r="BO1566" s="2877"/>
      <c r="BP1566" s="2877"/>
      <c r="BQ1566" s="2877"/>
      <c r="BR1566" s="2877"/>
      <c r="BS1566" s="2877"/>
      <c r="BT1566" s="2877"/>
      <c r="BU1566" s="2877"/>
      <c r="BV1566" s="2877"/>
      <c r="BW1566" s="2877"/>
      <c r="BX1566" s="2877"/>
      <c r="BY1566" s="2877"/>
      <c r="BZ1566" s="2877"/>
      <c r="CA1566" s="2877"/>
      <c r="CB1566" s="2877"/>
      <c r="CC1566" s="2877"/>
      <c r="CD1566" s="2877"/>
      <c r="CE1566" s="2877"/>
      <c r="CF1566" s="2877"/>
      <c r="CG1566" s="2877"/>
      <c r="CH1566" s="2877"/>
      <c r="CI1566" s="2877"/>
      <c r="CJ1566" s="2877">
        <v>-0.03</v>
      </c>
      <c r="CK1566" s="2877"/>
      <c r="CL1566" s="2877"/>
      <c r="CM1566" s="2877"/>
      <c r="CN1566" s="2877"/>
      <c r="CO1566" s="2877">
        <v>0</v>
      </c>
      <c r="CP1566" s="2877">
        <v>0</v>
      </c>
      <c r="CQ1566" s="2877">
        <v>30</v>
      </c>
      <c r="CR1566" s="2877"/>
      <c r="CS1566" s="2877"/>
      <c r="CT1566" s="2877"/>
      <c r="CU1566" s="2877"/>
      <c r="CV1566" s="2877"/>
      <c r="CW1566" s="2877"/>
      <c r="CX1566" s="2877"/>
      <c r="CY1566" s="2877"/>
      <c r="CZ1566" s="2877"/>
      <c r="DA1566" s="2877"/>
      <c r="DB1566" s="2877"/>
      <c r="DC1566" s="2877"/>
      <c r="DD1566" s="2877"/>
      <c r="DE1566" s="2877"/>
      <c r="DF1566" s="2877"/>
      <c r="DG1566" s="2877"/>
      <c r="DH1566" s="2877"/>
      <c r="DI1566" s="2877"/>
      <c r="DJ1566" s="2877"/>
      <c r="DK1566" s="2877">
        <v>0</v>
      </c>
      <c r="DL1566" s="2877"/>
      <c r="DM1566" s="2877"/>
      <c r="DN1566" s="2877"/>
      <c r="DO1566" s="2877"/>
      <c r="DP1566" s="2877"/>
      <c r="DQ1566" s="2877"/>
      <c r="DR1566" s="2877"/>
      <c r="DS1566" s="2877"/>
      <c r="DT1566" s="2877"/>
      <c r="DU1566" s="2877"/>
      <c r="DV1566" s="2877"/>
      <c r="DW1566" s="2877"/>
      <c r="DX1566" s="2877"/>
      <c r="DY1566" s="2877"/>
      <c r="DZ1566" s="2877"/>
      <c r="EA1566" s="2877"/>
      <c r="EB1566" s="2877"/>
      <c r="EC1566" s="2877"/>
      <c r="ED1566" s="2877"/>
      <c r="EE1566" s="2877"/>
      <c r="EF1566" s="2877"/>
      <c r="EG1566" s="2877"/>
      <c r="EH1566" s="2877"/>
      <c r="EI1566" s="2877"/>
      <c r="EJ1566" s="2877"/>
      <c r="EK1566" s="2877"/>
      <c r="EL1566" s="2877"/>
      <c r="EM1566" s="2877"/>
      <c r="EN1566" s="2877"/>
      <c r="EO1566" s="2877"/>
      <c r="EP1566" s="2877"/>
      <c r="EQ1566" s="2877"/>
      <c r="ER1566" s="2877"/>
      <c r="ES1566" s="2877"/>
      <c r="ET1566" s="2877"/>
      <c r="EU1566" s="2877"/>
      <c r="EV1566" s="2877">
        <v>129</v>
      </c>
      <c r="EW1566" s="2877"/>
      <c r="EX1566" s="2877"/>
      <c r="EY1566" s="2877"/>
      <c r="EZ1566" s="2877"/>
      <c r="FA1566" s="2877">
        <v>0</v>
      </c>
      <c r="FB1566" s="2877">
        <v>-66.517429094731796</v>
      </c>
      <c r="FC1566" s="2877"/>
      <c r="FD1566" s="2877">
        <v>-66.517429094731796</v>
      </c>
      <c r="FE1566" s="2877"/>
      <c r="FF1566" s="2877">
        <v>0</v>
      </c>
      <c r="FG1566" s="2877">
        <v>0</v>
      </c>
      <c r="FH1566" s="2877">
        <v>0</v>
      </c>
      <c r="FI1566" s="2877">
        <v>0</v>
      </c>
      <c r="FJ1566" s="3036"/>
    </row>
    <row r="1567" spans="1:166" ht="14.45" customHeight="1">
      <c r="A1567" s="2877">
        <v>1617</v>
      </c>
      <c r="B1567" s="2877" t="s">
        <v>473</v>
      </c>
      <c r="C1567" s="2877" t="s">
        <v>2002</v>
      </c>
      <c r="D1567" s="2877" t="s">
        <v>343</v>
      </c>
      <c r="E1567" s="2877" t="s">
        <v>231</v>
      </c>
      <c r="F1567" s="2877" t="s">
        <v>2400</v>
      </c>
      <c r="G1567" s="2877" t="s">
        <v>2400</v>
      </c>
      <c r="H1567" s="2877" t="s">
        <v>2400</v>
      </c>
      <c r="I1567" s="2877" t="s">
        <v>2937</v>
      </c>
      <c r="J1567" s="2877" t="s">
        <v>3004</v>
      </c>
      <c r="K1567" s="2878">
        <v>44440</v>
      </c>
      <c r="L1567" s="2877">
        <v>0</v>
      </c>
      <c r="M1567" s="2877">
        <v>0</v>
      </c>
      <c r="N1567" s="2877">
        <v>120.458</v>
      </c>
      <c r="O1567" s="2877">
        <v>120.458</v>
      </c>
      <c r="P1567" s="2877">
        <v>120.458</v>
      </c>
      <c r="Q1567" s="2877">
        <v>120.458</v>
      </c>
      <c r="R1567" s="2877"/>
      <c r="S1567" s="2877">
        <v>2343.39</v>
      </c>
      <c r="T1567" s="2877">
        <v>368.3</v>
      </c>
      <c r="U1567" s="2877"/>
      <c r="V1567" s="2877">
        <v>326644.75401999999</v>
      </c>
      <c r="W1567" s="2877">
        <v>326644.75401999999</v>
      </c>
      <c r="X1567" s="2877">
        <v>292558.75375999999</v>
      </c>
      <c r="Y1567" s="2877">
        <v>0</v>
      </c>
      <c r="Z1567" s="2877">
        <v>2538.3357432724656</v>
      </c>
      <c r="AA1567" s="2877">
        <v>0</v>
      </c>
      <c r="AB1567" s="2877">
        <v>0</v>
      </c>
      <c r="AC1567" s="2877">
        <v>3251.9100607981627</v>
      </c>
      <c r="AD1567" s="2877">
        <v>279.38430829883629</v>
      </c>
      <c r="AE1567" s="2877">
        <v>231410.1549458073</v>
      </c>
      <c r="AF1567" s="2877">
        <v>41286.706857813151</v>
      </c>
      <c r="AG1567" s="2877">
        <v>1364.8108417800738</v>
      </c>
      <c r="AH1567" s="2877">
        <v>0</v>
      </c>
      <c r="AI1567" s="2877">
        <v>1.9853605768312175</v>
      </c>
      <c r="AJ1567" s="2877">
        <v>0</v>
      </c>
      <c r="AK1567" s="2877">
        <v>2788.5255913877459</v>
      </c>
      <c r="AL1567" s="2877">
        <v>1193.6588108042274</v>
      </c>
      <c r="AM1567" s="2877"/>
      <c r="AN1567" s="2877">
        <v>86.72335012809161</v>
      </c>
      <c r="AO1567" s="2877">
        <v>6512.8423198704022</v>
      </c>
      <c r="AP1567" s="2877">
        <v>30724.122128186598</v>
      </c>
      <c r="AQ1567" s="2877">
        <v>0</v>
      </c>
      <c r="AR1567" s="2877">
        <v>0</v>
      </c>
      <c r="AS1567" s="2877">
        <v>7.888892067169203E-12</v>
      </c>
      <c r="AT1567" s="2877">
        <v>0</v>
      </c>
      <c r="AU1567" s="2877">
        <v>0</v>
      </c>
      <c r="AV1567" s="2877">
        <v>222.22075473625225</v>
      </c>
      <c r="AW1567" s="2877">
        <v>67.14751715785583</v>
      </c>
      <c r="AX1567" s="2877">
        <v>0</v>
      </c>
      <c r="AY1567" s="2877">
        <v>-337.00452370118182</v>
      </c>
      <c r="AZ1567" s="2877">
        <v>0</v>
      </c>
      <c r="BA1567" s="2877"/>
      <c r="BB1567" s="2877">
        <v>4148.9454931325745</v>
      </c>
      <c r="BC1567" s="2877">
        <v>8291.5499572167464</v>
      </c>
      <c r="BD1567" s="2877">
        <v>938.12046619854823</v>
      </c>
      <c r="BE1567" s="2877">
        <v>65.300905497836595</v>
      </c>
      <c r="BF1567" s="2877">
        <v>646.76912826093121</v>
      </c>
      <c r="BG1567" s="2877">
        <v>2119.1504595581027</v>
      </c>
      <c r="BH1567" s="2877">
        <v>0</v>
      </c>
      <c r="BI1567" s="2877">
        <v>0</v>
      </c>
      <c r="BJ1567" s="2877">
        <v>0</v>
      </c>
      <c r="BK1567" s="2877">
        <v>0</v>
      </c>
      <c r="BL1567" s="2877">
        <v>0</v>
      </c>
      <c r="BM1567" s="2877"/>
      <c r="BN1567" s="2877"/>
      <c r="BO1567" s="2877"/>
      <c r="BP1567" s="2877"/>
      <c r="BQ1567" s="2877"/>
      <c r="BR1567" s="2877"/>
      <c r="BS1567" s="2877"/>
      <c r="BT1567" s="2877"/>
      <c r="BU1567" s="2877"/>
      <c r="BV1567" s="2877">
        <v>45056.047817328566</v>
      </c>
      <c r="BW1567" s="2877"/>
      <c r="BX1567" s="2877"/>
      <c r="BY1567" s="2877"/>
      <c r="BZ1567" s="2877"/>
      <c r="CA1567" s="2877"/>
      <c r="CB1567" s="2877"/>
      <c r="CC1567" s="2877"/>
      <c r="CD1567" s="2877"/>
      <c r="CE1567" s="2877"/>
      <c r="CF1567" s="2877"/>
      <c r="CG1567" s="2877"/>
      <c r="CH1567" s="2877"/>
      <c r="CI1567" s="2877">
        <v>292563.61119999998</v>
      </c>
      <c r="CJ1567" s="2877">
        <v>-34081.172820000036</v>
      </c>
      <c r="CK1567" s="2877"/>
      <c r="CL1567" s="2877"/>
      <c r="CM1567" s="2877"/>
      <c r="CN1567" s="2877"/>
      <c r="CO1567" s="2877">
        <v>-31796.093680000005</v>
      </c>
      <c r="CP1567" s="2877">
        <v>-2289.9065799999989</v>
      </c>
      <c r="CQ1567" s="2877">
        <v>30</v>
      </c>
      <c r="CR1567" s="2877">
        <v>-8660.2285469012568</v>
      </c>
      <c r="CS1567" s="2877">
        <v>0</v>
      </c>
      <c r="CT1567" s="2877">
        <v>-6076.0228587860875</v>
      </c>
      <c r="CU1567" s="2877">
        <v>0</v>
      </c>
      <c r="CV1567" s="2877">
        <v>0</v>
      </c>
      <c r="CW1567" s="2877">
        <v>0</v>
      </c>
      <c r="CX1567" s="2877">
        <v>0</v>
      </c>
      <c r="CY1567" s="2877">
        <v>0</v>
      </c>
      <c r="CZ1567" s="2877">
        <v>4.3525883975354986</v>
      </c>
      <c r="DA1567" s="2877">
        <v>0</v>
      </c>
      <c r="DB1567" s="2877">
        <v>0</v>
      </c>
      <c r="DC1567" s="2877">
        <v>-3028.1052513108807</v>
      </c>
      <c r="DD1567" s="2877">
        <v>-47.436212348383378</v>
      </c>
      <c r="DE1567" s="2877">
        <v>-4.789386945641894</v>
      </c>
      <c r="DF1567" s="2877">
        <v>-68.804894510989698</v>
      </c>
      <c r="DG1567" s="2877">
        <v>-155.42558666655896</v>
      </c>
      <c r="DH1567" s="2877">
        <v>0</v>
      </c>
      <c r="DI1567" s="2877">
        <v>-61.888089098786594</v>
      </c>
      <c r="DJ1567" s="2877"/>
      <c r="DK1567" s="2877">
        <v>0</v>
      </c>
      <c r="DL1567" s="2877">
        <v>1.1502255875101008E-2</v>
      </c>
      <c r="DM1567" s="2877">
        <v>724.3494406417592</v>
      </c>
      <c r="DN1567" s="2877">
        <v>0</v>
      </c>
      <c r="DO1567" s="2877">
        <v>52.610314868332395</v>
      </c>
      <c r="DP1567" s="2877">
        <v>0.91988660258705579</v>
      </c>
      <c r="DQ1567" s="2877">
        <v>0</v>
      </c>
      <c r="DR1567" s="2877">
        <v>-23922.009198980035</v>
      </c>
      <c r="DS1567" s="2877"/>
      <c r="DT1567" s="2877"/>
      <c r="DU1567" s="2877"/>
      <c r="DV1567" s="2877">
        <v>231410.1549458073</v>
      </c>
      <c r="DW1567" s="2877">
        <v>0</v>
      </c>
      <c r="DX1567" s="2877">
        <v>0</v>
      </c>
      <c r="DY1567" s="2877">
        <v>-40664.211640000023</v>
      </c>
      <c r="DZ1567" s="2877">
        <v>-5627.7977600000031</v>
      </c>
      <c r="EA1567" s="2877">
        <v>8868.1179599999996</v>
      </c>
      <c r="EB1567" s="2877">
        <v>3337.8911800000001</v>
      </c>
      <c r="EC1567" s="2877">
        <v>-13701.588093043742</v>
      </c>
      <c r="ED1567" s="2877">
        <v>3801.8491332950202</v>
      </c>
      <c r="EE1567" s="2877">
        <v>86.385976329529626</v>
      </c>
      <c r="EF1567" s="2877">
        <v>6.0131749384935054</v>
      </c>
      <c r="EG1567" s="2877">
        <v>59.557151365669455</v>
      </c>
      <c r="EH1567" s="2877">
        <v>195.14005720386194</v>
      </c>
      <c r="EI1567" s="2877">
        <v>6854.1755045023265</v>
      </c>
      <c r="EJ1567" s="2877">
        <v>1437.3744527144192</v>
      </c>
      <c r="EK1567" s="2877">
        <v>0</v>
      </c>
      <c r="EL1567" s="2877">
        <v>0</v>
      </c>
      <c r="EM1567" s="2877">
        <v>0</v>
      </c>
      <c r="EN1567" s="2877">
        <v>0</v>
      </c>
      <c r="EO1567" s="2877">
        <v>0</v>
      </c>
      <c r="EP1567" s="2877">
        <v>648.22060851771334</v>
      </c>
      <c r="EQ1567" s="2877">
        <v>788.05546204961195</v>
      </c>
      <c r="ER1567" s="2877">
        <v>0</v>
      </c>
      <c r="ES1567" s="2877">
        <v>-186.28761037410183</v>
      </c>
      <c r="ET1567" s="2877">
        <v>0</v>
      </c>
      <c r="EU1567" s="2877">
        <v>-8.7481942823782219</v>
      </c>
      <c r="EV1567" s="2877">
        <v>129</v>
      </c>
      <c r="EW1567" s="2877">
        <v>0</v>
      </c>
      <c r="EX1567" s="2877">
        <v>0</v>
      </c>
      <c r="EY1567" s="2877">
        <v>0</v>
      </c>
      <c r="EZ1567" s="2877"/>
      <c r="FA1567" s="2877">
        <v>0</v>
      </c>
      <c r="FB1567" s="2877">
        <v>-66.517429094731796</v>
      </c>
      <c r="FC1567" s="2877"/>
      <c r="FD1567" s="2877">
        <v>-66.517429094731796</v>
      </c>
      <c r="FE1567" s="2877"/>
      <c r="FF1567" s="2877">
        <v>0</v>
      </c>
      <c r="FG1567" s="2877">
        <v>0</v>
      </c>
      <c r="FH1567" s="2877">
        <v>0</v>
      </c>
      <c r="FI1567" s="2877">
        <v>0</v>
      </c>
      <c r="FJ1567" s="3036"/>
    </row>
    <row r="1568" spans="1:166" ht="14.45" customHeight="1">
      <c r="A1568" s="2877">
        <v>1618</v>
      </c>
      <c r="B1568" s="2877" t="s">
        <v>3005</v>
      </c>
      <c r="C1568" s="2877" t="s">
        <v>2002</v>
      </c>
      <c r="D1568" s="2877" t="s">
        <v>343</v>
      </c>
      <c r="E1568" s="2877" t="s">
        <v>231</v>
      </c>
      <c r="F1568" s="2877" t="s">
        <v>2400</v>
      </c>
      <c r="G1568" s="2877" t="s">
        <v>2400</v>
      </c>
      <c r="H1568" s="2877" t="s">
        <v>2400</v>
      </c>
      <c r="I1568" s="2877" t="s">
        <v>2937</v>
      </c>
      <c r="J1568" s="2877" t="s">
        <v>3004</v>
      </c>
      <c r="K1568" s="2878">
        <v>44440</v>
      </c>
      <c r="L1568" s="2877">
        <v>0</v>
      </c>
      <c r="M1568" s="2877">
        <v>0</v>
      </c>
      <c r="N1568" s="2877">
        <v>0.32200000000000001</v>
      </c>
      <c r="O1568" s="2877">
        <v>0.32200000000000001</v>
      </c>
      <c r="P1568" s="2877">
        <v>0.32200000000000001</v>
      </c>
      <c r="Q1568" s="2877">
        <v>0.32200000000000001</v>
      </c>
      <c r="R1568" s="2877"/>
      <c r="S1568" s="2877">
        <v>2343.39</v>
      </c>
      <c r="T1568" s="2877">
        <v>368.3</v>
      </c>
      <c r="U1568" s="2877"/>
      <c r="V1568" s="2877">
        <v>873.16417999999999</v>
      </c>
      <c r="W1568" s="2877">
        <v>873.16417999999999</v>
      </c>
      <c r="X1568" s="2877">
        <v>782.04783999999995</v>
      </c>
      <c r="Y1568" s="2877">
        <v>0</v>
      </c>
      <c r="Z1568" s="2877">
        <v>6.785303668778611</v>
      </c>
      <c r="AA1568" s="2877">
        <v>0</v>
      </c>
      <c r="AB1568" s="2877">
        <v>0</v>
      </c>
      <c r="AC1568" s="2877">
        <v>8.6927812148384369</v>
      </c>
      <c r="AD1568" s="2877">
        <v>0.74683082296090997</v>
      </c>
      <c r="AE1568" s="2877">
        <v>618.58963200908158</v>
      </c>
      <c r="AF1568" s="2877">
        <v>110.36477119175012</v>
      </c>
      <c r="AG1568" s="2877">
        <v>3.648318011698549</v>
      </c>
      <c r="AH1568" s="2877">
        <v>0</v>
      </c>
      <c r="AI1568" s="2877">
        <v>5.3071286733936485E-3</v>
      </c>
      <c r="AJ1568" s="2877">
        <v>0</v>
      </c>
      <c r="AK1568" s="2877">
        <v>7.4540938785871775</v>
      </c>
      <c r="AL1568" s="2877">
        <v>3.1908062318730286</v>
      </c>
      <c r="AM1568" s="2877"/>
      <c r="AN1568" s="2877">
        <v>0.23182286557344053</v>
      </c>
      <c r="AO1568" s="2877">
        <v>17.409679946523017</v>
      </c>
      <c r="AP1568" s="2877">
        <v>82.129599738299532</v>
      </c>
      <c r="AQ1568" s="2877">
        <v>0</v>
      </c>
      <c r="AR1568" s="2877">
        <v>0</v>
      </c>
      <c r="AS1568" s="2877">
        <v>2.1088041023663714E-14</v>
      </c>
      <c r="AT1568" s="2877">
        <v>0</v>
      </c>
      <c r="AU1568" s="2877">
        <v>0</v>
      </c>
      <c r="AV1568" s="2877">
        <v>0.59402516250538129</v>
      </c>
      <c r="AW1568" s="2877">
        <v>0.17949410188471981</v>
      </c>
      <c r="AX1568" s="2877">
        <v>0</v>
      </c>
      <c r="AY1568" s="2877">
        <v>-0.90085720028375493</v>
      </c>
      <c r="AZ1568" s="2877">
        <v>0</v>
      </c>
      <c r="BA1568" s="2877"/>
      <c r="BB1568" s="2877">
        <v>11.090674332868627</v>
      </c>
      <c r="BC1568" s="2877">
        <v>22.164398265152933</v>
      </c>
      <c r="BD1568" s="2877">
        <v>2.5077187909141156</v>
      </c>
      <c r="BE1568" s="2877">
        <v>0.17455786722594915</v>
      </c>
      <c r="BF1568" s="2877">
        <v>1.7288985314385086</v>
      </c>
      <c r="BG1568" s="2877">
        <v>5.6647665408499979</v>
      </c>
      <c r="BH1568" s="2877">
        <v>0</v>
      </c>
      <c r="BI1568" s="2877">
        <v>0</v>
      </c>
      <c r="BJ1568" s="2877">
        <v>0</v>
      </c>
      <c r="BK1568" s="2877">
        <v>0</v>
      </c>
      <c r="BL1568" s="2877">
        <v>0</v>
      </c>
      <c r="BM1568" s="2877"/>
      <c r="BN1568" s="2877"/>
      <c r="BO1568" s="2877"/>
      <c r="BP1568" s="2877"/>
      <c r="BQ1568" s="2877"/>
      <c r="BR1568" s="2877"/>
      <c r="BS1568" s="2877"/>
      <c r="BT1568" s="2877"/>
      <c r="BU1568" s="2877"/>
      <c r="BV1568" s="2877">
        <v>120.44071292217868</v>
      </c>
      <c r="BW1568" s="2877"/>
      <c r="BX1568" s="2877"/>
      <c r="BY1568" s="2877"/>
      <c r="BZ1568" s="2877"/>
      <c r="CA1568" s="2877"/>
      <c r="CB1568" s="2877"/>
      <c r="CC1568" s="2877"/>
      <c r="CD1568" s="2877"/>
      <c r="CE1568" s="2877"/>
      <c r="CF1568" s="2877"/>
      <c r="CG1568" s="2877"/>
      <c r="CH1568" s="2877"/>
      <c r="CI1568" s="2877">
        <v>777.19039999999995</v>
      </c>
      <c r="CJ1568" s="2877">
        <v>-96.003780000000006</v>
      </c>
      <c r="CK1568" s="2877"/>
      <c r="CL1568" s="2877"/>
      <c r="CM1568" s="2877"/>
      <c r="CN1568" s="2877"/>
      <c r="CO1568" s="2877">
        <v>-84.995120000000014</v>
      </c>
      <c r="CP1568" s="2877">
        <v>-6.1212199999999974</v>
      </c>
      <c r="CQ1568" s="2877">
        <v>30</v>
      </c>
      <c r="CR1568" s="2877">
        <v>-23.149924389431987</v>
      </c>
      <c r="CS1568" s="2877">
        <v>0</v>
      </c>
      <c r="CT1568" s="2877">
        <v>-16.242004354456498</v>
      </c>
      <c r="CU1568" s="2877">
        <v>0</v>
      </c>
      <c r="CV1568" s="2877">
        <v>0</v>
      </c>
      <c r="CW1568" s="2877">
        <v>0</v>
      </c>
      <c r="CX1568" s="2877">
        <v>0</v>
      </c>
      <c r="CY1568" s="2877">
        <v>0</v>
      </c>
      <c r="CZ1568" s="2877">
        <v>1.1635038469893555E-2</v>
      </c>
      <c r="DA1568" s="2877">
        <v>0</v>
      </c>
      <c r="DB1568" s="2877">
        <v>0</v>
      </c>
      <c r="DC1568" s="2877">
        <v>-8.0945216666564619</v>
      </c>
      <c r="DD1568" s="2877">
        <v>-0.12680320423865132</v>
      </c>
      <c r="DE1568" s="2877">
        <v>-1.2802658158832858E-2</v>
      </c>
      <c r="DF1568" s="2877">
        <v>-0.18392448847348231</v>
      </c>
      <c r="DG1568" s="2877">
        <v>-0.41547293585010436</v>
      </c>
      <c r="DH1568" s="2877">
        <v>0</v>
      </c>
      <c r="DI1568" s="2877">
        <v>-0.16543496230893184</v>
      </c>
      <c r="DJ1568" s="2877"/>
      <c r="DK1568" s="2877">
        <v>0</v>
      </c>
      <c r="DL1568" s="2877">
        <v>3.0747035413027785E-5</v>
      </c>
      <c r="DM1568" s="2877">
        <v>1.9362808604380484</v>
      </c>
      <c r="DN1568" s="2877">
        <v>0</v>
      </c>
      <c r="DO1568" s="2877">
        <v>0.14063425748064073</v>
      </c>
      <c r="DP1568" s="2877">
        <v>2.4589772869633431E-3</v>
      </c>
      <c r="DQ1568" s="2877">
        <v>0</v>
      </c>
      <c r="DR1568" s="2877">
        <v>-63.946661592186246</v>
      </c>
      <c r="DS1568" s="2877"/>
      <c r="DT1568" s="2877"/>
      <c r="DU1568" s="2877"/>
      <c r="DV1568" s="2877">
        <v>618.58963200908158</v>
      </c>
      <c r="DW1568" s="2877">
        <v>0</v>
      </c>
      <c r="DX1568" s="2877">
        <v>0</v>
      </c>
      <c r="DY1568" s="2877">
        <v>-108.70075999999993</v>
      </c>
      <c r="DZ1568" s="2877">
        <v>-15.043839999999994</v>
      </c>
      <c r="EA1568" s="2877">
        <v>23.705640000000002</v>
      </c>
      <c r="EB1568" s="2877">
        <v>8.9226200000000002</v>
      </c>
      <c r="EC1568" s="2877">
        <v>-36.626138288532843</v>
      </c>
      <c r="ED1568" s="2877">
        <v>10.16284033373455</v>
      </c>
      <c r="EE1568" s="2877">
        <v>0.23092102125312178</v>
      </c>
      <c r="EF1568" s="2877">
        <v>1.6074003637740197E-2</v>
      </c>
      <c r="EG1568" s="2877">
        <v>0.15920406066633652</v>
      </c>
      <c r="EH1568" s="2877">
        <v>0.52163491357687775</v>
      </c>
      <c r="EI1568" s="2877">
        <v>18.322108224026209</v>
      </c>
      <c r="EJ1568" s="2877">
        <v>3.8422900411267245</v>
      </c>
      <c r="EK1568" s="2877">
        <v>0</v>
      </c>
      <c r="EL1568" s="2877">
        <v>0</v>
      </c>
      <c r="EM1568" s="2877">
        <v>0</v>
      </c>
      <c r="EN1568" s="2877">
        <v>0</v>
      </c>
      <c r="EO1568" s="2877">
        <v>0</v>
      </c>
      <c r="EP1568" s="2877">
        <v>1.7327785281401293</v>
      </c>
      <c r="EQ1568" s="2877">
        <v>2.1065753937469909</v>
      </c>
      <c r="ER1568" s="2877">
        <v>0</v>
      </c>
      <c r="ES1568" s="2877">
        <v>-0.49797116455910601</v>
      </c>
      <c r="ET1568" s="2877">
        <v>0</v>
      </c>
      <c r="EU1568" s="2877">
        <v>-2.3385068313650725E-2</v>
      </c>
      <c r="EV1568" s="2877">
        <v>129</v>
      </c>
      <c r="EW1568" s="2877">
        <v>0</v>
      </c>
      <c r="EX1568" s="2877">
        <v>0</v>
      </c>
      <c r="EY1568" s="2877">
        <v>0</v>
      </c>
      <c r="EZ1568" s="2877"/>
      <c r="FA1568" s="2877">
        <v>0</v>
      </c>
      <c r="FB1568" s="2877">
        <v>-66.517429094731796</v>
      </c>
      <c r="FC1568" s="2877"/>
      <c r="FD1568" s="2877">
        <v>-66.517429094731796</v>
      </c>
      <c r="FE1568" s="2877"/>
      <c r="FF1568" s="2877">
        <v>0</v>
      </c>
      <c r="FG1568" s="2877">
        <v>0</v>
      </c>
      <c r="FH1568" s="2877">
        <v>0</v>
      </c>
      <c r="FI1568" s="2877">
        <v>0</v>
      </c>
      <c r="FJ1568" s="3036"/>
    </row>
    <row r="1569" spans="1:166" ht="14.45" customHeight="1">
      <c r="A1569" s="2877">
        <v>1619</v>
      </c>
      <c r="B1569" s="2877" t="s">
        <v>473</v>
      </c>
      <c r="C1569" s="2877" t="s">
        <v>2002</v>
      </c>
      <c r="D1569" s="2877" t="s">
        <v>343</v>
      </c>
      <c r="E1569" s="2877" t="s">
        <v>231</v>
      </c>
      <c r="F1569" s="2877" t="s">
        <v>2400</v>
      </c>
      <c r="G1569" s="2877" t="s">
        <v>2400</v>
      </c>
      <c r="H1569" s="2877" t="s">
        <v>2400</v>
      </c>
      <c r="I1569" s="2877" t="s">
        <v>3006</v>
      </c>
      <c r="J1569" s="2877" t="s">
        <v>3004</v>
      </c>
      <c r="K1569" s="2878">
        <v>44440</v>
      </c>
      <c r="L1569" s="2877">
        <v>0</v>
      </c>
      <c r="M1569" s="2877">
        <v>0</v>
      </c>
      <c r="N1569" s="2877">
        <v>2096.953</v>
      </c>
      <c r="O1569" s="2877">
        <v>2096.953</v>
      </c>
      <c r="P1569" s="2877">
        <v>2096.953</v>
      </c>
      <c r="Q1569" s="2877">
        <v>2096.953</v>
      </c>
      <c r="R1569" s="2877"/>
      <c r="S1569" s="2877">
        <v>63.6</v>
      </c>
      <c r="T1569" s="2877">
        <v>224.82</v>
      </c>
      <c r="U1569" s="2877"/>
      <c r="V1569" s="2877">
        <v>604803.18426000001</v>
      </c>
      <c r="W1569" s="2877">
        <v>604803.18426000001</v>
      </c>
      <c r="X1569" s="2877">
        <v>577605.70384999993</v>
      </c>
      <c r="Y1569" s="2877">
        <v>0</v>
      </c>
      <c r="Z1569" s="2877">
        <v>44187.772932162465</v>
      </c>
      <c r="AA1569" s="2877">
        <v>0</v>
      </c>
      <c r="AB1569" s="2877">
        <v>0</v>
      </c>
      <c r="AC1569" s="2877">
        <v>0</v>
      </c>
      <c r="AD1569" s="2877">
        <v>0</v>
      </c>
      <c r="AE1569" s="2877">
        <v>0</v>
      </c>
      <c r="AF1569" s="2877">
        <v>417863.89217978908</v>
      </c>
      <c r="AG1569" s="2877">
        <v>23758.85527821524</v>
      </c>
      <c r="AH1569" s="2877">
        <v>0</v>
      </c>
      <c r="AI1569" s="2877">
        <v>34.561488798319346</v>
      </c>
      <c r="AJ1569" s="2877">
        <v>0</v>
      </c>
      <c r="AK1569" s="2877">
        <v>6047.1468886086204</v>
      </c>
      <c r="AL1569" s="2877">
        <v>20779.412112872182</v>
      </c>
      <c r="AM1569" s="2877"/>
      <c r="AN1569" s="2877">
        <v>1509.6945758783318</v>
      </c>
      <c r="AO1569" s="2877">
        <v>0</v>
      </c>
      <c r="AP1569" s="2877">
        <v>0</v>
      </c>
      <c r="AQ1569" s="2877">
        <v>0</v>
      </c>
      <c r="AR1569" s="2877">
        <v>0</v>
      </c>
      <c r="AS1569" s="2877">
        <v>1.373311518282444E-10</v>
      </c>
      <c r="AT1569" s="2877">
        <v>0</v>
      </c>
      <c r="AU1569" s="2877">
        <v>0</v>
      </c>
      <c r="AV1569" s="2877">
        <v>3868.4560453141207</v>
      </c>
      <c r="AW1569" s="2877">
        <v>1168.9152031971082</v>
      </c>
      <c r="AX1569" s="2877">
        <v>0</v>
      </c>
      <c r="AY1569" s="2877">
        <v>-5866.6310829398162</v>
      </c>
      <c r="AZ1569" s="2877">
        <v>0</v>
      </c>
      <c r="BA1569" s="2877"/>
      <c r="BB1569" s="2877">
        <v>44520.930777267677</v>
      </c>
      <c r="BC1569" s="2877">
        <v>0</v>
      </c>
      <c r="BD1569" s="2877">
        <v>16330.957893676172</v>
      </c>
      <c r="BE1569" s="2877">
        <v>1136.7690787361978</v>
      </c>
      <c r="BF1569" s="2877">
        <v>11259.065099986257</v>
      </c>
      <c r="BG1569" s="2877">
        <v>36890.52544141312</v>
      </c>
      <c r="BH1569" s="2877">
        <v>0</v>
      </c>
      <c r="BI1569" s="2877">
        <v>0</v>
      </c>
      <c r="BJ1569" s="2877">
        <v>0</v>
      </c>
      <c r="BK1569" s="2877">
        <v>0</v>
      </c>
      <c r="BL1569" s="2877">
        <v>0</v>
      </c>
      <c r="BM1569" s="2877"/>
      <c r="BN1569" s="2877"/>
      <c r="BO1569" s="2877"/>
      <c r="BP1569" s="2877"/>
      <c r="BQ1569" s="2877"/>
      <c r="BR1569" s="2877"/>
      <c r="BS1569" s="2877"/>
      <c r="BT1569" s="2877"/>
      <c r="BU1569" s="2877"/>
      <c r="BV1569" s="2877">
        <v>483481.20969360083</v>
      </c>
      <c r="BW1569" s="2877"/>
      <c r="BX1569" s="2877"/>
      <c r="BY1569" s="2877"/>
      <c r="BZ1569" s="2877"/>
      <c r="CA1569" s="2877"/>
      <c r="CB1569" s="2877"/>
      <c r="CC1569" s="2877"/>
      <c r="CD1569" s="2877"/>
      <c r="CE1569" s="2877"/>
      <c r="CF1569" s="2877"/>
      <c r="CG1569" s="2877"/>
      <c r="CH1569" s="2877"/>
      <c r="CI1569" s="2877">
        <v>577604.87749999994</v>
      </c>
      <c r="CJ1569" s="2877">
        <v>-27198.336760000093</v>
      </c>
      <c r="CK1569" s="2877"/>
      <c r="CL1569" s="2877"/>
      <c r="CM1569" s="2877"/>
      <c r="CN1569" s="2877"/>
      <c r="CO1569" s="2877">
        <v>-3858.3935200000069</v>
      </c>
      <c r="CP1569" s="2877">
        <v>-23339.086889999991</v>
      </c>
      <c r="CQ1569" s="2877">
        <v>30</v>
      </c>
      <c r="CR1569" s="2877">
        <v>-22995.829065619968</v>
      </c>
      <c r="CS1569" s="2877">
        <v>0</v>
      </c>
      <c r="CT1569" s="2877">
        <v>0</v>
      </c>
      <c r="CU1569" s="2877">
        <v>0</v>
      </c>
      <c r="CV1569" s="2877">
        <v>0</v>
      </c>
      <c r="CW1569" s="2877">
        <v>0</v>
      </c>
      <c r="CX1569" s="2877">
        <v>0</v>
      </c>
      <c r="CY1569" s="2877">
        <v>0</v>
      </c>
      <c r="CZ1569" s="2877">
        <v>0</v>
      </c>
      <c r="DA1569" s="2877">
        <v>0</v>
      </c>
      <c r="DB1569" s="2877">
        <v>0</v>
      </c>
      <c r="DC1569" s="2877">
        <v>-30647.536278457381</v>
      </c>
      <c r="DD1569" s="2877">
        <v>-825.77751409270968</v>
      </c>
      <c r="DE1569" s="2877">
        <v>-83.374448553226557</v>
      </c>
      <c r="DF1569" s="2877">
        <v>-1197.7671052109745</v>
      </c>
      <c r="DG1569" s="2877">
        <v>-2705.674593943113</v>
      </c>
      <c r="DH1569" s="2877">
        <v>0</v>
      </c>
      <c r="DI1569" s="2877">
        <v>-1077.3582003683227</v>
      </c>
      <c r="DJ1569" s="2877"/>
      <c r="DK1569" s="2877">
        <v>0</v>
      </c>
      <c r="DL1569" s="2877">
        <v>0.2002331930138368</v>
      </c>
      <c r="DM1569" s="2877">
        <v>12609.596146391763</v>
      </c>
      <c r="DN1569" s="2877">
        <v>0</v>
      </c>
      <c r="DO1569" s="2877">
        <v>915.84915567329676</v>
      </c>
      <c r="DP1569" s="2877">
        <v>16.01353974791823</v>
      </c>
      <c r="DQ1569" s="2877">
        <v>0</v>
      </c>
      <c r="DR1569" s="2877">
        <v>-44479.75006146029</v>
      </c>
      <c r="DS1569" s="2877"/>
      <c r="DT1569" s="2877"/>
      <c r="DU1569" s="2877"/>
      <c r="DV1569" s="2877">
        <v>0</v>
      </c>
      <c r="DW1569" s="2877">
        <v>0</v>
      </c>
      <c r="DX1569" s="2877">
        <v>0</v>
      </c>
      <c r="DY1569" s="2877">
        <v>-13902.798390000013</v>
      </c>
      <c r="DZ1569" s="2877">
        <v>-53744.905390000036</v>
      </c>
      <c r="EA1569" s="2877">
        <v>10044.40487</v>
      </c>
      <c r="EB1569" s="2877">
        <v>30405.818500000001</v>
      </c>
      <c r="EC1569" s="2877">
        <v>0</v>
      </c>
      <c r="ED1569" s="2877">
        <v>38478.619323894389</v>
      </c>
      <c r="EE1569" s="2877">
        <v>1503.8215163968864</v>
      </c>
      <c r="EF1569" s="2877">
        <v>104.67835450363422</v>
      </c>
      <c r="EG1569" s="2877">
        <v>1036.7808466660135</v>
      </c>
      <c r="EH1569" s="2877">
        <v>3397.0307358067535</v>
      </c>
      <c r="EI1569" s="2877">
        <v>0</v>
      </c>
      <c r="EJ1569" s="2877">
        <v>0</v>
      </c>
      <c r="EK1569" s="2877">
        <v>0</v>
      </c>
      <c r="EL1569" s="2877">
        <v>0</v>
      </c>
      <c r="EM1569" s="2877">
        <v>0</v>
      </c>
      <c r="EN1569" s="2877">
        <v>0</v>
      </c>
      <c r="EO1569" s="2877">
        <v>0</v>
      </c>
      <c r="EP1569" s="2877">
        <v>11284.33271092866</v>
      </c>
      <c r="EQ1569" s="2877">
        <v>13718.60121628551</v>
      </c>
      <c r="ER1569" s="2877">
        <v>0</v>
      </c>
      <c r="ES1569" s="2877">
        <v>-3242.9258616015868</v>
      </c>
      <c r="ET1569" s="2877">
        <v>0</v>
      </c>
      <c r="EU1569" s="2877">
        <v>-152.29002843327908</v>
      </c>
      <c r="EV1569" s="2877">
        <v>129</v>
      </c>
      <c r="EW1569" s="2877">
        <v>0</v>
      </c>
      <c r="EX1569" s="2877">
        <v>0</v>
      </c>
      <c r="EY1569" s="2877">
        <v>0</v>
      </c>
      <c r="EZ1569" s="2877"/>
      <c r="FA1569" s="2877">
        <v>0</v>
      </c>
      <c r="FB1569" s="2877">
        <v>-66.517429094731796</v>
      </c>
      <c r="FC1569" s="2877"/>
      <c r="FD1569" s="2877">
        <v>-66.517429094731796</v>
      </c>
      <c r="FE1569" s="2877"/>
      <c r="FF1569" s="2877">
        <v>0</v>
      </c>
      <c r="FG1569" s="2877">
        <v>0</v>
      </c>
      <c r="FH1569" s="2877">
        <v>0</v>
      </c>
      <c r="FI1569" s="2877">
        <v>0</v>
      </c>
      <c r="FJ1569" s="3036"/>
    </row>
    <row r="1570" spans="1:166" ht="14.45" customHeight="1">
      <c r="A1570" s="2877">
        <v>1620</v>
      </c>
      <c r="B1570" s="2877" t="s">
        <v>3005</v>
      </c>
      <c r="C1570" s="2877" t="s">
        <v>2002</v>
      </c>
      <c r="D1570" s="2877" t="s">
        <v>343</v>
      </c>
      <c r="E1570" s="2877" t="s">
        <v>231</v>
      </c>
      <c r="F1570" s="2877" t="s">
        <v>2400</v>
      </c>
      <c r="G1570" s="2877" t="s">
        <v>2400</v>
      </c>
      <c r="H1570" s="2877" t="s">
        <v>2400</v>
      </c>
      <c r="I1570" s="2877" t="s">
        <v>3006</v>
      </c>
      <c r="J1570" s="2877" t="s">
        <v>3004</v>
      </c>
      <c r="K1570" s="2878">
        <v>44440</v>
      </c>
      <c r="L1570" s="2877">
        <v>0</v>
      </c>
      <c r="M1570" s="2877">
        <v>0</v>
      </c>
      <c r="N1570" s="2877">
        <v>43.110999999999997</v>
      </c>
      <c r="O1570" s="2877">
        <v>43.110999999999997</v>
      </c>
      <c r="P1570" s="2877">
        <v>43.110999999999997</v>
      </c>
      <c r="Q1570" s="2877">
        <v>43.110999999999997</v>
      </c>
      <c r="R1570" s="2877"/>
      <c r="S1570" s="2877">
        <v>63.6</v>
      </c>
      <c r="T1570" s="2877">
        <v>224.82</v>
      </c>
      <c r="U1570" s="2877"/>
      <c r="V1570" s="2877">
        <v>12434.074619999999</v>
      </c>
      <c r="W1570" s="2877">
        <v>12434.074619999999</v>
      </c>
      <c r="X1570" s="2877">
        <v>11874.924949999999</v>
      </c>
      <c r="Y1570" s="2877">
        <v>0</v>
      </c>
      <c r="Z1570" s="2877">
        <v>908.4510138655736</v>
      </c>
      <c r="AA1570" s="2877">
        <v>0</v>
      </c>
      <c r="AB1570" s="2877">
        <v>0</v>
      </c>
      <c r="AC1570" s="2877">
        <v>0</v>
      </c>
      <c r="AD1570" s="2877">
        <v>0</v>
      </c>
      <c r="AE1570" s="2877">
        <v>0</v>
      </c>
      <c r="AF1570" s="2877">
        <v>8590.8126008369691</v>
      </c>
      <c r="AG1570" s="2877">
        <v>488.45539690166498</v>
      </c>
      <c r="AH1570" s="2877">
        <v>0</v>
      </c>
      <c r="AI1570" s="2877">
        <v>0.71054541689029049</v>
      </c>
      <c r="AJ1570" s="2877">
        <v>0</v>
      </c>
      <c r="AK1570" s="2877">
        <v>124.32255253923489</v>
      </c>
      <c r="AL1570" s="2877">
        <v>427.20138963440411</v>
      </c>
      <c r="AM1570" s="2877"/>
      <c r="AN1570" s="2877">
        <v>31.03762595570371</v>
      </c>
      <c r="AO1570" s="2877">
        <v>0</v>
      </c>
      <c r="AP1570" s="2877">
        <v>0</v>
      </c>
      <c r="AQ1570" s="2877">
        <v>0</v>
      </c>
      <c r="AR1570" s="2877">
        <v>0</v>
      </c>
      <c r="AS1570" s="2877">
        <v>2.8233743371775349E-12</v>
      </c>
      <c r="AT1570" s="2877">
        <v>0</v>
      </c>
      <c r="AU1570" s="2877">
        <v>0</v>
      </c>
      <c r="AV1570" s="2877">
        <v>79.531114225992212</v>
      </c>
      <c r="AW1570" s="2877">
        <v>24.031584553888681</v>
      </c>
      <c r="AX1570" s="2877">
        <v>0</v>
      </c>
      <c r="AY1570" s="2877">
        <v>-120.61135019078559</v>
      </c>
      <c r="AZ1570" s="2877">
        <v>0</v>
      </c>
      <c r="BA1570" s="2877"/>
      <c r="BB1570" s="2877">
        <v>915.30036521504621</v>
      </c>
      <c r="BC1570" s="2877">
        <v>0</v>
      </c>
      <c r="BD1570" s="2877">
        <v>335.74616395993303</v>
      </c>
      <c r="BE1570" s="2877">
        <v>23.37069631670153</v>
      </c>
      <c r="BF1570" s="2877">
        <v>231.47374095914762</v>
      </c>
      <c r="BG1570" s="2877">
        <v>758.42779609498211</v>
      </c>
      <c r="BH1570" s="2877">
        <v>0</v>
      </c>
      <c r="BI1570" s="2877">
        <v>0</v>
      </c>
      <c r="BJ1570" s="2877">
        <v>0</v>
      </c>
      <c r="BK1570" s="2877">
        <v>0</v>
      </c>
      <c r="BL1570" s="2877">
        <v>0</v>
      </c>
      <c r="BM1570" s="2877"/>
      <c r="BN1570" s="2877"/>
      <c r="BO1570" s="2877"/>
      <c r="BP1570" s="2877"/>
      <c r="BQ1570" s="2877"/>
      <c r="BR1570" s="2877"/>
      <c r="BS1570" s="2877"/>
      <c r="BT1570" s="2877"/>
      <c r="BU1570" s="2877"/>
      <c r="BV1570" s="2877">
        <v>9939.8309981677339</v>
      </c>
      <c r="BW1570" s="2877"/>
      <c r="BX1570" s="2877"/>
      <c r="BY1570" s="2877"/>
      <c r="BZ1570" s="2877"/>
      <c r="CA1570" s="2877"/>
      <c r="CB1570" s="2877"/>
      <c r="CC1570" s="2877"/>
      <c r="CD1570" s="2877"/>
      <c r="CE1570" s="2877"/>
      <c r="CF1570" s="2877"/>
      <c r="CG1570" s="2877"/>
      <c r="CH1570" s="2877"/>
      <c r="CI1570" s="2877">
        <v>11874.6495</v>
      </c>
      <c r="CJ1570" s="2877">
        <v>-559.45512000000053</v>
      </c>
      <c r="CK1570" s="2877"/>
      <c r="CL1570" s="2877"/>
      <c r="CM1570" s="2877"/>
      <c r="CN1570" s="2877"/>
      <c r="CO1570" s="2877">
        <v>-79.324240000000145</v>
      </c>
      <c r="CP1570" s="2877">
        <v>-479.82542999999976</v>
      </c>
      <c r="CQ1570" s="2877">
        <v>30</v>
      </c>
      <c r="CR1570" s="2877">
        <v>-472.76843441313758</v>
      </c>
      <c r="CS1570" s="2877">
        <v>0</v>
      </c>
      <c r="CT1570" s="2877">
        <v>0</v>
      </c>
      <c r="CU1570" s="2877">
        <v>0</v>
      </c>
      <c r="CV1570" s="2877">
        <v>0</v>
      </c>
      <c r="CW1570" s="2877">
        <v>0</v>
      </c>
      <c r="CX1570" s="2877">
        <v>0</v>
      </c>
      <c r="CY1570" s="2877">
        <v>0</v>
      </c>
      <c r="CZ1570" s="2877">
        <v>0</v>
      </c>
      <c r="DA1570" s="2877">
        <v>0</v>
      </c>
      <c r="DB1570" s="2877">
        <v>0</v>
      </c>
      <c r="DC1570" s="2877">
        <v>-630.07894621413834</v>
      </c>
      <c r="DD1570" s="2877">
        <v>-16.977058813454931</v>
      </c>
      <c r="DE1570" s="2877">
        <v>-1.7140850803895695</v>
      </c>
      <c r="DF1570" s="2877">
        <v>-24.624747275094023</v>
      </c>
      <c r="DG1570" s="2877">
        <v>-55.62563272494981</v>
      </c>
      <c r="DH1570" s="2877">
        <v>0</v>
      </c>
      <c r="DI1570" s="2877">
        <v>-22.149275341926625</v>
      </c>
      <c r="DJ1570" s="2877"/>
      <c r="DK1570" s="2877">
        <v>0</v>
      </c>
      <c r="DL1570" s="2877">
        <v>4.1165697009039048E-3</v>
      </c>
      <c r="DM1570" s="2877">
        <v>259.23914339858612</v>
      </c>
      <c r="DN1570" s="2877">
        <v>0</v>
      </c>
      <c r="DO1570" s="2877">
        <v>18.828830665366151</v>
      </c>
      <c r="DP1570" s="2877">
        <v>0.32922040316234913</v>
      </c>
      <c r="DQ1570" s="2877">
        <v>0</v>
      </c>
      <c r="DR1570" s="2877">
        <v>-914.45373592045917</v>
      </c>
      <c r="DS1570" s="2877"/>
      <c r="DT1570" s="2877"/>
      <c r="DU1570" s="2877"/>
      <c r="DV1570" s="2877">
        <v>0</v>
      </c>
      <c r="DW1570" s="2877">
        <v>0</v>
      </c>
      <c r="DX1570" s="2877">
        <v>0</v>
      </c>
      <c r="DY1570" s="2877">
        <v>-285.82592999999991</v>
      </c>
      <c r="DZ1570" s="2877">
        <v>-1104.9349300000008</v>
      </c>
      <c r="EA1570" s="2877">
        <v>206.50169</v>
      </c>
      <c r="EB1570" s="2877">
        <v>625.10949999999991</v>
      </c>
      <c r="EC1570" s="2877">
        <v>0</v>
      </c>
      <c r="ED1570" s="2877">
        <v>791.077223796819</v>
      </c>
      <c r="EE1570" s="2877">
        <v>30.916882444855066</v>
      </c>
      <c r="EF1570" s="2877">
        <v>2.152069474616825</v>
      </c>
      <c r="EG1570" s="2877">
        <v>21.315050494988924</v>
      </c>
      <c r="EH1570" s="2877">
        <v>69.839139003766391</v>
      </c>
      <c r="EI1570" s="2877">
        <v>0</v>
      </c>
      <c r="EJ1570" s="2877">
        <v>0</v>
      </c>
      <c r="EK1570" s="2877">
        <v>0</v>
      </c>
      <c r="EL1570" s="2877">
        <v>0</v>
      </c>
      <c r="EM1570" s="2877">
        <v>0</v>
      </c>
      <c r="EN1570" s="2877">
        <v>0</v>
      </c>
      <c r="EO1570" s="2877">
        <v>0</v>
      </c>
      <c r="EP1570" s="2877">
        <v>231.99321467903451</v>
      </c>
      <c r="EQ1570" s="2877">
        <v>282.03904285660411</v>
      </c>
      <c r="ER1570" s="2877">
        <v>0</v>
      </c>
      <c r="ES1570" s="2877">
        <v>-66.670915761824901</v>
      </c>
      <c r="ET1570" s="2877">
        <v>0</v>
      </c>
      <c r="EU1570" s="2877">
        <v>-3.1309120499062431</v>
      </c>
      <c r="EV1570" s="2877">
        <v>129</v>
      </c>
      <c r="EW1570" s="2877">
        <v>0</v>
      </c>
      <c r="EX1570" s="2877">
        <v>0</v>
      </c>
      <c r="EY1570" s="2877">
        <v>0</v>
      </c>
      <c r="EZ1570" s="2877"/>
      <c r="FA1570" s="2877">
        <v>0</v>
      </c>
      <c r="FB1570" s="2877">
        <v>-66.517429094731796</v>
      </c>
      <c r="FC1570" s="2877"/>
      <c r="FD1570" s="2877">
        <v>-66.517429094731796</v>
      </c>
      <c r="FE1570" s="2877"/>
      <c r="FF1570" s="2877">
        <v>0</v>
      </c>
      <c r="FG1570" s="2877">
        <v>0</v>
      </c>
      <c r="FH1570" s="2877">
        <v>0</v>
      </c>
      <c r="FI1570" s="2877">
        <v>0</v>
      </c>
      <c r="FJ1570" s="3036"/>
    </row>
    <row r="1571" spans="1:166" ht="14.45" customHeight="1">
      <c r="A1571" s="2877">
        <v>1621</v>
      </c>
      <c r="B1571" s="2877" t="s">
        <v>473</v>
      </c>
      <c r="C1571" s="2877" t="s">
        <v>2002</v>
      </c>
      <c r="D1571" s="2877" t="s">
        <v>343</v>
      </c>
      <c r="E1571" s="2877" t="s">
        <v>231</v>
      </c>
      <c r="F1571" s="2877" t="s">
        <v>2400</v>
      </c>
      <c r="G1571" s="2877" t="s">
        <v>2400</v>
      </c>
      <c r="H1571" s="2877" t="s">
        <v>2400</v>
      </c>
      <c r="I1571" s="2877" t="s">
        <v>2400</v>
      </c>
      <c r="J1571" s="2877" t="s">
        <v>3004</v>
      </c>
      <c r="K1571" s="2878">
        <v>44440</v>
      </c>
      <c r="L1571" s="2877">
        <v>17202</v>
      </c>
      <c r="M1571" s="2877">
        <v>17202</v>
      </c>
      <c r="N1571" s="2877">
        <v>0</v>
      </c>
      <c r="O1571" s="2877">
        <v>0</v>
      </c>
      <c r="P1571" s="2877">
        <v>0</v>
      </c>
      <c r="Q1571" s="2877">
        <v>0</v>
      </c>
      <c r="R1571" s="2877">
        <v>36.130000000000003</v>
      </c>
      <c r="S1571" s="2877"/>
      <c r="T1571" s="2877"/>
      <c r="U1571" s="2877">
        <v>621508.26</v>
      </c>
      <c r="V1571" s="2877"/>
      <c r="W1571" s="2877">
        <v>621508.26</v>
      </c>
      <c r="X1571" s="2877">
        <v>562505.4</v>
      </c>
      <c r="Y1571" s="2877">
        <v>0</v>
      </c>
      <c r="Z1571" s="2877">
        <v>0</v>
      </c>
      <c r="AA1571" s="2877">
        <v>0</v>
      </c>
      <c r="AB1571" s="2877">
        <v>0</v>
      </c>
      <c r="AC1571" s="2877">
        <v>14629.632485154956</v>
      </c>
      <c r="AD1571" s="2877">
        <v>772.69535948197699</v>
      </c>
      <c r="AE1571" s="2877">
        <v>416606.40330390108</v>
      </c>
      <c r="AF1571" s="2877"/>
      <c r="AG1571" s="2877"/>
      <c r="AH1571" s="2877"/>
      <c r="AI1571" s="2877">
        <v>0</v>
      </c>
      <c r="AJ1571" s="2877">
        <v>0</v>
      </c>
      <c r="AK1571" s="2877">
        <v>0</v>
      </c>
      <c r="AL1571" s="2877">
        <v>0</v>
      </c>
      <c r="AM1571" s="2877"/>
      <c r="AN1571" s="2877">
        <v>0</v>
      </c>
      <c r="AO1571" s="2877">
        <v>32645.807483754357</v>
      </c>
      <c r="AP1571" s="2877">
        <v>156885.29487439108</v>
      </c>
      <c r="AQ1571" s="2877">
        <v>0</v>
      </c>
      <c r="AR1571" s="2877">
        <v>0</v>
      </c>
      <c r="AS1571" s="2877"/>
      <c r="AT1571" s="2877"/>
      <c r="AU1571" s="2877">
        <v>0</v>
      </c>
      <c r="AV1571" s="2877">
        <v>0</v>
      </c>
      <c r="AW1571" s="2877">
        <v>0</v>
      </c>
      <c r="AX1571" s="2877"/>
      <c r="AY1571" s="2877"/>
      <c r="AZ1571" s="2877">
        <v>0</v>
      </c>
      <c r="BA1571" s="2877"/>
      <c r="BB1571" s="2877">
        <v>0</v>
      </c>
      <c r="BC1571" s="2877">
        <v>42204.068958750737</v>
      </c>
      <c r="BD1571" s="2877">
        <v>0</v>
      </c>
      <c r="BE1571" s="2877">
        <v>0</v>
      </c>
      <c r="BF1571" s="2877"/>
      <c r="BG1571" s="2877">
        <v>0</v>
      </c>
      <c r="BH1571" s="2877">
        <v>0</v>
      </c>
      <c r="BI1571" s="2877">
        <v>14381.48</v>
      </c>
      <c r="BJ1571" s="2877">
        <v>66235.73</v>
      </c>
      <c r="BK1571" s="2877">
        <v>469510.81</v>
      </c>
      <c r="BL1571" s="2877">
        <v>121</v>
      </c>
      <c r="BM1571" s="2877"/>
      <c r="BN1571" s="2877"/>
      <c r="BO1571" s="2877"/>
      <c r="BP1571" s="2877"/>
      <c r="BQ1571" s="2877"/>
      <c r="BR1571" s="2877"/>
      <c r="BS1571" s="2877"/>
      <c r="BT1571" s="2877"/>
      <c r="BU1571" s="2877"/>
      <c r="BV1571" s="2877">
        <v>0</v>
      </c>
      <c r="BW1571" s="2877"/>
      <c r="BX1571" s="2877"/>
      <c r="BY1571" s="2877"/>
      <c r="BZ1571" s="2877"/>
      <c r="CA1571" s="2877"/>
      <c r="CB1571" s="2877"/>
      <c r="CC1571" s="2877"/>
      <c r="CD1571" s="2877"/>
      <c r="CE1571" s="2877"/>
      <c r="CF1571" s="2877"/>
      <c r="CG1571" s="2877"/>
      <c r="CH1571" s="2877"/>
      <c r="CI1571" s="2877">
        <v>562505.4</v>
      </c>
      <c r="CJ1571" s="2877">
        <v>-59002.890000000014</v>
      </c>
      <c r="CK1571" s="2877"/>
      <c r="CL1571" s="2877"/>
      <c r="CM1571" s="2877"/>
      <c r="CN1571" s="2877"/>
      <c r="CO1571" s="2877">
        <v>-59002.859999999993</v>
      </c>
      <c r="CP1571" s="2877">
        <v>0</v>
      </c>
      <c r="CQ1571" s="2877">
        <v>30</v>
      </c>
      <c r="CR1571" s="2877">
        <v>-31013.702435028972</v>
      </c>
      <c r="CS1571" s="2877">
        <v>5.0931703299283981E-11</v>
      </c>
      <c r="CT1571" s="2877">
        <v>-31025.740422691932</v>
      </c>
      <c r="CU1571" s="2877">
        <v>0</v>
      </c>
      <c r="CV1571" s="2877">
        <v>0</v>
      </c>
      <c r="CW1571" s="2877"/>
      <c r="CX1571" s="2877"/>
      <c r="CY1571" s="2877"/>
      <c r="CZ1571" s="2877">
        <v>12.037987662905834</v>
      </c>
      <c r="DA1571" s="2877">
        <v>0</v>
      </c>
      <c r="DB1571" s="2877">
        <v>0</v>
      </c>
      <c r="DC1571" s="2877"/>
      <c r="DD1571" s="2877"/>
      <c r="DE1571" s="2877">
        <v>0</v>
      </c>
      <c r="DF1571" s="2877">
        <v>0</v>
      </c>
      <c r="DG1571" s="2877">
        <v>0</v>
      </c>
      <c r="DH1571" s="2877">
        <v>0</v>
      </c>
      <c r="DI1571" s="2877">
        <v>0</v>
      </c>
      <c r="DJ1571" s="2877"/>
      <c r="DK1571" s="2877">
        <v>0</v>
      </c>
      <c r="DL1571" s="2877">
        <v>0</v>
      </c>
      <c r="DM1571" s="2877"/>
      <c r="DN1571" s="2877">
        <v>0</v>
      </c>
      <c r="DO1571" s="2877">
        <v>0</v>
      </c>
      <c r="DP1571" s="2877">
        <v>0</v>
      </c>
      <c r="DQ1571" s="2877">
        <v>0</v>
      </c>
      <c r="DR1571" s="2877">
        <v>-45478.309164287923</v>
      </c>
      <c r="DS1571" s="2877"/>
      <c r="DT1571" s="2877"/>
      <c r="DU1571" s="2877">
        <v>416606.40330390108</v>
      </c>
      <c r="DV1571" s="2877"/>
      <c r="DW1571" s="2877">
        <v>0</v>
      </c>
      <c r="DX1571" s="2877">
        <v>0</v>
      </c>
      <c r="DY1571" s="2877">
        <v>-101147.75999999998</v>
      </c>
      <c r="DZ1571" s="2877"/>
      <c r="EA1571" s="2877">
        <v>42144.9</v>
      </c>
      <c r="EB1571" s="2877"/>
      <c r="EC1571" s="2877">
        <v>-24666.892152297951</v>
      </c>
      <c r="ED1571" s="2877"/>
      <c r="EE1571" s="2877">
        <v>0</v>
      </c>
      <c r="EF1571" s="2877">
        <v>0</v>
      </c>
      <c r="EG1571" s="2877"/>
      <c r="EH1571" s="2877">
        <v>0</v>
      </c>
      <c r="EI1571" s="2877">
        <v>34999.188606862313</v>
      </c>
      <c r="EJ1571" s="2877">
        <v>7204.8803518884206</v>
      </c>
      <c r="EK1571" s="2877">
        <v>0</v>
      </c>
      <c r="EL1571" s="2877">
        <v>0</v>
      </c>
      <c r="EM1571" s="2877"/>
      <c r="EN1571" s="2877"/>
      <c r="EO1571" s="2877">
        <v>0</v>
      </c>
      <c r="EP1571" s="2877">
        <v>0</v>
      </c>
      <c r="EQ1571" s="2877"/>
      <c r="ER1571" s="2877">
        <v>0</v>
      </c>
      <c r="ES1571" s="2877"/>
      <c r="ET1571" s="2877">
        <v>0</v>
      </c>
      <c r="EU1571" s="2877"/>
      <c r="EV1571" s="2877">
        <v>129</v>
      </c>
      <c r="EW1571" s="2877"/>
      <c r="EX1571" s="2877"/>
      <c r="EY1571" s="2877"/>
      <c r="EZ1571" s="2877"/>
      <c r="FA1571" s="2877">
        <v>0</v>
      </c>
      <c r="FB1571" s="2877">
        <v>-66.517429094731796</v>
      </c>
      <c r="FC1571" s="2877"/>
      <c r="FD1571" s="2877">
        <v>-66.517429094731796</v>
      </c>
      <c r="FE1571" s="2877"/>
      <c r="FF1571" s="2877">
        <v>0</v>
      </c>
      <c r="FG1571" s="2877">
        <v>0</v>
      </c>
      <c r="FH1571" s="2877">
        <v>0</v>
      </c>
      <c r="FI1571" s="2877">
        <v>0</v>
      </c>
      <c r="FJ1571" s="3036"/>
    </row>
    <row r="1572" spans="1:166" ht="14.45" customHeight="1">
      <c r="A1572" s="2877">
        <v>1622</v>
      </c>
      <c r="B1572" s="2877" t="s">
        <v>3008</v>
      </c>
      <c r="C1572" s="2877" t="s">
        <v>2002</v>
      </c>
      <c r="D1572" s="2877" t="s">
        <v>343</v>
      </c>
      <c r="E1572" s="2877" t="s">
        <v>231</v>
      </c>
      <c r="F1572" s="2877" t="s">
        <v>2400</v>
      </c>
      <c r="G1572" s="2877" t="s">
        <v>2400</v>
      </c>
      <c r="H1572" s="2877" t="s">
        <v>2400</v>
      </c>
      <c r="I1572" s="2877" t="s">
        <v>2400</v>
      </c>
      <c r="J1572" s="2877" t="s">
        <v>3004</v>
      </c>
      <c r="K1572" s="2878">
        <v>44440</v>
      </c>
      <c r="L1572" s="2877">
        <v>0</v>
      </c>
      <c r="M1572" s="2877">
        <v>0</v>
      </c>
      <c r="N1572" s="2877">
        <v>0</v>
      </c>
      <c r="O1572" s="2877">
        <v>0</v>
      </c>
      <c r="P1572" s="2877">
        <v>0</v>
      </c>
      <c r="Q1572" s="2877">
        <v>0</v>
      </c>
      <c r="R1572" s="2877"/>
      <c r="S1572" s="2877"/>
      <c r="T1572" s="2877"/>
      <c r="U1572" s="2877"/>
      <c r="V1572" s="2877"/>
      <c r="W1572" s="2877"/>
      <c r="X1572" s="2877"/>
      <c r="Y1572" s="2877"/>
      <c r="Z1572" s="2877"/>
      <c r="AA1572" s="2877">
        <v>0</v>
      </c>
      <c r="AB1572" s="2877"/>
      <c r="AC1572" s="2877"/>
      <c r="AD1572" s="2877"/>
      <c r="AE1572" s="2877"/>
      <c r="AF1572" s="2877"/>
      <c r="AG1572" s="2877"/>
      <c r="AH1572" s="2877"/>
      <c r="AI1572" s="2877"/>
      <c r="AJ1572" s="2877"/>
      <c r="AK1572" s="2877"/>
      <c r="AL1572" s="2877"/>
      <c r="AM1572" s="2877"/>
      <c r="AN1572" s="2877"/>
      <c r="AO1572" s="2877"/>
      <c r="AP1572" s="2877"/>
      <c r="AQ1572" s="2877"/>
      <c r="AR1572" s="2877"/>
      <c r="AS1572" s="2877"/>
      <c r="AT1572" s="2877"/>
      <c r="AU1572" s="2877"/>
      <c r="AV1572" s="2877"/>
      <c r="AW1572" s="2877"/>
      <c r="AX1572" s="2877"/>
      <c r="AY1572" s="2877"/>
      <c r="AZ1572" s="2877">
        <v>0</v>
      </c>
      <c r="BA1572" s="2877"/>
      <c r="BB1572" s="2877"/>
      <c r="BC1572" s="2877"/>
      <c r="BD1572" s="2877"/>
      <c r="BE1572" s="2877"/>
      <c r="BF1572" s="2877"/>
      <c r="BG1572" s="2877"/>
      <c r="BH1572" s="2877"/>
      <c r="BI1572" s="2877">
        <v>0.01</v>
      </c>
      <c r="BJ1572" s="2877">
        <v>-0.01</v>
      </c>
      <c r="BK1572" s="2877">
        <v>-0.01</v>
      </c>
      <c r="BL1572" s="2877">
        <v>1</v>
      </c>
      <c r="BM1572" s="2877"/>
      <c r="BN1572" s="2877"/>
      <c r="BO1572" s="2877"/>
      <c r="BP1572" s="2877"/>
      <c r="BQ1572" s="2877"/>
      <c r="BR1572" s="2877"/>
      <c r="BS1572" s="2877"/>
      <c r="BT1572" s="2877"/>
      <c r="BU1572" s="2877"/>
      <c r="BV1572" s="2877"/>
      <c r="BW1572" s="2877"/>
      <c r="BX1572" s="2877"/>
      <c r="BY1572" s="2877"/>
      <c r="BZ1572" s="2877"/>
      <c r="CA1572" s="2877"/>
      <c r="CB1572" s="2877"/>
      <c r="CC1572" s="2877"/>
      <c r="CD1572" s="2877"/>
      <c r="CE1572" s="2877"/>
      <c r="CF1572" s="2877"/>
      <c r="CG1572" s="2877"/>
      <c r="CH1572" s="2877"/>
      <c r="CI1572" s="2877"/>
      <c r="CJ1572" s="2877">
        <v>-0.03</v>
      </c>
      <c r="CK1572" s="2877"/>
      <c r="CL1572" s="2877"/>
      <c r="CM1572" s="2877"/>
      <c r="CN1572" s="2877"/>
      <c r="CO1572" s="2877">
        <v>0</v>
      </c>
      <c r="CP1572" s="2877">
        <v>0</v>
      </c>
      <c r="CQ1572" s="2877">
        <v>30</v>
      </c>
      <c r="CR1572" s="2877"/>
      <c r="CS1572" s="2877"/>
      <c r="CT1572" s="2877"/>
      <c r="CU1572" s="2877"/>
      <c r="CV1572" s="2877"/>
      <c r="CW1572" s="2877"/>
      <c r="CX1572" s="2877"/>
      <c r="CY1572" s="2877"/>
      <c r="CZ1572" s="2877"/>
      <c r="DA1572" s="2877"/>
      <c r="DB1572" s="2877"/>
      <c r="DC1572" s="2877"/>
      <c r="DD1572" s="2877"/>
      <c r="DE1572" s="2877"/>
      <c r="DF1572" s="2877"/>
      <c r="DG1572" s="2877"/>
      <c r="DH1572" s="2877"/>
      <c r="DI1572" s="2877"/>
      <c r="DJ1572" s="2877"/>
      <c r="DK1572" s="2877">
        <v>0</v>
      </c>
      <c r="DL1572" s="2877"/>
      <c r="DM1572" s="2877"/>
      <c r="DN1572" s="2877"/>
      <c r="DO1572" s="2877"/>
      <c r="DP1572" s="2877"/>
      <c r="DQ1572" s="2877"/>
      <c r="DR1572" s="2877"/>
      <c r="DS1572" s="2877"/>
      <c r="DT1572" s="2877"/>
      <c r="DU1572" s="2877"/>
      <c r="DV1572" s="2877"/>
      <c r="DW1572" s="2877"/>
      <c r="DX1572" s="2877"/>
      <c r="DY1572" s="2877"/>
      <c r="DZ1572" s="2877"/>
      <c r="EA1572" s="2877"/>
      <c r="EB1572" s="2877"/>
      <c r="EC1572" s="2877"/>
      <c r="ED1572" s="2877"/>
      <c r="EE1572" s="2877"/>
      <c r="EF1572" s="2877"/>
      <c r="EG1572" s="2877"/>
      <c r="EH1572" s="2877"/>
      <c r="EI1572" s="2877"/>
      <c r="EJ1572" s="2877"/>
      <c r="EK1572" s="2877"/>
      <c r="EL1572" s="2877"/>
      <c r="EM1572" s="2877"/>
      <c r="EN1572" s="2877"/>
      <c r="EO1572" s="2877"/>
      <c r="EP1572" s="2877"/>
      <c r="EQ1572" s="2877"/>
      <c r="ER1572" s="2877"/>
      <c r="ES1572" s="2877"/>
      <c r="ET1572" s="2877"/>
      <c r="EU1572" s="2877"/>
      <c r="EV1572" s="2877">
        <v>129</v>
      </c>
      <c r="EW1572" s="2877"/>
      <c r="EX1572" s="2877"/>
      <c r="EY1572" s="2877"/>
      <c r="EZ1572" s="2877"/>
      <c r="FA1572" s="2877">
        <v>0</v>
      </c>
      <c r="FB1572" s="2877">
        <v>-66.517429094731796</v>
      </c>
      <c r="FC1572" s="2877"/>
      <c r="FD1572" s="2877">
        <v>-66.517429094731796</v>
      </c>
      <c r="FE1572" s="2877"/>
      <c r="FF1572" s="2877">
        <v>0</v>
      </c>
      <c r="FG1572" s="2877">
        <v>0</v>
      </c>
      <c r="FH1572" s="2877">
        <v>0</v>
      </c>
      <c r="FI1572" s="2877">
        <v>0</v>
      </c>
      <c r="FJ1572" s="3036"/>
    </row>
    <row r="1573" spans="1:166" ht="14.45" customHeight="1">
      <c r="A1573" s="2877">
        <v>1623</v>
      </c>
      <c r="B1573" s="2877" t="s">
        <v>3005</v>
      </c>
      <c r="C1573" s="2877" t="s">
        <v>2002</v>
      </c>
      <c r="D1573" s="2877" t="s">
        <v>343</v>
      </c>
      <c r="E1573" s="2877" t="s">
        <v>231</v>
      </c>
      <c r="F1573" s="2877" t="s">
        <v>2400</v>
      </c>
      <c r="G1573" s="2877" t="s">
        <v>2400</v>
      </c>
      <c r="H1573" s="2877" t="s">
        <v>2400</v>
      </c>
      <c r="I1573" s="2877" t="s">
        <v>2400</v>
      </c>
      <c r="J1573" s="2877" t="s">
        <v>3004</v>
      </c>
      <c r="K1573" s="2878">
        <v>44440</v>
      </c>
      <c r="L1573" s="2877">
        <v>3399</v>
      </c>
      <c r="M1573" s="2877">
        <v>3399</v>
      </c>
      <c r="N1573" s="2877">
        <v>0</v>
      </c>
      <c r="O1573" s="2877">
        <v>0</v>
      </c>
      <c r="P1573" s="2877">
        <v>0</v>
      </c>
      <c r="Q1573" s="2877">
        <v>0</v>
      </c>
      <c r="R1573" s="2877">
        <v>36.130000000000003</v>
      </c>
      <c r="S1573" s="2877"/>
      <c r="T1573" s="2877"/>
      <c r="U1573" s="2877">
        <v>122805.87000000001</v>
      </c>
      <c r="V1573" s="2877"/>
      <c r="W1573" s="2877">
        <v>122805.87000000001</v>
      </c>
      <c r="X1573" s="2877">
        <v>111147.3</v>
      </c>
      <c r="Y1573" s="2877">
        <v>0</v>
      </c>
      <c r="Z1573" s="2877">
        <v>0</v>
      </c>
      <c r="AA1573" s="2877">
        <v>0</v>
      </c>
      <c r="AB1573" s="2877">
        <v>0</v>
      </c>
      <c r="AC1573" s="2877">
        <v>2890.7174059435938</v>
      </c>
      <c r="AD1573" s="2877">
        <v>152.67942837340075</v>
      </c>
      <c r="AE1573" s="2877">
        <v>82318.635323215887</v>
      </c>
      <c r="AF1573" s="2877"/>
      <c r="AG1573" s="2877"/>
      <c r="AH1573" s="2877"/>
      <c r="AI1573" s="2877">
        <v>0</v>
      </c>
      <c r="AJ1573" s="2877">
        <v>0</v>
      </c>
      <c r="AK1573" s="2877">
        <v>0</v>
      </c>
      <c r="AL1573" s="2877">
        <v>0</v>
      </c>
      <c r="AM1573" s="2877"/>
      <c r="AN1573" s="2877">
        <v>0</v>
      </c>
      <c r="AO1573" s="2877">
        <v>6450.5929332217802</v>
      </c>
      <c r="AP1573" s="2877">
        <v>30999.483622721502</v>
      </c>
      <c r="AQ1573" s="2877">
        <v>0</v>
      </c>
      <c r="AR1573" s="2877">
        <v>0</v>
      </c>
      <c r="AS1573" s="2877"/>
      <c r="AT1573" s="2877"/>
      <c r="AU1573" s="2877">
        <v>0</v>
      </c>
      <c r="AV1573" s="2877">
        <v>0</v>
      </c>
      <c r="AW1573" s="2877">
        <v>0</v>
      </c>
      <c r="AX1573" s="2877"/>
      <c r="AY1573" s="2877"/>
      <c r="AZ1573" s="2877">
        <v>0</v>
      </c>
      <c r="BA1573" s="2877"/>
      <c r="BB1573" s="2877">
        <v>0</v>
      </c>
      <c r="BC1573" s="2877">
        <v>8339.2413900007996</v>
      </c>
      <c r="BD1573" s="2877">
        <v>0</v>
      </c>
      <c r="BE1573" s="2877">
        <v>0</v>
      </c>
      <c r="BF1573" s="2877"/>
      <c r="BG1573" s="2877">
        <v>0</v>
      </c>
      <c r="BH1573" s="2877">
        <v>0</v>
      </c>
      <c r="BI1573" s="2877">
        <v>1508</v>
      </c>
      <c r="BJ1573" s="2877">
        <v>6947</v>
      </c>
      <c r="BK1573" s="2877">
        <v>46066</v>
      </c>
      <c r="BL1573" s="2877">
        <v>22</v>
      </c>
      <c r="BM1573" s="2877"/>
      <c r="BN1573" s="2877"/>
      <c r="BO1573" s="2877"/>
      <c r="BP1573" s="2877"/>
      <c r="BQ1573" s="2877"/>
      <c r="BR1573" s="2877"/>
      <c r="BS1573" s="2877"/>
      <c r="BT1573" s="2877"/>
      <c r="BU1573" s="2877"/>
      <c r="BV1573" s="2877">
        <v>0</v>
      </c>
      <c r="BW1573" s="2877"/>
      <c r="BX1573" s="2877"/>
      <c r="BY1573" s="2877"/>
      <c r="BZ1573" s="2877"/>
      <c r="CA1573" s="2877"/>
      <c r="CB1573" s="2877"/>
      <c r="CC1573" s="2877"/>
      <c r="CD1573" s="2877"/>
      <c r="CE1573" s="2877"/>
      <c r="CF1573" s="2877"/>
      <c r="CG1573" s="2877"/>
      <c r="CH1573" s="2877"/>
      <c r="CI1573" s="2877">
        <v>111147.3</v>
      </c>
      <c r="CJ1573" s="2877">
        <v>-11658.599999999991</v>
      </c>
      <c r="CK1573" s="2877"/>
      <c r="CL1573" s="2877"/>
      <c r="CM1573" s="2877"/>
      <c r="CN1573" s="2877"/>
      <c r="CO1573" s="2877">
        <v>-11658.57</v>
      </c>
      <c r="CP1573" s="2877">
        <v>0</v>
      </c>
      <c r="CQ1573" s="2877">
        <v>30</v>
      </c>
      <c r="CR1573" s="2877">
        <v>-6128.0999056309374</v>
      </c>
      <c r="CS1573" s="2877">
        <v>1.0004441719502211E-11</v>
      </c>
      <c r="CT1573" s="2877">
        <v>-6130.4785313760003</v>
      </c>
      <c r="CU1573" s="2877">
        <v>0</v>
      </c>
      <c r="CV1573" s="2877">
        <v>0</v>
      </c>
      <c r="CW1573" s="2877"/>
      <c r="CX1573" s="2877"/>
      <c r="CY1573" s="2877"/>
      <c r="CZ1573" s="2877">
        <v>2.3786257450422568</v>
      </c>
      <c r="DA1573" s="2877">
        <v>0</v>
      </c>
      <c r="DB1573" s="2877">
        <v>0</v>
      </c>
      <c r="DC1573" s="2877"/>
      <c r="DD1573" s="2877"/>
      <c r="DE1573" s="2877">
        <v>0</v>
      </c>
      <c r="DF1573" s="2877">
        <v>0</v>
      </c>
      <c r="DG1573" s="2877">
        <v>0</v>
      </c>
      <c r="DH1573" s="2877">
        <v>0</v>
      </c>
      <c r="DI1573" s="2877">
        <v>0</v>
      </c>
      <c r="DJ1573" s="2877"/>
      <c r="DK1573" s="2877">
        <v>0</v>
      </c>
      <c r="DL1573" s="2877">
        <v>0</v>
      </c>
      <c r="DM1573" s="2877"/>
      <c r="DN1573" s="2877">
        <v>0</v>
      </c>
      <c r="DO1573" s="2877">
        <v>0</v>
      </c>
      <c r="DP1573" s="2877">
        <v>0</v>
      </c>
      <c r="DQ1573" s="2877">
        <v>0</v>
      </c>
      <c r="DR1573" s="2877">
        <v>-8986.209327369761</v>
      </c>
      <c r="DS1573" s="2877"/>
      <c r="DT1573" s="2877"/>
      <c r="DU1573" s="2877">
        <v>82318.635323215887</v>
      </c>
      <c r="DV1573" s="2877"/>
      <c r="DW1573" s="2877">
        <v>0</v>
      </c>
      <c r="DX1573" s="2877">
        <v>0</v>
      </c>
      <c r="DY1573" s="2877">
        <v>-19986.12000000001</v>
      </c>
      <c r="DZ1573" s="2877"/>
      <c r="EA1573" s="2877">
        <v>8327.5500000000011</v>
      </c>
      <c r="EB1573" s="2877"/>
      <c r="EC1573" s="2877">
        <v>-4874.0126976898464</v>
      </c>
      <c r="ED1573" s="2877"/>
      <c r="EE1573" s="2877">
        <v>0</v>
      </c>
      <c r="EF1573" s="2877">
        <v>0</v>
      </c>
      <c r="EG1573" s="2877"/>
      <c r="EH1573" s="2877">
        <v>0</v>
      </c>
      <c r="EI1573" s="2877">
        <v>6915.6052827999656</v>
      </c>
      <c r="EJ1573" s="2877">
        <v>1423.6361072008337</v>
      </c>
      <c r="EK1573" s="2877">
        <v>0</v>
      </c>
      <c r="EL1573" s="2877">
        <v>0</v>
      </c>
      <c r="EM1573" s="2877"/>
      <c r="EN1573" s="2877"/>
      <c r="EO1573" s="2877">
        <v>0</v>
      </c>
      <c r="EP1573" s="2877">
        <v>0</v>
      </c>
      <c r="EQ1573" s="2877"/>
      <c r="ER1573" s="2877">
        <v>0</v>
      </c>
      <c r="ES1573" s="2877"/>
      <c r="ET1573" s="2877">
        <v>0</v>
      </c>
      <c r="EU1573" s="2877"/>
      <c r="EV1573" s="2877">
        <v>129</v>
      </c>
      <c r="EW1573" s="2877"/>
      <c r="EX1573" s="2877"/>
      <c r="EY1573" s="2877"/>
      <c r="EZ1573" s="2877"/>
      <c r="FA1573" s="2877">
        <v>0</v>
      </c>
      <c r="FB1573" s="2877">
        <v>-66.517429094731796</v>
      </c>
      <c r="FC1573" s="2877"/>
      <c r="FD1573" s="2877">
        <v>-66.517429094731796</v>
      </c>
      <c r="FE1573" s="2877"/>
      <c r="FF1573" s="2877">
        <v>0</v>
      </c>
      <c r="FG1573" s="2877">
        <v>0</v>
      </c>
      <c r="FH1573" s="2877">
        <v>0</v>
      </c>
      <c r="FI1573" s="2877">
        <v>0</v>
      </c>
      <c r="FJ1573" s="3036"/>
    </row>
    <row r="1574" spans="1:166" ht="14.45" customHeight="1">
      <c r="A1574" s="2877">
        <v>1611</v>
      </c>
      <c r="B1574" s="2877" t="s">
        <v>473</v>
      </c>
      <c r="C1574" s="2877" t="s">
        <v>3015</v>
      </c>
      <c r="D1574" s="2877" t="s">
        <v>342</v>
      </c>
      <c r="E1574" s="2877" t="s">
        <v>231</v>
      </c>
      <c r="F1574" s="2877" t="s">
        <v>2400</v>
      </c>
      <c r="G1574" s="2877" t="s">
        <v>2400</v>
      </c>
      <c r="H1574" s="2877" t="s">
        <v>2400</v>
      </c>
      <c r="I1574" s="2877" t="s">
        <v>2937</v>
      </c>
      <c r="J1574" s="2877" t="s">
        <v>3004</v>
      </c>
      <c r="K1574" s="2878">
        <v>44440</v>
      </c>
      <c r="L1574" s="2877">
        <v>12057</v>
      </c>
      <c r="M1574" s="2877">
        <v>12057</v>
      </c>
      <c r="N1574" s="2877">
        <v>434.70100000000002</v>
      </c>
      <c r="O1574" s="2877">
        <v>434.70100000000002</v>
      </c>
      <c r="P1574" s="2877">
        <v>434.70100000000002</v>
      </c>
      <c r="Q1574" s="2877">
        <v>434.70100000000002</v>
      </c>
      <c r="R1574" s="2877">
        <v>93.95</v>
      </c>
      <c r="S1574" s="2877">
        <v>63.6</v>
      </c>
      <c r="T1574" s="2877">
        <v>368.3</v>
      </c>
      <c r="U1574" s="2877">
        <v>1132755.1500000001</v>
      </c>
      <c r="V1574" s="2877">
        <v>187747.36190000002</v>
      </c>
      <c r="W1574" s="2877">
        <v>1320502.5119</v>
      </c>
      <c r="X1574" s="2877">
        <v>1180741.1160500001</v>
      </c>
      <c r="Y1574" s="2877">
        <v>0</v>
      </c>
      <c r="Z1574" s="2877">
        <v>9160.1810252227679</v>
      </c>
      <c r="AA1574" s="2877">
        <v>0</v>
      </c>
      <c r="AB1574" s="2877">
        <v>0</v>
      </c>
      <c r="AC1574" s="2877">
        <v>13534.334276353205</v>
      </c>
      <c r="AD1574" s="2877">
        <v>1162.4316791526351</v>
      </c>
      <c r="AE1574" s="2877">
        <v>963098.54988507973</v>
      </c>
      <c r="AF1574" s="2877">
        <v>148992.7838565993</v>
      </c>
      <c r="AG1574" s="2877">
        <v>4925.2406459732019</v>
      </c>
      <c r="AH1574" s="2877">
        <v>0</v>
      </c>
      <c r="AI1574" s="2877">
        <v>7.1646401908474919</v>
      </c>
      <c r="AJ1574" s="2877">
        <v>0</v>
      </c>
      <c r="AK1574" s="2877">
        <v>1253.5811721221487</v>
      </c>
      <c r="AL1574" s="2877">
        <v>4307.5983223647127</v>
      </c>
      <c r="AM1574" s="2877"/>
      <c r="AN1574" s="2877">
        <v>312.96158847093221</v>
      </c>
      <c r="AO1574" s="2877">
        <v>27105.094008701366</v>
      </c>
      <c r="AP1574" s="2877">
        <v>127870.36658933976</v>
      </c>
      <c r="AQ1574" s="2877">
        <v>0</v>
      </c>
      <c r="AR1574" s="2877">
        <v>0</v>
      </c>
      <c r="AS1574" s="2877">
        <v>2.8468920872756645E-11</v>
      </c>
      <c r="AT1574" s="2877">
        <v>0</v>
      </c>
      <c r="AU1574" s="2877">
        <v>0</v>
      </c>
      <c r="AV1574" s="2877">
        <v>801.93581418090616</v>
      </c>
      <c r="AW1574" s="2877">
        <v>242.31759497947078</v>
      </c>
      <c r="AX1574" s="2877">
        <v>0</v>
      </c>
      <c r="AY1574" s="2877">
        <v>-1216.1600180762377</v>
      </c>
      <c r="AZ1574" s="2877">
        <v>0</v>
      </c>
      <c r="BA1574" s="2877"/>
      <c r="BB1574" s="2877">
        <v>14972.444792460637</v>
      </c>
      <c r="BC1574" s="2877">
        <v>34508.366589220372</v>
      </c>
      <c r="BD1574" s="2877">
        <v>3385.4281556806118</v>
      </c>
      <c r="BE1574" s="2877">
        <v>235.65366286020907</v>
      </c>
      <c r="BF1574" s="2877">
        <v>2334.0183866920843</v>
      </c>
      <c r="BG1574" s="2877">
        <v>7647.4524225901714</v>
      </c>
      <c r="BH1574" s="2877">
        <v>0</v>
      </c>
      <c r="BI1574" s="2877">
        <v>0</v>
      </c>
      <c r="BJ1574" s="2877">
        <v>0</v>
      </c>
      <c r="BK1574" s="2877">
        <v>0</v>
      </c>
      <c r="BL1574" s="2877">
        <v>0</v>
      </c>
      <c r="BM1574" s="2877"/>
      <c r="BN1574" s="2877"/>
      <c r="BO1574" s="2877"/>
      <c r="BP1574" s="2877"/>
      <c r="BQ1574" s="2877"/>
      <c r="BR1574" s="2877"/>
      <c r="BS1574" s="2877"/>
      <c r="BT1574" s="2877"/>
      <c r="BU1574" s="2877"/>
      <c r="BV1574" s="2877">
        <v>162595.33648442238</v>
      </c>
      <c r="BW1574" s="2877"/>
      <c r="BX1574" s="2877"/>
      <c r="BY1574" s="2877"/>
      <c r="BZ1574" s="2877"/>
      <c r="CA1574" s="2877"/>
      <c r="CB1574" s="2877"/>
      <c r="CC1574" s="2877"/>
      <c r="CD1574" s="2877"/>
      <c r="CE1574" s="2877"/>
      <c r="CF1574" s="2877"/>
      <c r="CG1574" s="2877"/>
      <c r="CH1574" s="2877"/>
      <c r="CI1574" s="2877">
        <v>1180740.7050000001</v>
      </c>
      <c r="CJ1574" s="2877">
        <v>-139761.83689999999</v>
      </c>
      <c r="CK1574" s="2877"/>
      <c r="CL1574" s="2877"/>
      <c r="CM1574" s="2877"/>
      <c r="CN1574" s="2877"/>
      <c r="CO1574" s="2877">
        <v>-131497.72984000004</v>
      </c>
      <c r="CP1574" s="2877">
        <v>-8263.6660099999972</v>
      </c>
      <c r="CQ1574" s="2877">
        <v>30</v>
      </c>
      <c r="CR1574" s="2877">
        <v>-34611.039941500989</v>
      </c>
      <c r="CS1574" s="2877">
        <v>8.3673512563109398E-11</v>
      </c>
      <c r="CT1574" s="2877">
        <v>-25287.728876895097</v>
      </c>
      <c r="CU1574" s="2877">
        <v>0</v>
      </c>
      <c r="CV1574" s="2877">
        <v>0</v>
      </c>
      <c r="CW1574" s="2877">
        <v>0</v>
      </c>
      <c r="CX1574" s="2877">
        <v>0</v>
      </c>
      <c r="CY1574" s="2877">
        <v>0</v>
      </c>
      <c r="CZ1574" s="2877">
        <v>18.109773846697408</v>
      </c>
      <c r="DA1574" s="2877">
        <v>0</v>
      </c>
      <c r="DB1574" s="2877">
        <v>0</v>
      </c>
      <c r="DC1574" s="2877">
        <v>-10927.629388252273</v>
      </c>
      <c r="DD1574" s="2877">
        <v>-171.18471952095024</v>
      </c>
      <c r="DE1574" s="2877">
        <v>-17.283628274232285</v>
      </c>
      <c r="DF1574" s="2877">
        <v>-248.29863063326457</v>
      </c>
      <c r="DG1574" s="2877">
        <v>-560.88975368626234</v>
      </c>
      <c r="DH1574" s="2877">
        <v>0</v>
      </c>
      <c r="DI1574" s="2877">
        <v>-223.33771289023389</v>
      </c>
      <c r="DJ1574" s="2877"/>
      <c r="DK1574" s="2877">
        <v>0</v>
      </c>
      <c r="DL1574" s="2877">
        <v>4.1508593295275453E-2</v>
      </c>
      <c r="DM1574" s="2877">
        <v>2613.9851748859628</v>
      </c>
      <c r="DN1574" s="2877">
        <v>0</v>
      </c>
      <c r="DO1574" s="2877">
        <v>189.85668435121678</v>
      </c>
      <c r="DP1574" s="2877">
        <v>3.3196269739759714</v>
      </c>
      <c r="DQ1574" s="2877">
        <v>0</v>
      </c>
      <c r="DR1574" s="2877">
        <v>-96699.474936458166</v>
      </c>
      <c r="DS1574" s="2877"/>
      <c r="DT1574" s="2877"/>
      <c r="DU1574" s="2877">
        <v>963098.54988507973</v>
      </c>
      <c r="DV1574" s="2877">
        <v>0</v>
      </c>
      <c r="DW1574" s="2877">
        <v>0</v>
      </c>
      <c r="DX1574" s="2877">
        <v>0</v>
      </c>
      <c r="DY1574" s="2877">
        <v>-168062.96763000003</v>
      </c>
      <c r="DZ1574" s="2877">
        <v>-20309.230719999985</v>
      </c>
      <c r="EA1574" s="2877">
        <v>36565.237789999999</v>
      </c>
      <c r="EB1574" s="2877">
        <v>12045.564710000001</v>
      </c>
      <c r="EC1574" s="2877">
        <v>-57024.202877456672</v>
      </c>
      <c r="ED1574" s="2877">
        <v>13719.866012157587</v>
      </c>
      <c r="EE1574" s="2877">
        <v>311.74409583774315</v>
      </c>
      <c r="EF1574" s="2877">
        <v>21.699954830215223</v>
      </c>
      <c r="EG1574" s="2877">
        <v>214.92597632210297</v>
      </c>
      <c r="EH1574" s="2877">
        <v>704.20875331298873</v>
      </c>
      <c r="EI1574" s="2877">
        <v>28526.31332383359</v>
      </c>
      <c r="EJ1574" s="2877">
        <v>5982.0532653867822</v>
      </c>
      <c r="EK1574" s="2877">
        <v>0</v>
      </c>
      <c r="EL1574" s="2877">
        <v>0</v>
      </c>
      <c r="EM1574" s="2877">
        <v>0</v>
      </c>
      <c r="EN1574" s="2877">
        <v>0</v>
      </c>
      <c r="EO1574" s="2877">
        <v>0</v>
      </c>
      <c r="EP1574" s="2877">
        <v>2339.2563942889515</v>
      </c>
      <c r="EQ1574" s="2877">
        <v>2843.8833237180456</v>
      </c>
      <c r="ER1574" s="2877">
        <v>0</v>
      </c>
      <c r="ES1574" s="2877">
        <v>-672.26261864909304</v>
      </c>
      <c r="ET1574" s="2877">
        <v>0</v>
      </c>
      <c r="EU1574" s="2877">
        <v>-31.569914847864311</v>
      </c>
      <c r="EV1574" s="2877">
        <v>129</v>
      </c>
      <c r="EW1574" s="2877">
        <v>0</v>
      </c>
      <c r="EX1574" s="2877">
        <v>0</v>
      </c>
      <c r="EY1574" s="2877">
        <v>0</v>
      </c>
      <c r="EZ1574" s="2877"/>
      <c r="FA1574" s="2877">
        <v>0</v>
      </c>
      <c r="FB1574" s="2877">
        <v>-66.517429094731796</v>
      </c>
      <c r="FC1574" s="2877"/>
      <c r="FD1574" s="2877">
        <v>-66.517429094731796</v>
      </c>
      <c r="FE1574" s="2877"/>
      <c r="FF1574" s="2877">
        <v>0</v>
      </c>
      <c r="FG1574" s="2877">
        <v>0</v>
      </c>
      <c r="FH1574" s="2877">
        <v>0</v>
      </c>
      <c r="FI1574" s="2877">
        <v>0</v>
      </c>
      <c r="FJ1574" s="3036"/>
    </row>
    <row r="1575" spans="1:166" ht="14.45" customHeight="1">
      <c r="A1575" s="2877">
        <v>1612</v>
      </c>
      <c r="B1575" s="2877" t="s">
        <v>3005</v>
      </c>
      <c r="C1575" s="2877" t="s">
        <v>3015</v>
      </c>
      <c r="D1575" s="2877" t="s">
        <v>342</v>
      </c>
      <c r="E1575" s="2877" t="s">
        <v>231</v>
      </c>
      <c r="F1575" s="2877" t="s">
        <v>2400</v>
      </c>
      <c r="G1575" s="2877" t="s">
        <v>2400</v>
      </c>
      <c r="H1575" s="2877" t="s">
        <v>2400</v>
      </c>
      <c r="I1575" s="2877" t="s">
        <v>2937</v>
      </c>
      <c r="J1575" s="2877" t="s">
        <v>3004</v>
      </c>
      <c r="K1575" s="2878">
        <v>44440</v>
      </c>
      <c r="L1575" s="2877">
        <v>215</v>
      </c>
      <c r="M1575" s="2877">
        <v>215</v>
      </c>
      <c r="N1575" s="2877">
        <v>6.1360000000000001</v>
      </c>
      <c r="O1575" s="2877">
        <v>6.1360000000000001</v>
      </c>
      <c r="P1575" s="2877">
        <v>6.1360000000000001</v>
      </c>
      <c r="Q1575" s="2877">
        <v>6.1360000000000001</v>
      </c>
      <c r="R1575" s="2877">
        <v>93.95</v>
      </c>
      <c r="S1575" s="2877">
        <v>63.6</v>
      </c>
      <c r="T1575" s="2877">
        <v>368.3</v>
      </c>
      <c r="U1575" s="2877">
        <v>20199.25</v>
      </c>
      <c r="V1575" s="2877">
        <v>2650.1384000000003</v>
      </c>
      <c r="W1575" s="2877">
        <v>22849.3884</v>
      </c>
      <c r="X1575" s="2877">
        <v>20390.852800000001</v>
      </c>
      <c r="Y1575" s="2877">
        <v>0</v>
      </c>
      <c r="Z1575" s="2877">
        <v>129.30007239635268</v>
      </c>
      <c r="AA1575" s="2877">
        <v>0</v>
      </c>
      <c r="AB1575" s="2877">
        <v>0</v>
      </c>
      <c r="AC1575" s="2877">
        <v>241.34377286355968</v>
      </c>
      <c r="AD1575" s="2877">
        <v>20.728440824236255</v>
      </c>
      <c r="AE1575" s="2877">
        <v>17173.939472944527</v>
      </c>
      <c r="AF1575" s="2877">
        <v>2103.1001119024186</v>
      </c>
      <c r="AG1575" s="2877">
        <v>69.521985465162416</v>
      </c>
      <c r="AH1575" s="2877">
        <v>0</v>
      </c>
      <c r="AI1575" s="2877">
        <v>0.10113211658367523</v>
      </c>
      <c r="AJ1575" s="2877">
        <v>0</v>
      </c>
      <c r="AK1575" s="2877">
        <v>17.694861691464947</v>
      </c>
      <c r="AL1575" s="2877">
        <v>60.803686455816468</v>
      </c>
      <c r="AM1575" s="2877"/>
      <c r="AN1575" s="2877">
        <v>4.417593488070283</v>
      </c>
      <c r="AO1575" s="2877">
        <v>483.33708317747318</v>
      </c>
      <c r="AP1575" s="2877">
        <v>2280.1798802942726</v>
      </c>
      <c r="AQ1575" s="2877">
        <v>0</v>
      </c>
      <c r="AR1575" s="2877">
        <v>0</v>
      </c>
      <c r="AS1575" s="2877">
        <v>4.0185161404099545E-13</v>
      </c>
      <c r="AT1575" s="2877">
        <v>0</v>
      </c>
      <c r="AU1575" s="2877">
        <v>0</v>
      </c>
      <c r="AV1575" s="2877">
        <v>11.319684463146023</v>
      </c>
      <c r="AW1575" s="2877">
        <v>3.4204217675920519</v>
      </c>
      <c r="AX1575" s="2877">
        <v>0</v>
      </c>
      <c r="AY1575" s="2877">
        <v>-17.16664528242584</v>
      </c>
      <c r="AZ1575" s="2877">
        <v>0</v>
      </c>
      <c r="BA1575" s="2877"/>
      <c r="BB1575" s="2877">
        <v>211.34278790832886</v>
      </c>
      <c r="BC1575" s="2877">
        <v>615.35197948763209</v>
      </c>
      <c r="BD1575" s="2877">
        <v>47.78684006536961</v>
      </c>
      <c r="BE1575" s="2877">
        <v>3.326357370492</v>
      </c>
      <c r="BF1575" s="2877">
        <v>32.945718599089098</v>
      </c>
      <c r="BG1575" s="2877">
        <v>107.94722824427201</v>
      </c>
      <c r="BH1575" s="2877">
        <v>0</v>
      </c>
      <c r="BI1575" s="2877">
        <v>0</v>
      </c>
      <c r="BJ1575" s="2877">
        <v>0</v>
      </c>
      <c r="BK1575" s="2877">
        <v>0</v>
      </c>
      <c r="BL1575" s="2877">
        <v>0</v>
      </c>
      <c r="BM1575" s="2877"/>
      <c r="BN1575" s="2877"/>
      <c r="BO1575" s="2877"/>
      <c r="BP1575" s="2877"/>
      <c r="BQ1575" s="2877"/>
      <c r="BR1575" s="2877"/>
      <c r="BS1575" s="2877"/>
      <c r="BT1575" s="2877"/>
      <c r="BU1575" s="2877"/>
      <c r="BV1575" s="2877">
        <v>2295.1062561816416</v>
      </c>
      <c r="BW1575" s="2877"/>
      <c r="BX1575" s="2877"/>
      <c r="BY1575" s="2877"/>
      <c r="BZ1575" s="2877"/>
      <c r="CA1575" s="2877"/>
      <c r="CB1575" s="2877"/>
      <c r="CC1575" s="2877"/>
      <c r="CD1575" s="2877"/>
      <c r="CE1575" s="2877"/>
      <c r="CF1575" s="2877"/>
      <c r="CG1575" s="2877"/>
      <c r="CH1575" s="2877"/>
      <c r="CI1575" s="2877">
        <v>20392.496999999999</v>
      </c>
      <c r="CJ1575" s="2877">
        <v>-2456.9213999999956</v>
      </c>
      <c r="CK1575" s="2877"/>
      <c r="CL1575" s="2877"/>
      <c r="CM1575" s="2877"/>
      <c r="CN1575" s="2877"/>
      <c r="CO1575" s="2877">
        <v>-2341.8902400000006</v>
      </c>
      <c r="CP1575" s="2877">
        <v>-116.64535999999994</v>
      </c>
      <c r="CQ1575" s="2877">
        <v>30</v>
      </c>
      <c r="CR1575" s="2877">
        <v>-582.46531302864605</v>
      </c>
      <c r="CS1575" s="2877">
        <v>1.4779288903810084E-12</v>
      </c>
      <c r="CT1575" s="2877">
        <v>-450.92989205709887</v>
      </c>
      <c r="CU1575" s="2877">
        <v>0</v>
      </c>
      <c r="CV1575" s="2877">
        <v>0</v>
      </c>
      <c r="CW1575" s="2877">
        <v>0</v>
      </c>
      <c r="CX1575" s="2877">
        <v>0</v>
      </c>
      <c r="CY1575" s="2877">
        <v>0</v>
      </c>
      <c r="CZ1575" s="2877">
        <v>0.32293285038068831</v>
      </c>
      <c r="DA1575" s="2877">
        <v>0</v>
      </c>
      <c r="DB1575" s="2877">
        <v>0</v>
      </c>
      <c r="DC1575" s="2877">
        <v>-154.24840045529231</v>
      </c>
      <c r="DD1575" s="2877">
        <v>-2.4163492584110706</v>
      </c>
      <c r="DE1575" s="2877">
        <v>-0.24396618156086447</v>
      </c>
      <c r="DF1575" s="2877">
        <v>-3.5048467741406384</v>
      </c>
      <c r="DG1575" s="2877">
        <v>-7.9172109763237302</v>
      </c>
      <c r="DH1575" s="2877">
        <v>0</v>
      </c>
      <c r="DI1575" s="2877">
        <v>-3.1525122010174069</v>
      </c>
      <c r="DJ1575" s="2877"/>
      <c r="DK1575" s="2877">
        <v>0</v>
      </c>
      <c r="DL1575" s="2877">
        <v>5.8591245122466273E-4</v>
      </c>
      <c r="DM1575" s="2877">
        <v>36.897575651080317</v>
      </c>
      <c r="DN1575" s="2877">
        <v>0</v>
      </c>
      <c r="DO1575" s="2877">
        <v>2.6799124344758112</v>
      </c>
      <c r="DP1575" s="2877">
        <v>4.6858026809959874E-2</v>
      </c>
      <c r="DQ1575" s="2877">
        <v>0</v>
      </c>
      <c r="DR1575" s="2877">
        <v>-1673.0009475677541</v>
      </c>
      <c r="DS1575" s="2877"/>
      <c r="DT1575" s="2877"/>
      <c r="DU1575" s="2877">
        <v>17173.939472944527</v>
      </c>
      <c r="DV1575" s="2877">
        <v>0</v>
      </c>
      <c r="DW1575" s="2877">
        <v>0</v>
      </c>
      <c r="DX1575" s="2877">
        <v>0</v>
      </c>
      <c r="DY1575" s="2877">
        <v>-2986.181679999997</v>
      </c>
      <c r="DZ1575" s="2877">
        <v>-286.67391999999995</v>
      </c>
      <c r="EA1575" s="2877">
        <v>644.29143999999997</v>
      </c>
      <c r="EB1575" s="2877">
        <v>170.02856</v>
      </c>
      <c r="EC1575" s="2877">
        <v>-1016.8535803809573</v>
      </c>
      <c r="ED1575" s="2877">
        <v>193.66207542793541</v>
      </c>
      <c r="EE1575" s="2877">
        <v>4.4004080323265686</v>
      </c>
      <c r="EF1575" s="2877">
        <v>0.30630461590426661</v>
      </c>
      <c r="EG1575" s="2877">
        <v>3.0337767585361517</v>
      </c>
      <c r="EH1575" s="2877">
        <v>9.9402230736264663</v>
      </c>
      <c r="EI1575" s="2877">
        <v>508.6802160258955</v>
      </c>
      <c r="EJ1575" s="2877">
        <v>106.6717634617366</v>
      </c>
      <c r="EK1575" s="2877">
        <v>0</v>
      </c>
      <c r="EL1575" s="2877">
        <v>0</v>
      </c>
      <c r="EM1575" s="2877">
        <v>0</v>
      </c>
      <c r="EN1575" s="2877">
        <v>0</v>
      </c>
      <c r="EO1575" s="2877">
        <v>0</v>
      </c>
      <c r="EP1575" s="2877">
        <v>33.019655430645443</v>
      </c>
      <c r="EQ1575" s="2877">
        <v>40.142691354135209</v>
      </c>
      <c r="ER1575" s="2877">
        <v>0</v>
      </c>
      <c r="ES1575" s="2877">
        <v>-9.4892890240207279</v>
      </c>
      <c r="ET1575" s="2877">
        <v>0</v>
      </c>
      <c r="EU1575" s="2877">
        <v>-0.44562353780299091</v>
      </c>
      <c r="EV1575" s="2877">
        <v>129</v>
      </c>
      <c r="EW1575" s="2877">
        <v>0</v>
      </c>
      <c r="EX1575" s="2877">
        <v>0</v>
      </c>
      <c r="EY1575" s="2877">
        <v>0</v>
      </c>
      <c r="EZ1575" s="2877"/>
      <c r="FA1575" s="2877">
        <v>0</v>
      </c>
      <c r="FB1575" s="2877">
        <v>-66.517429094731796</v>
      </c>
      <c r="FC1575" s="2877"/>
      <c r="FD1575" s="2877">
        <v>-66.517429094731796</v>
      </c>
      <c r="FE1575" s="2877"/>
      <c r="FF1575" s="2877">
        <v>0</v>
      </c>
      <c r="FG1575" s="2877">
        <v>0</v>
      </c>
      <c r="FH1575" s="2877">
        <v>0</v>
      </c>
      <c r="FI1575" s="2877">
        <v>0</v>
      </c>
      <c r="FJ1575" s="3036"/>
    </row>
    <row r="1576" spans="1:166" ht="14.45" customHeight="1">
      <c r="A1576" s="2877">
        <v>1613</v>
      </c>
      <c r="B1576" s="2877" t="s">
        <v>473</v>
      </c>
      <c r="C1576" s="2877" t="s">
        <v>3015</v>
      </c>
      <c r="D1576" s="2877" t="s">
        <v>342</v>
      </c>
      <c r="E1576" s="2877" t="s">
        <v>231</v>
      </c>
      <c r="F1576" s="2877" t="s">
        <v>2400</v>
      </c>
      <c r="G1576" s="2877" t="s">
        <v>2400</v>
      </c>
      <c r="H1576" s="2877" t="s">
        <v>2400</v>
      </c>
      <c r="I1576" s="2877" t="s">
        <v>3006</v>
      </c>
      <c r="J1576" s="2877" t="s">
        <v>3004</v>
      </c>
      <c r="K1576" s="2878">
        <v>44440</v>
      </c>
      <c r="L1576" s="2877">
        <v>12824</v>
      </c>
      <c r="M1576" s="2877">
        <v>12824</v>
      </c>
      <c r="N1576" s="2877">
        <v>4241.933</v>
      </c>
      <c r="O1576" s="2877">
        <v>4241.933</v>
      </c>
      <c r="P1576" s="2877">
        <v>4241.933</v>
      </c>
      <c r="Q1576" s="2877">
        <v>4241.933</v>
      </c>
      <c r="R1576" s="2877">
        <v>36.130000000000003</v>
      </c>
      <c r="S1576" s="2877">
        <v>63.6</v>
      </c>
      <c r="T1576" s="2877">
        <v>224.82</v>
      </c>
      <c r="U1576" s="2877">
        <v>463331.12000000005</v>
      </c>
      <c r="V1576" s="2877">
        <v>1223458.31586</v>
      </c>
      <c r="W1576" s="2877">
        <v>1686789.4358600001</v>
      </c>
      <c r="X1576" s="2877">
        <v>1587785.2448499999</v>
      </c>
      <c r="Y1576" s="2877">
        <v>0</v>
      </c>
      <c r="Z1576" s="2877">
        <v>89387.588657183413</v>
      </c>
      <c r="AA1576" s="2877">
        <v>0</v>
      </c>
      <c r="AB1576" s="2877">
        <v>0</v>
      </c>
      <c r="AC1576" s="2877">
        <v>10906.313625719518</v>
      </c>
      <c r="AD1576" s="2877">
        <v>576.0403028715773</v>
      </c>
      <c r="AE1576" s="2877">
        <v>310577.86978079448</v>
      </c>
      <c r="AF1576" s="2877">
        <v>845298.21781694167</v>
      </c>
      <c r="AG1576" s="2877">
        <v>48061.865119001428</v>
      </c>
      <c r="AH1576" s="2877">
        <v>0</v>
      </c>
      <c r="AI1576" s="2877">
        <v>69.914547375511603</v>
      </c>
      <c r="AJ1576" s="2877">
        <v>0</v>
      </c>
      <c r="AK1576" s="2877">
        <v>12232.792982311112</v>
      </c>
      <c r="AL1576" s="2877">
        <v>42034.739911763514</v>
      </c>
      <c r="AM1576" s="2877"/>
      <c r="AN1576" s="2877">
        <v>3053.9660361196934</v>
      </c>
      <c r="AO1576" s="2877">
        <v>24337.276780122422</v>
      </c>
      <c r="AP1576" s="2877">
        <v>116957.15739269802</v>
      </c>
      <c r="AQ1576" s="2877">
        <v>0</v>
      </c>
      <c r="AR1576" s="2877">
        <v>0</v>
      </c>
      <c r="AS1576" s="2877">
        <v>2.7780763081873565E-10</v>
      </c>
      <c r="AT1576" s="2877">
        <v>0</v>
      </c>
      <c r="AU1576" s="2877">
        <v>0</v>
      </c>
      <c r="AV1576" s="2877">
        <v>7825.5122349749681</v>
      </c>
      <c r="AW1576" s="2877">
        <v>2364.6023418948917</v>
      </c>
      <c r="AX1576" s="2877">
        <v>0</v>
      </c>
      <c r="AY1576" s="2877">
        <v>-11867.626975687172</v>
      </c>
      <c r="AZ1576" s="2877">
        <v>0</v>
      </c>
      <c r="BA1576" s="2877"/>
      <c r="BB1576" s="2877">
        <v>90061.534738645758</v>
      </c>
      <c r="BC1576" s="2877">
        <v>31462.910145739996</v>
      </c>
      <c r="BD1576" s="2877">
        <v>33035.947496579778</v>
      </c>
      <c r="BE1576" s="2877">
        <v>2299.5738428427708</v>
      </c>
      <c r="BF1576" s="2877">
        <v>22775.999174411634</v>
      </c>
      <c r="BG1576" s="2877">
        <v>74625.963127103896</v>
      </c>
      <c r="BH1576" s="2877">
        <v>0</v>
      </c>
      <c r="BI1576" s="2877">
        <v>0</v>
      </c>
      <c r="BJ1576" s="2877">
        <v>0</v>
      </c>
      <c r="BK1576" s="2877">
        <v>0</v>
      </c>
      <c r="BL1576" s="2877">
        <v>0</v>
      </c>
      <c r="BM1576" s="2877"/>
      <c r="BN1576" s="2877"/>
      <c r="BO1576" s="2877"/>
      <c r="BP1576" s="2877"/>
      <c r="BQ1576" s="2877"/>
      <c r="BR1576" s="2877"/>
      <c r="BS1576" s="2877"/>
      <c r="BT1576" s="2877"/>
      <c r="BU1576" s="2877"/>
      <c r="BV1576" s="2877">
        <v>978035.70145787962</v>
      </c>
      <c r="BW1576" s="2877"/>
      <c r="BX1576" s="2877"/>
      <c r="BY1576" s="2877"/>
      <c r="BZ1576" s="2877"/>
      <c r="CA1576" s="2877"/>
      <c r="CB1576" s="2877"/>
      <c r="CC1576" s="2877"/>
      <c r="CD1576" s="2877"/>
      <c r="CE1576" s="2877"/>
      <c r="CF1576" s="2877"/>
      <c r="CG1576" s="2877"/>
      <c r="CH1576" s="2877"/>
      <c r="CI1576" s="2877">
        <v>1587784.4185000001</v>
      </c>
      <c r="CJ1576" s="2877">
        <v>-99005.047359999968</v>
      </c>
      <c r="CK1576" s="2877"/>
      <c r="CL1576" s="2877"/>
      <c r="CM1576" s="2877"/>
      <c r="CN1576" s="2877"/>
      <c r="CO1576" s="2877">
        <v>-51791.476720000013</v>
      </c>
      <c r="CP1576" s="2877">
        <v>-47212.714289999982</v>
      </c>
      <c r="CQ1576" s="2877">
        <v>30</v>
      </c>
      <c r="CR1576" s="2877">
        <v>-69638.888028091751</v>
      </c>
      <c r="CS1576" s="2877">
        <v>4.0017766878008842E-11</v>
      </c>
      <c r="CT1576" s="2877">
        <v>-23129.525356388884</v>
      </c>
      <c r="CU1576" s="2877">
        <v>0</v>
      </c>
      <c r="CV1576" s="2877">
        <v>0</v>
      </c>
      <c r="CW1576" s="2877">
        <v>0</v>
      </c>
      <c r="CX1576" s="2877">
        <v>0</v>
      </c>
      <c r="CY1576" s="2877">
        <v>0</v>
      </c>
      <c r="CZ1576" s="2877">
        <v>8.974256120747782</v>
      </c>
      <c r="DA1576" s="2877">
        <v>0</v>
      </c>
      <c r="DB1576" s="2877">
        <v>0</v>
      </c>
      <c r="DC1576" s="2877">
        <v>-61997.00017515209</v>
      </c>
      <c r="DD1576" s="2877">
        <v>-1670.4680017567516</v>
      </c>
      <c r="DE1576" s="2877">
        <v>-168.65844140270929</v>
      </c>
      <c r="DF1576" s="2877">
        <v>-2422.9669477136194</v>
      </c>
      <c r="DG1576" s="2877">
        <v>-5473.3178794703272</v>
      </c>
      <c r="DH1576" s="2877">
        <v>0</v>
      </c>
      <c r="DI1576" s="2877">
        <v>-2179.3913850062481</v>
      </c>
      <c r="DJ1576" s="2877"/>
      <c r="DK1576" s="2877">
        <v>0</v>
      </c>
      <c r="DL1576" s="2877">
        <v>0.4050523732009168</v>
      </c>
      <c r="DM1576" s="2877">
        <v>25507.992792424084</v>
      </c>
      <c r="DN1576" s="2877">
        <v>0</v>
      </c>
      <c r="DO1576" s="2877">
        <v>1852.674216576479</v>
      </c>
      <c r="DP1576" s="2877">
        <v>32.393841303789941</v>
      </c>
      <c r="DQ1576" s="2877">
        <v>0</v>
      </c>
      <c r="DR1576" s="2877">
        <v>-123882.06903353056</v>
      </c>
      <c r="DS1576" s="2877"/>
      <c r="DT1576" s="2877"/>
      <c r="DU1576" s="2877">
        <v>310577.86978079448</v>
      </c>
      <c r="DV1576" s="2877">
        <v>0</v>
      </c>
      <c r="DW1576" s="2877">
        <v>0</v>
      </c>
      <c r="DX1576" s="2877">
        <v>0</v>
      </c>
      <c r="DY1576" s="2877">
        <v>-103529.13578999991</v>
      </c>
      <c r="DZ1576" s="2877">
        <v>-108720.74279000003</v>
      </c>
      <c r="EA1576" s="2877">
        <v>51737.659070000002</v>
      </c>
      <c r="EB1576" s="2877">
        <v>61508.0285</v>
      </c>
      <c r="EC1576" s="2877">
        <v>-18389.037609642372</v>
      </c>
      <c r="ED1576" s="2877">
        <v>77838.5233738979</v>
      </c>
      <c r="EE1576" s="2877">
        <v>3042.0854051158963</v>
      </c>
      <c r="EF1576" s="2877">
        <v>211.75418159332358</v>
      </c>
      <c r="EG1576" s="2877">
        <v>2097.3073250761954</v>
      </c>
      <c r="EH1576" s="2877">
        <v>6871.8644529624407</v>
      </c>
      <c r="EI1576" s="2877">
        <v>26091.709957818992</v>
      </c>
      <c r="EJ1576" s="2877">
        <v>5371.2001879210038</v>
      </c>
      <c r="EK1576" s="2877">
        <v>0</v>
      </c>
      <c r="EL1576" s="2877">
        <v>0</v>
      </c>
      <c r="EM1576" s="2877">
        <v>0</v>
      </c>
      <c r="EN1576" s="2877">
        <v>0</v>
      </c>
      <c r="EO1576" s="2877">
        <v>0</v>
      </c>
      <c r="EP1576" s="2877">
        <v>22827.113106239263</v>
      </c>
      <c r="EQ1576" s="2877">
        <v>27751.402732060109</v>
      </c>
      <c r="ER1576" s="2877">
        <v>0</v>
      </c>
      <c r="ES1576" s="2877">
        <v>-6560.1252049431741</v>
      </c>
      <c r="ET1576" s="2877">
        <v>0</v>
      </c>
      <c r="EU1576" s="2877">
        <v>-308.06799064264123</v>
      </c>
      <c r="EV1576" s="2877">
        <v>129</v>
      </c>
      <c r="EW1576" s="2877">
        <v>0</v>
      </c>
      <c r="EX1576" s="2877">
        <v>0</v>
      </c>
      <c r="EY1576" s="2877">
        <v>0</v>
      </c>
      <c r="EZ1576" s="2877"/>
      <c r="FA1576" s="2877">
        <v>0</v>
      </c>
      <c r="FB1576" s="2877">
        <v>-66.517429094731796</v>
      </c>
      <c r="FC1576" s="2877"/>
      <c r="FD1576" s="2877">
        <v>-66.517429094731796</v>
      </c>
      <c r="FE1576" s="2877"/>
      <c r="FF1576" s="2877">
        <v>0</v>
      </c>
      <c r="FG1576" s="2877">
        <v>0</v>
      </c>
      <c r="FH1576" s="2877">
        <v>0</v>
      </c>
      <c r="FI1576" s="2877">
        <v>0</v>
      </c>
      <c r="FJ1576" s="3036"/>
    </row>
    <row r="1577" spans="1:166" ht="14.45" customHeight="1">
      <c r="A1577" s="2877">
        <v>1614</v>
      </c>
      <c r="B1577" s="2877" t="s">
        <v>3005</v>
      </c>
      <c r="C1577" s="2877" t="s">
        <v>3015</v>
      </c>
      <c r="D1577" s="2877" t="s">
        <v>342</v>
      </c>
      <c r="E1577" s="2877" t="s">
        <v>231</v>
      </c>
      <c r="F1577" s="2877" t="s">
        <v>2400</v>
      </c>
      <c r="G1577" s="2877" t="s">
        <v>2400</v>
      </c>
      <c r="H1577" s="2877" t="s">
        <v>2400</v>
      </c>
      <c r="I1577" s="2877" t="s">
        <v>3006</v>
      </c>
      <c r="J1577" s="2877" t="s">
        <v>3004</v>
      </c>
      <c r="K1577" s="2878">
        <v>44440</v>
      </c>
      <c r="L1577" s="2877">
        <v>222</v>
      </c>
      <c r="M1577" s="2877">
        <v>222</v>
      </c>
      <c r="N1577" s="2877">
        <v>47.831000000000003</v>
      </c>
      <c r="O1577" s="2877">
        <v>47.831000000000003</v>
      </c>
      <c r="P1577" s="2877">
        <v>47.831000000000003</v>
      </c>
      <c r="Q1577" s="2877">
        <v>47.831000000000003</v>
      </c>
      <c r="R1577" s="2877">
        <v>36.130000000000003</v>
      </c>
      <c r="S1577" s="2877">
        <v>63.6</v>
      </c>
      <c r="T1577" s="2877">
        <v>224.82</v>
      </c>
      <c r="U1577" s="2877">
        <v>8020.8600000000006</v>
      </c>
      <c r="V1577" s="2877">
        <v>13795.417020000001</v>
      </c>
      <c r="W1577" s="2877">
        <v>21816.277020000001</v>
      </c>
      <c r="X1577" s="2877">
        <v>20434.448950000002</v>
      </c>
      <c r="Y1577" s="2877">
        <v>0</v>
      </c>
      <c r="Z1577" s="2877">
        <v>1007.9126080166142</v>
      </c>
      <c r="AA1577" s="2877">
        <v>0</v>
      </c>
      <c r="AB1577" s="2877">
        <v>0</v>
      </c>
      <c r="AC1577" s="2877">
        <v>188.80237249763982</v>
      </c>
      <c r="AD1577" s="2877">
        <v>9.9720015001162015</v>
      </c>
      <c r="AE1577" s="2877">
        <v>5376.5039840405789</v>
      </c>
      <c r="AF1577" s="2877">
        <v>9531.3761571439572</v>
      </c>
      <c r="AG1577" s="2877">
        <v>541.93384725948226</v>
      </c>
      <c r="AH1577" s="2877">
        <v>0</v>
      </c>
      <c r="AI1577" s="2877">
        <v>0.78833935272388689</v>
      </c>
      <c r="AJ1577" s="2877">
        <v>0</v>
      </c>
      <c r="AK1577" s="2877">
        <v>137.93398460959256</v>
      </c>
      <c r="AL1577" s="2877">
        <v>473.97345613887836</v>
      </c>
      <c r="AM1577" s="2877"/>
      <c r="AN1577" s="2877">
        <v>34.435774792680853</v>
      </c>
      <c r="AO1577" s="2877">
        <v>421.30968848933071</v>
      </c>
      <c r="AP1577" s="2877">
        <v>2024.6794246084653</v>
      </c>
      <c r="AQ1577" s="2877">
        <v>0</v>
      </c>
      <c r="AR1577" s="2877">
        <v>0</v>
      </c>
      <c r="AS1577" s="2877">
        <v>3.1324909633629165E-12</v>
      </c>
      <c r="AT1577" s="2877">
        <v>0</v>
      </c>
      <c r="AU1577" s="2877">
        <v>0</v>
      </c>
      <c r="AV1577" s="2877">
        <v>88.238563813027625</v>
      </c>
      <c r="AW1577" s="2877">
        <v>26.662678221267186</v>
      </c>
      <c r="AX1577" s="2877">
        <v>0</v>
      </c>
      <c r="AY1577" s="2877">
        <v>-133.81646194649778</v>
      </c>
      <c r="AZ1577" s="2877">
        <v>0</v>
      </c>
      <c r="BA1577" s="2877"/>
      <c r="BB1577" s="2877">
        <v>1015.5118593537818</v>
      </c>
      <c r="BC1577" s="2877">
        <v>544.66360358345901</v>
      </c>
      <c r="BD1577" s="2877">
        <v>372.50527170252508</v>
      </c>
      <c r="BE1577" s="2877">
        <v>25.929432755541534</v>
      </c>
      <c r="BF1577" s="2877">
        <v>256.81660141998543</v>
      </c>
      <c r="BG1577" s="2877">
        <v>841.46412551365302</v>
      </c>
      <c r="BH1577" s="2877">
        <v>0</v>
      </c>
      <c r="BI1577" s="2877">
        <v>0</v>
      </c>
      <c r="BJ1577" s="2877">
        <v>0</v>
      </c>
      <c r="BK1577" s="2877">
        <v>0</v>
      </c>
      <c r="BL1577" s="2877">
        <v>0</v>
      </c>
      <c r="BM1577" s="2877"/>
      <c r="BN1577" s="2877"/>
      <c r="BO1577" s="2877"/>
      <c r="BP1577" s="2877"/>
      <c r="BQ1577" s="2877"/>
      <c r="BR1577" s="2877"/>
      <c r="BS1577" s="2877"/>
      <c r="BT1577" s="2877"/>
      <c r="BU1577" s="2877"/>
      <c r="BV1577" s="2877">
        <v>11028.091588535663</v>
      </c>
      <c r="BW1577" s="2877"/>
      <c r="BX1577" s="2877"/>
      <c r="BY1577" s="2877"/>
      <c r="BZ1577" s="2877"/>
      <c r="CA1577" s="2877"/>
      <c r="CB1577" s="2877"/>
      <c r="CC1577" s="2877"/>
      <c r="CD1577" s="2877"/>
      <c r="CE1577" s="2877"/>
      <c r="CF1577" s="2877"/>
      <c r="CG1577" s="2877"/>
      <c r="CH1577" s="2877"/>
      <c r="CI1577" s="2877">
        <v>20434.173500000001</v>
      </c>
      <c r="CJ1577" s="2877">
        <v>-1382.1335199999994</v>
      </c>
      <c r="CK1577" s="2877"/>
      <c r="CL1577" s="2877"/>
      <c r="CM1577" s="2877"/>
      <c r="CN1577" s="2877"/>
      <c r="CO1577" s="2877">
        <v>-849.46904000000006</v>
      </c>
      <c r="CP1577" s="2877">
        <v>-532.35902999999985</v>
      </c>
      <c r="CQ1577" s="2877">
        <v>30</v>
      </c>
      <c r="CR1577" s="2877">
        <v>-924.77599631204248</v>
      </c>
      <c r="CS1577" s="2877">
        <v>6.8212102632969618E-13</v>
      </c>
      <c r="CT1577" s="2877">
        <v>-400.40195174035671</v>
      </c>
      <c r="CU1577" s="2877">
        <v>0</v>
      </c>
      <c r="CV1577" s="2877">
        <v>0</v>
      </c>
      <c r="CW1577" s="2877">
        <v>0</v>
      </c>
      <c r="CX1577" s="2877">
        <v>0</v>
      </c>
      <c r="CY1577" s="2877">
        <v>0</v>
      </c>
      <c r="CZ1577" s="2877">
        <v>0.15535596216516012</v>
      </c>
      <c r="DA1577" s="2877">
        <v>0</v>
      </c>
      <c r="DB1577" s="2877">
        <v>0</v>
      </c>
      <c r="DC1577" s="2877">
        <v>-699.06302512974435</v>
      </c>
      <c r="DD1577" s="2877">
        <v>-18.835789012232681</v>
      </c>
      <c r="DE1577" s="2877">
        <v>-1.9017513738979304</v>
      </c>
      <c r="DF1577" s="2877">
        <v>-27.32078325520223</v>
      </c>
      <c r="DG1577" s="2877">
        <v>-61.715795014429659</v>
      </c>
      <c r="DH1577" s="2877">
        <v>0</v>
      </c>
      <c r="DI1577" s="2877">
        <v>-24.57428472732461</v>
      </c>
      <c r="DJ1577" s="2877"/>
      <c r="DK1577" s="2877">
        <v>0</v>
      </c>
      <c r="DL1577" s="2877">
        <v>4.5672715864614188E-3</v>
      </c>
      <c r="DM1577" s="2877">
        <v>287.62189389941705</v>
      </c>
      <c r="DN1577" s="2877">
        <v>0</v>
      </c>
      <c r="DO1577" s="2877">
        <v>20.890301768809081</v>
      </c>
      <c r="DP1577" s="2877">
        <v>0.36526503917001207</v>
      </c>
      <c r="DQ1577" s="2877">
        <v>0</v>
      </c>
      <c r="DR1577" s="2877">
        <v>-1601.491769330747</v>
      </c>
      <c r="DS1577" s="2877"/>
      <c r="DT1577" s="2877"/>
      <c r="DU1577" s="2877">
        <v>5376.5039840405789</v>
      </c>
      <c r="DV1577" s="2877">
        <v>0</v>
      </c>
      <c r="DW1577" s="2877">
        <v>0</v>
      </c>
      <c r="DX1577" s="2877">
        <v>0</v>
      </c>
      <c r="DY1577" s="2877">
        <v>-1622.4795300000001</v>
      </c>
      <c r="DZ1577" s="2877">
        <v>-1225.9085299999997</v>
      </c>
      <c r="EA1577" s="2877">
        <v>773.01049000000012</v>
      </c>
      <c r="EB1577" s="2877">
        <v>693.54950000000008</v>
      </c>
      <c r="EC1577" s="2877">
        <v>-318.33798731601837</v>
      </c>
      <c r="ED1577" s="2877">
        <v>877.68816987371338</v>
      </c>
      <c r="EE1577" s="2877">
        <v>34.301811700490894</v>
      </c>
      <c r="EF1577" s="2877">
        <v>2.3876884099277995</v>
      </c>
      <c r="EG1577" s="2877">
        <v>23.64872492463212</v>
      </c>
      <c r="EH1577" s="2877">
        <v>77.485464445017527</v>
      </c>
      <c r="EI1577" s="2877">
        <v>451.68119234527575</v>
      </c>
      <c r="EJ1577" s="2877">
        <v>92.982411238183317</v>
      </c>
      <c r="EK1577" s="2877">
        <v>0</v>
      </c>
      <c r="EL1577" s="2877">
        <v>0</v>
      </c>
      <c r="EM1577" s="2877">
        <v>0</v>
      </c>
      <c r="EN1577" s="2877">
        <v>0</v>
      </c>
      <c r="EO1577" s="2877">
        <v>0</v>
      </c>
      <c r="EP1577" s="2877">
        <v>257.39294962568488</v>
      </c>
      <c r="EQ1577" s="2877">
        <v>312.9180362059389</v>
      </c>
      <c r="ER1577" s="2877">
        <v>0</v>
      </c>
      <c r="ES1577" s="2877">
        <v>-73.970368857225466</v>
      </c>
      <c r="ET1577" s="2877">
        <v>0</v>
      </c>
      <c r="EU1577" s="2877">
        <v>-3.4736993866777368</v>
      </c>
      <c r="EV1577" s="2877">
        <v>129</v>
      </c>
      <c r="EW1577" s="2877">
        <v>0</v>
      </c>
      <c r="EX1577" s="2877">
        <v>0</v>
      </c>
      <c r="EY1577" s="2877">
        <v>0</v>
      </c>
      <c r="EZ1577" s="2877"/>
      <c r="FA1577" s="2877">
        <v>0</v>
      </c>
      <c r="FB1577" s="2877">
        <v>-66.517429094731796</v>
      </c>
      <c r="FC1577" s="2877"/>
      <c r="FD1577" s="2877">
        <v>-66.517429094731796</v>
      </c>
      <c r="FE1577" s="2877"/>
      <c r="FF1577" s="2877">
        <v>0</v>
      </c>
      <c r="FG1577" s="2877">
        <v>0</v>
      </c>
      <c r="FH1577" s="2877">
        <v>0</v>
      </c>
      <c r="FI1577" s="2877">
        <v>0</v>
      </c>
      <c r="FJ1577" s="3036"/>
    </row>
    <row r="1578" spans="1:166" ht="14.45" customHeight="1">
      <c r="A1578" s="2877">
        <v>1615</v>
      </c>
      <c r="B1578" s="2877" t="s">
        <v>473</v>
      </c>
      <c r="C1578" s="2877" t="s">
        <v>3015</v>
      </c>
      <c r="D1578" s="2877" t="s">
        <v>342</v>
      </c>
      <c r="E1578" s="2877" t="s">
        <v>231</v>
      </c>
      <c r="F1578" s="2877" t="s">
        <v>2400</v>
      </c>
      <c r="G1578" s="2877" t="s">
        <v>2400</v>
      </c>
      <c r="H1578" s="2877" t="s">
        <v>2400</v>
      </c>
      <c r="I1578" s="2877" t="s">
        <v>2400</v>
      </c>
      <c r="J1578" s="2877" t="s">
        <v>3004</v>
      </c>
      <c r="K1578" s="2878">
        <v>44440</v>
      </c>
      <c r="L1578" s="2877">
        <v>0</v>
      </c>
      <c r="M1578" s="2877">
        <v>0</v>
      </c>
      <c r="N1578" s="2877">
        <v>0</v>
      </c>
      <c r="O1578" s="2877">
        <v>0</v>
      </c>
      <c r="P1578" s="2877">
        <v>0</v>
      </c>
      <c r="Q1578" s="2877">
        <v>0</v>
      </c>
      <c r="R1578" s="2877"/>
      <c r="S1578" s="2877"/>
      <c r="T1578" s="2877"/>
      <c r="U1578" s="2877"/>
      <c r="V1578" s="2877"/>
      <c r="W1578" s="2877"/>
      <c r="X1578" s="2877"/>
      <c r="Y1578" s="2877"/>
      <c r="Z1578" s="2877"/>
      <c r="AA1578" s="2877">
        <v>0</v>
      </c>
      <c r="AB1578" s="2877"/>
      <c r="AC1578" s="2877"/>
      <c r="AD1578" s="2877"/>
      <c r="AE1578" s="2877"/>
      <c r="AF1578" s="2877"/>
      <c r="AG1578" s="2877"/>
      <c r="AH1578" s="2877"/>
      <c r="AI1578" s="2877"/>
      <c r="AJ1578" s="2877"/>
      <c r="AK1578" s="2877"/>
      <c r="AL1578" s="2877"/>
      <c r="AM1578" s="2877"/>
      <c r="AN1578" s="2877"/>
      <c r="AO1578" s="2877"/>
      <c r="AP1578" s="2877"/>
      <c r="AQ1578" s="2877"/>
      <c r="AR1578" s="2877"/>
      <c r="AS1578" s="2877"/>
      <c r="AT1578" s="2877"/>
      <c r="AU1578" s="2877"/>
      <c r="AV1578" s="2877"/>
      <c r="AW1578" s="2877"/>
      <c r="AX1578" s="2877"/>
      <c r="AY1578" s="2877"/>
      <c r="AZ1578" s="2877">
        <v>0</v>
      </c>
      <c r="BA1578" s="2877"/>
      <c r="BB1578" s="2877"/>
      <c r="BC1578" s="2877"/>
      <c r="BD1578" s="2877"/>
      <c r="BE1578" s="2877"/>
      <c r="BF1578" s="2877"/>
      <c r="BG1578" s="2877"/>
      <c r="BH1578" s="2877"/>
      <c r="BI1578" s="2877">
        <v>26315.99</v>
      </c>
      <c r="BJ1578" s="2877">
        <v>121205.98</v>
      </c>
      <c r="BK1578" s="2877">
        <v>816658.13</v>
      </c>
      <c r="BL1578" s="2877">
        <v>130</v>
      </c>
      <c r="BM1578" s="2877"/>
      <c r="BN1578" s="2877"/>
      <c r="BO1578" s="2877"/>
      <c r="BP1578" s="2877"/>
      <c r="BQ1578" s="2877"/>
      <c r="BR1578" s="2877"/>
      <c r="BS1578" s="2877"/>
      <c r="BT1578" s="2877"/>
      <c r="BU1578" s="2877"/>
      <c r="BV1578" s="2877"/>
      <c r="BW1578" s="2877"/>
      <c r="BX1578" s="2877"/>
      <c r="BY1578" s="2877"/>
      <c r="BZ1578" s="2877"/>
      <c r="CA1578" s="2877"/>
      <c r="CB1578" s="2877"/>
      <c r="CC1578" s="2877"/>
      <c r="CD1578" s="2877"/>
      <c r="CE1578" s="2877"/>
      <c r="CF1578" s="2877"/>
      <c r="CG1578" s="2877"/>
      <c r="CH1578" s="2877"/>
      <c r="CI1578" s="2877"/>
      <c r="CJ1578" s="2877">
        <v>-0.03</v>
      </c>
      <c r="CK1578" s="2877"/>
      <c r="CL1578" s="2877"/>
      <c r="CM1578" s="2877"/>
      <c r="CN1578" s="2877"/>
      <c r="CO1578" s="2877">
        <v>0</v>
      </c>
      <c r="CP1578" s="2877">
        <v>0</v>
      </c>
      <c r="CQ1578" s="2877">
        <v>30</v>
      </c>
      <c r="CR1578" s="2877"/>
      <c r="CS1578" s="2877"/>
      <c r="CT1578" s="2877"/>
      <c r="CU1578" s="2877"/>
      <c r="CV1578" s="2877"/>
      <c r="CW1578" s="2877"/>
      <c r="CX1578" s="2877"/>
      <c r="CY1578" s="2877"/>
      <c r="CZ1578" s="2877"/>
      <c r="DA1578" s="2877"/>
      <c r="DB1578" s="2877"/>
      <c r="DC1578" s="2877"/>
      <c r="DD1578" s="2877"/>
      <c r="DE1578" s="2877"/>
      <c r="DF1578" s="2877"/>
      <c r="DG1578" s="2877"/>
      <c r="DH1578" s="2877"/>
      <c r="DI1578" s="2877"/>
      <c r="DJ1578" s="2877"/>
      <c r="DK1578" s="2877">
        <v>0</v>
      </c>
      <c r="DL1578" s="2877"/>
      <c r="DM1578" s="2877"/>
      <c r="DN1578" s="2877"/>
      <c r="DO1578" s="2877"/>
      <c r="DP1578" s="2877"/>
      <c r="DQ1578" s="2877"/>
      <c r="DR1578" s="2877"/>
      <c r="DS1578" s="2877"/>
      <c r="DT1578" s="2877"/>
      <c r="DU1578" s="2877"/>
      <c r="DV1578" s="2877"/>
      <c r="DW1578" s="2877"/>
      <c r="DX1578" s="2877"/>
      <c r="DY1578" s="2877"/>
      <c r="DZ1578" s="2877"/>
      <c r="EA1578" s="2877"/>
      <c r="EB1578" s="2877"/>
      <c r="EC1578" s="2877"/>
      <c r="ED1578" s="2877"/>
      <c r="EE1578" s="2877"/>
      <c r="EF1578" s="2877"/>
      <c r="EG1578" s="2877"/>
      <c r="EH1578" s="2877"/>
      <c r="EI1578" s="2877"/>
      <c r="EJ1578" s="2877"/>
      <c r="EK1578" s="2877"/>
      <c r="EL1578" s="2877"/>
      <c r="EM1578" s="2877"/>
      <c r="EN1578" s="2877"/>
      <c r="EO1578" s="2877"/>
      <c r="EP1578" s="2877"/>
      <c r="EQ1578" s="2877"/>
      <c r="ER1578" s="2877"/>
      <c r="ES1578" s="2877"/>
      <c r="ET1578" s="2877"/>
      <c r="EU1578" s="2877"/>
      <c r="EV1578" s="2877">
        <v>129</v>
      </c>
      <c r="EW1578" s="2877"/>
      <c r="EX1578" s="2877"/>
      <c r="EY1578" s="2877"/>
      <c r="EZ1578" s="2877"/>
      <c r="FA1578" s="2877">
        <v>0</v>
      </c>
      <c r="FB1578" s="2877">
        <v>-66.517429094731796</v>
      </c>
      <c r="FC1578" s="2877"/>
      <c r="FD1578" s="2877">
        <v>-66.517429094731796</v>
      </c>
      <c r="FE1578" s="2877"/>
      <c r="FF1578" s="2877">
        <v>0</v>
      </c>
      <c r="FG1578" s="2877">
        <v>0</v>
      </c>
      <c r="FH1578" s="2877">
        <v>0</v>
      </c>
      <c r="FI1578" s="2877">
        <v>0</v>
      </c>
      <c r="FJ1578" s="3036"/>
    </row>
    <row r="1579" spans="1:166" ht="14.45" customHeight="1">
      <c r="A1579" s="2877">
        <v>1616</v>
      </c>
      <c r="B1579" s="2877" t="s">
        <v>3005</v>
      </c>
      <c r="C1579" s="2877" t="s">
        <v>3015</v>
      </c>
      <c r="D1579" s="2877" t="s">
        <v>342</v>
      </c>
      <c r="E1579" s="2877" t="s">
        <v>231</v>
      </c>
      <c r="F1579" s="2877" t="s">
        <v>2400</v>
      </c>
      <c r="G1579" s="2877" t="s">
        <v>2400</v>
      </c>
      <c r="H1579" s="2877" t="s">
        <v>2400</v>
      </c>
      <c r="I1579" s="2877" t="s">
        <v>2400</v>
      </c>
      <c r="J1579" s="2877" t="s">
        <v>3004</v>
      </c>
      <c r="K1579" s="2878">
        <v>44440</v>
      </c>
      <c r="L1579" s="2877">
        <v>0</v>
      </c>
      <c r="M1579" s="2877">
        <v>0</v>
      </c>
      <c r="N1579" s="2877">
        <v>0</v>
      </c>
      <c r="O1579" s="2877">
        <v>0</v>
      </c>
      <c r="P1579" s="2877">
        <v>0</v>
      </c>
      <c r="Q1579" s="2877">
        <v>0</v>
      </c>
      <c r="R1579" s="2877"/>
      <c r="S1579" s="2877"/>
      <c r="T1579" s="2877"/>
      <c r="U1579" s="2877"/>
      <c r="V1579" s="2877"/>
      <c r="W1579" s="2877"/>
      <c r="X1579" s="2877"/>
      <c r="Y1579" s="2877"/>
      <c r="Z1579" s="2877"/>
      <c r="AA1579" s="2877">
        <v>0</v>
      </c>
      <c r="AB1579" s="2877"/>
      <c r="AC1579" s="2877"/>
      <c r="AD1579" s="2877"/>
      <c r="AE1579" s="2877"/>
      <c r="AF1579" s="2877"/>
      <c r="AG1579" s="2877"/>
      <c r="AH1579" s="2877"/>
      <c r="AI1579" s="2877"/>
      <c r="AJ1579" s="2877"/>
      <c r="AK1579" s="2877"/>
      <c r="AL1579" s="2877"/>
      <c r="AM1579" s="2877"/>
      <c r="AN1579" s="2877"/>
      <c r="AO1579" s="2877"/>
      <c r="AP1579" s="2877"/>
      <c r="AQ1579" s="2877"/>
      <c r="AR1579" s="2877"/>
      <c r="AS1579" s="2877"/>
      <c r="AT1579" s="2877"/>
      <c r="AU1579" s="2877"/>
      <c r="AV1579" s="2877"/>
      <c r="AW1579" s="2877"/>
      <c r="AX1579" s="2877"/>
      <c r="AY1579" s="2877"/>
      <c r="AZ1579" s="2877">
        <v>0</v>
      </c>
      <c r="BA1579" s="2877"/>
      <c r="BB1579" s="2877"/>
      <c r="BC1579" s="2877"/>
      <c r="BD1579" s="2877"/>
      <c r="BE1579" s="2877"/>
      <c r="BF1579" s="2877"/>
      <c r="BG1579" s="2877"/>
      <c r="BH1579" s="2877"/>
      <c r="BI1579" s="2877">
        <v>531</v>
      </c>
      <c r="BJ1579" s="2877">
        <v>2447</v>
      </c>
      <c r="BK1579" s="2877">
        <v>14915</v>
      </c>
      <c r="BL1579" s="2877">
        <v>3</v>
      </c>
      <c r="BM1579" s="2877"/>
      <c r="BN1579" s="2877"/>
      <c r="BO1579" s="2877"/>
      <c r="BP1579" s="2877"/>
      <c r="BQ1579" s="2877"/>
      <c r="BR1579" s="2877"/>
      <c r="BS1579" s="2877"/>
      <c r="BT1579" s="2877"/>
      <c r="BU1579" s="2877"/>
      <c r="BV1579" s="2877"/>
      <c r="BW1579" s="2877"/>
      <c r="BX1579" s="2877"/>
      <c r="BY1579" s="2877"/>
      <c r="BZ1579" s="2877"/>
      <c r="CA1579" s="2877"/>
      <c r="CB1579" s="2877"/>
      <c r="CC1579" s="2877"/>
      <c r="CD1579" s="2877"/>
      <c r="CE1579" s="2877"/>
      <c r="CF1579" s="2877"/>
      <c r="CG1579" s="2877"/>
      <c r="CH1579" s="2877"/>
      <c r="CI1579" s="2877"/>
      <c r="CJ1579" s="2877">
        <v>-0.03</v>
      </c>
      <c r="CK1579" s="2877"/>
      <c r="CL1579" s="2877"/>
      <c r="CM1579" s="2877"/>
      <c r="CN1579" s="2877"/>
      <c r="CO1579" s="2877">
        <v>0</v>
      </c>
      <c r="CP1579" s="2877">
        <v>0</v>
      </c>
      <c r="CQ1579" s="2877">
        <v>30</v>
      </c>
      <c r="CR1579" s="2877"/>
      <c r="CS1579" s="2877"/>
      <c r="CT1579" s="2877"/>
      <c r="CU1579" s="2877"/>
      <c r="CV1579" s="2877"/>
      <c r="CW1579" s="2877"/>
      <c r="CX1579" s="2877"/>
      <c r="CY1579" s="2877"/>
      <c r="CZ1579" s="2877"/>
      <c r="DA1579" s="2877"/>
      <c r="DB1579" s="2877"/>
      <c r="DC1579" s="2877"/>
      <c r="DD1579" s="2877"/>
      <c r="DE1579" s="2877"/>
      <c r="DF1579" s="2877"/>
      <c r="DG1579" s="2877"/>
      <c r="DH1579" s="2877"/>
      <c r="DI1579" s="2877"/>
      <c r="DJ1579" s="2877"/>
      <c r="DK1579" s="2877">
        <v>0</v>
      </c>
      <c r="DL1579" s="2877"/>
      <c r="DM1579" s="2877"/>
      <c r="DN1579" s="2877"/>
      <c r="DO1579" s="2877"/>
      <c r="DP1579" s="2877"/>
      <c r="DQ1579" s="2877"/>
      <c r="DR1579" s="2877"/>
      <c r="DS1579" s="2877"/>
      <c r="DT1579" s="2877"/>
      <c r="DU1579" s="2877"/>
      <c r="DV1579" s="2877"/>
      <c r="DW1579" s="2877"/>
      <c r="DX1579" s="2877"/>
      <c r="DY1579" s="2877"/>
      <c r="DZ1579" s="2877"/>
      <c r="EA1579" s="2877"/>
      <c r="EB1579" s="2877"/>
      <c r="EC1579" s="2877"/>
      <c r="ED1579" s="2877"/>
      <c r="EE1579" s="2877"/>
      <c r="EF1579" s="2877"/>
      <c r="EG1579" s="2877"/>
      <c r="EH1579" s="2877"/>
      <c r="EI1579" s="2877"/>
      <c r="EJ1579" s="2877"/>
      <c r="EK1579" s="2877"/>
      <c r="EL1579" s="2877"/>
      <c r="EM1579" s="2877"/>
      <c r="EN1579" s="2877"/>
      <c r="EO1579" s="2877"/>
      <c r="EP1579" s="2877"/>
      <c r="EQ1579" s="2877"/>
      <c r="ER1579" s="2877"/>
      <c r="ES1579" s="2877"/>
      <c r="ET1579" s="2877"/>
      <c r="EU1579" s="2877"/>
      <c r="EV1579" s="2877">
        <v>129</v>
      </c>
      <c r="EW1579" s="2877"/>
      <c r="EX1579" s="2877"/>
      <c r="EY1579" s="2877"/>
      <c r="EZ1579" s="2877"/>
      <c r="FA1579" s="2877">
        <v>0</v>
      </c>
      <c r="FB1579" s="2877">
        <v>-66.517429094731796</v>
      </c>
      <c r="FC1579" s="2877"/>
      <c r="FD1579" s="2877">
        <v>-66.517429094731796</v>
      </c>
      <c r="FE1579" s="2877"/>
      <c r="FF1579" s="2877">
        <v>0</v>
      </c>
      <c r="FG1579" s="2877">
        <v>0</v>
      </c>
      <c r="FH1579" s="2877">
        <v>0</v>
      </c>
      <c r="FI1579" s="2877">
        <v>0</v>
      </c>
      <c r="FJ1579" s="3036"/>
    </row>
    <row r="1580" spans="1:166" ht="14.45" customHeight="1">
      <c r="A1580" s="2877">
        <v>1624</v>
      </c>
      <c r="B1580" s="2877" t="s">
        <v>473</v>
      </c>
      <c r="C1580" s="2877" t="s">
        <v>2002</v>
      </c>
      <c r="D1580" s="2877" t="s">
        <v>342</v>
      </c>
      <c r="E1580" s="2877" t="s">
        <v>231</v>
      </c>
      <c r="F1580" s="2877" t="s">
        <v>2400</v>
      </c>
      <c r="G1580" s="2877" t="s">
        <v>2400</v>
      </c>
      <c r="H1580" s="2877" t="s">
        <v>2400</v>
      </c>
      <c r="I1580" s="2877" t="s">
        <v>2937</v>
      </c>
      <c r="J1580" s="2877" t="s">
        <v>3004</v>
      </c>
      <c r="K1580" s="2878">
        <v>44440</v>
      </c>
      <c r="L1580" s="2877">
        <v>0</v>
      </c>
      <c r="M1580" s="2877">
        <v>0</v>
      </c>
      <c r="N1580" s="2877">
        <v>3714.3209999999999</v>
      </c>
      <c r="O1580" s="2877">
        <v>3714.3209999999999</v>
      </c>
      <c r="P1580" s="2877">
        <v>3714.3209999999999</v>
      </c>
      <c r="Q1580" s="2877">
        <v>3714.3209999999999</v>
      </c>
      <c r="R1580" s="2877"/>
      <c r="S1580" s="2877">
        <v>2343.39</v>
      </c>
      <c r="T1580" s="2877">
        <v>368.3</v>
      </c>
      <c r="U1580" s="2877"/>
      <c r="V1580" s="2877">
        <v>10072087.11249</v>
      </c>
      <c r="W1580" s="2877">
        <v>10072087.11249</v>
      </c>
      <c r="X1580" s="2877">
        <v>9021045.6991199981</v>
      </c>
      <c r="Y1580" s="2877">
        <v>0</v>
      </c>
      <c r="Z1580" s="2877">
        <v>78269.552510315028</v>
      </c>
      <c r="AA1580" s="2877">
        <v>0</v>
      </c>
      <c r="AB1580" s="2877">
        <v>0</v>
      </c>
      <c r="AC1580" s="2877">
        <v>100272.60812012396</v>
      </c>
      <c r="AD1580" s="2877">
        <v>8614.8118297235724</v>
      </c>
      <c r="AE1580" s="2877">
        <v>7135529.3806012543</v>
      </c>
      <c r="AF1580" s="2877">
        <v>1273075.1158314052</v>
      </c>
      <c r="AG1580" s="2877">
        <v>42083.926104130951</v>
      </c>
      <c r="AH1580" s="2877">
        <v>0</v>
      </c>
      <c r="AI1580" s="2877">
        <v>61.21856981766512</v>
      </c>
      <c r="AJ1580" s="2877">
        <v>0</v>
      </c>
      <c r="AK1580" s="2877">
        <v>85984.153506856528</v>
      </c>
      <c r="AL1580" s="2877">
        <v>36806.455260797695</v>
      </c>
      <c r="AM1580" s="2877"/>
      <c r="AN1580" s="2877">
        <v>2674.1134716757988</v>
      </c>
      <c r="AO1580" s="2877">
        <v>200823.41561692333</v>
      </c>
      <c r="AP1580" s="2877">
        <v>947377.94108559145</v>
      </c>
      <c r="AQ1580" s="2877">
        <v>0</v>
      </c>
      <c r="AR1580" s="2877">
        <v>0</v>
      </c>
      <c r="AS1580" s="2877">
        <v>2.4325389323930315E-10</v>
      </c>
      <c r="AT1580" s="2877">
        <v>0</v>
      </c>
      <c r="AU1580" s="2877">
        <v>0</v>
      </c>
      <c r="AV1580" s="2877">
        <v>6852.1743342302807</v>
      </c>
      <c r="AW1580" s="2877">
        <v>2070.4928944302928</v>
      </c>
      <c r="AX1580" s="2877">
        <v>0</v>
      </c>
      <c r="AY1580" s="2877">
        <v>-10391.53048762471</v>
      </c>
      <c r="AZ1580" s="2877">
        <v>0</v>
      </c>
      <c r="BA1580" s="2877"/>
      <c r="BB1580" s="2877">
        <v>127932.68502712711</v>
      </c>
      <c r="BC1580" s="2877">
        <v>255669.84449882334</v>
      </c>
      <c r="BD1580" s="2877">
        <v>28926.933438468663</v>
      </c>
      <c r="BE1580" s="2877">
        <v>2013.552645815387</v>
      </c>
      <c r="BF1580" s="2877">
        <v>19943.118391898173</v>
      </c>
      <c r="BG1580" s="2877">
        <v>65343.979263281071</v>
      </c>
      <c r="BH1580" s="2877">
        <v>0</v>
      </c>
      <c r="BI1580" s="2877">
        <v>0</v>
      </c>
      <c r="BJ1580" s="2877">
        <v>0</v>
      </c>
      <c r="BK1580" s="2877">
        <v>0</v>
      </c>
      <c r="BL1580" s="2877">
        <v>0</v>
      </c>
      <c r="BM1580" s="2877"/>
      <c r="BN1580" s="2877"/>
      <c r="BO1580" s="2877"/>
      <c r="BP1580" s="2877"/>
      <c r="BQ1580" s="2877"/>
      <c r="BR1580" s="2877"/>
      <c r="BS1580" s="2877"/>
      <c r="BT1580" s="2877"/>
      <c r="BU1580" s="2877"/>
      <c r="BV1580" s="2877">
        <v>1389302.6995708684</v>
      </c>
      <c r="BW1580" s="2877"/>
      <c r="BX1580" s="2877"/>
      <c r="BY1580" s="2877"/>
      <c r="BZ1580" s="2877"/>
      <c r="CA1580" s="2877"/>
      <c r="CB1580" s="2877"/>
      <c r="CC1580" s="2877"/>
      <c r="CD1580" s="2877"/>
      <c r="CE1580" s="2877"/>
      <c r="CF1580" s="2877"/>
      <c r="CG1580" s="2877"/>
      <c r="CH1580" s="2877"/>
      <c r="CI1580" s="2877">
        <v>9021043.2704000007</v>
      </c>
      <c r="CJ1580" s="2877">
        <v>-1051043.8720899988</v>
      </c>
      <c r="CK1580" s="2877"/>
      <c r="CL1580" s="2877"/>
      <c r="CM1580" s="2877"/>
      <c r="CN1580" s="2877"/>
      <c r="CO1580" s="2877">
        <v>-980432.17116000014</v>
      </c>
      <c r="CP1580" s="2877">
        <v>-70609.242209999968</v>
      </c>
      <c r="CQ1580" s="2877">
        <v>30</v>
      </c>
      <c r="CR1580" s="2877">
        <v>-267038.04443502985</v>
      </c>
      <c r="CS1580" s="2877">
        <v>0</v>
      </c>
      <c r="CT1580" s="2877">
        <v>-187354.0927200286</v>
      </c>
      <c r="CU1580" s="2877">
        <v>0</v>
      </c>
      <c r="CV1580" s="2877">
        <v>0</v>
      </c>
      <c r="CW1580" s="2877">
        <v>0</v>
      </c>
      <c r="CX1580" s="2877">
        <v>0</v>
      </c>
      <c r="CY1580" s="2877">
        <v>0</v>
      </c>
      <c r="CZ1580" s="2877">
        <v>134.21201156687312</v>
      </c>
      <c r="DA1580" s="2877">
        <v>0</v>
      </c>
      <c r="DB1580" s="2877">
        <v>0</v>
      </c>
      <c r="DC1580" s="2877">
        <v>-93371.589476450579</v>
      </c>
      <c r="DD1580" s="2877">
        <v>-1462.6950446301598</v>
      </c>
      <c r="DE1580" s="2877">
        <v>-147.68068961234189</v>
      </c>
      <c r="DF1580" s="2877">
        <v>-2121.5981054388612</v>
      </c>
      <c r="DG1580" s="2877">
        <v>-4792.5461197506156</v>
      </c>
      <c r="DH1580" s="2877">
        <v>0</v>
      </c>
      <c r="DI1580" s="2877">
        <v>-1908.3184926654512</v>
      </c>
      <c r="DJ1580" s="2877"/>
      <c r="DK1580" s="2877">
        <v>0</v>
      </c>
      <c r="DL1580" s="2877">
        <v>0.35467192336134445</v>
      </c>
      <c r="DM1580" s="2877">
        <v>22335.306403177361</v>
      </c>
      <c r="DN1580" s="2877">
        <v>0</v>
      </c>
      <c r="DO1580" s="2877">
        <v>1622.2384344091652</v>
      </c>
      <c r="DP1580" s="2877">
        <v>28.364692470468981</v>
      </c>
      <c r="DQ1580" s="2877">
        <v>0</v>
      </c>
      <c r="DR1580" s="2877">
        <v>-737634.86966382235</v>
      </c>
      <c r="DS1580" s="2877"/>
      <c r="DT1580" s="2877"/>
      <c r="DU1580" s="2877"/>
      <c r="DV1580" s="2877">
        <v>7135529.3806012543</v>
      </c>
      <c r="DW1580" s="2877">
        <v>0</v>
      </c>
      <c r="DX1580" s="2877">
        <v>0</v>
      </c>
      <c r="DY1580" s="2877">
        <v>-1253880.4831800014</v>
      </c>
      <c r="DZ1580" s="2877">
        <v>-173533.07712000006</v>
      </c>
      <c r="EA1580" s="2877">
        <v>273448.31202000001</v>
      </c>
      <c r="EB1580" s="2877">
        <v>102923.83491000001</v>
      </c>
      <c r="EC1580" s="2877">
        <v>-422488.30619255081</v>
      </c>
      <c r="ED1580" s="2877">
        <v>117229.97289204114</v>
      </c>
      <c r="EE1580" s="2877">
        <v>2663.7105546022249</v>
      </c>
      <c r="EF1580" s="2877">
        <v>185.41617784389692</v>
      </c>
      <c r="EG1580" s="2877">
        <v>1836.4440553361731</v>
      </c>
      <c r="EH1580" s="2877">
        <v>6017.141347303671</v>
      </c>
      <c r="EI1580" s="2877">
        <v>211348.42031296043</v>
      </c>
      <c r="EJ1580" s="2877">
        <v>44321.424185862903</v>
      </c>
      <c r="EK1580" s="2877">
        <v>0</v>
      </c>
      <c r="EL1580" s="2877">
        <v>0</v>
      </c>
      <c r="EM1580" s="2877">
        <v>0</v>
      </c>
      <c r="EN1580" s="2877">
        <v>0</v>
      </c>
      <c r="EO1580" s="2877">
        <v>0</v>
      </c>
      <c r="EP1580" s="2877">
        <v>19987.874768385009</v>
      </c>
      <c r="EQ1580" s="2877">
        <v>24299.680817011544</v>
      </c>
      <c r="ER1580" s="2877">
        <v>0</v>
      </c>
      <c r="ES1580" s="2877">
        <v>-5744.1762543985815</v>
      </c>
      <c r="ET1580" s="2877">
        <v>0</v>
      </c>
      <c r="EU1580" s="2877">
        <v>-269.75046684418703</v>
      </c>
      <c r="EV1580" s="2877">
        <v>129</v>
      </c>
      <c r="EW1580" s="2877">
        <v>0</v>
      </c>
      <c r="EX1580" s="2877">
        <v>0</v>
      </c>
      <c r="EY1580" s="2877">
        <v>0</v>
      </c>
      <c r="EZ1580" s="2877"/>
      <c r="FA1580" s="2877">
        <v>0</v>
      </c>
      <c r="FB1580" s="2877">
        <v>-66.517429094731796</v>
      </c>
      <c r="FC1580" s="2877"/>
      <c r="FD1580" s="2877">
        <v>-66.517429094731796</v>
      </c>
      <c r="FE1580" s="2877"/>
      <c r="FF1580" s="2877">
        <v>0</v>
      </c>
      <c r="FG1580" s="2877">
        <v>0</v>
      </c>
      <c r="FH1580" s="2877">
        <v>0</v>
      </c>
      <c r="FI1580" s="2877">
        <v>0</v>
      </c>
      <c r="FJ1580" s="3036"/>
    </row>
    <row r="1581" spans="1:166" ht="14.45" customHeight="1">
      <c r="A1581" s="2877">
        <v>1625</v>
      </c>
      <c r="B1581" s="2877" t="s">
        <v>3008</v>
      </c>
      <c r="C1581" s="2877" t="s">
        <v>2002</v>
      </c>
      <c r="D1581" s="2877" t="s">
        <v>342</v>
      </c>
      <c r="E1581" s="2877" t="s">
        <v>231</v>
      </c>
      <c r="F1581" s="2877" t="s">
        <v>2400</v>
      </c>
      <c r="G1581" s="2877" t="s">
        <v>2400</v>
      </c>
      <c r="H1581" s="2877" t="s">
        <v>2400</v>
      </c>
      <c r="I1581" s="2877" t="s">
        <v>2937</v>
      </c>
      <c r="J1581" s="2877" t="s">
        <v>3004</v>
      </c>
      <c r="K1581" s="2878">
        <v>44440</v>
      </c>
      <c r="L1581" s="2877">
        <v>0</v>
      </c>
      <c r="M1581" s="2877">
        <v>0</v>
      </c>
      <c r="N1581" s="2877">
        <v>-19.606999999999999</v>
      </c>
      <c r="O1581" s="2877">
        <v>-19.606999999999999</v>
      </c>
      <c r="P1581" s="2877">
        <v>-19.606999999999999</v>
      </c>
      <c r="Q1581" s="2877">
        <v>-19.606999999999999</v>
      </c>
      <c r="R1581" s="2877"/>
      <c r="S1581" s="2877">
        <v>2343.39</v>
      </c>
      <c r="T1581" s="2877">
        <v>368.3</v>
      </c>
      <c r="U1581" s="2877"/>
      <c r="V1581" s="2877">
        <v>-53168.105829999993</v>
      </c>
      <c r="W1581" s="2877">
        <v>-53168.105829999993</v>
      </c>
      <c r="X1581" s="2877">
        <v>-47619.913039999992</v>
      </c>
      <c r="Y1581" s="2877">
        <v>0</v>
      </c>
      <c r="Z1581" s="2877">
        <v>-413.16599078801931</v>
      </c>
      <c r="AA1581" s="2877">
        <v>0</v>
      </c>
      <c r="AB1581" s="2877">
        <v>0</v>
      </c>
      <c r="AC1581" s="2877">
        <v>-529.31478658179265</v>
      </c>
      <c r="AD1581" s="2877">
        <v>-45.475502937250191</v>
      </c>
      <c r="AE1581" s="2877">
        <v>-37666.729549074727</v>
      </c>
      <c r="AF1581" s="2877">
        <v>-6720.2548719150454</v>
      </c>
      <c r="AG1581" s="2877">
        <v>-222.15084240799206</v>
      </c>
      <c r="AH1581" s="2877">
        <v>0</v>
      </c>
      <c r="AI1581" s="2877">
        <v>-0.32315798726468714</v>
      </c>
      <c r="AJ1581" s="2877">
        <v>0</v>
      </c>
      <c r="AK1581" s="2877">
        <v>-453.88949899831914</v>
      </c>
      <c r="AL1581" s="2877">
        <v>-194.29235337992071</v>
      </c>
      <c r="AM1581" s="2877"/>
      <c r="AN1581" s="2877">
        <v>-14.115996662417542</v>
      </c>
      <c r="AO1581" s="2877">
        <v>-1060.0981202219775</v>
      </c>
      <c r="AP1581" s="2877">
        <v>-5000.9784536299339</v>
      </c>
      <c r="AQ1581" s="2877">
        <v>0</v>
      </c>
      <c r="AR1581" s="2877">
        <v>0</v>
      </c>
      <c r="AS1581" s="2877">
        <v>-1.284078324071349E-12</v>
      </c>
      <c r="AT1581" s="2877">
        <v>0</v>
      </c>
      <c r="AU1581" s="2877">
        <v>0</v>
      </c>
      <c r="AV1581" s="2877">
        <v>-36.170966960382025</v>
      </c>
      <c r="AW1581" s="2877">
        <v>-10.929629986502178</v>
      </c>
      <c r="AX1581" s="2877">
        <v>0</v>
      </c>
      <c r="AY1581" s="2877">
        <v>54.85436995640864</v>
      </c>
      <c r="AZ1581" s="2877">
        <v>0</v>
      </c>
      <c r="BA1581" s="2877"/>
      <c r="BB1581" s="2877">
        <v>-675.32562622532669</v>
      </c>
      <c r="BC1581" s="2877">
        <v>-1349.6191204498557</v>
      </c>
      <c r="BD1581" s="2877">
        <v>-152.69826811631387</v>
      </c>
      <c r="BE1581" s="2877">
        <v>-10.629056219562685</v>
      </c>
      <c r="BF1581" s="2877">
        <v>-105.27488666433179</v>
      </c>
      <c r="BG1581" s="2877">
        <v>-344.93502349827924</v>
      </c>
      <c r="BH1581" s="2877">
        <v>0</v>
      </c>
      <c r="BI1581" s="2877">
        <v>0</v>
      </c>
      <c r="BJ1581" s="2877">
        <v>0</v>
      </c>
      <c r="BK1581" s="2877">
        <v>0</v>
      </c>
      <c r="BL1581" s="2877">
        <v>0</v>
      </c>
      <c r="BM1581" s="2877"/>
      <c r="BN1581" s="2877"/>
      <c r="BO1581" s="2877"/>
      <c r="BP1581" s="2877"/>
      <c r="BQ1581" s="2877"/>
      <c r="BR1581" s="2877"/>
      <c r="BS1581" s="2877"/>
      <c r="BT1581" s="2877"/>
      <c r="BU1581" s="2877"/>
      <c r="BV1581" s="2877">
        <v>-7333.7921064135326</v>
      </c>
      <c r="BW1581" s="2877"/>
      <c r="BX1581" s="2877"/>
      <c r="BY1581" s="2877"/>
      <c r="BZ1581" s="2877"/>
      <c r="CA1581" s="2877"/>
      <c r="CB1581" s="2877"/>
      <c r="CC1581" s="2877"/>
      <c r="CD1581" s="2877"/>
      <c r="CE1581" s="2877"/>
      <c r="CF1581" s="2877"/>
      <c r="CG1581" s="2877"/>
      <c r="CH1581" s="2877"/>
      <c r="CI1581" s="2877">
        <v>-47627.199199999995</v>
      </c>
      <c r="CJ1581" s="2877">
        <v>5540.8766299999916</v>
      </c>
      <c r="CK1581" s="2877"/>
      <c r="CL1581" s="2877"/>
      <c r="CM1581" s="2877"/>
      <c r="CN1581" s="2877"/>
      <c r="CO1581" s="2877">
        <v>5175.4637200000006</v>
      </c>
      <c r="CP1581" s="2877">
        <v>372.72906999999981</v>
      </c>
      <c r="CQ1581" s="2877">
        <v>30</v>
      </c>
      <c r="CR1581" s="2877">
        <v>1409.6290916260677</v>
      </c>
      <c r="CS1581" s="2877">
        <v>0</v>
      </c>
      <c r="CT1581" s="2877">
        <v>988.99683036592705</v>
      </c>
      <c r="CU1581" s="2877">
        <v>0</v>
      </c>
      <c r="CV1581" s="2877">
        <v>0</v>
      </c>
      <c r="CW1581" s="2877">
        <v>0</v>
      </c>
      <c r="CX1581" s="2877">
        <v>0</v>
      </c>
      <c r="CY1581" s="2877">
        <v>0</v>
      </c>
      <c r="CZ1581" s="2877">
        <v>-0.70847266856895175</v>
      </c>
      <c r="DA1581" s="2877">
        <v>0</v>
      </c>
      <c r="DB1581" s="2877">
        <v>0</v>
      </c>
      <c r="DC1581" s="2877">
        <v>492.8859823544517</v>
      </c>
      <c r="DD1581" s="2877">
        <v>7.7212125015752662</v>
      </c>
      <c r="DE1581" s="2877">
        <v>0.77957055441066991</v>
      </c>
      <c r="DF1581" s="2877">
        <v>11.199402004657031</v>
      </c>
      <c r="DG1581" s="2877">
        <v>25.298688985133538</v>
      </c>
      <c r="DH1581" s="2877">
        <v>0</v>
      </c>
      <c r="DI1581" s="2877">
        <v>10.07355063972431</v>
      </c>
      <c r="DJ1581" s="2877"/>
      <c r="DK1581" s="2877">
        <v>0</v>
      </c>
      <c r="DL1581" s="2877">
        <v>-1.8722270911280536E-3</v>
      </c>
      <c r="DM1581" s="2877">
        <v>-117.90266717580374</v>
      </c>
      <c r="DN1581" s="2877">
        <v>0</v>
      </c>
      <c r="DO1581" s="2877">
        <v>-8.5634033739842295</v>
      </c>
      <c r="DP1581" s="2877">
        <v>-0.14973033436487704</v>
      </c>
      <c r="DQ1581" s="2877">
        <v>0</v>
      </c>
      <c r="DR1581" s="2877">
        <v>3893.7956330372535</v>
      </c>
      <c r="DS1581" s="2877"/>
      <c r="DT1581" s="2877"/>
      <c r="DU1581" s="2877"/>
      <c r="DV1581" s="2877">
        <v>-37666.729549074727</v>
      </c>
      <c r="DW1581" s="2877">
        <v>0</v>
      </c>
      <c r="DX1581" s="2877">
        <v>0</v>
      </c>
      <c r="DY1581" s="2877">
        <v>6618.9310599999999</v>
      </c>
      <c r="DZ1581" s="2877">
        <v>916.03903999999943</v>
      </c>
      <c r="EA1581" s="2877">
        <v>-1443.4673400000001</v>
      </c>
      <c r="EB1581" s="2877">
        <v>-543.30997000000002</v>
      </c>
      <c r="EC1581" s="2877">
        <v>2230.2133336126208</v>
      </c>
      <c r="ED1581" s="2877">
        <v>-618.82860379979297</v>
      </c>
      <c r="EE1581" s="2877">
        <v>-14.061082185434653</v>
      </c>
      <c r="EF1581" s="2877">
        <v>-0.97876704759370203</v>
      </c>
      <c r="EG1581" s="2877">
        <v>-9.6941429114436648</v>
      </c>
      <c r="EH1581" s="2877">
        <v>-31.763030281061621</v>
      </c>
      <c r="EI1581" s="2877">
        <v>-1115.6570681629871</v>
      </c>
      <c r="EJ1581" s="2877">
        <v>-233.96205228686858</v>
      </c>
      <c r="EK1581" s="2877">
        <v>0</v>
      </c>
      <c r="EL1581" s="2877">
        <v>0</v>
      </c>
      <c r="EM1581" s="2877">
        <v>0</v>
      </c>
      <c r="EN1581" s="2877">
        <v>0</v>
      </c>
      <c r="EO1581" s="2877">
        <v>0</v>
      </c>
      <c r="EP1581" s="2877">
        <v>-105.51114472435874</v>
      </c>
      <c r="EQ1581" s="2877">
        <v>-128.27212343228959</v>
      </c>
      <c r="ER1581" s="2877">
        <v>0</v>
      </c>
      <c r="ES1581" s="2877">
        <v>30.322113737609911</v>
      </c>
      <c r="ET1581" s="2877">
        <v>0</v>
      </c>
      <c r="EU1581" s="2877">
        <v>1.4239473118812214</v>
      </c>
      <c r="EV1581" s="2877">
        <v>129</v>
      </c>
      <c r="EW1581" s="2877">
        <v>0</v>
      </c>
      <c r="EX1581" s="2877">
        <v>0</v>
      </c>
      <c r="EY1581" s="2877">
        <v>0</v>
      </c>
      <c r="EZ1581" s="2877"/>
      <c r="FA1581" s="2877">
        <v>0</v>
      </c>
      <c r="FB1581" s="2877">
        <v>-66.517429094731796</v>
      </c>
      <c r="FC1581" s="2877"/>
      <c r="FD1581" s="2877">
        <v>-66.517429094731796</v>
      </c>
      <c r="FE1581" s="2877"/>
      <c r="FF1581" s="2877">
        <v>0</v>
      </c>
      <c r="FG1581" s="2877">
        <v>0</v>
      </c>
      <c r="FH1581" s="2877">
        <v>0</v>
      </c>
      <c r="FI1581" s="2877">
        <v>0</v>
      </c>
      <c r="FJ1581" s="3036"/>
    </row>
    <row r="1582" spans="1:166" ht="14.45" customHeight="1">
      <c r="A1582" s="2877">
        <v>1626</v>
      </c>
      <c r="B1582" s="2877" t="s">
        <v>3005</v>
      </c>
      <c r="C1582" s="2877" t="s">
        <v>2002</v>
      </c>
      <c r="D1582" s="2877" t="s">
        <v>342</v>
      </c>
      <c r="E1582" s="2877" t="s">
        <v>231</v>
      </c>
      <c r="F1582" s="2877" t="s">
        <v>2400</v>
      </c>
      <c r="G1582" s="2877" t="s">
        <v>2400</v>
      </c>
      <c r="H1582" s="2877" t="s">
        <v>2400</v>
      </c>
      <c r="I1582" s="2877" t="s">
        <v>2937</v>
      </c>
      <c r="J1582" s="2877" t="s">
        <v>3004</v>
      </c>
      <c r="K1582" s="2878">
        <v>44440</v>
      </c>
      <c r="L1582" s="2877">
        <v>0</v>
      </c>
      <c r="M1582" s="2877">
        <v>0</v>
      </c>
      <c r="N1582" s="2877">
        <v>86.85</v>
      </c>
      <c r="O1582" s="2877">
        <v>86.85</v>
      </c>
      <c r="P1582" s="2877">
        <v>86.85</v>
      </c>
      <c r="Q1582" s="2877">
        <v>86.85</v>
      </c>
      <c r="R1582" s="2877"/>
      <c r="S1582" s="2877">
        <v>2343.39</v>
      </c>
      <c r="T1582" s="2877">
        <v>368.3</v>
      </c>
      <c r="U1582" s="2877"/>
      <c r="V1582" s="2877">
        <v>235510.27649999998</v>
      </c>
      <c r="W1582" s="2877">
        <v>235510.27649999998</v>
      </c>
      <c r="X1582" s="2877">
        <v>210934.33199999997</v>
      </c>
      <c r="Y1582" s="2877">
        <v>0</v>
      </c>
      <c r="Z1582" s="2877">
        <v>1830.1354771224296</v>
      </c>
      <c r="AA1582" s="2877">
        <v>0</v>
      </c>
      <c r="AB1582" s="2877">
        <v>0</v>
      </c>
      <c r="AC1582" s="2877">
        <v>2344.6212686606154</v>
      </c>
      <c r="AD1582" s="2877">
        <v>201.43558066507774</v>
      </c>
      <c r="AE1582" s="2877">
        <v>166846.30291921966</v>
      </c>
      <c r="AF1582" s="2877">
        <v>29767.640925476699</v>
      </c>
      <c r="AG1582" s="2877">
        <v>984.0261469441582</v>
      </c>
      <c r="AH1582" s="2877">
        <v>0</v>
      </c>
      <c r="AI1582" s="2877">
        <v>1.4314413828703052</v>
      </c>
      <c r="AJ1582" s="2877">
        <v>0</v>
      </c>
      <c r="AK1582" s="2877">
        <v>2010.5219048301128</v>
      </c>
      <c r="AL1582" s="2877">
        <v>860.62584235457302</v>
      </c>
      <c r="AM1582" s="2877"/>
      <c r="AN1582" s="2877">
        <v>62.52737849395438</v>
      </c>
      <c r="AO1582" s="2877">
        <v>4695.7475259488319</v>
      </c>
      <c r="AP1582" s="2877">
        <v>22152.036451153148</v>
      </c>
      <c r="AQ1582" s="2877">
        <v>0</v>
      </c>
      <c r="AR1582" s="2877">
        <v>0</v>
      </c>
      <c r="AS1582" s="2877">
        <v>5.6878769034322777E-12</v>
      </c>
      <c r="AT1582" s="2877">
        <v>0</v>
      </c>
      <c r="AU1582" s="2877">
        <v>0</v>
      </c>
      <c r="AV1582" s="2877">
        <v>160.22076199873405</v>
      </c>
      <c r="AW1582" s="2877">
        <v>48.413238349962469</v>
      </c>
      <c r="AX1582" s="2877">
        <v>0</v>
      </c>
      <c r="AY1582" s="2877">
        <v>-242.97965169144135</v>
      </c>
      <c r="AZ1582" s="2877">
        <v>0</v>
      </c>
      <c r="BA1582" s="2877"/>
      <c r="BB1582" s="2877">
        <v>2991.3821919554043</v>
      </c>
      <c r="BC1582" s="2877">
        <v>5978.1925134426465</v>
      </c>
      <c r="BD1582" s="2877">
        <v>676.38315835680419</v>
      </c>
      <c r="BE1582" s="2877">
        <v>47.081834685011437</v>
      </c>
      <c r="BF1582" s="2877">
        <v>466.31937097961008</v>
      </c>
      <c r="BG1582" s="2877">
        <v>1527.9036461888891</v>
      </c>
      <c r="BH1582" s="2877">
        <v>0</v>
      </c>
      <c r="BI1582" s="2877">
        <v>0</v>
      </c>
      <c r="BJ1582" s="2877">
        <v>0</v>
      </c>
      <c r="BK1582" s="2877">
        <v>0</v>
      </c>
      <c r="BL1582" s="2877">
        <v>0</v>
      </c>
      <c r="BM1582" s="2877"/>
      <c r="BN1582" s="2877"/>
      <c r="BO1582" s="2877"/>
      <c r="BP1582" s="2877"/>
      <c r="BQ1582" s="2877"/>
      <c r="BR1582" s="2877"/>
      <c r="BS1582" s="2877"/>
      <c r="BT1582" s="2877"/>
      <c r="BU1582" s="2877"/>
      <c r="BV1582" s="2877">
        <v>32485.328935687012</v>
      </c>
      <c r="BW1582" s="2877"/>
      <c r="BX1582" s="2877"/>
      <c r="BY1582" s="2877"/>
      <c r="BZ1582" s="2877"/>
      <c r="CA1582" s="2877"/>
      <c r="CB1582" s="2877"/>
      <c r="CC1582" s="2877"/>
      <c r="CD1582" s="2877"/>
      <c r="CE1582" s="2877"/>
      <c r="CF1582" s="2877"/>
      <c r="CG1582" s="2877"/>
      <c r="CH1582" s="2877"/>
      <c r="CI1582" s="2877">
        <v>210934.33199999997</v>
      </c>
      <c r="CJ1582" s="2877">
        <v>-24575.97450000004</v>
      </c>
      <c r="CK1582" s="2877"/>
      <c r="CL1582" s="2877"/>
      <c r="CM1582" s="2877"/>
      <c r="CN1582" s="2877"/>
      <c r="CO1582" s="2877">
        <v>-22924.926000000003</v>
      </c>
      <c r="CP1582" s="2877">
        <v>-1651.018499999999</v>
      </c>
      <c r="CQ1582" s="2877">
        <v>30</v>
      </c>
      <c r="CR1582" s="2877">
        <v>-6244.0091093856172</v>
      </c>
      <c r="CS1582" s="2877">
        <v>0</v>
      </c>
      <c r="CT1582" s="2877">
        <v>-4380.8014850451727</v>
      </c>
      <c r="CU1582" s="2877">
        <v>0</v>
      </c>
      <c r="CV1582" s="2877">
        <v>0</v>
      </c>
      <c r="CW1582" s="2877">
        <v>0</v>
      </c>
      <c r="CX1582" s="2877">
        <v>0</v>
      </c>
      <c r="CY1582" s="2877">
        <v>0</v>
      </c>
      <c r="CZ1582" s="2877">
        <v>3.1382083574852402</v>
      </c>
      <c r="DA1582" s="2877">
        <v>0</v>
      </c>
      <c r="DB1582" s="2877">
        <v>0</v>
      </c>
      <c r="DC1582" s="2877">
        <v>-2183.2584060531481</v>
      </c>
      <c r="DD1582" s="2877">
        <v>-34.201423255052362</v>
      </c>
      <c r="DE1582" s="2877">
        <v>-3.4531393201696687</v>
      </c>
      <c r="DF1582" s="2877">
        <v>-49.608204422117751</v>
      </c>
      <c r="DG1582" s="2877">
        <v>-112.06156670366954</v>
      </c>
      <c r="DH1582" s="2877">
        <v>0</v>
      </c>
      <c r="DI1582" s="2877">
        <v>-44.62120023767298</v>
      </c>
      <c r="DJ1582" s="2877"/>
      <c r="DK1582" s="2877">
        <v>0</v>
      </c>
      <c r="DL1582" s="2877">
        <v>8.2931056696320393E-3</v>
      </c>
      <c r="DM1582" s="2877">
        <v>522.25463580448604</v>
      </c>
      <c r="DN1582" s="2877">
        <v>0</v>
      </c>
      <c r="DO1582" s="2877">
        <v>37.931941808054759</v>
      </c>
      <c r="DP1582" s="2877">
        <v>0.66323657569181904</v>
      </c>
      <c r="DQ1582" s="2877">
        <v>0</v>
      </c>
      <c r="DR1582" s="2877">
        <v>-17247.725339383152</v>
      </c>
      <c r="DS1582" s="2877"/>
      <c r="DT1582" s="2877"/>
      <c r="DU1582" s="2877"/>
      <c r="DV1582" s="2877">
        <v>166846.30291921966</v>
      </c>
      <c r="DW1582" s="2877">
        <v>0</v>
      </c>
      <c r="DX1582" s="2877">
        <v>0</v>
      </c>
      <c r="DY1582" s="2877">
        <v>-29318.823000000008</v>
      </c>
      <c r="DZ1582" s="2877">
        <v>-4057.6319999999982</v>
      </c>
      <c r="EA1582" s="2877">
        <v>6393.8969999999999</v>
      </c>
      <c r="EB1582" s="2877">
        <v>2406.6134999999999</v>
      </c>
      <c r="EC1582" s="2877">
        <v>-9878.8202185064438</v>
      </c>
      <c r="ED1582" s="2877">
        <v>2741.1263446734338</v>
      </c>
      <c r="EE1582" s="2877">
        <v>62.284132595756596</v>
      </c>
      <c r="EF1582" s="2877">
        <v>4.3354882482538386</v>
      </c>
      <c r="EG1582" s="2877">
        <v>42.940598350532071</v>
      </c>
      <c r="EH1582" s="2877">
        <v>140.69562808742805</v>
      </c>
      <c r="EI1582" s="2877">
        <v>4941.8481343375033</v>
      </c>
      <c r="EJ1582" s="2877">
        <v>1036.3443791051429</v>
      </c>
      <c r="EK1582" s="2877">
        <v>0</v>
      </c>
      <c r="EL1582" s="2877">
        <v>0</v>
      </c>
      <c r="EM1582" s="2877">
        <v>0</v>
      </c>
      <c r="EN1582" s="2877">
        <v>0</v>
      </c>
      <c r="EO1582" s="2877">
        <v>0</v>
      </c>
      <c r="EP1582" s="2877">
        <v>467.36588561791996</v>
      </c>
      <c r="EQ1582" s="2877">
        <v>568.18656194697564</v>
      </c>
      <c r="ER1582" s="2877">
        <v>0</v>
      </c>
      <c r="ES1582" s="2877">
        <v>-134.31302994397004</v>
      </c>
      <c r="ET1582" s="2877">
        <v>0</v>
      </c>
      <c r="EU1582" s="2877">
        <v>-6.3074322454676803</v>
      </c>
      <c r="EV1582" s="2877">
        <v>129</v>
      </c>
      <c r="EW1582" s="2877">
        <v>0</v>
      </c>
      <c r="EX1582" s="2877">
        <v>0</v>
      </c>
      <c r="EY1582" s="2877">
        <v>0</v>
      </c>
      <c r="EZ1582" s="2877"/>
      <c r="FA1582" s="2877">
        <v>0</v>
      </c>
      <c r="FB1582" s="2877">
        <v>-66.517429094731796</v>
      </c>
      <c r="FC1582" s="2877"/>
      <c r="FD1582" s="2877">
        <v>-66.517429094731796</v>
      </c>
      <c r="FE1582" s="2877"/>
      <c r="FF1582" s="2877">
        <v>0</v>
      </c>
      <c r="FG1582" s="2877">
        <v>0</v>
      </c>
      <c r="FH1582" s="2877">
        <v>0</v>
      </c>
      <c r="FI1582" s="2877">
        <v>0</v>
      </c>
      <c r="FJ1582" s="3036"/>
    </row>
    <row r="1583" spans="1:166" ht="14.45" customHeight="1">
      <c r="A1583" s="2877">
        <v>1627</v>
      </c>
      <c r="B1583" s="2877" t="s">
        <v>473</v>
      </c>
      <c r="C1583" s="2877" t="s">
        <v>2002</v>
      </c>
      <c r="D1583" s="2877" t="s">
        <v>342</v>
      </c>
      <c r="E1583" s="2877" t="s">
        <v>231</v>
      </c>
      <c r="F1583" s="2877" t="s">
        <v>2400</v>
      </c>
      <c r="G1583" s="2877" t="s">
        <v>2400</v>
      </c>
      <c r="H1583" s="2877" t="s">
        <v>2400</v>
      </c>
      <c r="I1583" s="2877" t="s">
        <v>3006</v>
      </c>
      <c r="J1583" s="2877" t="s">
        <v>3004</v>
      </c>
      <c r="K1583" s="2878">
        <v>44440</v>
      </c>
      <c r="L1583" s="2877">
        <v>0</v>
      </c>
      <c r="M1583" s="2877">
        <v>0</v>
      </c>
      <c r="N1583" s="2877">
        <v>59453.517999999996</v>
      </c>
      <c r="O1583" s="2877">
        <v>59453.517999999996</v>
      </c>
      <c r="P1583" s="2877">
        <v>59453.517999999996</v>
      </c>
      <c r="Q1583" s="2877">
        <v>59453.517999999996</v>
      </c>
      <c r="R1583" s="2877"/>
      <c r="S1583" s="2877">
        <v>63.6</v>
      </c>
      <c r="T1583" s="2877">
        <v>224.82</v>
      </c>
      <c r="U1583" s="2877"/>
      <c r="V1583" s="2877">
        <v>17147583.661559999</v>
      </c>
      <c r="W1583" s="2877">
        <v>17147583.661559999</v>
      </c>
      <c r="X1583" s="2877">
        <v>16376471.533099998</v>
      </c>
      <c r="Y1583" s="2877">
        <v>0</v>
      </c>
      <c r="Z1583" s="2877">
        <v>1252826.6267304197</v>
      </c>
      <c r="AA1583" s="2877">
        <v>0</v>
      </c>
      <c r="AB1583" s="2877">
        <v>0</v>
      </c>
      <c r="AC1583" s="2877">
        <v>0</v>
      </c>
      <c r="AD1583" s="2877">
        <v>0</v>
      </c>
      <c r="AE1583" s="2877">
        <v>0</v>
      </c>
      <c r="AF1583" s="2877">
        <v>11847417.86547488</v>
      </c>
      <c r="AG1583" s="2877">
        <v>673619.07011876977</v>
      </c>
      <c r="AH1583" s="2877">
        <v>0</v>
      </c>
      <c r="AI1583" s="2877">
        <v>979.89897550287378</v>
      </c>
      <c r="AJ1583" s="2877">
        <v>0</v>
      </c>
      <c r="AK1583" s="2877">
        <v>171450.74610186141</v>
      </c>
      <c r="AL1583" s="2877">
        <v>589144.89360613434</v>
      </c>
      <c r="AM1583" s="2877"/>
      <c r="AN1583" s="2877">
        <v>42803.36928938549</v>
      </c>
      <c r="AO1583" s="2877">
        <v>0</v>
      </c>
      <c r="AP1583" s="2877">
        <v>0</v>
      </c>
      <c r="AQ1583" s="2877">
        <v>0</v>
      </c>
      <c r="AR1583" s="2877">
        <v>0</v>
      </c>
      <c r="AS1583" s="2877">
        <v>3.8936590887736922E-9</v>
      </c>
      <c r="AT1583" s="2877">
        <v>0</v>
      </c>
      <c r="AU1583" s="2877">
        <v>0</v>
      </c>
      <c r="AV1583" s="2877">
        <v>109679.76922815718</v>
      </c>
      <c r="AW1583" s="2877">
        <v>33141.477693469016</v>
      </c>
      <c r="AX1583" s="2877">
        <v>0</v>
      </c>
      <c r="AY1583" s="2877">
        <v>-166332.70115683175</v>
      </c>
      <c r="AZ1583" s="2877">
        <v>0</v>
      </c>
      <c r="BA1583" s="2877"/>
      <c r="BB1583" s="2877">
        <v>1262272.4302085158</v>
      </c>
      <c r="BC1583" s="2877">
        <v>0</v>
      </c>
      <c r="BD1583" s="2877">
        <v>463020.82072841801</v>
      </c>
      <c r="BE1583" s="2877">
        <v>32230.05994148937</v>
      </c>
      <c r="BF1583" s="2877">
        <v>319220.80732625135</v>
      </c>
      <c r="BG1583" s="2877">
        <v>1045932.6071497611</v>
      </c>
      <c r="BH1583" s="2877">
        <v>0</v>
      </c>
      <c r="BI1583" s="2877">
        <v>0</v>
      </c>
      <c r="BJ1583" s="2877">
        <v>0</v>
      </c>
      <c r="BK1583" s="2877">
        <v>0</v>
      </c>
      <c r="BL1583" s="2877">
        <v>0</v>
      </c>
      <c r="BM1583" s="2877"/>
      <c r="BN1583" s="2877"/>
      <c r="BO1583" s="2877"/>
      <c r="BP1583" s="2877"/>
      <c r="BQ1583" s="2877"/>
      <c r="BR1583" s="2877"/>
      <c r="BS1583" s="2877"/>
      <c r="BT1583" s="2877"/>
      <c r="BU1583" s="2877"/>
      <c r="BV1583" s="2877">
        <v>13707822.160620799</v>
      </c>
      <c r="BW1583" s="2877"/>
      <c r="BX1583" s="2877"/>
      <c r="BY1583" s="2877"/>
      <c r="BZ1583" s="2877"/>
      <c r="CA1583" s="2877"/>
      <c r="CB1583" s="2877"/>
      <c r="CC1583" s="2877"/>
      <c r="CD1583" s="2877"/>
      <c r="CE1583" s="2877"/>
      <c r="CF1583" s="2877"/>
      <c r="CG1583" s="2877"/>
      <c r="CH1583" s="2877"/>
      <c r="CI1583" s="2877">
        <v>16376472.083999999</v>
      </c>
      <c r="CJ1583" s="2877">
        <v>-771111.60756000131</v>
      </c>
      <c r="CK1583" s="2877"/>
      <c r="CL1583" s="2877"/>
      <c r="CM1583" s="2877"/>
      <c r="CN1583" s="2877"/>
      <c r="CO1583" s="2877">
        <v>-109394.4731200002</v>
      </c>
      <c r="CP1583" s="2877">
        <v>-661717.65533999971</v>
      </c>
      <c r="CQ1583" s="2877">
        <v>30</v>
      </c>
      <c r="CR1583" s="2877">
        <v>-651985.49384642765</v>
      </c>
      <c r="CS1583" s="2877">
        <v>0</v>
      </c>
      <c r="CT1583" s="2877">
        <v>0</v>
      </c>
      <c r="CU1583" s="2877">
        <v>0</v>
      </c>
      <c r="CV1583" s="2877">
        <v>0</v>
      </c>
      <c r="CW1583" s="2877">
        <v>0</v>
      </c>
      <c r="CX1583" s="2877">
        <v>0</v>
      </c>
      <c r="CY1583" s="2877">
        <v>0</v>
      </c>
      <c r="CZ1583" s="2877">
        <v>0</v>
      </c>
      <c r="DA1583" s="2877">
        <v>0</v>
      </c>
      <c r="DB1583" s="2877">
        <v>0</v>
      </c>
      <c r="DC1583" s="2877">
        <v>-868929.27489882708</v>
      </c>
      <c r="DD1583" s="2877">
        <v>-23412.722315715335</v>
      </c>
      <c r="DE1583" s="2877">
        <v>-2363.8604574348319</v>
      </c>
      <c r="DF1583" s="2877">
        <v>-33959.496540680004</v>
      </c>
      <c r="DG1583" s="2877">
        <v>-76712.197733158479</v>
      </c>
      <c r="DH1583" s="2877">
        <v>0</v>
      </c>
      <c r="DI1583" s="2877">
        <v>-30545.622700196749</v>
      </c>
      <c r="DJ1583" s="2877"/>
      <c r="DK1583" s="2877">
        <v>0</v>
      </c>
      <c r="DL1583" s="2877">
        <v>5.6770789545810203</v>
      </c>
      <c r="DM1583" s="2877">
        <v>357511.51859971741</v>
      </c>
      <c r="DN1583" s="2877">
        <v>0</v>
      </c>
      <c r="DO1583" s="2877">
        <v>25966.463846403421</v>
      </c>
      <c r="DP1583" s="2877">
        <v>454.02127450951957</v>
      </c>
      <c r="DQ1583" s="2877">
        <v>0</v>
      </c>
      <c r="DR1583" s="2877">
        <v>-1261104.8606785799</v>
      </c>
      <c r="DS1583" s="2877"/>
      <c r="DT1583" s="2877"/>
      <c r="DU1583" s="2877"/>
      <c r="DV1583" s="2877">
        <v>0</v>
      </c>
      <c r="DW1583" s="2877">
        <v>0</v>
      </c>
      <c r="DX1583" s="2877">
        <v>0</v>
      </c>
      <c r="DY1583" s="2877">
        <v>-394176.82434000022</v>
      </c>
      <c r="DZ1583" s="2877">
        <v>-1523793.6663400009</v>
      </c>
      <c r="EA1583" s="2877">
        <v>284782.35122000001</v>
      </c>
      <c r="EB1583" s="2877">
        <v>862076.01099999994</v>
      </c>
      <c r="EC1583" s="2877">
        <v>0</v>
      </c>
      <c r="ED1583" s="2877">
        <v>1090958.7799956903</v>
      </c>
      <c r="EE1583" s="2877">
        <v>42636.854328108253</v>
      </c>
      <c r="EF1583" s="2877">
        <v>2967.8759770448828</v>
      </c>
      <c r="EG1583" s="2877">
        <v>29395.159895960031</v>
      </c>
      <c r="EH1583" s="2877">
        <v>96313.760011712249</v>
      </c>
      <c r="EI1583" s="2877">
        <v>0</v>
      </c>
      <c r="EJ1583" s="2877">
        <v>0</v>
      </c>
      <c r="EK1583" s="2877">
        <v>0</v>
      </c>
      <c r="EL1583" s="2877">
        <v>0</v>
      </c>
      <c r="EM1583" s="2877">
        <v>0</v>
      </c>
      <c r="EN1583" s="2877">
        <v>0</v>
      </c>
      <c r="EO1583" s="2877">
        <v>0</v>
      </c>
      <c r="EP1583" s="2877">
        <v>319937.2031453189</v>
      </c>
      <c r="EQ1583" s="2877">
        <v>388954.40400774474</v>
      </c>
      <c r="ER1583" s="2877">
        <v>0</v>
      </c>
      <c r="ES1583" s="2877">
        <v>-91944.526694396802</v>
      </c>
      <c r="ET1583" s="2877">
        <v>0</v>
      </c>
      <c r="EU1583" s="2877">
        <v>-4317.77819849964</v>
      </c>
      <c r="EV1583" s="2877">
        <v>129</v>
      </c>
      <c r="EW1583" s="2877">
        <v>0</v>
      </c>
      <c r="EX1583" s="2877">
        <v>0</v>
      </c>
      <c r="EY1583" s="2877">
        <v>0</v>
      </c>
      <c r="EZ1583" s="2877"/>
      <c r="FA1583" s="2877">
        <v>0</v>
      </c>
      <c r="FB1583" s="2877">
        <v>-66.517429094731796</v>
      </c>
      <c r="FC1583" s="2877"/>
      <c r="FD1583" s="2877">
        <v>-66.517429094731796</v>
      </c>
      <c r="FE1583" s="2877"/>
      <c r="FF1583" s="2877">
        <v>0</v>
      </c>
      <c r="FG1583" s="2877">
        <v>0</v>
      </c>
      <c r="FH1583" s="2877">
        <v>0</v>
      </c>
      <c r="FI1583" s="2877">
        <v>0</v>
      </c>
      <c r="FJ1583" s="3036"/>
    </row>
    <row r="1584" spans="1:166" ht="14.45" customHeight="1">
      <c r="A1584" s="2877">
        <v>1628</v>
      </c>
      <c r="B1584" s="2877" t="s">
        <v>3008</v>
      </c>
      <c r="C1584" s="2877" t="s">
        <v>2002</v>
      </c>
      <c r="D1584" s="2877" t="s">
        <v>342</v>
      </c>
      <c r="E1584" s="2877" t="s">
        <v>231</v>
      </c>
      <c r="F1584" s="2877" t="s">
        <v>2400</v>
      </c>
      <c r="G1584" s="2877" t="s">
        <v>2400</v>
      </c>
      <c r="H1584" s="2877" t="s">
        <v>2400</v>
      </c>
      <c r="I1584" s="2877" t="s">
        <v>3006</v>
      </c>
      <c r="J1584" s="2877" t="s">
        <v>3004</v>
      </c>
      <c r="K1584" s="2878">
        <v>44440</v>
      </c>
      <c r="L1584" s="2877">
        <v>0</v>
      </c>
      <c r="M1584" s="2877">
        <v>0</v>
      </c>
      <c r="N1584" s="2877">
        <v>-264.08800000000002</v>
      </c>
      <c r="O1584" s="2877">
        <v>-264.08800000000002</v>
      </c>
      <c r="P1584" s="2877">
        <v>-264.08800000000002</v>
      </c>
      <c r="Q1584" s="2877">
        <v>-264.08800000000002</v>
      </c>
      <c r="R1584" s="2877"/>
      <c r="S1584" s="2877">
        <v>63.6</v>
      </c>
      <c r="T1584" s="2877">
        <v>224.82</v>
      </c>
      <c r="U1584" s="2877"/>
      <c r="V1584" s="2877">
        <v>-76168.260960000014</v>
      </c>
      <c r="W1584" s="2877">
        <v>-76168.260960000014</v>
      </c>
      <c r="X1584" s="2877">
        <v>-72743.039600000004</v>
      </c>
      <c r="Y1584" s="2877">
        <v>0</v>
      </c>
      <c r="Z1584" s="2877">
        <v>-5564.9604822372858</v>
      </c>
      <c r="AA1584" s="2877">
        <v>0</v>
      </c>
      <c r="AB1584" s="2877">
        <v>0</v>
      </c>
      <c r="AC1584" s="2877">
        <v>0</v>
      </c>
      <c r="AD1584" s="2877">
        <v>0</v>
      </c>
      <c r="AE1584" s="2877">
        <v>0</v>
      </c>
      <c r="AF1584" s="2877">
        <v>-52625.328063135486</v>
      </c>
      <c r="AG1584" s="2877">
        <v>-2992.164618240517</v>
      </c>
      <c r="AH1584" s="2877">
        <v>0</v>
      </c>
      <c r="AI1584" s="2877">
        <v>-4.3526366369539806</v>
      </c>
      <c r="AJ1584" s="2877">
        <v>0</v>
      </c>
      <c r="AK1584" s="2877">
        <v>-761.57115944843474</v>
      </c>
      <c r="AL1584" s="2877">
        <v>-2616.9367582698274</v>
      </c>
      <c r="AM1584" s="2877"/>
      <c r="AN1584" s="2877">
        <v>-190.12930721602103</v>
      </c>
      <c r="AO1584" s="2877">
        <v>0</v>
      </c>
      <c r="AP1584" s="2877">
        <v>0</v>
      </c>
      <c r="AQ1584" s="2877">
        <v>0</v>
      </c>
      <c r="AR1584" s="2877">
        <v>0</v>
      </c>
      <c r="AS1584" s="2877">
        <v>-1.7295337198314604E-11</v>
      </c>
      <c r="AT1584" s="2877">
        <v>0</v>
      </c>
      <c r="AU1584" s="2877">
        <v>0</v>
      </c>
      <c r="AV1584" s="2877">
        <v>-487.18918358919615</v>
      </c>
      <c r="AW1584" s="2877">
        <v>-147.21192043022324</v>
      </c>
      <c r="AX1584" s="2877">
        <v>0</v>
      </c>
      <c r="AY1584" s="2877">
        <v>738.83719350477111</v>
      </c>
      <c r="AZ1584" s="2877">
        <v>0</v>
      </c>
      <c r="BA1584" s="2877"/>
      <c r="BB1584" s="2877">
        <v>-5606.9180220572744</v>
      </c>
      <c r="BC1584" s="2877">
        <v>0</v>
      </c>
      <c r="BD1584" s="2877">
        <v>-2056.7032299842454</v>
      </c>
      <c r="BE1584" s="2877">
        <v>-143.16347217380888</v>
      </c>
      <c r="BF1584" s="2877">
        <v>-1417.9545197842635</v>
      </c>
      <c r="BG1584" s="2877">
        <v>-4645.9530007453241</v>
      </c>
      <c r="BH1584" s="2877">
        <v>0</v>
      </c>
      <c r="BI1584" s="2877">
        <v>0</v>
      </c>
      <c r="BJ1584" s="2877">
        <v>0</v>
      </c>
      <c r="BK1584" s="2877">
        <v>0</v>
      </c>
      <c r="BL1584" s="2877">
        <v>0</v>
      </c>
      <c r="BM1584" s="2877"/>
      <c r="BN1584" s="2877"/>
      <c r="BO1584" s="2877"/>
      <c r="BP1584" s="2877"/>
      <c r="BQ1584" s="2877"/>
      <c r="BR1584" s="2877"/>
      <c r="BS1584" s="2877"/>
      <c r="BT1584" s="2877"/>
      <c r="BU1584" s="2877"/>
      <c r="BV1584" s="2877">
        <v>-60889.102285823123</v>
      </c>
      <c r="BW1584" s="2877"/>
      <c r="BX1584" s="2877"/>
      <c r="BY1584" s="2877"/>
      <c r="BZ1584" s="2877"/>
      <c r="CA1584" s="2877"/>
      <c r="CB1584" s="2877"/>
      <c r="CC1584" s="2877"/>
      <c r="CD1584" s="2877"/>
      <c r="CE1584" s="2877"/>
      <c r="CF1584" s="2877"/>
      <c r="CG1584" s="2877"/>
      <c r="CH1584" s="2877"/>
      <c r="CI1584" s="2877">
        <v>-72743.590499999991</v>
      </c>
      <c r="CJ1584" s="2877">
        <v>3424.6404600000242</v>
      </c>
      <c r="CK1584" s="2877"/>
      <c r="CL1584" s="2877"/>
      <c r="CM1584" s="2877"/>
      <c r="CN1584" s="2877"/>
      <c r="CO1584" s="2877">
        <v>485.92192000000097</v>
      </c>
      <c r="CP1584" s="2877">
        <v>2939.2994399999989</v>
      </c>
      <c r="CQ1584" s="2877">
        <v>30</v>
      </c>
      <c r="CR1584" s="2877">
        <v>2896.0699196793721</v>
      </c>
      <c r="CS1584" s="2877">
        <v>0</v>
      </c>
      <c r="CT1584" s="2877">
        <v>0</v>
      </c>
      <c r="CU1584" s="2877">
        <v>0</v>
      </c>
      <c r="CV1584" s="2877">
        <v>0</v>
      </c>
      <c r="CW1584" s="2877">
        <v>0</v>
      </c>
      <c r="CX1584" s="2877">
        <v>0</v>
      </c>
      <c r="CY1584" s="2877">
        <v>0</v>
      </c>
      <c r="CZ1584" s="2877">
        <v>0</v>
      </c>
      <c r="DA1584" s="2877">
        <v>0</v>
      </c>
      <c r="DB1584" s="2877">
        <v>0</v>
      </c>
      <c r="DC1584" s="2877">
        <v>3859.7176764120377</v>
      </c>
      <c r="DD1584" s="2877">
        <v>103.99752981669849</v>
      </c>
      <c r="DE1584" s="2877">
        <v>10.500088161024365</v>
      </c>
      <c r="DF1584" s="2877">
        <v>150.84549786330717</v>
      </c>
      <c r="DG1584" s="2877">
        <v>340.74974125087738</v>
      </c>
      <c r="DH1584" s="2877">
        <v>0</v>
      </c>
      <c r="DI1584" s="2877">
        <v>135.68133020571764</v>
      </c>
      <c r="DJ1584" s="2877"/>
      <c r="DK1584" s="2877">
        <v>0</v>
      </c>
      <c r="DL1584" s="2877">
        <v>-2.521715244768874E-2</v>
      </c>
      <c r="DM1584" s="2877">
        <v>-1588.0389436998862</v>
      </c>
      <c r="DN1584" s="2877">
        <v>0</v>
      </c>
      <c r="DO1584" s="2877">
        <v>-115.3410552470416</v>
      </c>
      <c r="DP1584" s="2877">
        <v>-2.0167279309303581</v>
      </c>
      <c r="DQ1584" s="2877">
        <v>0</v>
      </c>
      <c r="DR1584" s="2877">
        <v>5601.731767107286</v>
      </c>
      <c r="DS1584" s="2877"/>
      <c r="DT1584" s="2877"/>
      <c r="DU1584" s="2877"/>
      <c r="DV1584" s="2877">
        <v>0</v>
      </c>
      <c r="DW1584" s="2877">
        <v>0</v>
      </c>
      <c r="DX1584" s="2877">
        <v>0</v>
      </c>
      <c r="DY1584" s="2877">
        <v>1750.9034400000007</v>
      </c>
      <c r="DZ1584" s="2877">
        <v>6768.5754400000023</v>
      </c>
      <c r="EA1584" s="2877">
        <v>-1264.98152</v>
      </c>
      <c r="EB1584" s="2877">
        <v>-3829.2760000000003</v>
      </c>
      <c r="EC1584" s="2877">
        <v>0</v>
      </c>
      <c r="ED1584" s="2877">
        <v>-4845.9558321090763</v>
      </c>
      <c r="EE1584" s="2877">
        <v>-189.38966043693921</v>
      </c>
      <c r="EF1584" s="2877">
        <v>-13.183079107712837</v>
      </c>
      <c r="EG1584" s="2877">
        <v>-130.57106202873132</v>
      </c>
      <c r="EH1584" s="2877">
        <v>-427.81838837481524</v>
      </c>
      <c r="EI1584" s="2877">
        <v>0</v>
      </c>
      <c r="EJ1584" s="2877">
        <v>0</v>
      </c>
      <c r="EK1584" s="2877">
        <v>0</v>
      </c>
      <c r="EL1584" s="2877">
        <v>0</v>
      </c>
      <c r="EM1584" s="2877">
        <v>0</v>
      </c>
      <c r="EN1584" s="2877">
        <v>0</v>
      </c>
      <c r="EO1584" s="2877">
        <v>0</v>
      </c>
      <c r="EP1584" s="2877">
        <v>-1421.1366954641942</v>
      </c>
      <c r="EQ1584" s="2877">
        <v>-1727.7058465337125</v>
      </c>
      <c r="ER1584" s="2877">
        <v>0</v>
      </c>
      <c r="ES1584" s="2877">
        <v>408.41058666486089</v>
      </c>
      <c r="ET1584" s="2877">
        <v>0</v>
      </c>
      <c r="EU1584" s="2877">
        <v>19.179241990110313</v>
      </c>
      <c r="EV1584" s="2877">
        <v>129</v>
      </c>
      <c r="EW1584" s="2877">
        <v>0</v>
      </c>
      <c r="EX1584" s="2877">
        <v>0</v>
      </c>
      <c r="EY1584" s="2877">
        <v>0</v>
      </c>
      <c r="EZ1584" s="2877"/>
      <c r="FA1584" s="2877">
        <v>0</v>
      </c>
      <c r="FB1584" s="2877">
        <v>-66.517429094731796</v>
      </c>
      <c r="FC1584" s="2877"/>
      <c r="FD1584" s="2877">
        <v>-66.517429094731796</v>
      </c>
      <c r="FE1584" s="2877"/>
      <c r="FF1584" s="2877">
        <v>0</v>
      </c>
      <c r="FG1584" s="2877">
        <v>0</v>
      </c>
      <c r="FH1584" s="2877">
        <v>0</v>
      </c>
      <c r="FI1584" s="2877">
        <v>0</v>
      </c>
      <c r="FJ1584" s="3036"/>
    </row>
    <row r="1585" spans="1:166" ht="14.45" customHeight="1">
      <c r="A1585" s="2877">
        <v>1629</v>
      </c>
      <c r="B1585" s="2877" t="s">
        <v>3005</v>
      </c>
      <c r="C1585" s="2877" t="s">
        <v>2002</v>
      </c>
      <c r="D1585" s="2877" t="s">
        <v>342</v>
      </c>
      <c r="E1585" s="2877" t="s">
        <v>231</v>
      </c>
      <c r="F1585" s="2877" t="s">
        <v>2400</v>
      </c>
      <c r="G1585" s="2877" t="s">
        <v>2400</v>
      </c>
      <c r="H1585" s="2877" t="s">
        <v>2400</v>
      </c>
      <c r="I1585" s="2877" t="s">
        <v>3006</v>
      </c>
      <c r="J1585" s="2877" t="s">
        <v>3004</v>
      </c>
      <c r="K1585" s="2878">
        <v>44440</v>
      </c>
      <c r="L1585" s="2877">
        <v>0</v>
      </c>
      <c r="M1585" s="2877">
        <v>0</v>
      </c>
      <c r="N1585" s="2877">
        <v>1235.963</v>
      </c>
      <c r="O1585" s="2877">
        <v>1235.963</v>
      </c>
      <c r="P1585" s="2877">
        <v>1235.963</v>
      </c>
      <c r="Q1585" s="2877">
        <v>1235.963</v>
      </c>
      <c r="R1585" s="2877"/>
      <c r="S1585" s="2877">
        <v>63.6</v>
      </c>
      <c r="T1585" s="2877">
        <v>224.82</v>
      </c>
      <c r="U1585" s="2877"/>
      <c r="V1585" s="2877">
        <v>356476.44845999999</v>
      </c>
      <c r="W1585" s="2877">
        <v>356476.44845999999</v>
      </c>
      <c r="X1585" s="2877">
        <v>340446.00835000002</v>
      </c>
      <c r="Y1585" s="2877">
        <v>0</v>
      </c>
      <c r="Z1585" s="2877">
        <v>26044.671671970864</v>
      </c>
      <c r="AA1585" s="2877">
        <v>0</v>
      </c>
      <c r="AB1585" s="2877">
        <v>0</v>
      </c>
      <c r="AC1585" s="2877">
        <v>0</v>
      </c>
      <c r="AD1585" s="2877">
        <v>0</v>
      </c>
      <c r="AE1585" s="2877">
        <v>0</v>
      </c>
      <c r="AF1585" s="2877">
        <v>246292.74464912119</v>
      </c>
      <c r="AG1585" s="2877">
        <v>14003.683461779421</v>
      </c>
      <c r="AH1585" s="2877">
        <v>0</v>
      </c>
      <c r="AI1585" s="2877">
        <v>20.370853032775258</v>
      </c>
      <c r="AJ1585" s="2877">
        <v>0</v>
      </c>
      <c r="AK1585" s="2877">
        <v>3564.2428847405622</v>
      </c>
      <c r="AL1585" s="2877">
        <v>12247.572803616409</v>
      </c>
      <c r="AM1585" s="2877"/>
      <c r="AN1585" s="2877">
        <v>889.82759131287662</v>
      </c>
      <c r="AO1585" s="2877">
        <v>0</v>
      </c>
      <c r="AP1585" s="2877">
        <v>0</v>
      </c>
      <c r="AQ1585" s="2877">
        <v>0</v>
      </c>
      <c r="AR1585" s="2877">
        <v>0</v>
      </c>
      <c r="AS1585" s="2877">
        <v>8.0944218781771653E-11</v>
      </c>
      <c r="AT1585" s="2877">
        <v>0</v>
      </c>
      <c r="AU1585" s="2877">
        <v>0</v>
      </c>
      <c r="AV1585" s="2877">
        <v>2280.1028631231011</v>
      </c>
      <c r="AW1585" s="2877">
        <v>688.96915729113027</v>
      </c>
      <c r="AX1585" s="2877">
        <v>0</v>
      </c>
      <c r="AY1585" s="2877">
        <v>-3457.8452417214617</v>
      </c>
      <c r="AZ1585" s="2877">
        <v>0</v>
      </c>
      <c r="BA1585" s="2877"/>
      <c r="BB1585" s="2877">
        <v>26241.037908939346</v>
      </c>
      <c r="BC1585" s="2877">
        <v>0</v>
      </c>
      <c r="BD1585" s="2877">
        <v>9625.6137887409404</v>
      </c>
      <c r="BE1585" s="2877">
        <v>670.02194177076331</v>
      </c>
      <c r="BF1585" s="2877">
        <v>6636.1944584233952</v>
      </c>
      <c r="BG1585" s="2877">
        <v>21743.608224001819</v>
      </c>
      <c r="BH1585" s="2877">
        <v>0</v>
      </c>
      <c r="BI1585" s="2877">
        <v>0</v>
      </c>
      <c r="BJ1585" s="2877">
        <v>0</v>
      </c>
      <c r="BK1585" s="2877">
        <v>0</v>
      </c>
      <c r="BL1585" s="2877">
        <v>0</v>
      </c>
      <c r="BM1585" s="2877"/>
      <c r="BN1585" s="2877"/>
      <c r="BO1585" s="2877"/>
      <c r="BP1585" s="2877"/>
      <c r="BQ1585" s="2877"/>
      <c r="BR1585" s="2877"/>
      <c r="BS1585" s="2877"/>
      <c r="BT1585" s="2877"/>
      <c r="BU1585" s="2877"/>
      <c r="BV1585" s="2877">
        <v>284968.18306205812</v>
      </c>
      <c r="BW1585" s="2877"/>
      <c r="BX1585" s="2877"/>
      <c r="BY1585" s="2877"/>
      <c r="BZ1585" s="2877"/>
      <c r="CA1585" s="2877"/>
      <c r="CB1585" s="2877"/>
      <c r="CC1585" s="2877"/>
      <c r="CD1585" s="2877"/>
      <c r="CE1585" s="2877"/>
      <c r="CF1585" s="2877"/>
      <c r="CG1585" s="2877"/>
      <c r="CH1585" s="2877"/>
      <c r="CI1585" s="2877">
        <v>340445.18199999997</v>
      </c>
      <c r="CJ1585" s="2877">
        <v>-16031.296459999983</v>
      </c>
      <c r="CK1585" s="2877"/>
      <c r="CL1585" s="2877"/>
      <c r="CM1585" s="2877"/>
      <c r="CN1585" s="2877"/>
      <c r="CO1585" s="2877">
        <v>-2274.1719200000043</v>
      </c>
      <c r="CP1585" s="2877">
        <v>-13756.268189999993</v>
      </c>
      <c r="CQ1585" s="2877">
        <v>30</v>
      </c>
      <c r="CR1585" s="2877">
        <v>-13553.948934206215</v>
      </c>
      <c r="CS1585" s="2877">
        <v>0</v>
      </c>
      <c r="CT1585" s="2877">
        <v>0</v>
      </c>
      <c r="CU1585" s="2877">
        <v>0</v>
      </c>
      <c r="CV1585" s="2877">
        <v>0</v>
      </c>
      <c r="CW1585" s="2877">
        <v>0</v>
      </c>
      <c r="CX1585" s="2877">
        <v>0</v>
      </c>
      <c r="CY1585" s="2877">
        <v>0</v>
      </c>
      <c r="CZ1585" s="2877">
        <v>0</v>
      </c>
      <c r="DA1585" s="2877">
        <v>0</v>
      </c>
      <c r="DB1585" s="2877">
        <v>0</v>
      </c>
      <c r="DC1585" s="2877">
        <v>-18063.934137451375</v>
      </c>
      <c r="DD1585" s="2877">
        <v>-486.72071031185169</v>
      </c>
      <c r="DE1585" s="2877">
        <v>-49.141651509209737</v>
      </c>
      <c r="DF1585" s="2877">
        <v>-705.97472840729824</v>
      </c>
      <c r="DG1585" s="2877">
        <v>-1594.7489944475237</v>
      </c>
      <c r="DH1585" s="2877">
        <v>0</v>
      </c>
      <c r="DI1585" s="2877">
        <v>-635.00463453488828</v>
      </c>
      <c r="DJ1585" s="2877"/>
      <c r="DK1585" s="2877">
        <v>0</v>
      </c>
      <c r="DL1585" s="2877">
        <v>0.11801924885152815</v>
      </c>
      <c r="DM1585" s="2877">
        <v>7432.209630775129</v>
      </c>
      <c r="DN1585" s="2877">
        <v>0</v>
      </c>
      <c r="DO1585" s="2877">
        <v>539.80974775945685</v>
      </c>
      <c r="DP1585" s="2877">
        <v>9.4385246724443732</v>
      </c>
      <c r="DQ1585" s="2877">
        <v>0</v>
      </c>
      <c r="DR1585" s="2877">
        <v>-26216.765623842137</v>
      </c>
      <c r="DS1585" s="2877"/>
      <c r="DT1585" s="2877"/>
      <c r="DU1585" s="2877"/>
      <c r="DV1585" s="2877">
        <v>0</v>
      </c>
      <c r="DW1585" s="2877">
        <v>0</v>
      </c>
      <c r="DX1585" s="2877">
        <v>0</v>
      </c>
      <c r="DY1585" s="2877">
        <v>-8194.4346899999946</v>
      </c>
      <c r="DZ1585" s="2877">
        <v>-31677.731689999971</v>
      </c>
      <c r="EA1585" s="2877">
        <v>5920.2627700000003</v>
      </c>
      <c r="EB1585" s="2877">
        <v>17921.463499999998</v>
      </c>
      <c r="EC1585" s="2877">
        <v>0</v>
      </c>
      <c r="ED1585" s="2877">
        <v>22679.645073312793</v>
      </c>
      <c r="EE1585" s="2877">
        <v>886.36595711513087</v>
      </c>
      <c r="EF1585" s="2877">
        <v>61.698365708423253</v>
      </c>
      <c r="EG1585" s="2877">
        <v>611.08797650107851</v>
      </c>
      <c r="EH1585" s="2877">
        <v>2002.2405363019211</v>
      </c>
      <c r="EI1585" s="2877">
        <v>0</v>
      </c>
      <c r="EJ1585" s="2877">
        <v>0</v>
      </c>
      <c r="EK1585" s="2877">
        <v>0</v>
      </c>
      <c r="EL1585" s="2877">
        <v>0</v>
      </c>
      <c r="EM1585" s="2877">
        <v>0</v>
      </c>
      <c r="EN1585" s="2877">
        <v>0</v>
      </c>
      <c r="EO1585" s="2877">
        <v>0</v>
      </c>
      <c r="EP1585" s="2877">
        <v>6651.0874160734738</v>
      </c>
      <c r="EQ1585" s="2877">
        <v>8085.8672154711558</v>
      </c>
      <c r="ER1585" s="2877">
        <v>0</v>
      </c>
      <c r="ES1585" s="2877">
        <v>-1911.4097343539327</v>
      </c>
      <c r="ET1585" s="2877">
        <v>0</v>
      </c>
      <c r="EU1585" s="2877">
        <v>-89.761115491133751</v>
      </c>
      <c r="EV1585" s="2877">
        <v>129</v>
      </c>
      <c r="EW1585" s="2877">
        <v>0</v>
      </c>
      <c r="EX1585" s="2877">
        <v>0</v>
      </c>
      <c r="EY1585" s="2877">
        <v>0</v>
      </c>
      <c r="EZ1585" s="2877"/>
      <c r="FA1585" s="2877">
        <v>0</v>
      </c>
      <c r="FB1585" s="2877">
        <v>-66.517429094731796</v>
      </c>
      <c r="FC1585" s="2877"/>
      <c r="FD1585" s="2877">
        <v>-66.517429094731796</v>
      </c>
      <c r="FE1585" s="2877"/>
      <c r="FF1585" s="2877">
        <v>0</v>
      </c>
      <c r="FG1585" s="2877">
        <v>0</v>
      </c>
      <c r="FH1585" s="2877">
        <v>0</v>
      </c>
      <c r="FI1585" s="2877">
        <v>0</v>
      </c>
      <c r="FJ1585" s="3036"/>
    </row>
    <row r="1586" spans="1:166" ht="14.45" customHeight="1">
      <c r="A1586" s="2877">
        <v>1630</v>
      </c>
      <c r="B1586" s="2877" t="s">
        <v>473</v>
      </c>
      <c r="C1586" s="2877" t="s">
        <v>2002</v>
      </c>
      <c r="D1586" s="2877" t="s">
        <v>342</v>
      </c>
      <c r="E1586" s="2877" t="s">
        <v>231</v>
      </c>
      <c r="F1586" s="2877" t="s">
        <v>2400</v>
      </c>
      <c r="G1586" s="2877" t="s">
        <v>2400</v>
      </c>
      <c r="H1586" s="2877" t="s">
        <v>2400</v>
      </c>
      <c r="I1586" s="2877" t="s">
        <v>2400</v>
      </c>
      <c r="J1586" s="2877" t="s">
        <v>3004</v>
      </c>
      <c r="K1586" s="2878">
        <v>44440</v>
      </c>
      <c r="L1586" s="2877">
        <v>307235</v>
      </c>
      <c r="M1586" s="2877">
        <v>307235</v>
      </c>
      <c r="N1586" s="2877">
        <v>0</v>
      </c>
      <c r="O1586" s="2877">
        <v>0</v>
      </c>
      <c r="P1586" s="2877">
        <v>0</v>
      </c>
      <c r="Q1586" s="2877">
        <v>0</v>
      </c>
      <c r="R1586" s="2877">
        <v>36.130000000000003</v>
      </c>
      <c r="S1586" s="2877"/>
      <c r="T1586" s="2877"/>
      <c r="U1586" s="2877">
        <v>11100400.550000001</v>
      </c>
      <c r="V1586" s="2877"/>
      <c r="W1586" s="2877">
        <v>11100400.550000001</v>
      </c>
      <c r="X1586" s="2877">
        <v>10046584.5</v>
      </c>
      <c r="Y1586" s="2877">
        <v>0</v>
      </c>
      <c r="Z1586" s="2877">
        <v>0</v>
      </c>
      <c r="AA1586" s="2877">
        <v>0</v>
      </c>
      <c r="AB1586" s="2877">
        <v>0</v>
      </c>
      <c r="AC1586" s="2877">
        <v>261291.42754194763</v>
      </c>
      <c r="AD1586" s="2877">
        <v>13800.666130127031</v>
      </c>
      <c r="AE1586" s="2877">
        <v>7440766.6735887714</v>
      </c>
      <c r="AF1586" s="2877"/>
      <c r="AG1586" s="2877"/>
      <c r="AH1586" s="2877"/>
      <c r="AI1586" s="2877">
        <v>0</v>
      </c>
      <c r="AJ1586" s="2877">
        <v>0</v>
      </c>
      <c r="AK1586" s="2877">
        <v>0</v>
      </c>
      <c r="AL1586" s="2877">
        <v>0</v>
      </c>
      <c r="AM1586" s="2877"/>
      <c r="AN1586" s="2877">
        <v>0</v>
      </c>
      <c r="AO1586" s="2877">
        <v>583067.93758116907</v>
      </c>
      <c r="AP1586" s="2877">
        <v>2802037.7613494676</v>
      </c>
      <c r="AQ1586" s="2877">
        <v>0</v>
      </c>
      <c r="AR1586" s="2877">
        <v>0</v>
      </c>
      <c r="AS1586" s="2877"/>
      <c r="AT1586" s="2877"/>
      <c r="AU1586" s="2877">
        <v>0</v>
      </c>
      <c r="AV1586" s="2877">
        <v>0</v>
      </c>
      <c r="AW1586" s="2877">
        <v>0</v>
      </c>
      <c r="AX1586" s="2877"/>
      <c r="AY1586" s="2877"/>
      <c r="AZ1586" s="2877">
        <v>0</v>
      </c>
      <c r="BA1586" s="2877"/>
      <c r="BB1586" s="2877">
        <v>0</v>
      </c>
      <c r="BC1586" s="2877">
        <v>753782.53264398221</v>
      </c>
      <c r="BD1586" s="2877">
        <v>0</v>
      </c>
      <c r="BE1586" s="2877">
        <v>0</v>
      </c>
      <c r="BF1586" s="2877"/>
      <c r="BG1586" s="2877">
        <v>0</v>
      </c>
      <c r="BH1586" s="2877">
        <v>0</v>
      </c>
      <c r="BI1586" s="2877">
        <v>324222.01</v>
      </c>
      <c r="BJ1586" s="2877">
        <v>1493255.71</v>
      </c>
      <c r="BK1586" s="2877">
        <v>9832089</v>
      </c>
      <c r="BL1586" s="2877">
        <v>2958</v>
      </c>
      <c r="BM1586" s="2877"/>
      <c r="BN1586" s="2877"/>
      <c r="BO1586" s="2877"/>
      <c r="BP1586" s="2877"/>
      <c r="BQ1586" s="2877"/>
      <c r="BR1586" s="2877"/>
      <c r="BS1586" s="2877"/>
      <c r="BT1586" s="2877"/>
      <c r="BU1586" s="2877"/>
      <c r="BV1586" s="2877">
        <v>0</v>
      </c>
      <c r="BW1586" s="2877"/>
      <c r="BX1586" s="2877"/>
      <c r="BY1586" s="2877"/>
      <c r="BZ1586" s="2877"/>
      <c r="CA1586" s="2877"/>
      <c r="CB1586" s="2877"/>
      <c r="CC1586" s="2877"/>
      <c r="CD1586" s="2877"/>
      <c r="CE1586" s="2877"/>
      <c r="CF1586" s="2877"/>
      <c r="CG1586" s="2877"/>
      <c r="CH1586" s="2877"/>
      <c r="CI1586" s="2877">
        <v>10046584.5</v>
      </c>
      <c r="CJ1586" s="2877">
        <v>-1053816.08</v>
      </c>
      <c r="CK1586" s="2877"/>
      <c r="CL1586" s="2877"/>
      <c r="CM1586" s="2877"/>
      <c r="CN1586" s="2877"/>
      <c r="CO1586" s="2877">
        <v>-1053816.0499999998</v>
      </c>
      <c r="CP1586" s="2877">
        <v>0</v>
      </c>
      <c r="CQ1586" s="2877">
        <v>30</v>
      </c>
      <c r="CR1586" s="2877">
        <v>-553917.85069329897</v>
      </c>
      <c r="CS1586" s="2877">
        <v>9.3132257461547852E-10</v>
      </c>
      <c r="CT1586" s="2877">
        <v>-554132.85424751509</v>
      </c>
      <c r="CU1586" s="2877">
        <v>0</v>
      </c>
      <c r="CV1586" s="2877">
        <v>0</v>
      </c>
      <c r="CW1586" s="2877"/>
      <c r="CX1586" s="2877"/>
      <c r="CY1586" s="2877"/>
      <c r="CZ1586" s="2877">
        <v>215.00355421537461</v>
      </c>
      <c r="DA1586" s="2877">
        <v>0</v>
      </c>
      <c r="DB1586" s="2877">
        <v>0</v>
      </c>
      <c r="DC1586" s="2877"/>
      <c r="DD1586" s="2877"/>
      <c r="DE1586" s="2877">
        <v>0</v>
      </c>
      <c r="DF1586" s="2877">
        <v>0</v>
      </c>
      <c r="DG1586" s="2877">
        <v>0</v>
      </c>
      <c r="DH1586" s="2877">
        <v>0</v>
      </c>
      <c r="DI1586" s="2877">
        <v>0</v>
      </c>
      <c r="DJ1586" s="2877"/>
      <c r="DK1586" s="2877">
        <v>0</v>
      </c>
      <c r="DL1586" s="2877">
        <v>0</v>
      </c>
      <c r="DM1586" s="2877"/>
      <c r="DN1586" s="2877">
        <v>0</v>
      </c>
      <c r="DO1586" s="2877">
        <v>0</v>
      </c>
      <c r="DP1586" s="2877">
        <v>0</v>
      </c>
      <c r="DQ1586" s="2877">
        <v>0</v>
      </c>
      <c r="DR1586" s="2877">
        <v>-812261.848394954</v>
      </c>
      <c r="DS1586" s="2877"/>
      <c r="DT1586" s="2877"/>
      <c r="DU1586" s="2877">
        <v>7440766.6735887714</v>
      </c>
      <c r="DV1586" s="2877"/>
      <c r="DW1586" s="2877">
        <v>0</v>
      </c>
      <c r="DX1586" s="2877">
        <v>0</v>
      </c>
      <c r="DY1586" s="2877">
        <v>-1806541.8000000007</v>
      </c>
      <c r="DZ1586" s="2877"/>
      <c r="EA1586" s="2877">
        <v>752725.75</v>
      </c>
      <c r="EB1586" s="2877"/>
      <c r="EC1586" s="2877">
        <v>-440561.13303169794</v>
      </c>
      <c r="ED1586" s="2877"/>
      <c r="EE1586" s="2877">
        <v>0</v>
      </c>
      <c r="EF1586" s="2877">
        <v>0</v>
      </c>
      <c r="EG1586" s="2877"/>
      <c r="EH1586" s="2877">
        <v>0</v>
      </c>
      <c r="EI1586" s="2877">
        <v>625100.32040630991</v>
      </c>
      <c r="EJ1586" s="2877">
        <v>128682.2122376723</v>
      </c>
      <c r="EK1586" s="2877">
        <v>0</v>
      </c>
      <c r="EL1586" s="2877">
        <v>0</v>
      </c>
      <c r="EM1586" s="2877"/>
      <c r="EN1586" s="2877"/>
      <c r="EO1586" s="2877">
        <v>0</v>
      </c>
      <c r="EP1586" s="2877">
        <v>0</v>
      </c>
      <c r="EQ1586" s="2877"/>
      <c r="ER1586" s="2877">
        <v>0</v>
      </c>
      <c r="ES1586" s="2877"/>
      <c r="ET1586" s="2877">
        <v>0</v>
      </c>
      <c r="EU1586" s="2877"/>
      <c r="EV1586" s="2877">
        <v>129</v>
      </c>
      <c r="EW1586" s="2877"/>
      <c r="EX1586" s="2877"/>
      <c r="EY1586" s="2877"/>
      <c r="EZ1586" s="2877"/>
      <c r="FA1586" s="2877">
        <v>0</v>
      </c>
      <c r="FB1586" s="2877">
        <v>-66.517429094731796</v>
      </c>
      <c r="FC1586" s="2877"/>
      <c r="FD1586" s="2877">
        <v>-66.517429094731796</v>
      </c>
      <c r="FE1586" s="2877"/>
      <c r="FF1586" s="2877">
        <v>0</v>
      </c>
      <c r="FG1586" s="2877">
        <v>0</v>
      </c>
      <c r="FH1586" s="2877">
        <v>0</v>
      </c>
      <c r="FI1586" s="2877">
        <v>0</v>
      </c>
      <c r="FJ1586" s="3036"/>
    </row>
    <row r="1587" spans="1:166" ht="14.45" customHeight="1">
      <c r="A1587" s="2877">
        <v>1631</v>
      </c>
      <c r="B1587" s="2877" t="s">
        <v>3008</v>
      </c>
      <c r="C1587" s="2877" t="s">
        <v>2002</v>
      </c>
      <c r="D1587" s="2877" t="s">
        <v>342</v>
      </c>
      <c r="E1587" s="2877" t="s">
        <v>231</v>
      </c>
      <c r="F1587" s="2877" t="s">
        <v>2400</v>
      </c>
      <c r="G1587" s="2877" t="s">
        <v>2400</v>
      </c>
      <c r="H1587" s="2877" t="s">
        <v>2400</v>
      </c>
      <c r="I1587" s="2877" t="s">
        <v>2400</v>
      </c>
      <c r="J1587" s="2877" t="s">
        <v>3004</v>
      </c>
      <c r="K1587" s="2878">
        <v>44440</v>
      </c>
      <c r="L1587" s="2877">
        <v>-1863</v>
      </c>
      <c r="M1587" s="2877">
        <v>-1863</v>
      </c>
      <c r="N1587" s="2877">
        <v>0</v>
      </c>
      <c r="O1587" s="2877">
        <v>0</v>
      </c>
      <c r="P1587" s="2877">
        <v>0</v>
      </c>
      <c r="Q1587" s="2877">
        <v>0</v>
      </c>
      <c r="R1587" s="2877">
        <v>36.130000000000003</v>
      </c>
      <c r="S1587" s="2877"/>
      <c r="T1587" s="2877"/>
      <c r="U1587" s="2877">
        <v>-67310.19</v>
      </c>
      <c r="V1587" s="2877"/>
      <c r="W1587" s="2877">
        <v>-67310.19</v>
      </c>
      <c r="X1587" s="2877">
        <v>-60920.100000000006</v>
      </c>
      <c r="Y1587" s="2877">
        <v>0</v>
      </c>
      <c r="Z1587" s="2877">
        <v>0</v>
      </c>
      <c r="AA1587" s="2877">
        <v>0</v>
      </c>
      <c r="AB1587" s="2877">
        <v>0</v>
      </c>
      <c r="AC1587" s="2877">
        <v>-1584.4090989328963</v>
      </c>
      <c r="AD1587" s="2877">
        <v>-83.683958534758929</v>
      </c>
      <c r="AE1587" s="2877">
        <v>-45119.040190394589</v>
      </c>
      <c r="AF1587" s="2877"/>
      <c r="AG1587" s="2877"/>
      <c r="AH1587" s="2877"/>
      <c r="AI1587" s="2877">
        <v>0</v>
      </c>
      <c r="AJ1587" s="2877">
        <v>0</v>
      </c>
      <c r="AK1587" s="2877">
        <v>0</v>
      </c>
      <c r="AL1587" s="2877">
        <v>0</v>
      </c>
      <c r="AM1587" s="2877"/>
      <c r="AN1587" s="2877">
        <v>0</v>
      </c>
      <c r="AO1587" s="2877">
        <v>-3535.5853588091131</v>
      </c>
      <c r="AP1587" s="2877">
        <v>-16990.89084705212</v>
      </c>
      <c r="AQ1587" s="2877">
        <v>0</v>
      </c>
      <c r="AR1587" s="2877">
        <v>0</v>
      </c>
      <c r="AS1587" s="2877"/>
      <c r="AT1587" s="2877"/>
      <c r="AU1587" s="2877">
        <v>0</v>
      </c>
      <c r="AV1587" s="2877">
        <v>0</v>
      </c>
      <c r="AW1587" s="2877">
        <v>0</v>
      </c>
      <c r="AX1587" s="2877"/>
      <c r="AY1587" s="2877"/>
      <c r="AZ1587" s="2877">
        <v>0</v>
      </c>
      <c r="BA1587" s="2877"/>
      <c r="BB1587" s="2877">
        <v>0</v>
      </c>
      <c r="BC1587" s="2877">
        <v>-4570.7580787206498</v>
      </c>
      <c r="BD1587" s="2877">
        <v>0</v>
      </c>
      <c r="BE1587" s="2877">
        <v>0</v>
      </c>
      <c r="BF1587" s="2877"/>
      <c r="BG1587" s="2877">
        <v>0</v>
      </c>
      <c r="BH1587" s="2877">
        <v>0</v>
      </c>
      <c r="BI1587" s="2877">
        <v>-2078.1999999999998</v>
      </c>
      <c r="BJ1587" s="2877">
        <v>-9576.24</v>
      </c>
      <c r="BK1587" s="2877">
        <v>-75616.259999999995</v>
      </c>
      <c r="BL1587" s="2877">
        <v>20</v>
      </c>
      <c r="BM1587" s="2877"/>
      <c r="BN1587" s="2877"/>
      <c r="BO1587" s="2877"/>
      <c r="BP1587" s="2877"/>
      <c r="BQ1587" s="2877"/>
      <c r="BR1587" s="2877"/>
      <c r="BS1587" s="2877"/>
      <c r="BT1587" s="2877"/>
      <c r="BU1587" s="2877"/>
      <c r="BV1587" s="2877">
        <v>0</v>
      </c>
      <c r="BW1587" s="2877"/>
      <c r="BX1587" s="2877"/>
      <c r="BY1587" s="2877"/>
      <c r="BZ1587" s="2877"/>
      <c r="CA1587" s="2877"/>
      <c r="CB1587" s="2877"/>
      <c r="CC1587" s="2877"/>
      <c r="CD1587" s="2877"/>
      <c r="CE1587" s="2877"/>
      <c r="CF1587" s="2877"/>
      <c r="CG1587" s="2877"/>
      <c r="CH1587" s="2877"/>
      <c r="CI1587" s="2877">
        <v>-60920.100000000006</v>
      </c>
      <c r="CJ1587" s="2877">
        <v>6390.0600000000122</v>
      </c>
      <c r="CK1587" s="2877"/>
      <c r="CL1587" s="2877"/>
      <c r="CM1587" s="2877"/>
      <c r="CN1587" s="2877"/>
      <c r="CO1587" s="2877">
        <v>6390.0899999999992</v>
      </c>
      <c r="CP1587" s="2877">
        <v>0</v>
      </c>
      <c r="CQ1587" s="2877">
        <v>30</v>
      </c>
      <c r="CR1587" s="2877">
        <v>3358.8261618683282</v>
      </c>
      <c r="CS1587" s="2877">
        <v>-5.4569682106375694E-12</v>
      </c>
      <c r="CT1587" s="2877">
        <v>3360.1298923075847</v>
      </c>
      <c r="CU1587" s="2877">
        <v>0</v>
      </c>
      <c r="CV1587" s="2877">
        <v>0</v>
      </c>
      <c r="CW1587" s="2877"/>
      <c r="CX1587" s="2877"/>
      <c r="CY1587" s="2877"/>
      <c r="CZ1587" s="2877">
        <v>-1.3037304392508702</v>
      </c>
      <c r="DA1587" s="2877">
        <v>0</v>
      </c>
      <c r="DB1587" s="2877">
        <v>0</v>
      </c>
      <c r="DC1587" s="2877"/>
      <c r="DD1587" s="2877"/>
      <c r="DE1587" s="2877">
        <v>0</v>
      </c>
      <c r="DF1587" s="2877">
        <v>0</v>
      </c>
      <c r="DG1587" s="2877">
        <v>0</v>
      </c>
      <c r="DH1587" s="2877">
        <v>0</v>
      </c>
      <c r="DI1587" s="2877">
        <v>0</v>
      </c>
      <c r="DJ1587" s="2877"/>
      <c r="DK1587" s="2877">
        <v>0</v>
      </c>
      <c r="DL1587" s="2877">
        <v>0</v>
      </c>
      <c r="DM1587" s="2877"/>
      <c r="DN1587" s="2877">
        <v>0</v>
      </c>
      <c r="DO1587" s="2877">
        <v>0</v>
      </c>
      <c r="DP1587" s="2877">
        <v>0</v>
      </c>
      <c r="DQ1587" s="2877">
        <v>0</v>
      </c>
      <c r="DR1587" s="2877">
        <v>4925.3627469520052</v>
      </c>
      <c r="DS1587" s="2877"/>
      <c r="DT1587" s="2877"/>
      <c r="DU1587" s="2877">
        <v>-45119.040190394589</v>
      </c>
      <c r="DV1587" s="2877"/>
      <c r="DW1587" s="2877">
        <v>0</v>
      </c>
      <c r="DX1587" s="2877">
        <v>0</v>
      </c>
      <c r="DY1587" s="2877">
        <v>10954.439999999997</v>
      </c>
      <c r="DZ1587" s="2877"/>
      <c r="EA1587" s="2877">
        <v>-4564.3500000000004</v>
      </c>
      <c r="EB1587" s="2877"/>
      <c r="EC1587" s="2877">
        <v>2671.457974638477</v>
      </c>
      <c r="ED1587" s="2877"/>
      <c r="EE1587" s="2877">
        <v>0</v>
      </c>
      <c r="EF1587" s="2877">
        <v>0</v>
      </c>
      <c r="EG1587" s="2877"/>
      <c r="EH1587" s="2877">
        <v>0</v>
      </c>
      <c r="EI1587" s="2877">
        <v>-3790.4597357623816</v>
      </c>
      <c r="EJ1587" s="2877">
        <v>-780.29834295826811</v>
      </c>
      <c r="EK1587" s="2877">
        <v>0</v>
      </c>
      <c r="EL1587" s="2877">
        <v>0</v>
      </c>
      <c r="EM1587" s="2877"/>
      <c r="EN1587" s="2877"/>
      <c r="EO1587" s="2877">
        <v>0</v>
      </c>
      <c r="EP1587" s="2877">
        <v>0</v>
      </c>
      <c r="EQ1587" s="2877"/>
      <c r="ER1587" s="2877">
        <v>0</v>
      </c>
      <c r="ES1587" s="2877"/>
      <c r="ET1587" s="2877">
        <v>0</v>
      </c>
      <c r="EU1587" s="2877"/>
      <c r="EV1587" s="2877">
        <v>129</v>
      </c>
      <c r="EW1587" s="2877"/>
      <c r="EX1587" s="2877"/>
      <c r="EY1587" s="2877"/>
      <c r="EZ1587" s="2877"/>
      <c r="FA1587" s="2877">
        <v>0</v>
      </c>
      <c r="FB1587" s="2877">
        <v>-66.517429094731796</v>
      </c>
      <c r="FC1587" s="2877"/>
      <c r="FD1587" s="2877">
        <v>-66.517429094731796</v>
      </c>
      <c r="FE1587" s="2877"/>
      <c r="FF1587" s="2877">
        <v>0</v>
      </c>
      <c r="FG1587" s="2877">
        <v>0</v>
      </c>
      <c r="FH1587" s="2877">
        <v>0</v>
      </c>
      <c r="FI1587" s="2877">
        <v>0</v>
      </c>
      <c r="FJ1587" s="3036"/>
    </row>
    <row r="1588" spans="1:166" ht="14.45" customHeight="1">
      <c r="A1588" s="2877">
        <v>1632</v>
      </c>
      <c r="B1588" s="2877" t="s">
        <v>3005</v>
      </c>
      <c r="C1588" s="2877" t="s">
        <v>2002</v>
      </c>
      <c r="D1588" s="2877" t="s">
        <v>342</v>
      </c>
      <c r="E1588" s="2877" t="s">
        <v>231</v>
      </c>
      <c r="F1588" s="2877" t="s">
        <v>2400</v>
      </c>
      <c r="G1588" s="2877" t="s">
        <v>2400</v>
      </c>
      <c r="H1588" s="2877" t="s">
        <v>2400</v>
      </c>
      <c r="I1588" s="2877" t="s">
        <v>2400</v>
      </c>
      <c r="J1588" s="2877" t="s">
        <v>3004</v>
      </c>
      <c r="K1588" s="2878">
        <v>44440</v>
      </c>
      <c r="L1588" s="2877">
        <v>21129</v>
      </c>
      <c r="M1588" s="2877">
        <v>21129</v>
      </c>
      <c r="N1588" s="2877">
        <v>0</v>
      </c>
      <c r="O1588" s="2877">
        <v>0</v>
      </c>
      <c r="P1588" s="2877">
        <v>0</v>
      </c>
      <c r="Q1588" s="2877">
        <v>0</v>
      </c>
      <c r="R1588" s="2877">
        <v>36.130000000000003</v>
      </c>
      <c r="S1588" s="2877"/>
      <c r="T1588" s="2877"/>
      <c r="U1588" s="2877">
        <v>763390.77</v>
      </c>
      <c r="V1588" s="2877"/>
      <c r="W1588" s="2877">
        <v>763390.77</v>
      </c>
      <c r="X1588" s="2877">
        <v>690918.3</v>
      </c>
      <c r="Y1588" s="2877">
        <v>0</v>
      </c>
      <c r="Z1588" s="2877">
        <v>0</v>
      </c>
      <c r="AA1588" s="2877">
        <v>0</v>
      </c>
      <c r="AB1588" s="2877">
        <v>0</v>
      </c>
      <c r="AC1588" s="2877">
        <v>17969.393371633476</v>
      </c>
      <c r="AD1588" s="2877">
        <v>949.09198061241079</v>
      </c>
      <c r="AE1588" s="2877">
        <v>511712.39945402427</v>
      </c>
      <c r="AF1588" s="2877"/>
      <c r="AG1588" s="2877"/>
      <c r="AH1588" s="2877"/>
      <c r="AI1588" s="2877">
        <v>0</v>
      </c>
      <c r="AJ1588" s="2877">
        <v>0</v>
      </c>
      <c r="AK1588" s="2877">
        <v>0</v>
      </c>
      <c r="AL1588" s="2877">
        <v>0</v>
      </c>
      <c r="AM1588" s="2877"/>
      <c r="AN1588" s="2877">
        <v>0</v>
      </c>
      <c r="AO1588" s="2877">
        <v>40098.434270680489</v>
      </c>
      <c r="AP1588" s="2877">
        <v>192700.23226374894</v>
      </c>
      <c r="AQ1588" s="2877">
        <v>0</v>
      </c>
      <c r="AR1588" s="2877">
        <v>0</v>
      </c>
      <c r="AS1588" s="2877"/>
      <c r="AT1588" s="2877"/>
      <c r="AU1588" s="2877">
        <v>0</v>
      </c>
      <c r="AV1588" s="2877">
        <v>0</v>
      </c>
      <c r="AW1588" s="2877">
        <v>0</v>
      </c>
      <c r="AX1588" s="2877"/>
      <c r="AY1588" s="2877"/>
      <c r="AZ1588" s="2877">
        <v>0</v>
      </c>
      <c r="BA1588" s="2877"/>
      <c r="BB1588" s="2877">
        <v>0</v>
      </c>
      <c r="BC1588" s="2877">
        <v>51838.726487004082</v>
      </c>
      <c r="BD1588" s="2877">
        <v>0</v>
      </c>
      <c r="BE1588" s="2877">
        <v>0</v>
      </c>
      <c r="BF1588" s="2877"/>
      <c r="BG1588" s="2877">
        <v>0</v>
      </c>
      <c r="BH1588" s="2877">
        <v>0</v>
      </c>
      <c r="BI1588" s="2877">
        <v>15895</v>
      </c>
      <c r="BJ1588" s="2877">
        <v>73283</v>
      </c>
      <c r="BK1588" s="2877">
        <v>515446</v>
      </c>
      <c r="BL1588" s="2877">
        <v>101</v>
      </c>
      <c r="BM1588" s="2877"/>
      <c r="BN1588" s="2877"/>
      <c r="BO1588" s="2877"/>
      <c r="BP1588" s="2877"/>
      <c r="BQ1588" s="2877"/>
      <c r="BR1588" s="2877"/>
      <c r="BS1588" s="2877"/>
      <c r="BT1588" s="2877"/>
      <c r="BU1588" s="2877"/>
      <c r="BV1588" s="2877">
        <v>0</v>
      </c>
      <c r="BW1588" s="2877"/>
      <c r="BX1588" s="2877"/>
      <c r="BY1588" s="2877"/>
      <c r="BZ1588" s="2877"/>
      <c r="CA1588" s="2877"/>
      <c r="CB1588" s="2877"/>
      <c r="CC1588" s="2877"/>
      <c r="CD1588" s="2877"/>
      <c r="CE1588" s="2877"/>
      <c r="CF1588" s="2877"/>
      <c r="CG1588" s="2877"/>
      <c r="CH1588" s="2877"/>
      <c r="CI1588" s="2877">
        <v>690918.3</v>
      </c>
      <c r="CJ1588" s="2877">
        <v>-72472.5</v>
      </c>
      <c r="CK1588" s="2877"/>
      <c r="CL1588" s="2877"/>
      <c r="CM1588" s="2877"/>
      <c r="CN1588" s="2877"/>
      <c r="CO1588" s="2877">
        <v>-72472.47</v>
      </c>
      <c r="CP1588" s="2877">
        <v>0</v>
      </c>
      <c r="CQ1588" s="2877">
        <v>30</v>
      </c>
      <c r="CR1588" s="2877">
        <v>-38093.74019007833</v>
      </c>
      <c r="CS1588" s="2877">
        <v>7.2759576141834259E-11</v>
      </c>
      <c r="CT1588" s="2877">
        <v>-38108.526298747718</v>
      </c>
      <c r="CU1588" s="2877">
        <v>0</v>
      </c>
      <c r="CV1588" s="2877">
        <v>0</v>
      </c>
      <c r="CW1588" s="2877"/>
      <c r="CX1588" s="2877"/>
      <c r="CY1588" s="2877"/>
      <c r="CZ1588" s="2877">
        <v>14.786108669313876</v>
      </c>
      <c r="DA1588" s="2877">
        <v>0</v>
      </c>
      <c r="DB1588" s="2877">
        <v>0</v>
      </c>
      <c r="DC1588" s="2877"/>
      <c r="DD1588" s="2877"/>
      <c r="DE1588" s="2877">
        <v>0</v>
      </c>
      <c r="DF1588" s="2877">
        <v>0</v>
      </c>
      <c r="DG1588" s="2877">
        <v>0</v>
      </c>
      <c r="DH1588" s="2877">
        <v>0</v>
      </c>
      <c r="DI1588" s="2877">
        <v>0</v>
      </c>
      <c r="DJ1588" s="2877"/>
      <c r="DK1588" s="2877">
        <v>0</v>
      </c>
      <c r="DL1588" s="2877">
        <v>0</v>
      </c>
      <c r="DM1588" s="2877"/>
      <c r="DN1588" s="2877">
        <v>0</v>
      </c>
      <c r="DO1588" s="2877">
        <v>0</v>
      </c>
      <c r="DP1588" s="2877">
        <v>0</v>
      </c>
      <c r="DQ1588" s="2877">
        <v>0</v>
      </c>
      <c r="DR1588" s="2877">
        <v>-55860.434503676282</v>
      </c>
      <c r="DS1588" s="2877"/>
      <c r="DT1588" s="2877"/>
      <c r="DU1588" s="2877">
        <v>511712.39945402427</v>
      </c>
      <c r="DV1588" s="2877"/>
      <c r="DW1588" s="2877">
        <v>0</v>
      </c>
      <c r="DX1588" s="2877">
        <v>0</v>
      </c>
      <c r="DY1588" s="2877">
        <v>-124238.51999999997</v>
      </c>
      <c r="DZ1588" s="2877"/>
      <c r="EA1588" s="2877">
        <v>51766.05</v>
      </c>
      <c r="EB1588" s="2877"/>
      <c r="EC1588" s="2877">
        <v>-30298.033036036708</v>
      </c>
      <c r="ED1588" s="2877"/>
      <c r="EE1588" s="2877">
        <v>0</v>
      </c>
      <c r="EF1588" s="2877">
        <v>0</v>
      </c>
      <c r="EG1588" s="2877"/>
      <c r="EH1588" s="2877">
        <v>0</v>
      </c>
      <c r="EI1588" s="2877">
        <v>42989.06267145645</v>
      </c>
      <c r="EJ1588" s="2877">
        <v>8849.6638155476357</v>
      </c>
      <c r="EK1588" s="2877">
        <v>0</v>
      </c>
      <c r="EL1588" s="2877">
        <v>0</v>
      </c>
      <c r="EM1588" s="2877"/>
      <c r="EN1588" s="2877"/>
      <c r="EO1588" s="2877">
        <v>0</v>
      </c>
      <c r="EP1588" s="2877">
        <v>0</v>
      </c>
      <c r="EQ1588" s="2877"/>
      <c r="ER1588" s="2877">
        <v>0</v>
      </c>
      <c r="ES1588" s="2877"/>
      <c r="ET1588" s="2877">
        <v>0</v>
      </c>
      <c r="EU1588" s="2877"/>
      <c r="EV1588" s="2877">
        <v>129</v>
      </c>
      <c r="EW1588" s="2877"/>
      <c r="EX1588" s="2877"/>
      <c r="EY1588" s="2877"/>
      <c r="EZ1588" s="2877"/>
      <c r="FA1588" s="2877">
        <v>0</v>
      </c>
      <c r="FB1588" s="2877">
        <v>-66.517429094731796</v>
      </c>
      <c r="FC1588" s="2877"/>
      <c r="FD1588" s="2877">
        <v>-66.517429094731796</v>
      </c>
      <c r="FE1588" s="2877"/>
      <c r="FF1588" s="2877">
        <v>0</v>
      </c>
      <c r="FG1588" s="2877">
        <v>0</v>
      </c>
      <c r="FH1588" s="2877">
        <v>0</v>
      </c>
      <c r="FI1588" s="2877">
        <v>0</v>
      </c>
      <c r="FJ1588" s="3036"/>
    </row>
    <row r="1589" spans="1:166" ht="14.45" customHeight="1">
      <c r="A1589" s="2877">
        <v>1649</v>
      </c>
      <c r="B1589" s="2877" t="s">
        <v>473</v>
      </c>
      <c r="C1589" s="2877" t="s">
        <v>3015</v>
      </c>
      <c r="D1589" s="2877" t="s">
        <v>343</v>
      </c>
      <c r="E1589" s="2877" t="s">
        <v>232</v>
      </c>
      <c r="F1589" s="2877" t="s">
        <v>2400</v>
      </c>
      <c r="G1589" s="2877" t="s">
        <v>2400</v>
      </c>
      <c r="H1589" s="2877" t="s">
        <v>2400</v>
      </c>
      <c r="I1589" s="2877" t="s">
        <v>2937</v>
      </c>
      <c r="J1589" s="2877" t="s">
        <v>3004</v>
      </c>
      <c r="K1589" s="2878">
        <v>44440</v>
      </c>
      <c r="L1589" s="2877">
        <v>2001</v>
      </c>
      <c r="M1589" s="2877">
        <v>1920.96</v>
      </c>
      <c r="N1589" s="2877">
        <v>55.503</v>
      </c>
      <c r="O1589" s="2877">
        <v>53.282879999999999</v>
      </c>
      <c r="P1589" s="2877">
        <v>55.503</v>
      </c>
      <c r="Q1589" s="2877">
        <v>53.282879999999999</v>
      </c>
      <c r="R1589" s="2877">
        <v>93.95</v>
      </c>
      <c r="S1589" s="2877">
        <v>63.6</v>
      </c>
      <c r="T1589" s="2877">
        <v>368.3</v>
      </c>
      <c r="U1589" s="2877">
        <v>187993.95</v>
      </c>
      <c r="V1589" s="2877">
        <v>23971.745699999999</v>
      </c>
      <c r="W1589" s="2877">
        <v>211965.69570000001</v>
      </c>
      <c r="X1589" s="2877">
        <v>189117.61814999999</v>
      </c>
      <c r="Y1589" s="2877">
        <v>0</v>
      </c>
      <c r="Z1589" s="2877">
        <v>1169.5798432553393</v>
      </c>
      <c r="AA1589" s="2877">
        <v>0</v>
      </c>
      <c r="AB1589" s="2877">
        <v>0</v>
      </c>
      <c r="AC1589" s="2877">
        <v>2246.1808813952694</v>
      </c>
      <c r="AD1589" s="2877">
        <v>192.91911669440347</v>
      </c>
      <c r="AE1589" s="2877">
        <v>159837.45528075346</v>
      </c>
      <c r="AF1589" s="2877">
        <v>19023.527625638842</v>
      </c>
      <c r="AG1589" s="2877">
        <v>628.85898945125643</v>
      </c>
      <c r="AH1589" s="2877">
        <v>0</v>
      </c>
      <c r="AI1589" s="2877">
        <v>0.91478746198561378</v>
      </c>
      <c r="AJ1589" s="2877">
        <v>0</v>
      </c>
      <c r="AK1589" s="2877">
        <v>160.05832927988575</v>
      </c>
      <c r="AL1589" s="2877">
        <v>549.99788288089655</v>
      </c>
      <c r="AM1589" s="2877"/>
      <c r="AN1589" s="2877">
        <v>39.959206546343694</v>
      </c>
      <c r="AO1589" s="2877">
        <v>4498.4069927354594</v>
      </c>
      <c r="AP1589" s="2877">
        <v>21221.581118459722</v>
      </c>
      <c r="AQ1589" s="2877">
        <v>0</v>
      </c>
      <c r="AR1589" s="2877">
        <v>0</v>
      </c>
      <c r="AS1589" s="2877">
        <v>3.6349364625354256E-12</v>
      </c>
      <c r="AT1589" s="2877">
        <v>0</v>
      </c>
      <c r="AU1589" s="2877">
        <v>0</v>
      </c>
      <c r="AV1589" s="2877">
        <v>102.39185898924279</v>
      </c>
      <c r="AW1589" s="2877">
        <v>30.939320300955291</v>
      </c>
      <c r="AX1589" s="2877">
        <v>0</v>
      </c>
      <c r="AY1589" s="2877">
        <v>-155.28036393586723</v>
      </c>
      <c r="AZ1589" s="2877">
        <v>0</v>
      </c>
      <c r="BA1589" s="2877"/>
      <c r="BB1589" s="2877">
        <v>1911.6947127242463</v>
      </c>
      <c r="BC1589" s="2877">
        <v>5727.0665625802412</v>
      </c>
      <c r="BD1589" s="2877">
        <v>432.25439767734832</v>
      </c>
      <c r="BE1589" s="2877">
        <v>30.088463679011973</v>
      </c>
      <c r="BF1589" s="2877">
        <v>298.00948816904207</v>
      </c>
      <c r="BG1589" s="2877">
        <v>976.4333457043399</v>
      </c>
      <c r="BH1589" s="2877">
        <v>0</v>
      </c>
      <c r="BI1589" s="2877">
        <v>0</v>
      </c>
      <c r="BJ1589" s="2877">
        <v>0</v>
      </c>
      <c r="BK1589" s="2877">
        <v>0</v>
      </c>
      <c r="BL1589" s="2877">
        <v>0</v>
      </c>
      <c r="BM1589" s="2877"/>
      <c r="BN1589" s="2877"/>
      <c r="BO1589" s="2877"/>
      <c r="BP1589" s="2877"/>
      <c r="BQ1589" s="2877"/>
      <c r="BR1589" s="2877">
        <v>7564.7047259999972</v>
      </c>
      <c r="BS1589" s="2877"/>
      <c r="BT1589" s="2877"/>
      <c r="BU1589" s="2877"/>
      <c r="BV1589" s="2877">
        <v>20760.313320868583</v>
      </c>
      <c r="BW1589" s="2877"/>
      <c r="BX1589" s="2877"/>
      <c r="BY1589" s="2877"/>
      <c r="BZ1589" s="2877"/>
      <c r="CA1589" s="2877"/>
      <c r="CB1589" s="2877"/>
      <c r="CC1589" s="2877"/>
      <c r="CD1589" s="2877"/>
      <c r="CE1589" s="2877"/>
      <c r="CF1589" s="2877"/>
      <c r="CG1589" s="2877"/>
      <c r="CH1589" s="2877"/>
      <c r="CI1589" s="2877">
        <v>181551.72960000002</v>
      </c>
      <c r="CJ1589" s="2877">
        <v>-21935.368272000022</v>
      </c>
      <c r="CK1589" s="2877"/>
      <c r="CL1589" s="2877"/>
      <c r="CM1589" s="2877"/>
      <c r="CN1589" s="2877"/>
      <c r="CO1589" s="2877">
        <v>-21792.965520000009</v>
      </c>
      <c r="CP1589" s="2877">
        <v>-1055.1120299999995</v>
      </c>
      <c r="CQ1589" s="2877">
        <v>30</v>
      </c>
      <c r="CR1589" s="2877">
        <v>-5386.5091896128724</v>
      </c>
      <c r="CS1589" s="2877">
        <v>1.4551915228366852E-11</v>
      </c>
      <c r="CT1589" s="2877">
        <v>-4196.7940186337473</v>
      </c>
      <c r="CU1589" s="2877">
        <v>0</v>
      </c>
      <c r="CV1589" s="2877">
        <v>0</v>
      </c>
      <c r="CW1589" s="2877">
        <v>0</v>
      </c>
      <c r="CX1589" s="2877">
        <v>0</v>
      </c>
      <c r="CY1589" s="2877">
        <v>0</v>
      </c>
      <c r="CZ1589" s="2877">
        <v>3.0055285284267939</v>
      </c>
      <c r="DA1589" s="2877">
        <v>0</v>
      </c>
      <c r="DB1589" s="2877">
        <v>0</v>
      </c>
      <c r="DC1589" s="2877">
        <v>-1395.2491803243283</v>
      </c>
      <c r="DD1589" s="2877">
        <v>-21.857013182788421</v>
      </c>
      <c r="DE1589" s="2877">
        <v>-2.2067886204649021</v>
      </c>
      <c r="DF1589" s="2877">
        <v>-31.702984111005208</v>
      </c>
      <c r="DG1589" s="2877">
        <v>-71.614889312075661</v>
      </c>
      <c r="DH1589" s="2877">
        <v>0</v>
      </c>
      <c r="DI1589" s="2877">
        <v>-28.515952524945988</v>
      </c>
      <c r="DJ1589" s="2877"/>
      <c r="DK1589" s="2877">
        <v>0</v>
      </c>
      <c r="DL1589" s="2877">
        <v>5.2998531258674486E-3</v>
      </c>
      <c r="DM1589" s="2877">
        <v>333.75589005246263</v>
      </c>
      <c r="DN1589" s="2877">
        <v>0</v>
      </c>
      <c r="DO1589" s="2877">
        <v>24.241065816608721</v>
      </c>
      <c r="DP1589" s="2877">
        <v>0.42385284583331639</v>
      </c>
      <c r="DQ1589" s="2877">
        <v>0</v>
      </c>
      <c r="DR1589" s="2877">
        <v>-15519.588632586667</v>
      </c>
      <c r="DS1589" s="2877"/>
      <c r="DT1589" s="2877"/>
      <c r="DU1589" s="2877">
        <v>159837.45528075346</v>
      </c>
      <c r="DV1589" s="2877">
        <v>0</v>
      </c>
      <c r="DW1589" s="2877">
        <v>0</v>
      </c>
      <c r="DX1589" s="2877">
        <v>0</v>
      </c>
      <c r="DY1589" s="2877">
        <v>-27781.684890000026</v>
      </c>
      <c r="DZ1589" s="2877">
        <v>-2593.10016</v>
      </c>
      <c r="EA1589" s="2877">
        <v>5988.7193699999998</v>
      </c>
      <c r="EB1589" s="2877">
        <v>1537.98813</v>
      </c>
      <c r="EC1589" s="2877">
        <v>-9463.8326248478552</v>
      </c>
      <c r="ED1589" s="2877">
        <v>1751.7643696995924</v>
      </c>
      <c r="EE1589" s="2877">
        <v>39.803756032956578</v>
      </c>
      <c r="EF1589" s="2877">
        <v>2.770669018340044</v>
      </c>
      <c r="EG1589" s="2877">
        <v>27.441934717899613</v>
      </c>
      <c r="EH1589" s="2877">
        <v>89.913983255457907</v>
      </c>
      <c r="EI1589" s="2877">
        <v>4734.2749407805441</v>
      </c>
      <c r="EJ1589" s="2877">
        <v>992.7916217996974</v>
      </c>
      <c r="EK1589" s="2877">
        <v>0</v>
      </c>
      <c r="EL1589" s="2877">
        <v>0</v>
      </c>
      <c r="EM1589" s="2877">
        <v>0</v>
      </c>
      <c r="EN1589" s="2877">
        <v>0</v>
      </c>
      <c r="EO1589" s="2877">
        <v>0</v>
      </c>
      <c r="EP1589" s="2877">
        <v>298.67828151354536</v>
      </c>
      <c r="EQ1589" s="2877">
        <v>363.1094847178237</v>
      </c>
      <c r="ER1589" s="2877">
        <v>0</v>
      </c>
      <c r="ES1589" s="2877">
        <v>-85.835073125851125</v>
      </c>
      <c r="ET1589" s="2877">
        <v>0</v>
      </c>
      <c r="EU1589" s="2877">
        <v>-4.0308740578029756</v>
      </c>
      <c r="EV1589" s="2877">
        <v>129</v>
      </c>
      <c r="EW1589" s="2877">
        <v>0</v>
      </c>
      <c r="EX1589" s="2877">
        <v>0</v>
      </c>
      <c r="EY1589" s="2877">
        <v>0</v>
      </c>
      <c r="EZ1589" s="2877"/>
      <c r="FA1589" s="2877">
        <v>0</v>
      </c>
      <c r="FB1589" s="2877">
        <v>-66.517429094731796</v>
      </c>
      <c r="FC1589" s="2877"/>
      <c r="FD1589" s="2877">
        <v>-66.517429094731796</v>
      </c>
      <c r="FE1589" s="2877"/>
      <c r="FF1589" s="2877">
        <v>0</v>
      </c>
      <c r="FG1589" s="2877">
        <v>0</v>
      </c>
      <c r="FH1589" s="2877">
        <v>0</v>
      </c>
      <c r="FI1589" s="2877">
        <v>0</v>
      </c>
      <c r="FJ1589" s="3036"/>
    </row>
    <row r="1590" spans="1:166" ht="14.45" customHeight="1">
      <c r="A1590" s="2877">
        <v>1650</v>
      </c>
      <c r="B1590" s="2877" t="s">
        <v>473</v>
      </c>
      <c r="C1590" s="2877" t="s">
        <v>3015</v>
      </c>
      <c r="D1590" s="2877" t="s">
        <v>343</v>
      </c>
      <c r="E1590" s="2877" t="s">
        <v>232</v>
      </c>
      <c r="F1590" s="2877" t="s">
        <v>2400</v>
      </c>
      <c r="G1590" s="2877" t="s">
        <v>2400</v>
      </c>
      <c r="H1590" s="2877" t="s">
        <v>2400</v>
      </c>
      <c r="I1590" s="2877" t="s">
        <v>3006</v>
      </c>
      <c r="J1590" s="2877" t="s">
        <v>3004</v>
      </c>
      <c r="K1590" s="2878">
        <v>44440</v>
      </c>
      <c r="L1590" s="2877">
        <v>2031</v>
      </c>
      <c r="M1590" s="2877">
        <v>1949.76</v>
      </c>
      <c r="N1590" s="2877">
        <v>558.07500000000005</v>
      </c>
      <c r="O1590" s="2877">
        <v>535.75199999999995</v>
      </c>
      <c r="P1590" s="2877">
        <v>558.07500000000005</v>
      </c>
      <c r="Q1590" s="2877">
        <v>535.75199999999995</v>
      </c>
      <c r="R1590" s="2877">
        <v>36.130000000000003</v>
      </c>
      <c r="S1590" s="2877">
        <v>63.6</v>
      </c>
      <c r="T1590" s="2877">
        <v>224.82</v>
      </c>
      <c r="U1590" s="2877">
        <v>73380.03</v>
      </c>
      <c r="V1590" s="2877">
        <v>160959.9915</v>
      </c>
      <c r="W1590" s="2877">
        <v>234340.02150000003</v>
      </c>
      <c r="X1590" s="2877">
        <v>220135.45875000002</v>
      </c>
      <c r="Y1590" s="2877">
        <v>0</v>
      </c>
      <c r="Z1590" s="2877">
        <v>11759.9638042038</v>
      </c>
      <c r="AA1590" s="2877">
        <v>0</v>
      </c>
      <c r="AB1590" s="2877">
        <v>0</v>
      </c>
      <c r="AC1590" s="2877">
        <v>1727.2865700121915</v>
      </c>
      <c r="AD1590" s="2877">
        <v>91.23033804836038</v>
      </c>
      <c r="AE1590" s="2877">
        <v>49187.745908046913</v>
      </c>
      <c r="AF1590" s="2877">
        <v>111208.68785720796</v>
      </c>
      <c r="AG1590" s="2877">
        <v>6323.0902931014534</v>
      </c>
      <c r="AH1590" s="2877">
        <v>0</v>
      </c>
      <c r="AI1590" s="2877">
        <v>9.198061597528449</v>
      </c>
      <c r="AJ1590" s="2877">
        <v>0</v>
      </c>
      <c r="AK1590" s="2877">
        <v>1609.364396751027</v>
      </c>
      <c r="AL1590" s="2877">
        <v>5530.1527573060266</v>
      </c>
      <c r="AM1590" s="2877"/>
      <c r="AN1590" s="2877">
        <v>401.78430343135977</v>
      </c>
      <c r="AO1590" s="2877">
        <v>3854.4143122604987</v>
      </c>
      <c r="AP1590" s="2877">
        <v>18523.080681890959</v>
      </c>
      <c r="AQ1590" s="2877">
        <v>0</v>
      </c>
      <c r="AR1590" s="2877">
        <v>0</v>
      </c>
      <c r="AS1590" s="2877">
        <v>3.6548784143730207E-11</v>
      </c>
      <c r="AT1590" s="2877">
        <v>0</v>
      </c>
      <c r="AU1590" s="2877">
        <v>0</v>
      </c>
      <c r="AV1590" s="2877">
        <v>1029.5360017552507</v>
      </c>
      <c r="AW1590" s="2877">
        <v>311.09059288607148</v>
      </c>
      <c r="AX1590" s="2877">
        <v>0</v>
      </c>
      <c r="AY1590" s="2877">
        <v>-1561.3226150570081</v>
      </c>
      <c r="AZ1590" s="2877">
        <v>0</v>
      </c>
      <c r="BA1590" s="2877"/>
      <c r="BB1590" s="2877">
        <v>11848.629150736169</v>
      </c>
      <c r="BC1590" s="2877">
        <v>4982.9359408919163</v>
      </c>
      <c r="BD1590" s="2877">
        <v>4346.2582740353891</v>
      </c>
      <c r="BE1590" s="2877">
        <v>302.53534705627817</v>
      </c>
      <c r="BF1590" s="2877">
        <v>2996.4442482377194</v>
      </c>
      <c r="BG1590" s="2877">
        <v>9817.9024449840454</v>
      </c>
      <c r="BH1590" s="2877">
        <v>0</v>
      </c>
      <c r="BI1590" s="2877">
        <v>0</v>
      </c>
      <c r="BJ1590" s="2877">
        <v>0</v>
      </c>
      <c r="BK1590" s="2877">
        <v>0</v>
      </c>
      <c r="BL1590" s="2877">
        <v>0</v>
      </c>
      <c r="BM1590" s="2877"/>
      <c r="BN1590" s="2877"/>
      <c r="BO1590" s="2877"/>
      <c r="BP1590" s="2877"/>
      <c r="BQ1590" s="2877"/>
      <c r="BR1590" s="2877">
        <v>8805.4183500000254</v>
      </c>
      <c r="BS1590" s="2877"/>
      <c r="BT1590" s="2877"/>
      <c r="BU1590" s="2877"/>
      <c r="BV1590" s="2877">
        <v>128671.8281715214</v>
      </c>
      <c r="BW1590" s="2877"/>
      <c r="BX1590" s="2877"/>
      <c r="BY1590" s="2877"/>
      <c r="BZ1590" s="2877"/>
      <c r="CA1590" s="2877"/>
      <c r="CB1590" s="2877"/>
      <c r="CC1590" s="2877"/>
      <c r="CD1590" s="2877"/>
      <c r="CE1590" s="2877"/>
      <c r="CF1590" s="2877"/>
      <c r="CG1590" s="2877"/>
      <c r="CH1590" s="2877"/>
      <c r="CI1590" s="2877">
        <v>211329.4895</v>
      </c>
      <c r="CJ1590" s="2877">
        <v>-13636.961139999999</v>
      </c>
      <c r="CK1590" s="2877"/>
      <c r="CL1590" s="2877"/>
      <c r="CM1590" s="2877"/>
      <c r="CN1590" s="2877"/>
      <c r="CO1590" s="2877">
        <v>-7993.188000000001</v>
      </c>
      <c r="CP1590" s="2877">
        <v>-6211.3747499999981</v>
      </c>
      <c r="CQ1590" s="2877">
        <v>30</v>
      </c>
      <c r="CR1590" s="2877">
        <v>-9781.736911451706</v>
      </c>
      <c r="CS1590" s="2877">
        <v>6.8212102632969618E-12</v>
      </c>
      <c r="CT1590" s="2877">
        <v>-3663.1367747056938</v>
      </c>
      <c r="CU1590" s="2877">
        <v>0</v>
      </c>
      <c r="CV1590" s="2877">
        <v>0</v>
      </c>
      <c r="CW1590" s="2877">
        <v>0</v>
      </c>
      <c r="CX1590" s="2877">
        <v>0</v>
      </c>
      <c r="CY1590" s="2877">
        <v>0</v>
      </c>
      <c r="CZ1590" s="2877">
        <v>1.4212971133217991</v>
      </c>
      <c r="DA1590" s="2877">
        <v>0</v>
      </c>
      <c r="DB1590" s="2877">
        <v>0</v>
      </c>
      <c r="DC1590" s="2877">
        <v>-8156.4173391583463</v>
      </c>
      <c r="DD1590" s="2877">
        <v>-219.76924908535784</v>
      </c>
      <c r="DE1590" s="2877">
        <v>-22.188954819846685</v>
      </c>
      <c r="DF1590" s="2877">
        <v>-318.76912703365997</v>
      </c>
      <c r="DG1590" s="2877">
        <v>-720.07782197064262</v>
      </c>
      <c r="DH1590" s="2877">
        <v>0</v>
      </c>
      <c r="DI1590" s="2877">
        <v>-286.72396456694742</v>
      </c>
      <c r="DJ1590" s="2877"/>
      <c r="DK1590" s="2877">
        <v>0</v>
      </c>
      <c r="DL1590" s="2877">
        <v>5.3289291267470063E-2</v>
      </c>
      <c r="DM1590" s="2877">
        <v>3355.8693825744231</v>
      </c>
      <c r="DN1590" s="2877">
        <v>0</v>
      </c>
      <c r="DO1590" s="2877">
        <v>243.74056907921897</v>
      </c>
      <c r="DP1590" s="2877">
        <v>4.2617818305033097</v>
      </c>
      <c r="DQ1590" s="2877">
        <v>0</v>
      </c>
      <c r="DR1590" s="2877">
        <v>-17207.18731522583</v>
      </c>
      <c r="DS1590" s="2877"/>
      <c r="DT1590" s="2877"/>
      <c r="DU1590" s="2877">
        <v>49187.745908046913</v>
      </c>
      <c r="DV1590" s="2877">
        <v>0</v>
      </c>
      <c r="DW1590" s="2877">
        <v>0</v>
      </c>
      <c r="DX1590" s="2877">
        <v>0</v>
      </c>
      <c r="DY1590" s="2877">
        <v>-15642.317249999996</v>
      </c>
      <c r="DZ1590" s="2877">
        <v>-14303.462250000004</v>
      </c>
      <c r="EA1590" s="2877">
        <v>7649.1292500000009</v>
      </c>
      <c r="EB1590" s="2877">
        <v>8092.0875000000005</v>
      </c>
      <c r="EC1590" s="2877">
        <v>-2912.3623974722141</v>
      </c>
      <c r="ED1590" s="2877">
        <v>10240.551638106512</v>
      </c>
      <c r="EE1590" s="2877">
        <v>400.22126998706813</v>
      </c>
      <c r="EF1590" s="2877">
        <v>27.858694348235595</v>
      </c>
      <c r="EG1590" s="2877">
        <v>275.92486383964524</v>
      </c>
      <c r="EH1590" s="2877">
        <v>904.07268445470834</v>
      </c>
      <c r="EI1590" s="2877">
        <v>4132.2725299696176</v>
      </c>
      <c r="EJ1590" s="2877">
        <v>850.66341092229868</v>
      </c>
      <c r="EK1590" s="2877">
        <v>0</v>
      </c>
      <c r="EL1590" s="2877">
        <v>0</v>
      </c>
      <c r="EM1590" s="2877">
        <v>0</v>
      </c>
      <c r="EN1590" s="2877">
        <v>0</v>
      </c>
      <c r="EO1590" s="2877">
        <v>0</v>
      </c>
      <c r="EP1590" s="2877">
        <v>3003.1688729559091</v>
      </c>
      <c r="EQ1590" s="2877">
        <v>3651.0157231843232</v>
      </c>
      <c r="ER1590" s="2877">
        <v>0</v>
      </c>
      <c r="ES1590" s="2877">
        <v>-863.05980640162454</v>
      </c>
      <c r="ET1590" s="2877">
        <v>0</v>
      </c>
      <c r="EU1590" s="2877">
        <v>-40.52988198490948</v>
      </c>
      <c r="EV1590" s="2877">
        <v>129</v>
      </c>
      <c r="EW1590" s="2877">
        <v>0</v>
      </c>
      <c r="EX1590" s="2877">
        <v>0</v>
      </c>
      <c r="EY1590" s="2877">
        <v>0</v>
      </c>
      <c r="EZ1590" s="2877"/>
      <c r="FA1590" s="2877">
        <v>0</v>
      </c>
      <c r="FB1590" s="2877">
        <v>-66.517429094731796</v>
      </c>
      <c r="FC1590" s="2877"/>
      <c r="FD1590" s="2877">
        <v>-66.517429094731796</v>
      </c>
      <c r="FE1590" s="2877"/>
      <c r="FF1590" s="2877">
        <v>0</v>
      </c>
      <c r="FG1590" s="2877">
        <v>0</v>
      </c>
      <c r="FH1590" s="2877">
        <v>0</v>
      </c>
      <c r="FI1590" s="2877">
        <v>0</v>
      </c>
      <c r="FJ1590" s="3036"/>
    </row>
    <row r="1591" spans="1:166" ht="14.45" customHeight="1">
      <c r="A1591" s="2877">
        <v>1651</v>
      </c>
      <c r="B1591" s="2877" t="s">
        <v>473</v>
      </c>
      <c r="C1591" s="2877" t="s">
        <v>3015</v>
      </c>
      <c r="D1591" s="2877" t="s">
        <v>343</v>
      </c>
      <c r="E1591" s="2877" t="s">
        <v>232</v>
      </c>
      <c r="F1591" s="2877" t="s">
        <v>2400</v>
      </c>
      <c r="G1591" s="2877" t="s">
        <v>2400</v>
      </c>
      <c r="H1591" s="2877" t="s">
        <v>2400</v>
      </c>
      <c r="I1591" s="2877" t="s">
        <v>2400</v>
      </c>
      <c r="J1591" s="2877" t="s">
        <v>3004</v>
      </c>
      <c r="K1591" s="2878">
        <v>44440</v>
      </c>
      <c r="L1591" s="2877">
        <v>0</v>
      </c>
      <c r="M1591" s="2877">
        <v>0</v>
      </c>
      <c r="N1591" s="2877">
        <v>0</v>
      </c>
      <c r="O1591" s="2877">
        <v>0</v>
      </c>
      <c r="P1591" s="2877">
        <v>0</v>
      </c>
      <c r="Q1591" s="2877">
        <v>0</v>
      </c>
      <c r="R1591" s="2877"/>
      <c r="S1591" s="2877"/>
      <c r="T1591" s="2877"/>
      <c r="U1591" s="2877"/>
      <c r="V1591" s="2877"/>
      <c r="W1591" s="2877"/>
      <c r="X1591" s="2877"/>
      <c r="Y1591" s="2877"/>
      <c r="Z1591" s="2877"/>
      <c r="AA1591" s="2877">
        <v>0</v>
      </c>
      <c r="AB1591" s="2877"/>
      <c r="AC1591" s="2877"/>
      <c r="AD1591" s="2877"/>
      <c r="AE1591" s="2877"/>
      <c r="AF1591" s="2877"/>
      <c r="AG1591" s="2877"/>
      <c r="AH1591" s="2877"/>
      <c r="AI1591" s="2877"/>
      <c r="AJ1591" s="2877"/>
      <c r="AK1591" s="2877"/>
      <c r="AL1591" s="2877"/>
      <c r="AM1591" s="2877"/>
      <c r="AN1591" s="2877"/>
      <c r="AO1591" s="2877"/>
      <c r="AP1591" s="2877"/>
      <c r="AQ1591" s="2877"/>
      <c r="AR1591" s="2877"/>
      <c r="AS1591" s="2877"/>
      <c r="AT1591" s="2877"/>
      <c r="AU1591" s="2877"/>
      <c r="AV1591" s="2877"/>
      <c r="AW1591" s="2877"/>
      <c r="AX1591" s="2877"/>
      <c r="AY1591" s="2877"/>
      <c r="AZ1591" s="2877">
        <v>0</v>
      </c>
      <c r="BA1591" s="2877"/>
      <c r="BB1591" s="2877"/>
      <c r="BC1591" s="2877"/>
      <c r="BD1591" s="2877"/>
      <c r="BE1591" s="2877"/>
      <c r="BF1591" s="2877"/>
      <c r="BG1591" s="2877"/>
      <c r="BH1591" s="2877"/>
      <c r="BI1591" s="2877">
        <v>5668.56</v>
      </c>
      <c r="BJ1591" s="2877">
        <v>26106.65</v>
      </c>
      <c r="BK1591" s="2877">
        <v>93508.25</v>
      </c>
      <c r="BL1591" s="2877">
        <v>2</v>
      </c>
      <c r="BM1591" s="2877"/>
      <c r="BN1591" s="2877"/>
      <c r="BO1591" s="2877"/>
      <c r="BP1591" s="2877"/>
      <c r="BQ1591" s="2877"/>
      <c r="BR1591" s="2877"/>
      <c r="BS1591" s="2877"/>
      <c r="BT1591" s="2877"/>
      <c r="BU1591" s="2877"/>
      <c r="BV1591" s="2877"/>
      <c r="BW1591" s="2877"/>
      <c r="BX1591" s="2877"/>
      <c r="BY1591" s="2877"/>
      <c r="BZ1591" s="2877"/>
      <c r="CA1591" s="2877"/>
      <c r="CB1591" s="2877"/>
      <c r="CC1591" s="2877"/>
      <c r="CD1591" s="2877"/>
      <c r="CE1591" s="2877"/>
      <c r="CF1591" s="2877"/>
      <c r="CG1591" s="2877"/>
      <c r="CH1591" s="2877"/>
      <c r="CI1591" s="2877"/>
      <c r="CJ1591" s="2877">
        <v>-0.03</v>
      </c>
      <c r="CK1591" s="2877"/>
      <c r="CL1591" s="2877"/>
      <c r="CM1591" s="2877"/>
      <c r="CN1591" s="2877"/>
      <c r="CO1591" s="2877">
        <v>0</v>
      </c>
      <c r="CP1591" s="2877">
        <v>0</v>
      </c>
      <c r="CQ1591" s="2877">
        <v>30</v>
      </c>
      <c r="CR1591" s="2877"/>
      <c r="CS1591" s="2877"/>
      <c r="CT1591" s="2877"/>
      <c r="CU1591" s="2877"/>
      <c r="CV1591" s="2877"/>
      <c r="CW1591" s="2877"/>
      <c r="CX1591" s="2877"/>
      <c r="CY1591" s="2877"/>
      <c r="CZ1591" s="2877"/>
      <c r="DA1591" s="2877"/>
      <c r="DB1591" s="2877"/>
      <c r="DC1591" s="2877"/>
      <c r="DD1591" s="2877"/>
      <c r="DE1591" s="2877"/>
      <c r="DF1591" s="2877"/>
      <c r="DG1591" s="2877"/>
      <c r="DH1591" s="2877"/>
      <c r="DI1591" s="2877"/>
      <c r="DJ1591" s="2877"/>
      <c r="DK1591" s="2877">
        <v>0</v>
      </c>
      <c r="DL1591" s="2877"/>
      <c r="DM1591" s="2877"/>
      <c r="DN1591" s="2877"/>
      <c r="DO1591" s="2877"/>
      <c r="DP1591" s="2877"/>
      <c r="DQ1591" s="2877"/>
      <c r="DR1591" s="2877"/>
      <c r="DS1591" s="2877"/>
      <c r="DT1591" s="2877"/>
      <c r="DU1591" s="2877"/>
      <c r="DV1591" s="2877"/>
      <c r="DW1591" s="2877"/>
      <c r="DX1591" s="2877"/>
      <c r="DY1591" s="2877"/>
      <c r="DZ1591" s="2877"/>
      <c r="EA1591" s="2877"/>
      <c r="EB1591" s="2877"/>
      <c r="EC1591" s="2877"/>
      <c r="ED1591" s="2877"/>
      <c r="EE1591" s="2877"/>
      <c r="EF1591" s="2877"/>
      <c r="EG1591" s="2877"/>
      <c r="EH1591" s="2877"/>
      <c r="EI1591" s="2877"/>
      <c r="EJ1591" s="2877"/>
      <c r="EK1591" s="2877"/>
      <c r="EL1591" s="2877"/>
      <c r="EM1591" s="2877"/>
      <c r="EN1591" s="2877"/>
      <c r="EO1591" s="2877"/>
      <c r="EP1591" s="2877"/>
      <c r="EQ1591" s="2877"/>
      <c r="ER1591" s="2877"/>
      <c r="ES1591" s="2877"/>
      <c r="ET1591" s="2877"/>
      <c r="EU1591" s="2877"/>
      <c r="EV1591" s="2877">
        <v>129</v>
      </c>
      <c r="EW1591" s="2877"/>
      <c r="EX1591" s="2877"/>
      <c r="EY1591" s="2877"/>
      <c r="EZ1591" s="2877"/>
      <c r="FA1591" s="2877">
        <v>0</v>
      </c>
      <c r="FB1591" s="2877">
        <v>-66.517429094731796</v>
      </c>
      <c r="FC1591" s="2877"/>
      <c r="FD1591" s="2877">
        <v>-66.517429094731796</v>
      </c>
      <c r="FE1591" s="2877"/>
      <c r="FF1591" s="2877">
        <v>0</v>
      </c>
      <c r="FG1591" s="2877">
        <v>0</v>
      </c>
      <c r="FH1591" s="2877">
        <v>0</v>
      </c>
      <c r="FI1591" s="2877">
        <v>0</v>
      </c>
      <c r="FJ1591" s="3036"/>
    </row>
    <row r="1592" spans="1:166" ht="14.45" customHeight="1">
      <c r="A1592" s="2877">
        <v>1652</v>
      </c>
      <c r="B1592" s="2877" t="s">
        <v>473</v>
      </c>
      <c r="C1592" s="2877" t="s">
        <v>2002</v>
      </c>
      <c r="D1592" s="2877" t="s">
        <v>343</v>
      </c>
      <c r="E1592" s="2877" t="s">
        <v>232</v>
      </c>
      <c r="F1592" s="2877" t="s">
        <v>2400</v>
      </c>
      <c r="G1592" s="2877" t="s">
        <v>2400</v>
      </c>
      <c r="H1592" s="2877" t="s">
        <v>2400</v>
      </c>
      <c r="I1592" s="2877" t="s">
        <v>2937</v>
      </c>
      <c r="J1592" s="2877" t="s">
        <v>3004</v>
      </c>
      <c r="K1592" s="2878">
        <v>44440</v>
      </c>
      <c r="L1592" s="2877">
        <v>0</v>
      </c>
      <c r="M1592" s="2877">
        <v>0</v>
      </c>
      <c r="N1592" s="2877">
        <v>364.08699999999999</v>
      </c>
      <c r="O1592" s="2877">
        <v>349.52352000000002</v>
      </c>
      <c r="P1592" s="2877">
        <v>364.08699999999999</v>
      </c>
      <c r="Q1592" s="2877">
        <v>349.52352000000002</v>
      </c>
      <c r="R1592" s="2877"/>
      <c r="S1592" s="2877">
        <v>2343.39</v>
      </c>
      <c r="T1592" s="2877">
        <v>368.3</v>
      </c>
      <c r="U1592" s="2877"/>
      <c r="V1592" s="2877">
        <v>987291.07702999993</v>
      </c>
      <c r="W1592" s="2877">
        <v>987291.07702999993</v>
      </c>
      <c r="X1592" s="2877">
        <v>884265.37863999989</v>
      </c>
      <c r="Y1592" s="2877">
        <v>0</v>
      </c>
      <c r="Z1592" s="2877">
        <v>7672.1765740826031</v>
      </c>
      <c r="AA1592" s="2877">
        <v>0</v>
      </c>
      <c r="AB1592" s="2877">
        <v>0</v>
      </c>
      <c r="AC1592" s="2877">
        <v>9828.970913561745</v>
      </c>
      <c r="AD1592" s="2877">
        <v>844.44532248251187</v>
      </c>
      <c r="AE1592" s="2877">
        <v>699442.37064997049</v>
      </c>
      <c r="AF1592" s="2877">
        <v>124789.99518289044</v>
      </c>
      <c r="AG1592" s="2877">
        <v>4125.1713041158064</v>
      </c>
      <c r="AH1592" s="2877">
        <v>0</v>
      </c>
      <c r="AI1592" s="2877">
        <v>6.0007967618319036</v>
      </c>
      <c r="AJ1592" s="2877">
        <v>0</v>
      </c>
      <c r="AK1592" s="2877">
        <v>8428.3809874943145</v>
      </c>
      <c r="AL1592" s="2877">
        <v>3607.8604613166312</v>
      </c>
      <c r="AM1592" s="2877"/>
      <c r="AN1592" s="2877">
        <v>262.12326601874918</v>
      </c>
      <c r="AO1592" s="2877">
        <v>19685.211623260016</v>
      </c>
      <c r="AP1592" s="2877">
        <v>92864.346521485277</v>
      </c>
      <c r="AQ1592" s="2877">
        <v>0</v>
      </c>
      <c r="AR1592" s="2877">
        <v>0</v>
      </c>
      <c r="AS1592" s="2877">
        <v>2.384435277075357E-11</v>
      </c>
      <c r="AT1592" s="2877">
        <v>0</v>
      </c>
      <c r="AU1592" s="2877">
        <v>0</v>
      </c>
      <c r="AV1592" s="2877">
        <v>671.66720292266075</v>
      </c>
      <c r="AW1592" s="2877">
        <v>202.95487289721112</v>
      </c>
      <c r="AX1592" s="2877">
        <v>0</v>
      </c>
      <c r="AY1592" s="2877">
        <v>-1018.6037126699114</v>
      </c>
      <c r="AZ1592" s="2877">
        <v>0</v>
      </c>
      <c r="BA1592" s="2877"/>
      <c r="BB1592" s="2877">
        <v>12540.28057711534</v>
      </c>
      <c r="BC1592" s="2877">
        <v>25061.395252064398</v>
      </c>
      <c r="BD1592" s="2877">
        <v>2835.4900976010795</v>
      </c>
      <c r="BE1592" s="2877">
        <v>197.37344784066505</v>
      </c>
      <c r="BF1592" s="2877">
        <v>1954.8741602976777</v>
      </c>
      <c r="BG1592" s="2877">
        <v>6405.1796756473695</v>
      </c>
      <c r="BH1592" s="2877">
        <v>0</v>
      </c>
      <c r="BI1592" s="2877">
        <v>0</v>
      </c>
      <c r="BJ1592" s="2877">
        <v>0</v>
      </c>
      <c r="BK1592" s="2877">
        <v>0</v>
      </c>
      <c r="BL1592" s="2877">
        <v>0</v>
      </c>
      <c r="BM1592" s="2877"/>
      <c r="BN1592" s="2877"/>
      <c r="BO1592" s="2877"/>
      <c r="BP1592" s="2877"/>
      <c r="BQ1592" s="2877"/>
      <c r="BR1592" s="2877">
        <v>35370.615145599928</v>
      </c>
      <c r="BS1592" s="2877"/>
      <c r="BT1592" s="2877"/>
      <c r="BU1592" s="2877"/>
      <c r="BV1592" s="2877">
        <v>136182.91256427724</v>
      </c>
      <c r="BW1592" s="2877"/>
      <c r="BX1592" s="2877"/>
      <c r="BY1592" s="2877"/>
      <c r="BZ1592" s="2877"/>
      <c r="CA1592" s="2877"/>
      <c r="CB1592" s="2877"/>
      <c r="CC1592" s="2877"/>
      <c r="CD1592" s="2877"/>
      <c r="CE1592" s="2877"/>
      <c r="CF1592" s="2877"/>
      <c r="CG1592" s="2877"/>
      <c r="CH1592" s="2877"/>
      <c r="CI1592" s="2877">
        <v>848886.21439999994</v>
      </c>
      <c r="CJ1592" s="2877">
        <v>-98913.249548800057</v>
      </c>
      <c r="CK1592" s="2877"/>
      <c r="CL1592" s="2877"/>
      <c r="CM1592" s="2877"/>
      <c r="CN1592" s="2877"/>
      <c r="CO1592" s="2877">
        <v>-96104.404520000011</v>
      </c>
      <c r="CP1592" s="2877">
        <v>-6921.2938699999968</v>
      </c>
      <c r="CQ1592" s="2877">
        <v>30</v>
      </c>
      <c r="CR1592" s="2877">
        <v>-26175.734537810902</v>
      </c>
      <c r="CS1592" s="2877">
        <v>0</v>
      </c>
      <c r="CT1592" s="2877">
        <v>-18364.915029195661</v>
      </c>
      <c r="CU1592" s="2877">
        <v>0</v>
      </c>
      <c r="CV1592" s="2877">
        <v>0</v>
      </c>
      <c r="CW1592" s="2877">
        <v>0</v>
      </c>
      <c r="CX1592" s="2877">
        <v>0</v>
      </c>
      <c r="CY1592" s="2877">
        <v>0</v>
      </c>
      <c r="CZ1592" s="2877">
        <v>13.155795811764278</v>
      </c>
      <c r="DA1592" s="2877">
        <v>0</v>
      </c>
      <c r="DB1592" s="2877">
        <v>0</v>
      </c>
      <c r="DC1592" s="2877">
        <v>-9152.5158697141305</v>
      </c>
      <c r="DD1592" s="2877">
        <v>-143.37701311067644</v>
      </c>
      <c r="DE1592" s="2877">
        <v>-14.476029195885019</v>
      </c>
      <c r="DF1592" s="2877">
        <v>-207.964333027468</v>
      </c>
      <c r="DG1592" s="2877">
        <v>-469.77731302750635</v>
      </c>
      <c r="DH1592" s="2877">
        <v>0</v>
      </c>
      <c r="DI1592" s="2877">
        <v>-187.05813391978938</v>
      </c>
      <c r="DJ1592" s="2877"/>
      <c r="DK1592" s="2877">
        <v>0</v>
      </c>
      <c r="DL1592" s="2877">
        <v>3.4765825721811083E-2</v>
      </c>
      <c r="DM1592" s="2877">
        <v>2189.3623901686569</v>
      </c>
      <c r="DN1592" s="2877">
        <v>0</v>
      </c>
      <c r="DO1592" s="2877">
        <v>159.01585373712416</v>
      </c>
      <c r="DP1592" s="2877">
        <v>2.7803778368901817</v>
      </c>
      <c r="DQ1592" s="2877">
        <v>0</v>
      </c>
      <c r="DR1592" s="2877">
        <v>-72304.808009671775</v>
      </c>
      <c r="DS1592" s="2877"/>
      <c r="DT1592" s="2877"/>
      <c r="DU1592" s="2877"/>
      <c r="DV1592" s="2877">
        <v>699442.37064997049</v>
      </c>
      <c r="DW1592" s="2877">
        <v>0</v>
      </c>
      <c r="DX1592" s="2877">
        <v>0</v>
      </c>
      <c r="DY1592" s="2877">
        <v>-122908.48945999998</v>
      </c>
      <c r="DZ1592" s="2877">
        <v>-17010.144639999991</v>
      </c>
      <c r="EA1592" s="2877">
        <v>26804.084940000001</v>
      </c>
      <c r="EB1592" s="2877">
        <v>10088.850769999999</v>
      </c>
      <c r="EC1592" s="2877">
        <v>-41413.356556077837</v>
      </c>
      <c r="ED1592" s="2877">
        <v>11491.174063939165</v>
      </c>
      <c r="EE1592" s="2877">
        <v>261.10354616455072</v>
      </c>
      <c r="EF1592" s="2877">
        <v>18.174955784018369</v>
      </c>
      <c r="EG1592" s="2877">
        <v>180.01282247150453</v>
      </c>
      <c r="EH1592" s="2877">
        <v>589.81518875610152</v>
      </c>
      <c r="EI1592" s="2877">
        <v>20716.898810437982</v>
      </c>
      <c r="EJ1592" s="2877">
        <v>4344.4964416264147</v>
      </c>
      <c r="EK1592" s="2877">
        <v>0</v>
      </c>
      <c r="EL1592" s="2877">
        <v>0</v>
      </c>
      <c r="EM1592" s="2877">
        <v>0</v>
      </c>
      <c r="EN1592" s="2877">
        <v>0</v>
      </c>
      <c r="EO1592" s="2877">
        <v>0</v>
      </c>
      <c r="EP1592" s="2877">
        <v>1959.2612918476871</v>
      </c>
      <c r="EQ1592" s="2877">
        <v>2381.9152651650952</v>
      </c>
      <c r="ER1592" s="2877">
        <v>0</v>
      </c>
      <c r="ES1592" s="2877">
        <v>-563.05847015786094</v>
      </c>
      <c r="ET1592" s="2877">
        <v>0</v>
      </c>
      <c r="EU1592" s="2877">
        <v>-26.441612941342328</v>
      </c>
      <c r="EV1592" s="2877">
        <v>129</v>
      </c>
      <c r="EW1592" s="2877">
        <v>0</v>
      </c>
      <c r="EX1592" s="2877">
        <v>0</v>
      </c>
      <c r="EY1592" s="2877">
        <v>0</v>
      </c>
      <c r="EZ1592" s="2877"/>
      <c r="FA1592" s="2877">
        <v>0</v>
      </c>
      <c r="FB1592" s="2877">
        <v>-66.517429094731796</v>
      </c>
      <c r="FC1592" s="2877"/>
      <c r="FD1592" s="2877">
        <v>-66.517429094731796</v>
      </c>
      <c r="FE1592" s="2877"/>
      <c r="FF1592" s="2877">
        <v>0</v>
      </c>
      <c r="FG1592" s="2877">
        <v>0</v>
      </c>
      <c r="FH1592" s="2877">
        <v>0</v>
      </c>
      <c r="FI1592" s="2877">
        <v>0</v>
      </c>
      <c r="FJ1592" s="3036"/>
    </row>
    <row r="1593" spans="1:166" ht="14.45" customHeight="1">
      <c r="A1593" s="2877">
        <v>1653</v>
      </c>
      <c r="B1593" s="2877" t="s">
        <v>3008</v>
      </c>
      <c r="C1593" s="2877" t="s">
        <v>2002</v>
      </c>
      <c r="D1593" s="2877" t="s">
        <v>343</v>
      </c>
      <c r="E1593" s="2877" t="s">
        <v>232</v>
      </c>
      <c r="F1593" s="2877" t="s">
        <v>2400</v>
      </c>
      <c r="G1593" s="2877" t="s">
        <v>2400</v>
      </c>
      <c r="H1593" s="2877" t="s">
        <v>2400</v>
      </c>
      <c r="I1593" s="2877" t="s">
        <v>2937</v>
      </c>
      <c r="J1593" s="2877" t="s">
        <v>3004</v>
      </c>
      <c r="K1593" s="2878">
        <v>44440</v>
      </c>
      <c r="L1593" s="2877">
        <v>0</v>
      </c>
      <c r="M1593" s="2877">
        <v>0</v>
      </c>
      <c r="N1593" s="2877">
        <v>-5.9939999999999998</v>
      </c>
      <c r="O1593" s="2877">
        <v>-5.7542400000000002</v>
      </c>
      <c r="P1593" s="2877">
        <v>-5.9939999999999998</v>
      </c>
      <c r="Q1593" s="2877">
        <v>-5.7542400000000002</v>
      </c>
      <c r="R1593" s="2877"/>
      <c r="S1593" s="2877">
        <v>2343.39</v>
      </c>
      <c r="T1593" s="2877">
        <v>368.3</v>
      </c>
      <c r="U1593" s="2877"/>
      <c r="V1593" s="2877">
        <v>-16253.869859999999</v>
      </c>
      <c r="W1593" s="2877">
        <v>-16253.869859999999</v>
      </c>
      <c r="X1593" s="2877">
        <v>-14557.747679999997</v>
      </c>
      <c r="Y1593" s="2877">
        <v>0</v>
      </c>
      <c r="Z1593" s="2877">
        <v>-126.30779562316458</v>
      </c>
      <c r="AA1593" s="2877">
        <v>0</v>
      </c>
      <c r="AB1593" s="2877">
        <v>0</v>
      </c>
      <c r="AC1593" s="2877">
        <v>-161.8153124277689</v>
      </c>
      <c r="AD1593" s="2877">
        <v>-13.902186188905883</v>
      </c>
      <c r="AE1593" s="2877">
        <v>-11514.988367274644</v>
      </c>
      <c r="AF1593" s="2877">
        <v>-2054.4299333023296</v>
      </c>
      <c r="AG1593" s="2877">
        <v>-67.913099882363667</v>
      </c>
      <c r="AH1593" s="2877">
        <v>0</v>
      </c>
      <c r="AI1593" s="2877">
        <v>-9.8791705802240753E-2</v>
      </c>
      <c r="AJ1593" s="2877">
        <v>0</v>
      </c>
      <c r="AK1593" s="2877">
        <v>-138.75726306910414</v>
      </c>
      <c r="AL1593" s="2877">
        <v>-59.396560726232707</v>
      </c>
      <c r="AM1593" s="2877"/>
      <c r="AN1593" s="2877">
        <v>-4.3153610442459707</v>
      </c>
      <c r="AO1593" s="2877">
        <v>-324.07957018465515</v>
      </c>
      <c r="AP1593" s="2877">
        <v>-1528.834847302383</v>
      </c>
      <c r="AQ1593" s="2877">
        <v>0</v>
      </c>
      <c r="AR1593" s="2877">
        <v>0</v>
      </c>
      <c r="AS1593" s="2877">
        <v>-3.92551918931181E-13</v>
      </c>
      <c r="AT1593" s="2877">
        <v>0</v>
      </c>
      <c r="AU1593" s="2877">
        <v>0</v>
      </c>
      <c r="AV1593" s="2877">
        <v>-11.057723056078434</v>
      </c>
      <c r="AW1593" s="2877">
        <v>-3.3412659835310885</v>
      </c>
      <c r="AX1593" s="2877">
        <v>0</v>
      </c>
      <c r="AY1593" s="2877">
        <v>16.769372852487042</v>
      </c>
      <c r="AZ1593" s="2877">
        <v>0</v>
      </c>
      <c r="BA1593" s="2877"/>
      <c r="BB1593" s="2877">
        <v>-206.45186941370977</v>
      </c>
      <c r="BC1593" s="2877">
        <v>-412.58820869977234</v>
      </c>
      <c r="BD1593" s="2877">
        <v>-46.680951654469595</v>
      </c>
      <c r="BE1593" s="2877">
        <v>-3.2493784352557116</v>
      </c>
      <c r="BF1593" s="2877">
        <v>-32.183285085224902</v>
      </c>
      <c r="BG1593" s="2877">
        <v>-105.4491013846425</v>
      </c>
      <c r="BH1593" s="2877">
        <v>0</v>
      </c>
      <c r="BI1593" s="2877">
        <v>0</v>
      </c>
      <c r="BJ1593" s="2877">
        <v>0</v>
      </c>
      <c r="BK1593" s="2877">
        <v>0</v>
      </c>
      <c r="BL1593" s="2877">
        <v>0</v>
      </c>
      <c r="BM1593" s="2877"/>
      <c r="BN1593" s="2877"/>
      <c r="BO1593" s="2877"/>
      <c r="BP1593" s="2877"/>
      <c r="BQ1593" s="2877"/>
      <c r="BR1593" s="2877">
        <v>-582.30990719999886</v>
      </c>
      <c r="BS1593" s="2877"/>
      <c r="BT1593" s="2877"/>
      <c r="BU1593" s="2877"/>
      <c r="BV1593" s="2877">
        <v>-2241.9926498619216</v>
      </c>
      <c r="BW1593" s="2877"/>
      <c r="BX1593" s="2877"/>
      <c r="BY1593" s="2877"/>
      <c r="BZ1593" s="2877"/>
      <c r="CA1593" s="2877"/>
      <c r="CB1593" s="2877"/>
      <c r="CC1593" s="2877"/>
      <c r="CD1593" s="2877"/>
      <c r="CE1593" s="2877"/>
      <c r="CF1593" s="2877"/>
      <c r="CG1593" s="2877"/>
      <c r="CH1593" s="2877"/>
      <c r="CI1593" s="2877">
        <v>-13965.14</v>
      </c>
      <c r="CJ1593" s="2877">
        <v>1638.5450655999994</v>
      </c>
      <c r="CK1593" s="2877"/>
      <c r="CL1593" s="2877"/>
      <c r="CM1593" s="2877"/>
      <c r="CN1593" s="2877"/>
      <c r="CO1593" s="2877">
        <v>1582.1762400000002</v>
      </c>
      <c r="CP1593" s="2877">
        <v>113.94593999999994</v>
      </c>
      <c r="CQ1593" s="2877">
        <v>30</v>
      </c>
      <c r="CR1593" s="2877">
        <v>430.93368568402093</v>
      </c>
      <c r="CS1593" s="2877">
        <v>0</v>
      </c>
      <c r="CT1593" s="2877">
        <v>302.34339782798816</v>
      </c>
      <c r="CU1593" s="2877">
        <v>0</v>
      </c>
      <c r="CV1593" s="2877">
        <v>0</v>
      </c>
      <c r="CW1593" s="2877">
        <v>0</v>
      </c>
      <c r="CX1593" s="2877">
        <v>0</v>
      </c>
      <c r="CY1593" s="2877">
        <v>0</v>
      </c>
      <c r="CZ1593" s="2877">
        <v>-0.21658515710727144</v>
      </c>
      <c r="DA1593" s="2877">
        <v>0</v>
      </c>
      <c r="DB1593" s="2877">
        <v>0</v>
      </c>
      <c r="DC1593" s="2877">
        <v>150.67876667682845</v>
      </c>
      <c r="DD1593" s="2877">
        <v>2.36042983293936</v>
      </c>
      <c r="DE1593" s="2877">
        <v>0.23832028883243517</v>
      </c>
      <c r="DF1593" s="2877">
        <v>3.4237372171119631</v>
      </c>
      <c r="DG1593" s="2877">
        <v>7.73398999219107</v>
      </c>
      <c r="DH1593" s="2877">
        <v>0</v>
      </c>
      <c r="DI1593" s="2877">
        <v>3.0795564101855355</v>
      </c>
      <c r="DJ1593" s="2877"/>
      <c r="DK1593" s="2877">
        <v>0</v>
      </c>
      <c r="DL1593" s="2877">
        <v>-5.7235319958288955E-4</v>
      </c>
      <c r="DM1593" s="2877">
        <v>-36.043687818216341</v>
      </c>
      <c r="DN1593" s="2877">
        <v>0</v>
      </c>
      <c r="DO1593" s="2877">
        <v>-2.6178936004315565</v>
      </c>
      <c r="DP1593" s="2877">
        <v>-4.5773633099559952E-2</v>
      </c>
      <c r="DQ1593" s="2877">
        <v>0</v>
      </c>
      <c r="DR1593" s="2877">
        <v>1190.3611477750444</v>
      </c>
      <c r="DS1593" s="2877"/>
      <c r="DT1593" s="2877"/>
      <c r="DU1593" s="2877"/>
      <c r="DV1593" s="2877">
        <v>-11514.988367274644</v>
      </c>
      <c r="DW1593" s="2877">
        <v>0</v>
      </c>
      <c r="DX1593" s="2877">
        <v>0</v>
      </c>
      <c r="DY1593" s="2877">
        <v>2023.4545200000007</v>
      </c>
      <c r="DZ1593" s="2877">
        <v>280.03968000000009</v>
      </c>
      <c r="EA1593" s="2877">
        <v>-441.27828</v>
      </c>
      <c r="EB1593" s="2877">
        <v>-166.09374</v>
      </c>
      <c r="EC1593" s="2877">
        <v>681.7921518679068</v>
      </c>
      <c r="ED1593" s="2877">
        <v>-189.18032596399036</v>
      </c>
      <c r="EE1593" s="2877">
        <v>-4.2985732962459995</v>
      </c>
      <c r="EF1593" s="2877">
        <v>-0.29921608013855511</v>
      </c>
      <c r="EG1593" s="2877">
        <v>-2.9635687566273945</v>
      </c>
      <c r="EH1593" s="2877">
        <v>-9.7101853167074701</v>
      </c>
      <c r="EI1593" s="2877">
        <v>-341.06433756153137</v>
      </c>
      <c r="EJ1593" s="2877">
        <v>-71.523871138240949</v>
      </c>
      <c r="EK1593" s="2877">
        <v>0</v>
      </c>
      <c r="EL1593" s="2877">
        <v>0</v>
      </c>
      <c r="EM1593" s="2877">
        <v>0</v>
      </c>
      <c r="EN1593" s="2877">
        <v>0</v>
      </c>
      <c r="EO1593" s="2877">
        <v>0</v>
      </c>
      <c r="EP1593" s="2877">
        <v>-32.2555108623352</v>
      </c>
      <c r="EQ1593" s="2877">
        <v>-39.213704689811998</v>
      </c>
      <c r="ER1593" s="2877">
        <v>0</v>
      </c>
      <c r="ES1593" s="2877">
        <v>9.2696868334387617</v>
      </c>
      <c r="ET1593" s="2877">
        <v>0</v>
      </c>
      <c r="EU1593" s="2877">
        <v>0.43531086792554063</v>
      </c>
      <c r="EV1593" s="2877">
        <v>129</v>
      </c>
      <c r="EW1593" s="2877">
        <v>0</v>
      </c>
      <c r="EX1593" s="2877">
        <v>0</v>
      </c>
      <c r="EY1593" s="2877">
        <v>0</v>
      </c>
      <c r="EZ1593" s="2877"/>
      <c r="FA1593" s="2877">
        <v>0</v>
      </c>
      <c r="FB1593" s="2877">
        <v>-66.517429094731796</v>
      </c>
      <c r="FC1593" s="2877"/>
      <c r="FD1593" s="2877">
        <v>-66.517429094731796</v>
      </c>
      <c r="FE1593" s="2877"/>
      <c r="FF1593" s="2877">
        <v>0</v>
      </c>
      <c r="FG1593" s="2877">
        <v>0</v>
      </c>
      <c r="FH1593" s="2877">
        <v>0</v>
      </c>
      <c r="FI1593" s="2877">
        <v>0</v>
      </c>
      <c r="FJ1593" s="3036"/>
    </row>
    <row r="1594" spans="1:166" ht="14.45" customHeight="1">
      <c r="A1594" s="2877">
        <v>1654</v>
      </c>
      <c r="B1594" s="2877" t="s">
        <v>3005</v>
      </c>
      <c r="C1594" s="2877" t="s">
        <v>2002</v>
      </c>
      <c r="D1594" s="2877" t="s">
        <v>343</v>
      </c>
      <c r="E1594" s="2877" t="s">
        <v>232</v>
      </c>
      <c r="F1594" s="2877" t="s">
        <v>2400</v>
      </c>
      <c r="G1594" s="2877" t="s">
        <v>2400</v>
      </c>
      <c r="H1594" s="2877" t="s">
        <v>2400</v>
      </c>
      <c r="I1594" s="2877" t="s">
        <v>2937</v>
      </c>
      <c r="J1594" s="2877" t="s">
        <v>3004</v>
      </c>
      <c r="K1594" s="2878">
        <v>44440</v>
      </c>
      <c r="L1594" s="2877">
        <v>0</v>
      </c>
      <c r="M1594" s="2877">
        <v>0</v>
      </c>
      <c r="N1594" s="2877">
        <v>19.556999999999999</v>
      </c>
      <c r="O1594" s="2877">
        <v>18.774719999999999</v>
      </c>
      <c r="P1594" s="2877">
        <v>19.556999999999999</v>
      </c>
      <c r="Q1594" s="2877">
        <v>18.774719999999999</v>
      </c>
      <c r="R1594" s="2877"/>
      <c r="S1594" s="2877">
        <v>2343.39</v>
      </c>
      <c r="T1594" s="2877">
        <v>368.3</v>
      </c>
      <c r="U1594" s="2877"/>
      <c r="V1594" s="2877">
        <v>53032.521329999996</v>
      </c>
      <c r="W1594" s="2877">
        <v>53032.521329999996</v>
      </c>
      <c r="X1594" s="2877">
        <v>47498.477039999998</v>
      </c>
      <c r="Y1594" s="2877">
        <v>0</v>
      </c>
      <c r="Z1594" s="2877">
        <v>412.11237220591084</v>
      </c>
      <c r="AA1594" s="2877">
        <v>0</v>
      </c>
      <c r="AB1594" s="2877">
        <v>0</v>
      </c>
      <c r="AC1594" s="2877">
        <v>527.96497583414691</v>
      </c>
      <c r="AD1594" s="2877">
        <v>45.359535418156881</v>
      </c>
      <c r="AE1594" s="2877">
        <v>37570.675258390089</v>
      </c>
      <c r="AF1594" s="2877">
        <v>6703.117485084028</v>
      </c>
      <c r="AG1594" s="2877">
        <v>221.58433339996435</v>
      </c>
      <c r="AH1594" s="2877">
        <v>0</v>
      </c>
      <c r="AI1594" s="2877">
        <v>0.32233389896136511</v>
      </c>
      <c r="AJ1594" s="2877">
        <v>0</v>
      </c>
      <c r="AK1594" s="2877">
        <v>452.73203100474973</v>
      </c>
      <c r="AL1594" s="2877">
        <v>193.79688657372924</v>
      </c>
      <c r="AM1594" s="2877"/>
      <c r="AN1594" s="2877">
        <v>14.079999323042783</v>
      </c>
      <c r="AO1594" s="2877">
        <v>1057.394753770654</v>
      </c>
      <c r="AP1594" s="2877">
        <v>4988.2254101923099</v>
      </c>
      <c r="AQ1594" s="2877">
        <v>0</v>
      </c>
      <c r="AR1594" s="2877">
        <v>0</v>
      </c>
      <c r="AS1594" s="2877">
        <v>1.2808037835397243E-12</v>
      </c>
      <c r="AT1594" s="2877">
        <v>0</v>
      </c>
      <c r="AU1594" s="2877">
        <v>0</v>
      </c>
      <c r="AV1594" s="2877">
        <v>36.078727028315967</v>
      </c>
      <c r="AW1594" s="2877">
        <v>10.901758231551133</v>
      </c>
      <c r="AX1594" s="2877">
        <v>0</v>
      </c>
      <c r="AY1594" s="2877">
        <v>-54.714485297979486</v>
      </c>
      <c r="AZ1594" s="2877">
        <v>0</v>
      </c>
      <c r="BA1594" s="2877"/>
      <c r="BB1594" s="2877">
        <v>673.60347182581279</v>
      </c>
      <c r="BC1594" s="2877">
        <v>1346.1774437006084</v>
      </c>
      <c r="BD1594" s="2877">
        <v>152.30887078853218</v>
      </c>
      <c r="BE1594" s="2877">
        <v>10.601950960676668</v>
      </c>
      <c r="BF1594" s="2877">
        <v>105.00642415945002</v>
      </c>
      <c r="BG1594" s="2877">
        <v>344.05540136460684</v>
      </c>
      <c r="BH1594" s="2877">
        <v>0</v>
      </c>
      <c r="BI1594" s="2877">
        <v>0</v>
      </c>
      <c r="BJ1594" s="2877">
        <v>0</v>
      </c>
      <c r="BK1594" s="2877">
        <v>0</v>
      </c>
      <c r="BL1594" s="2877">
        <v>0</v>
      </c>
      <c r="BM1594" s="2877"/>
      <c r="BN1594" s="2877"/>
      <c r="BO1594" s="2877"/>
      <c r="BP1594" s="2877"/>
      <c r="BQ1594" s="2877"/>
      <c r="BR1594" s="2877">
        <v>1899.9390816</v>
      </c>
      <c r="BS1594" s="2877"/>
      <c r="BT1594" s="2877"/>
      <c r="BU1594" s="2877"/>
      <c r="BV1594" s="2877">
        <v>7315.0901323572934</v>
      </c>
      <c r="BW1594" s="2877"/>
      <c r="BX1594" s="2877"/>
      <c r="BY1594" s="2877"/>
      <c r="BZ1594" s="2877"/>
      <c r="CA1594" s="2877"/>
      <c r="CB1594" s="2877"/>
      <c r="CC1594" s="2877"/>
      <c r="CD1594" s="2877"/>
      <c r="CE1594" s="2877"/>
      <c r="CF1594" s="2877"/>
      <c r="CG1594" s="2877"/>
      <c r="CH1594" s="2877"/>
      <c r="CI1594" s="2877">
        <v>45587.074399999998</v>
      </c>
      <c r="CJ1594" s="2877">
        <v>-5324.1760768000022</v>
      </c>
      <c r="CK1594" s="2877"/>
      <c r="CL1594" s="2877"/>
      <c r="CM1594" s="2877"/>
      <c r="CN1594" s="2877"/>
      <c r="CO1594" s="2877">
        <v>-5162.2657200000003</v>
      </c>
      <c r="CP1594" s="2877">
        <v>-371.77856999999977</v>
      </c>
      <c r="CQ1594" s="2877">
        <v>30</v>
      </c>
      <c r="CR1594" s="2877">
        <v>-1406.0343828699424</v>
      </c>
      <c r="CS1594" s="2877">
        <v>0</v>
      </c>
      <c r="CT1594" s="2877">
        <v>-986.47478000032788</v>
      </c>
      <c r="CU1594" s="2877">
        <v>0</v>
      </c>
      <c r="CV1594" s="2877">
        <v>0</v>
      </c>
      <c r="CW1594" s="2877">
        <v>0</v>
      </c>
      <c r="CX1594" s="2877">
        <v>0</v>
      </c>
      <c r="CY1594" s="2877">
        <v>0</v>
      </c>
      <c r="CZ1594" s="2877">
        <v>0.706665985576727</v>
      </c>
      <c r="DA1594" s="2877">
        <v>0</v>
      </c>
      <c r="DB1594" s="2877">
        <v>0</v>
      </c>
      <c r="DC1594" s="2877">
        <v>-491.62906905217551</v>
      </c>
      <c r="DD1594" s="2877">
        <v>-7.7015225630288882</v>
      </c>
      <c r="DE1594" s="2877">
        <v>-0.77758256401333448</v>
      </c>
      <c r="DF1594" s="2877">
        <v>-11.170842301477933</v>
      </c>
      <c r="DG1594" s="2877">
        <v>-25.234174554100889</v>
      </c>
      <c r="DH1594" s="2877">
        <v>0</v>
      </c>
      <c r="DI1594" s="2877">
        <v>-10.047861980980684</v>
      </c>
      <c r="DJ1594" s="2877"/>
      <c r="DK1594" s="2877">
        <v>0</v>
      </c>
      <c r="DL1594" s="2877">
        <v>1.867452706747208E-3</v>
      </c>
      <c r="DM1594" s="2877">
        <v>117.60200244592204</v>
      </c>
      <c r="DN1594" s="2877">
        <v>0</v>
      </c>
      <c r="DO1594" s="2877">
        <v>8.5415657563630081</v>
      </c>
      <c r="DP1594" s="2877">
        <v>0.14934850559360946</v>
      </c>
      <c r="DQ1594" s="2877">
        <v>0</v>
      </c>
      <c r="DR1594" s="2877">
        <v>-3883.8660271999574</v>
      </c>
      <c r="DS1594" s="2877"/>
      <c r="DT1594" s="2877"/>
      <c r="DU1594" s="2877"/>
      <c r="DV1594" s="2877">
        <v>37570.675258390089</v>
      </c>
      <c r="DW1594" s="2877">
        <v>0</v>
      </c>
      <c r="DX1594" s="2877">
        <v>0</v>
      </c>
      <c r="DY1594" s="2877">
        <v>-6602.0520600000027</v>
      </c>
      <c r="DZ1594" s="2877">
        <v>-913.70304000000033</v>
      </c>
      <c r="EA1594" s="2877">
        <v>1439.7863399999999</v>
      </c>
      <c r="EB1594" s="2877">
        <v>541.92446999999993</v>
      </c>
      <c r="EC1594" s="2877">
        <v>-2224.5260450584974</v>
      </c>
      <c r="ED1594" s="2877">
        <v>617.25052300262917</v>
      </c>
      <c r="EE1594" s="2877">
        <v>14.025224883997833</v>
      </c>
      <c r="EF1594" s="2877">
        <v>0.97627108429591625</v>
      </c>
      <c r="EG1594" s="2877">
        <v>9.6694217840110035</v>
      </c>
      <c r="EH1594" s="2877">
        <v>31.682031070878875</v>
      </c>
      <c r="EI1594" s="2877">
        <v>1112.8120203021135</v>
      </c>
      <c r="EJ1594" s="2877">
        <v>233.36542339849487</v>
      </c>
      <c r="EK1594" s="2877">
        <v>0</v>
      </c>
      <c r="EL1594" s="2877">
        <v>0</v>
      </c>
      <c r="EM1594" s="2877">
        <v>0</v>
      </c>
      <c r="EN1594" s="2877">
        <v>0</v>
      </c>
      <c r="EO1594" s="2877">
        <v>0</v>
      </c>
      <c r="EP1594" s="2877">
        <v>105.24207973551711</v>
      </c>
      <c r="EQ1594" s="2877">
        <v>127.94501545189409</v>
      </c>
      <c r="ER1594" s="2877">
        <v>0</v>
      </c>
      <c r="ES1594" s="2877">
        <v>-30.24478902261626</v>
      </c>
      <c r="ET1594" s="2877">
        <v>0</v>
      </c>
      <c r="EU1594" s="2877">
        <v>-1.4203160900933938</v>
      </c>
      <c r="EV1594" s="2877">
        <v>129</v>
      </c>
      <c r="EW1594" s="2877">
        <v>0</v>
      </c>
      <c r="EX1594" s="2877">
        <v>0</v>
      </c>
      <c r="EY1594" s="2877">
        <v>0</v>
      </c>
      <c r="EZ1594" s="2877"/>
      <c r="FA1594" s="2877">
        <v>0</v>
      </c>
      <c r="FB1594" s="2877">
        <v>-66.517429094731796</v>
      </c>
      <c r="FC1594" s="2877"/>
      <c r="FD1594" s="2877">
        <v>-66.517429094731796</v>
      </c>
      <c r="FE1594" s="2877"/>
      <c r="FF1594" s="2877">
        <v>0</v>
      </c>
      <c r="FG1594" s="2877">
        <v>0</v>
      </c>
      <c r="FH1594" s="2877">
        <v>0</v>
      </c>
      <c r="FI1594" s="2877">
        <v>0</v>
      </c>
      <c r="FJ1594" s="3036"/>
    </row>
    <row r="1595" spans="1:166" ht="14.45" customHeight="1">
      <c r="A1595" s="2877">
        <v>1655</v>
      </c>
      <c r="B1595" s="2877" t="s">
        <v>473</v>
      </c>
      <c r="C1595" s="2877" t="s">
        <v>2002</v>
      </c>
      <c r="D1595" s="2877" t="s">
        <v>343</v>
      </c>
      <c r="E1595" s="2877" t="s">
        <v>232</v>
      </c>
      <c r="F1595" s="2877" t="s">
        <v>2400</v>
      </c>
      <c r="G1595" s="2877" t="s">
        <v>2400</v>
      </c>
      <c r="H1595" s="2877" t="s">
        <v>2400</v>
      </c>
      <c r="I1595" s="2877" t="s">
        <v>3006</v>
      </c>
      <c r="J1595" s="2877" t="s">
        <v>3004</v>
      </c>
      <c r="K1595" s="2878">
        <v>44440</v>
      </c>
      <c r="L1595" s="2877">
        <v>0</v>
      </c>
      <c r="M1595" s="2877">
        <v>0</v>
      </c>
      <c r="N1595" s="2877">
        <v>17520.651000000002</v>
      </c>
      <c r="O1595" s="2877">
        <v>16819.824960000002</v>
      </c>
      <c r="P1595" s="2877">
        <v>17520.651000000002</v>
      </c>
      <c r="Q1595" s="2877">
        <v>16819.824960000002</v>
      </c>
      <c r="R1595" s="2877"/>
      <c r="S1595" s="2877">
        <v>63.6</v>
      </c>
      <c r="T1595" s="2877">
        <v>224.82</v>
      </c>
      <c r="U1595" s="2877"/>
      <c r="V1595" s="2877">
        <v>5053306.1614200007</v>
      </c>
      <c r="W1595" s="2877">
        <v>5053306.1614200007</v>
      </c>
      <c r="X1595" s="2877">
        <v>4826063.317950001</v>
      </c>
      <c r="Y1595" s="2877">
        <v>0</v>
      </c>
      <c r="Z1595" s="2877">
        <v>369201.66928475047</v>
      </c>
      <c r="AA1595" s="2877">
        <v>0</v>
      </c>
      <c r="AB1595" s="2877">
        <v>0</v>
      </c>
      <c r="AC1595" s="2877">
        <v>0</v>
      </c>
      <c r="AD1595" s="2877">
        <v>0</v>
      </c>
      <c r="AE1595" s="2877">
        <v>0</v>
      </c>
      <c r="AF1595" s="2877">
        <v>3491374.1130028735</v>
      </c>
      <c r="AG1595" s="2877">
        <v>198512.13236019938</v>
      </c>
      <c r="AH1595" s="2877">
        <v>0</v>
      </c>
      <c r="AI1595" s="2877">
        <v>288.77127111373636</v>
      </c>
      <c r="AJ1595" s="2877">
        <v>0</v>
      </c>
      <c r="AK1595" s="2877">
        <v>50525.667566725395</v>
      </c>
      <c r="AL1595" s="2877">
        <v>173618.01986730561</v>
      </c>
      <c r="AM1595" s="2877"/>
      <c r="AN1595" s="2877">
        <v>12613.93640227381</v>
      </c>
      <c r="AO1595" s="2877">
        <v>0</v>
      </c>
      <c r="AP1595" s="2877">
        <v>0</v>
      </c>
      <c r="AQ1595" s="2877">
        <v>0</v>
      </c>
      <c r="AR1595" s="2877">
        <v>0</v>
      </c>
      <c r="AS1595" s="2877">
        <v>1.1474416367990517E-9</v>
      </c>
      <c r="AT1595" s="2877">
        <v>0</v>
      </c>
      <c r="AU1595" s="2877">
        <v>0</v>
      </c>
      <c r="AV1595" s="2877">
        <v>32322.073159860473</v>
      </c>
      <c r="AW1595" s="2877">
        <v>9766.6258250950868</v>
      </c>
      <c r="AX1595" s="2877">
        <v>0</v>
      </c>
      <c r="AY1595" s="2877">
        <v>-49017.405611828486</v>
      </c>
      <c r="AZ1595" s="2877">
        <v>0</v>
      </c>
      <c r="BA1595" s="2877"/>
      <c r="BB1595" s="2877">
        <v>371985.29978672188</v>
      </c>
      <c r="BC1595" s="2877">
        <v>0</v>
      </c>
      <c r="BD1595" s="2877">
        <v>136449.89360791366</v>
      </c>
      <c r="BE1595" s="2877">
        <v>9498.0356241310346</v>
      </c>
      <c r="BF1595" s="2877">
        <v>94072.757092380867</v>
      </c>
      <c r="BG1595" s="2877">
        <v>308231.04831897537</v>
      </c>
      <c r="BH1595" s="2877">
        <v>0</v>
      </c>
      <c r="BI1595" s="2877">
        <v>0</v>
      </c>
      <c r="BJ1595" s="2877">
        <v>0</v>
      </c>
      <c r="BK1595" s="2877">
        <v>0</v>
      </c>
      <c r="BL1595" s="2877">
        <v>0</v>
      </c>
      <c r="BM1595" s="2877"/>
      <c r="BN1595" s="2877"/>
      <c r="BO1595" s="2877"/>
      <c r="BP1595" s="2877"/>
      <c r="BQ1595" s="2877"/>
      <c r="BR1595" s="2877">
        <v>193042.532718</v>
      </c>
      <c r="BS1595" s="2877"/>
      <c r="BT1595" s="2877"/>
      <c r="BU1595" s="2877"/>
      <c r="BV1595" s="2877">
        <v>4039625.8476462746</v>
      </c>
      <c r="BW1595" s="2877"/>
      <c r="BX1595" s="2877"/>
      <c r="BY1595" s="2877"/>
      <c r="BZ1595" s="2877"/>
      <c r="CA1595" s="2877"/>
      <c r="CB1595" s="2877"/>
      <c r="CC1595" s="2877"/>
      <c r="CD1595" s="2877"/>
      <c r="CE1595" s="2877"/>
      <c r="CF1595" s="2877"/>
      <c r="CG1595" s="2877"/>
      <c r="CH1595" s="2877"/>
      <c r="CI1595" s="2877">
        <v>4633019.4189999998</v>
      </c>
      <c r="CJ1595" s="2877">
        <v>-218154.52596320026</v>
      </c>
      <c r="CK1595" s="2877"/>
      <c r="CL1595" s="2877"/>
      <c r="CM1595" s="2877"/>
      <c r="CN1595" s="2877"/>
      <c r="CO1595" s="2877">
        <v>-32237.997840000062</v>
      </c>
      <c r="CP1595" s="2877">
        <v>-195004.84562999994</v>
      </c>
      <c r="CQ1595" s="2877">
        <v>30</v>
      </c>
      <c r="CR1595" s="2877">
        <v>-192136.82686945237</v>
      </c>
      <c r="CS1595" s="2877">
        <v>0</v>
      </c>
      <c r="CT1595" s="2877">
        <v>0</v>
      </c>
      <c r="CU1595" s="2877">
        <v>0</v>
      </c>
      <c r="CV1595" s="2877">
        <v>0</v>
      </c>
      <c r="CW1595" s="2877">
        <v>0</v>
      </c>
      <c r="CX1595" s="2877">
        <v>0</v>
      </c>
      <c r="CY1595" s="2877">
        <v>0</v>
      </c>
      <c r="CZ1595" s="2877">
        <v>0</v>
      </c>
      <c r="DA1595" s="2877">
        <v>0</v>
      </c>
      <c r="DB1595" s="2877">
        <v>0</v>
      </c>
      <c r="DC1595" s="2877">
        <v>-256069.06170271384</v>
      </c>
      <c r="DD1595" s="2877">
        <v>-6899.610829649464</v>
      </c>
      <c r="DE1595" s="2877">
        <v>-696.61771886090901</v>
      </c>
      <c r="DF1595" s="2877">
        <v>-10007.691841296299</v>
      </c>
      <c r="DG1595" s="2877">
        <v>-22606.696611723863</v>
      </c>
      <c r="DH1595" s="2877">
        <v>0</v>
      </c>
      <c r="DI1595" s="2877">
        <v>-9001.6404901023161</v>
      </c>
      <c r="DJ1595" s="2877"/>
      <c r="DK1595" s="2877">
        <v>0</v>
      </c>
      <c r="DL1595" s="2877">
        <v>1.6730064495537249</v>
      </c>
      <c r="DM1595" s="2877">
        <v>105356.83600532534</v>
      </c>
      <c r="DN1595" s="2877">
        <v>0</v>
      </c>
      <c r="DO1595" s="2877">
        <v>7652.1855402560523</v>
      </c>
      <c r="DP1595" s="2877">
        <v>133.79777286277022</v>
      </c>
      <c r="DQ1595" s="2877">
        <v>0</v>
      </c>
      <c r="DR1595" s="2877">
        <v>-371641.22295257659</v>
      </c>
      <c r="DS1595" s="2877"/>
      <c r="DT1595" s="2877"/>
      <c r="DU1595" s="2877"/>
      <c r="DV1595" s="2877">
        <v>0</v>
      </c>
      <c r="DW1595" s="2877">
        <v>0</v>
      </c>
      <c r="DX1595" s="2877">
        <v>0</v>
      </c>
      <c r="DY1595" s="2877">
        <v>-116161.91613000009</v>
      </c>
      <c r="DZ1595" s="2877">
        <v>-449054.28512999992</v>
      </c>
      <c r="EA1595" s="2877">
        <v>83923.918290000001</v>
      </c>
      <c r="EB1595" s="2877">
        <v>254049.43950000004</v>
      </c>
      <c r="EC1595" s="2877">
        <v>0</v>
      </c>
      <c r="ED1595" s="2877">
        <v>321500.03368497512</v>
      </c>
      <c r="EE1595" s="2877">
        <v>12564.865285526488</v>
      </c>
      <c r="EF1595" s="2877">
        <v>874.61803698626227</v>
      </c>
      <c r="EG1595" s="2877">
        <v>8662.6049214835712</v>
      </c>
      <c r="EH1595" s="2877">
        <v>28383.17785775043</v>
      </c>
      <c r="EI1595" s="2877">
        <v>0</v>
      </c>
      <c r="EJ1595" s="2877">
        <v>0</v>
      </c>
      <c r="EK1595" s="2877">
        <v>0</v>
      </c>
      <c r="EL1595" s="2877">
        <v>0</v>
      </c>
      <c r="EM1595" s="2877">
        <v>0</v>
      </c>
      <c r="EN1595" s="2877">
        <v>0</v>
      </c>
      <c r="EO1595" s="2877">
        <v>0</v>
      </c>
      <c r="EP1595" s="2877">
        <v>94283.875316263628</v>
      </c>
      <c r="EQ1595" s="2877">
        <v>114622.89527648638</v>
      </c>
      <c r="ER1595" s="2877">
        <v>0</v>
      </c>
      <c r="ES1595" s="2877">
        <v>-27095.58690156418</v>
      </c>
      <c r="ET1595" s="2877">
        <v>0</v>
      </c>
      <c r="EU1595" s="2877">
        <v>-1272.427392964717</v>
      </c>
      <c r="EV1595" s="2877">
        <v>129</v>
      </c>
      <c r="EW1595" s="2877">
        <v>0</v>
      </c>
      <c r="EX1595" s="2877">
        <v>0</v>
      </c>
      <c r="EY1595" s="2877">
        <v>0</v>
      </c>
      <c r="EZ1595" s="2877"/>
      <c r="FA1595" s="2877">
        <v>0</v>
      </c>
      <c r="FB1595" s="2877">
        <v>-66.517429094731796</v>
      </c>
      <c r="FC1595" s="2877"/>
      <c r="FD1595" s="2877">
        <v>-66.517429094731796</v>
      </c>
      <c r="FE1595" s="2877"/>
      <c r="FF1595" s="2877">
        <v>0</v>
      </c>
      <c r="FG1595" s="2877">
        <v>0</v>
      </c>
      <c r="FH1595" s="2877">
        <v>0</v>
      </c>
      <c r="FI1595" s="2877">
        <v>0</v>
      </c>
      <c r="FJ1595" s="3036"/>
    </row>
    <row r="1596" spans="1:166" ht="14.45" customHeight="1">
      <c r="A1596" s="2877">
        <v>1646</v>
      </c>
      <c r="B1596" s="2877" t="s">
        <v>473</v>
      </c>
      <c r="C1596" s="2877" t="s">
        <v>3007</v>
      </c>
      <c r="D1596" s="2877" t="s">
        <v>2066</v>
      </c>
      <c r="E1596" s="2877" t="s">
        <v>232</v>
      </c>
      <c r="F1596" s="2877" t="s">
        <v>2400</v>
      </c>
      <c r="G1596" s="2877" t="s">
        <v>2400</v>
      </c>
      <c r="H1596" s="2877" t="s">
        <v>2400</v>
      </c>
      <c r="I1596" s="2877" t="s">
        <v>2400</v>
      </c>
      <c r="J1596" s="2877" t="s">
        <v>3004</v>
      </c>
      <c r="K1596" s="2878">
        <v>44440</v>
      </c>
      <c r="L1596" s="2877">
        <v>0</v>
      </c>
      <c r="M1596" s="2877">
        <v>0</v>
      </c>
      <c r="N1596" s="2877">
        <v>38866.572</v>
      </c>
      <c r="O1596" s="2877">
        <v>38866.572</v>
      </c>
      <c r="P1596" s="2877">
        <v>38866.572</v>
      </c>
      <c r="Q1596" s="2877">
        <v>38866.572</v>
      </c>
      <c r="R1596" s="2877"/>
      <c r="S1596" s="2877">
        <v>437.62</v>
      </c>
      <c r="T1596" s="2877">
        <v>236.78</v>
      </c>
      <c r="U1596" s="2877"/>
      <c r="V1596" s="2877">
        <v>26211616.156800002</v>
      </c>
      <c r="W1596" s="2877">
        <v>26211616.156800002</v>
      </c>
      <c r="X1596" s="2877">
        <v>24080562.014040001</v>
      </c>
      <c r="Y1596" s="2877">
        <v>0</v>
      </c>
      <c r="Z1596" s="2877">
        <v>941391.78119671613</v>
      </c>
      <c r="AA1596" s="2877">
        <v>0</v>
      </c>
      <c r="AB1596" s="2877">
        <v>0</v>
      </c>
      <c r="AC1596" s="2877">
        <v>156814.252329535</v>
      </c>
      <c r="AD1596" s="2877">
        <v>11441.669752723163</v>
      </c>
      <c r="AE1596" s="2877">
        <v>11362635.767471762</v>
      </c>
      <c r="AF1596" s="2877">
        <v>8209718.2315017544</v>
      </c>
      <c r="AG1596" s="2877">
        <v>440365.262983163</v>
      </c>
      <c r="AH1596" s="2877">
        <v>0</v>
      </c>
      <c r="AI1596" s="2877">
        <v>640.58974750844322</v>
      </c>
      <c r="AJ1596" s="2877">
        <v>0</v>
      </c>
      <c r="AK1596" s="2877">
        <v>249353.89838061592</v>
      </c>
      <c r="AL1596" s="2877">
        <v>385141.92592901166</v>
      </c>
      <c r="AM1596" s="2877"/>
      <c r="AN1596" s="2877">
        <v>42046.97538929728</v>
      </c>
      <c r="AO1596" s="2877">
        <v>328324.52370378794</v>
      </c>
      <c r="AP1596" s="2877">
        <v>1560673.0272313529</v>
      </c>
      <c r="AQ1596" s="2877">
        <v>0</v>
      </c>
      <c r="AR1596" s="2877">
        <v>0</v>
      </c>
      <c r="AS1596" s="2877">
        <v>2.5454033067862714E-9</v>
      </c>
      <c r="AT1596" s="2877">
        <v>0</v>
      </c>
      <c r="AU1596" s="2877">
        <v>0</v>
      </c>
      <c r="AV1596" s="2877">
        <v>82414.941630352987</v>
      </c>
      <c r="AW1596" s="2877">
        <v>21665.591411421734</v>
      </c>
      <c r="AX1596" s="2877">
        <v>0</v>
      </c>
      <c r="AY1596" s="2877">
        <v>-108736.74297064281</v>
      </c>
      <c r="AZ1596" s="2877">
        <v>0</v>
      </c>
      <c r="BA1596" s="2877"/>
      <c r="BB1596" s="2877">
        <v>942737.43667009124</v>
      </c>
      <c r="BC1596" s="2877">
        <v>420627.77168408642</v>
      </c>
      <c r="BD1596" s="2877">
        <v>388731.18730343867</v>
      </c>
      <c r="BE1596" s="2877">
        <v>42767.258264403834</v>
      </c>
      <c r="BF1596" s="2877">
        <v>208684.34550574241</v>
      </c>
      <c r="BG1596" s="2877">
        <v>1387886.6504853277</v>
      </c>
      <c r="BH1596" s="2877">
        <v>0</v>
      </c>
      <c r="BI1596" s="2877">
        <v>295798.06</v>
      </c>
      <c r="BJ1596" s="2877">
        <v>1365848.43</v>
      </c>
      <c r="BK1596" s="2877">
        <v>8110218.5499999998</v>
      </c>
      <c r="BL1596" s="2877">
        <v>195772</v>
      </c>
      <c r="BM1596" s="2877"/>
      <c r="BN1596" s="2877"/>
      <c r="BO1596" s="2877"/>
      <c r="BP1596" s="2877"/>
      <c r="BQ1596" s="2877"/>
      <c r="BR1596" s="2877">
        <v>2889729.6281999983</v>
      </c>
      <c r="BS1596" s="2877"/>
      <c r="BT1596" s="2877"/>
      <c r="BU1596" s="2877"/>
      <c r="BV1596" s="2877">
        <v>10237787.673060667</v>
      </c>
      <c r="BW1596" s="2877"/>
      <c r="BX1596" s="2877"/>
      <c r="BY1596" s="2877"/>
      <c r="BZ1596" s="2877"/>
      <c r="CA1596" s="2877"/>
      <c r="CB1596" s="2877"/>
      <c r="CC1596" s="2877"/>
      <c r="CD1596" s="2877"/>
      <c r="CE1596" s="2877"/>
      <c r="CF1596" s="2877"/>
      <c r="CG1596" s="2877"/>
      <c r="CH1596" s="2877"/>
      <c r="CI1596" s="2877">
        <v>21190831.295400001</v>
      </c>
      <c r="CJ1596" s="2877">
        <v>-1874924.5537200011</v>
      </c>
      <c r="CK1596" s="2877"/>
      <c r="CL1596" s="2877"/>
      <c r="CM1596" s="2877"/>
      <c r="CN1596" s="2877"/>
      <c r="CO1596" s="2877">
        <v>-1672817.2588800008</v>
      </c>
      <c r="CP1596" s="2877">
        <v>-458236.88387999969</v>
      </c>
      <c r="CQ1596" s="2877">
        <v>30</v>
      </c>
      <c r="CR1596" s="2877">
        <v>-831146.58767935634</v>
      </c>
      <c r="CS1596" s="2877">
        <v>4.6566128730773926E-10</v>
      </c>
      <c r="CT1596" s="2877">
        <v>-308639.73749958212</v>
      </c>
      <c r="CU1596" s="2877">
        <v>0</v>
      </c>
      <c r="CV1596" s="2877">
        <v>0</v>
      </c>
      <c r="CW1596" s="2877">
        <v>0</v>
      </c>
      <c r="CX1596" s="2877">
        <v>0</v>
      </c>
      <c r="CY1596" s="2877">
        <v>0</v>
      </c>
      <c r="CZ1596" s="2877">
        <v>178.25224085550144</v>
      </c>
      <c r="DA1596" s="2877">
        <v>0</v>
      </c>
      <c r="DB1596" s="2877">
        <v>0</v>
      </c>
      <c r="DC1596" s="2877">
        <v>-602128.20979417302</v>
      </c>
      <c r="DD1596" s="2877">
        <v>-15305.608283764741</v>
      </c>
      <c r="DE1596" s="2877">
        <v>-3136.6938462931139</v>
      </c>
      <c r="DF1596" s="2877">
        <v>-28510.846207127324</v>
      </c>
      <c r="DG1596" s="2877">
        <v>-101792.25165699306</v>
      </c>
      <c r="DH1596" s="2877">
        <v>0</v>
      </c>
      <c r="DI1596" s="2877">
        <v>-22952.416198679595</v>
      </c>
      <c r="DJ1596" s="2877"/>
      <c r="DK1596" s="2877">
        <v>0</v>
      </c>
      <c r="DL1596" s="2877">
        <v>3.7112790859223423</v>
      </c>
      <c r="DM1596" s="2877">
        <v>233716.14743614092</v>
      </c>
      <c r="DN1596" s="2877">
        <v>0</v>
      </c>
      <c r="DO1596" s="2877">
        <v>16975.066751670365</v>
      </c>
      <c r="DP1596" s="2877">
        <v>445.9980995062142</v>
      </c>
      <c r="DQ1596" s="2877">
        <v>0</v>
      </c>
      <c r="DR1596" s="2877">
        <v>-1922305.727870326</v>
      </c>
      <c r="DS1596" s="2877"/>
      <c r="DT1596" s="2877"/>
      <c r="DU1596" s="2877"/>
      <c r="DV1596" s="2877">
        <v>11362635.767471762</v>
      </c>
      <c r="DW1596" s="2877">
        <v>0</v>
      </c>
      <c r="DX1596" s="2877">
        <v>0</v>
      </c>
      <c r="DY1596" s="2877">
        <v>-2365030.9062000006</v>
      </c>
      <c r="DZ1596" s="2877">
        <v>-1064555.4070800005</v>
      </c>
      <c r="EA1596" s="2877">
        <v>692213.64731999999</v>
      </c>
      <c r="EB1596" s="2877">
        <v>606318.52319999994</v>
      </c>
      <c r="EC1596" s="2877">
        <v>-672771.49083472602</v>
      </c>
      <c r="ED1596" s="2877">
        <v>755984.49279382895</v>
      </c>
      <c r="EE1596" s="2877">
        <v>35795.960492175858</v>
      </c>
      <c r="EF1596" s="2877">
        <v>3938.1843731418517</v>
      </c>
      <c r="EG1596" s="2877">
        <v>19216.509585653839</v>
      </c>
      <c r="EH1596" s="2877">
        <v>127802.2894252906</v>
      </c>
      <c r="EI1596" s="2877">
        <v>348167.0457224538</v>
      </c>
      <c r="EJ1596" s="2877">
        <v>72460.725961632634</v>
      </c>
      <c r="EK1596" s="2877">
        <v>0</v>
      </c>
      <c r="EL1596" s="2877">
        <v>0</v>
      </c>
      <c r="EM1596" s="2877">
        <v>0</v>
      </c>
      <c r="EN1596" s="2877">
        <v>0</v>
      </c>
      <c r="EO1596" s="2877">
        <v>0</v>
      </c>
      <c r="EP1596" s="2877">
        <v>240405.3738274163</v>
      </c>
      <c r="EQ1596" s="2877">
        <v>254271.31743632228</v>
      </c>
      <c r="ER1596" s="2877">
        <v>0</v>
      </c>
      <c r="ES1596" s="2877">
        <v>-60106.932053603545</v>
      </c>
      <c r="ET1596" s="2877">
        <v>0</v>
      </c>
      <c r="EU1596" s="2877">
        <v>-2822.6628612963832</v>
      </c>
      <c r="EV1596" s="2877">
        <v>129</v>
      </c>
      <c r="EW1596" s="2877">
        <v>0</v>
      </c>
      <c r="EX1596" s="2877">
        <v>0</v>
      </c>
      <c r="EY1596" s="2877">
        <v>0</v>
      </c>
      <c r="EZ1596" s="2877"/>
      <c r="FA1596" s="2877">
        <v>0</v>
      </c>
      <c r="FB1596" s="2877">
        <v>-46.562200366312297</v>
      </c>
      <c r="FC1596" s="2877"/>
      <c r="FD1596" s="2877">
        <v>-66.517429094731796</v>
      </c>
      <c r="FE1596" s="2877"/>
      <c r="FF1596" s="2877">
        <v>0</v>
      </c>
      <c r="FG1596" s="2877">
        <v>0</v>
      </c>
      <c r="FH1596" s="2877">
        <v>0</v>
      </c>
      <c r="FI1596" s="2877">
        <v>0</v>
      </c>
      <c r="FJ1596" s="3036"/>
    </row>
    <row r="1597" spans="1:166" ht="14.45" customHeight="1">
      <c r="A1597" s="2877">
        <v>1647</v>
      </c>
      <c r="B1597" s="2877" t="s">
        <v>3008</v>
      </c>
      <c r="C1597" s="2877" t="s">
        <v>3007</v>
      </c>
      <c r="D1597" s="2877" t="s">
        <v>2066</v>
      </c>
      <c r="E1597" s="2877" t="s">
        <v>232</v>
      </c>
      <c r="F1597" s="2877" t="s">
        <v>2400</v>
      </c>
      <c r="G1597" s="2877" t="s">
        <v>2400</v>
      </c>
      <c r="H1597" s="2877" t="s">
        <v>2400</v>
      </c>
      <c r="I1597" s="2877" t="s">
        <v>2400</v>
      </c>
      <c r="J1597" s="2877" t="s">
        <v>3004</v>
      </c>
      <c r="K1597" s="2878">
        <v>44440</v>
      </c>
      <c r="L1597" s="2877">
        <v>0</v>
      </c>
      <c r="M1597" s="2877">
        <v>0</v>
      </c>
      <c r="N1597" s="2877">
        <v>-314.59800000000001</v>
      </c>
      <c r="O1597" s="2877">
        <v>-314.59800000000001</v>
      </c>
      <c r="P1597" s="2877">
        <v>-314.59800000000001</v>
      </c>
      <c r="Q1597" s="2877">
        <v>-314.59800000000001</v>
      </c>
      <c r="R1597" s="2877"/>
      <c r="S1597" s="2877">
        <v>437.62</v>
      </c>
      <c r="T1597" s="2877">
        <v>236.78</v>
      </c>
      <c r="U1597" s="2877"/>
      <c r="V1597" s="2877">
        <v>-212164.89120000001</v>
      </c>
      <c r="W1597" s="2877">
        <v>-212164.89120000001</v>
      </c>
      <c r="X1597" s="2877">
        <v>-194915.48285999999</v>
      </c>
      <c r="Y1597" s="2877">
        <v>0</v>
      </c>
      <c r="Z1597" s="2877">
        <v>-7619.9149125095082</v>
      </c>
      <c r="AA1597" s="2877">
        <v>0</v>
      </c>
      <c r="AB1597" s="2877">
        <v>0</v>
      </c>
      <c r="AC1597" s="2877">
        <v>-1269.30283829423</v>
      </c>
      <c r="AD1597" s="2877">
        <v>-92.612397637414531</v>
      </c>
      <c r="AE1597" s="2877">
        <v>-91972.672227822972</v>
      </c>
      <c r="AF1597" s="2877">
        <v>-66451.986972094921</v>
      </c>
      <c r="AG1597" s="2877">
        <v>-3564.4520181501248</v>
      </c>
      <c r="AH1597" s="2877">
        <v>0</v>
      </c>
      <c r="AI1597" s="2877">
        <v>-5.1851306409698603</v>
      </c>
      <c r="AJ1597" s="2877">
        <v>0</v>
      </c>
      <c r="AK1597" s="2877">
        <v>-2018.3472245184116</v>
      </c>
      <c r="AL1597" s="2877">
        <v>-3117.4573258844443</v>
      </c>
      <c r="AM1597" s="2877"/>
      <c r="AN1597" s="2877">
        <v>-340.34116421489773</v>
      </c>
      <c r="AO1597" s="2877">
        <v>-2657.5597793436555</v>
      </c>
      <c r="AP1597" s="2877">
        <v>-12632.567982093433</v>
      </c>
      <c r="AQ1597" s="2877">
        <v>0</v>
      </c>
      <c r="AR1597" s="2877">
        <v>0</v>
      </c>
      <c r="AS1597" s="2877">
        <v>-2.0603278043361978E-11</v>
      </c>
      <c r="AT1597" s="2877">
        <v>0</v>
      </c>
      <c r="AU1597" s="2877">
        <v>0</v>
      </c>
      <c r="AV1597" s="2877">
        <v>-667.0919114509453</v>
      </c>
      <c r="AW1597" s="2877">
        <v>-175.36796728176733</v>
      </c>
      <c r="AX1597" s="2877">
        <v>0</v>
      </c>
      <c r="AY1597" s="2877">
        <v>880.14867544990295</v>
      </c>
      <c r="AZ1597" s="2877">
        <v>0</v>
      </c>
      <c r="BA1597" s="2877"/>
      <c r="BB1597" s="2877">
        <v>-7630.80706221113</v>
      </c>
      <c r="BC1597" s="2877">
        <v>-3404.6906868007354</v>
      </c>
      <c r="BD1597" s="2877">
        <v>-3146.5099125100919</v>
      </c>
      <c r="BE1597" s="2877">
        <v>-346.17135556655006</v>
      </c>
      <c r="BF1597" s="2877">
        <v>-1689.1553422158133</v>
      </c>
      <c r="BG1597" s="2877">
        <v>-11233.981851277831</v>
      </c>
      <c r="BH1597" s="2877">
        <v>0</v>
      </c>
      <c r="BI1597" s="2877">
        <v>-1923.44</v>
      </c>
      <c r="BJ1597" s="2877">
        <v>-8861.39</v>
      </c>
      <c r="BK1597" s="2877">
        <v>-63489.22</v>
      </c>
      <c r="BL1597" s="2877">
        <v>366</v>
      </c>
      <c r="BM1597" s="2877"/>
      <c r="BN1597" s="2877"/>
      <c r="BO1597" s="2877"/>
      <c r="BP1597" s="2877"/>
      <c r="BQ1597" s="2877"/>
      <c r="BR1597" s="2877">
        <v>-23390.36129999999</v>
      </c>
      <c r="BS1597" s="2877"/>
      <c r="BT1597" s="2877"/>
      <c r="BU1597" s="2877"/>
      <c r="BV1597" s="2877">
        <v>-82867.805433665213</v>
      </c>
      <c r="BW1597" s="2877"/>
      <c r="BX1597" s="2877"/>
      <c r="BY1597" s="2877"/>
      <c r="BZ1597" s="2877"/>
      <c r="CA1597" s="2877"/>
      <c r="CB1597" s="2877"/>
      <c r="CC1597" s="2877"/>
      <c r="CD1597" s="2877"/>
      <c r="CE1597" s="2877"/>
      <c r="CF1597" s="2877"/>
      <c r="CG1597" s="2877"/>
      <c r="CH1597" s="2877"/>
      <c r="CI1597" s="2877">
        <v>-171526.21200000003</v>
      </c>
      <c r="CJ1597" s="2877">
        <v>15175.087079999998</v>
      </c>
      <c r="CK1597" s="2877"/>
      <c r="CL1597" s="2877"/>
      <c r="CM1597" s="2877"/>
      <c r="CN1597" s="2877"/>
      <c r="CO1597" s="2877">
        <v>13540.297920000006</v>
      </c>
      <c r="CP1597" s="2877">
        <v>3709.1104199999977</v>
      </c>
      <c r="CQ1597" s="2877">
        <v>30</v>
      </c>
      <c r="CR1597" s="2877">
        <v>6727.5563739130303</v>
      </c>
      <c r="CS1597" s="2877">
        <v>-2.7284841053187847E-12</v>
      </c>
      <c r="CT1597" s="2877">
        <v>2498.2250592589808</v>
      </c>
      <c r="CU1597" s="2877">
        <v>0</v>
      </c>
      <c r="CV1597" s="2877">
        <v>0</v>
      </c>
      <c r="CW1597" s="2877">
        <v>0</v>
      </c>
      <c r="CX1597" s="2877">
        <v>0</v>
      </c>
      <c r="CY1597" s="2877">
        <v>0</v>
      </c>
      <c r="CZ1597" s="2877">
        <v>-1.4428285177467899</v>
      </c>
      <c r="DA1597" s="2877">
        <v>0</v>
      </c>
      <c r="DB1597" s="2877">
        <v>0</v>
      </c>
      <c r="DC1597" s="2877">
        <v>4873.8111131804253</v>
      </c>
      <c r="DD1597" s="2877">
        <v>123.88830573624568</v>
      </c>
      <c r="DE1597" s="2877">
        <v>25.389365716537156</v>
      </c>
      <c r="DF1597" s="2877">
        <v>230.77556711381249</v>
      </c>
      <c r="DG1597" s="2877">
        <v>823.93782468869722</v>
      </c>
      <c r="DH1597" s="2877">
        <v>0</v>
      </c>
      <c r="DI1597" s="2877">
        <v>185.78392329717656</v>
      </c>
      <c r="DJ1597" s="2877"/>
      <c r="DK1597" s="2877">
        <v>0</v>
      </c>
      <c r="DL1597" s="2877">
        <v>-3.0040235549278371E-2</v>
      </c>
      <c r="DM1597" s="2877">
        <v>-1891.7704538263633</v>
      </c>
      <c r="DN1597" s="2877">
        <v>0</v>
      </c>
      <c r="DO1597" s="2877">
        <v>-137.40141656799568</v>
      </c>
      <c r="DP1597" s="2877">
        <v>-3.6100459312041835</v>
      </c>
      <c r="DQ1597" s="2877">
        <v>0</v>
      </c>
      <c r="DR1597" s="2877">
        <v>15559.734400464977</v>
      </c>
      <c r="DS1597" s="2877"/>
      <c r="DT1597" s="2877"/>
      <c r="DU1597" s="2877"/>
      <c r="DV1597" s="2877">
        <v>-91972.672227822972</v>
      </c>
      <c r="DW1597" s="2877">
        <v>0</v>
      </c>
      <c r="DX1597" s="2877">
        <v>0</v>
      </c>
      <c r="DY1597" s="2877">
        <v>19143.288300000011</v>
      </c>
      <c r="DZ1597" s="2877">
        <v>8616.839219999998</v>
      </c>
      <c r="EA1597" s="2877">
        <v>-5602.9903800000002</v>
      </c>
      <c r="EB1597" s="2877">
        <v>-4907.7287999999999</v>
      </c>
      <c r="EC1597" s="2877">
        <v>5445.6195795611566</v>
      </c>
      <c r="ED1597" s="2877">
        <v>-6119.1712370196428</v>
      </c>
      <c r="EE1597" s="2877">
        <v>-289.74352507644721</v>
      </c>
      <c r="EF1597" s="2877">
        <v>-31.876876803585361</v>
      </c>
      <c r="EG1597" s="2877">
        <v>-155.54434496120538</v>
      </c>
      <c r="EH1597" s="2877">
        <v>-1034.4710783502485</v>
      </c>
      <c r="EI1597" s="2877">
        <v>-2818.1712616742357</v>
      </c>
      <c r="EJ1597" s="2877">
        <v>-586.51942512649953</v>
      </c>
      <c r="EK1597" s="2877">
        <v>0</v>
      </c>
      <c r="EL1597" s="2877">
        <v>0</v>
      </c>
      <c r="EM1597" s="2877">
        <v>0</v>
      </c>
      <c r="EN1597" s="2877">
        <v>0</v>
      </c>
      <c r="EO1597" s="2877">
        <v>0</v>
      </c>
      <c r="EP1597" s="2877">
        <v>-1945.9151117149595</v>
      </c>
      <c r="EQ1597" s="2877">
        <v>-2058.1503283292418</v>
      </c>
      <c r="ER1597" s="2877">
        <v>0</v>
      </c>
      <c r="ES1597" s="2877">
        <v>486.52401375144609</v>
      </c>
      <c r="ET1597" s="2877">
        <v>0</v>
      </c>
      <c r="EU1597" s="2877">
        <v>22.847502240179892</v>
      </c>
      <c r="EV1597" s="2877">
        <v>129</v>
      </c>
      <c r="EW1597" s="2877">
        <v>0</v>
      </c>
      <c r="EX1597" s="2877">
        <v>0</v>
      </c>
      <c r="EY1597" s="2877">
        <v>0</v>
      </c>
      <c r="EZ1597" s="2877"/>
      <c r="FA1597" s="2877">
        <v>0</v>
      </c>
      <c r="FB1597" s="2877">
        <v>-46.562200366312297</v>
      </c>
      <c r="FC1597" s="2877"/>
      <c r="FD1597" s="2877">
        <v>-66.517429094731796</v>
      </c>
      <c r="FE1597" s="2877"/>
      <c r="FF1597" s="2877">
        <v>0</v>
      </c>
      <c r="FG1597" s="2877">
        <v>0</v>
      </c>
      <c r="FH1597" s="2877">
        <v>0</v>
      </c>
      <c r="FI1597" s="2877">
        <v>0</v>
      </c>
      <c r="FJ1597" s="3036"/>
    </row>
    <row r="1598" spans="1:166" ht="14.45" customHeight="1">
      <c r="A1598" s="2877">
        <v>1648</v>
      </c>
      <c r="B1598" s="2877" t="s">
        <v>3005</v>
      </c>
      <c r="C1598" s="2877" t="s">
        <v>3007</v>
      </c>
      <c r="D1598" s="2877" t="s">
        <v>2066</v>
      </c>
      <c r="E1598" s="2877" t="s">
        <v>232</v>
      </c>
      <c r="F1598" s="2877" t="s">
        <v>2400</v>
      </c>
      <c r="G1598" s="2877" t="s">
        <v>2400</v>
      </c>
      <c r="H1598" s="2877" t="s">
        <v>2400</v>
      </c>
      <c r="I1598" s="2877" t="s">
        <v>2400</v>
      </c>
      <c r="J1598" s="2877" t="s">
        <v>3004</v>
      </c>
      <c r="K1598" s="2878">
        <v>44440</v>
      </c>
      <c r="L1598" s="2877">
        <v>0</v>
      </c>
      <c r="M1598" s="2877">
        <v>0</v>
      </c>
      <c r="N1598" s="2877">
        <v>704.56700000000001</v>
      </c>
      <c r="O1598" s="2877">
        <v>704.56700000000001</v>
      </c>
      <c r="P1598" s="2877">
        <v>704.56700000000001</v>
      </c>
      <c r="Q1598" s="2877">
        <v>704.56700000000001</v>
      </c>
      <c r="R1598" s="2877"/>
      <c r="S1598" s="2877">
        <v>437.62</v>
      </c>
      <c r="T1598" s="2877">
        <v>236.78</v>
      </c>
      <c r="U1598" s="2877"/>
      <c r="V1598" s="2877">
        <v>475159.98480000003</v>
      </c>
      <c r="W1598" s="2877">
        <v>475159.98480000003</v>
      </c>
      <c r="X1598" s="2877">
        <v>436528.57619000005</v>
      </c>
      <c r="Y1598" s="2877">
        <v>0</v>
      </c>
      <c r="Z1598" s="2877">
        <v>17065.399621618977</v>
      </c>
      <c r="AA1598" s="2877">
        <v>0</v>
      </c>
      <c r="AB1598" s="2877">
        <v>0</v>
      </c>
      <c r="AC1598" s="2877">
        <v>2842.7036817413041</v>
      </c>
      <c r="AD1598" s="2877">
        <v>207.41275903279819</v>
      </c>
      <c r="AE1598" s="2877">
        <v>205980.04359067936</v>
      </c>
      <c r="AF1598" s="2877">
        <v>148824.45884896914</v>
      </c>
      <c r="AG1598" s="2877">
        <v>7982.8710451814022</v>
      </c>
      <c r="AH1598" s="2877">
        <v>0</v>
      </c>
      <c r="AI1598" s="2877">
        <v>11.612508472133362</v>
      </c>
      <c r="AJ1598" s="2877">
        <v>0</v>
      </c>
      <c r="AK1598" s="2877">
        <v>4520.2475824298417</v>
      </c>
      <c r="AL1598" s="2877">
        <v>6981.7912247580252</v>
      </c>
      <c r="AM1598" s="2877"/>
      <c r="AN1598" s="2877">
        <v>762.22084389410566</v>
      </c>
      <c r="AO1598" s="2877">
        <v>5951.814445905</v>
      </c>
      <c r="AP1598" s="2877">
        <v>28291.630987608387</v>
      </c>
      <c r="AQ1598" s="2877">
        <v>0</v>
      </c>
      <c r="AR1598" s="2877">
        <v>0</v>
      </c>
      <c r="AS1598" s="2877">
        <v>4.614266397490581E-11</v>
      </c>
      <c r="AT1598" s="2877">
        <v>0</v>
      </c>
      <c r="AU1598" s="2877">
        <v>0</v>
      </c>
      <c r="AV1598" s="2877">
        <v>1494.0048785283382</v>
      </c>
      <c r="AW1598" s="2877">
        <v>392.75037541183661</v>
      </c>
      <c r="AX1598" s="2877">
        <v>0</v>
      </c>
      <c r="AY1598" s="2877">
        <v>-1971.1622827090819</v>
      </c>
      <c r="AZ1598" s="2877">
        <v>0</v>
      </c>
      <c r="BA1598" s="2877"/>
      <c r="BB1598" s="2877">
        <v>17089.793448785145</v>
      </c>
      <c r="BC1598" s="2877">
        <v>7625.0729601813537</v>
      </c>
      <c r="BD1598" s="2877">
        <v>7046.8567808043854</v>
      </c>
      <c r="BE1598" s="2877">
        <v>775.2780166353806</v>
      </c>
      <c r="BF1598" s="2877">
        <v>3782.9964335404834</v>
      </c>
      <c r="BG1598" s="2877">
        <v>25159.387189394936</v>
      </c>
      <c r="BH1598" s="2877">
        <v>0</v>
      </c>
      <c r="BI1598" s="2877">
        <v>5564</v>
      </c>
      <c r="BJ1598" s="2877">
        <v>25665</v>
      </c>
      <c r="BK1598" s="2877">
        <v>151602</v>
      </c>
      <c r="BL1598" s="2877">
        <v>1974</v>
      </c>
      <c r="BM1598" s="2877"/>
      <c r="BN1598" s="2877"/>
      <c r="BO1598" s="2877"/>
      <c r="BP1598" s="2877"/>
      <c r="BQ1598" s="2877"/>
      <c r="BR1598" s="2877">
        <v>52384.556449999975</v>
      </c>
      <c r="BS1598" s="2877"/>
      <c r="BT1598" s="2877"/>
      <c r="BU1598" s="2877"/>
      <c r="BV1598" s="2877">
        <v>185588.97726934432</v>
      </c>
      <c r="BW1598" s="2877"/>
      <c r="BX1598" s="2877"/>
      <c r="BY1598" s="2877"/>
      <c r="BZ1598" s="2877"/>
      <c r="CA1598" s="2877"/>
      <c r="CB1598" s="2877"/>
      <c r="CC1598" s="2877"/>
      <c r="CD1598" s="2877"/>
      <c r="CE1598" s="2877"/>
      <c r="CF1598" s="2877"/>
      <c r="CG1598" s="2877"/>
      <c r="CH1598" s="2877"/>
      <c r="CI1598" s="2877">
        <v>384145.65540000005</v>
      </c>
      <c r="CJ1598" s="2877">
        <v>-33986.706420000002</v>
      </c>
      <c r="CK1598" s="2877"/>
      <c r="CL1598" s="2877"/>
      <c r="CM1598" s="2877"/>
      <c r="CN1598" s="2877"/>
      <c r="CO1598" s="2877">
        <v>-30324.563680000014</v>
      </c>
      <c r="CP1598" s="2877">
        <v>-8306.8449299999938</v>
      </c>
      <c r="CQ1598" s="2877">
        <v>30</v>
      </c>
      <c r="CR1598" s="2877">
        <v>-15066.892388695298</v>
      </c>
      <c r="CS1598" s="2877">
        <v>7.2759576141834259E-12</v>
      </c>
      <c r="CT1598" s="2877">
        <v>-5594.9717904338941</v>
      </c>
      <c r="CU1598" s="2877">
        <v>0</v>
      </c>
      <c r="CV1598" s="2877">
        <v>0</v>
      </c>
      <c r="CW1598" s="2877">
        <v>0</v>
      </c>
      <c r="CX1598" s="2877">
        <v>0</v>
      </c>
      <c r="CY1598" s="2877">
        <v>0</v>
      </c>
      <c r="CZ1598" s="2877">
        <v>3.2313281084536527</v>
      </c>
      <c r="DA1598" s="2877">
        <v>0</v>
      </c>
      <c r="DB1598" s="2877">
        <v>0</v>
      </c>
      <c r="DC1598" s="2877">
        <v>-10915.283868874511</v>
      </c>
      <c r="DD1598" s="2877">
        <v>-277.45761863606776</v>
      </c>
      <c r="DE1598" s="2877">
        <v>-56.861484290438625</v>
      </c>
      <c r="DF1598" s="2877">
        <v>-516.84005936044741</v>
      </c>
      <c r="DG1598" s="2877">
        <v>-1845.2736550373556</v>
      </c>
      <c r="DH1598" s="2877">
        <v>0</v>
      </c>
      <c r="DI1598" s="2877">
        <v>-416.07772931080967</v>
      </c>
      <c r="DJ1598" s="2877"/>
      <c r="DK1598" s="2877">
        <v>0</v>
      </c>
      <c r="DL1598" s="2877">
        <v>6.7277473602020521E-2</v>
      </c>
      <c r="DM1598" s="2877">
        <v>4236.7689347709766</v>
      </c>
      <c r="DN1598" s="2877">
        <v>0</v>
      </c>
      <c r="DO1598" s="2877">
        <v>307.72129469056694</v>
      </c>
      <c r="DP1598" s="2877">
        <v>8.0849822046254758</v>
      </c>
      <c r="DQ1598" s="2877">
        <v>0</v>
      </c>
      <c r="DR1598" s="2877">
        <v>-34847.250736916343</v>
      </c>
      <c r="DS1598" s="2877"/>
      <c r="DT1598" s="2877"/>
      <c r="DU1598" s="2877"/>
      <c r="DV1598" s="2877">
        <v>205980.04359067936</v>
      </c>
      <c r="DW1598" s="2877">
        <v>0</v>
      </c>
      <c r="DX1598" s="2877">
        <v>0</v>
      </c>
      <c r="DY1598" s="2877">
        <v>-42872.901950000021</v>
      </c>
      <c r="DZ1598" s="2877">
        <v>-19298.09012999999</v>
      </c>
      <c r="EA1598" s="2877">
        <v>12548.338269999998</v>
      </c>
      <c r="EB1598" s="2877">
        <v>10991.245199999999</v>
      </c>
      <c r="EC1598" s="2877">
        <v>-12195.893967261916</v>
      </c>
      <c r="ED1598" s="2877">
        <v>13704.365955769645</v>
      </c>
      <c r="EE1598" s="2877">
        <v>648.90344577059352</v>
      </c>
      <c r="EF1598" s="2877">
        <v>71.390776352270919</v>
      </c>
      <c r="EG1598" s="2877">
        <v>348.35381183695256</v>
      </c>
      <c r="EH1598" s="2877">
        <v>2316.7794590556823</v>
      </c>
      <c r="EI1598" s="2877">
        <v>6311.5165109887257</v>
      </c>
      <c r="EJ1598" s="2877">
        <v>1313.556449192628</v>
      </c>
      <c r="EK1598" s="2877">
        <v>0</v>
      </c>
      <c r="EL1598" s="2877">
        <v>0</v>
      </c>
      <c r="EM1598" s="2877">
        <v>0</v>
      </c>
      <c r="EN1598" s="2877">
        <v>0</v>
      </c>
      <c r="EO1598" s="2877">
        <v>0</v>
      </c>
      <c r="EP1598" s="2877">
        <v>4358.0301607628589</v>
      </c>
      <c r="EQ1598" s="2877">
        <v>4609.3897684662616</v>
      </c>
      <c r="ER1598" s="2877">
        <v>0</v>
      </c>
      <c r="ES1598" s="2877">
        <v>-1089.6088493786201</v>
      </c>
      <c r="ET1598" s="2877">
        <v>0</v>
      </c>
      <c r="EU1598" s="2877">
        <v>-51.168780827777027</v>
      </c>
      <c r="EV1598" s="2877">
        <v>129</v>
      </c>
      <c r="EW1598" s="2877">
        <v>0</v>
      </c>
      <c r="EX1598" s="2877">
        <v>0</v>
      </c>
      <c r="EY1598" s="2877">
        <v>0</v>
      </c>
      <c r="EZ1598" s="2877"/>
      <c r="FA1598" s="2877">
        <v>0</v>
      </c>
      <c r="FB1598" s="2877">
        <v>-46.562200366312297</v>
      </c>
      <c r="FC1598" s="2877"/>
      <c r="FD1598" s="2877">
        <v>-66.517429094731796</v>
      </c>
      <c r="FE1598" s="2877"/>
      <c r="FF1598" s="2877">
        <v>0</v>
      </c>
      <c r="FG1598" s="2877">
        <v>0</v>
      </c>
      <c r="FH1598" s="2877">
        <v>0</v>
      </c>
      <c r="FI1598" s="2877">
        <v>0</v>
      </c>
      <c r="FJ1598" s="3036"/>
    </row>
    <row r="1599" spans="1:166" ht="14.45" customHeight="1">
      <c r="A1599" s="2877">
        <v>1633</v>
      </c>
      <c r="B1599" s="2877" t="s">
        <v>3013</v>
      </c>
      <c r="C1599" s="2877" t="s">
        <v>3014</v>
      </c>
      <c r="D1599" s="2877" t="s">
        <v>2067</v>
      </c>
      <c r="E1599" s="2877" t="s">
        <v>231</v>
      </c>
      <c r="F1599" s="2877" t="s">
        <v>2400</v>
      </c>
      <c r="G1599" s="2877" t="s">
        <v>2400</v>
      </c>
      <c r="H1599" s="2877" t="s">
        <v>2400</v>
      </c>
      <c r="I1599" s="2877" t="s">
        <v>2400</v>
      </c>
      <c r="J1599" s="2877" t="s">
        <v>3004</v>
      </c>
      <c r="K1599" s="2878">
        <v>44440</v>
      </c>
      <c r="L1599" s="2877">
        <v>0</v>
      </c>
      <c r="M1599" s="2877">
        <v>0</v>
      </c>
      <c r="N1599" s="2877">
        <v>1.9019999999999999</v>
      </c>
      <c r="O1599" s="2877">
        <v>1.9019999999999999</v>
      </c>
      <c r="P1599" s="2877">
        <v>1.9019999999999999</v>
      </c>
      <c r="Q1599" s="2877">
        <v>1.9019999999999999</v>
      </c>
      <c r="R1599" s="2877"/>
      <c r="S1599" s="2877">
        <v>437.62</v>
      </c>
      <c r="T1599" s="2877">
        <v>236.78</v>
      </c>
      <c r="U1599" s="2877"/>
      <c r="V1599" s="2877">
        <v>1282.7087999999999</v>
      </c>
      <c r="W1599" s="2877">
        <v>1282.7087999999999</v>
      </c>
      <c r="X1599" s="2877">
        <v>1178.4221399999999</v>
      </c>
      <c r="Y1599" s="2877">
        <v>0</v>
      </c>
      <c r="Z1599" s="2877">
        <v>46.068564210812156</v>
      </c>
      <c r="AA1599" s="2877">
        <v>0</v>
      </c>
      <c r="AB1599" s="2877">
        <v>0</v>
      </c>
      <c r="AC1599" s="2877">
        <v>7.6739648644798297</v>
      </c>
      <c r="AD1599" s="2877">
        <v>0.55991703795434944</v>
      </c>
      <c r="AE1599" s="2877">
        <v>556.04937913565652</v>
      </c>
      <c r="AF1599" s="2877">
        <v>401.75614346221056</v>
      </c>
      <c r="AG1599" s="2877">
        <v>21.550002665374659</v>
      </c>
      <c r="AH1599" s="2877">
        <v>0</v>
      </c>
      <c r="AI1599" s="2877">
        <v>3.1348319058368691E-2</v>
      </c>
      <c r="AJ1599" s="2877">
        <v>0</v>
      </c>
      <c r="AK1599" s="2877">
        <v>12.20254553758771</v>
      </c>
      <c r="AL1599" s="2877">
        <v>18.847557307523292</v>
      </c>
      <c r="AM1599" s="2877"/>
      <c r="AN1599" s="2877">
        <v>2.057638301377426</v>
      </c>
      <c r="AO1599" s="2877">
        <v>16.06710373337285</v>
      </c>
      <c r="AP1599" s="2877">
        <v>76.374116497694544</v>
      </c>
      <c r="AQ1599" s="2877">
        <v>0</v>
      </c>
      <c r="AR1599" s="2877">
        <v>0</v>
      </c>
      <c r="AS1599" s="2877">
        <v>1.2456352182300739E-13</v>
      </c>
      <c r="AT1599" s="2877">
        <v>0</v>
      </c>
      <c r="AU1599" s="2877">
        <v>0</v>
      </c>
      <c r="AV1599" s="2877">
        <v>4.0331115124053483</v>
      </c>
      <c r="AW1599" s="2877">
        <v>1.0602415583376927</v>
      </c>
      <c r="AX1599" s="2877">
        <v>0</v>
      </c>
      <c r="AY1599" s="2877">
        <v>-5.3212124066450368</v>
      </c>
      <c r="AZ1599" s="2877">
        <v>0</v>
      </c>
      <c r="BA1599" s="2877"/>
      <c r="BB1599" s="2877">
        <v>46.134416087596122</v>
      </c>
      <c r="BC1599" s="2877">
        <v>20.584115875800222</v>
      </c>
      <c r="BD1599" s="2877">
        <v>19.02320375080005</v>
      </c>
      <c r="BE1599" s="2877">
        <v>2.0928865354756807</v>
      </c>
      <c r="BF1599" s="2877">
        <v>10.212313685701996</v>
      </c>
      <c r="BG1599" s="2877">
        <v>67.918529301300183</v>
      </c>
      <c r="BH1599" s="2877">
        <v>0</v>
      </c>
      <c r="BI1599" s="2877">
        <v>16.18</v>
      </c>
      <c r="BJ1599" s="2877">
        <v>76.099999999999994</v>
      </c>
      <c r="BK1599" s="2877">
        <v>562.21</v>
      </c>
      <c r="BL1599" s="2877">
        <v>128</v>
      </c>
      <c r="BM1599" s="2877"/>
      <c r="BN1599" s="2877"/>
      <c r="BO1599" s="2877"/>
      <c r="BP1599" s="2877"/>
      <c r="BQ1599" s="2877"/>
      <c r="BR1599" s="2877"/>
      <c r="BS1599" s="2877"/>
      <c r="BT1599" s="2877"/>
      <c r="BU1599" s="2877"/>
      <c r="BV1599" s="2877">
        <v>501.00307673548843</v>
      </c>
      <c r="BW1599" s="2877"/>
      <c r="BX1599" s="2877"/>
      <c r="BY1599" s="2877"/>
      <c r="BZ1599" s="2877"/>
      <c r="CA1599" s="2877"/>
      <c r="CB1599" s="2877"/>
      <c r="CC1599" s="2877"/>
      <c r="CD1599" s="2877"/>
      <c r="CE1599" s="2877"/>
      <c r="CF1599" s="2877"/>
      <c r="CG1599" s="2877"/>
      <c r="CH1599" s="2877"/>
      <c r="CI1599" s="2877">
        <v>1177.183</v>
      </c>
      <c r="CJ1599" s="2877">
        <v>-105.55579999999986</v>
      </c>
      <c r="CK1599" s="2877"/>
      <c r="CL1599" s="2877"/>
      <c r="CM1599" s="2877"/>
      <c r="CN1599" s="2877"/>
      <c r="CO1599" s="2877">
        <v>-81.862080000000034</v>
      </c>
      <c r="CP1599" s="2877">
        <v>-22.424579999999985</v>
      </c>
      <c r="CQ1599" s="2877">
        <v>30</v>
      </c>
      <c r="CR1599" s="2877">
        <v>-40.673533281147911</v>
      </c>
      <c r="CS1599" s="2877">
        <v>1.7763568394002505E-14</v>
      </c>
      <c r="CT1599" s="2877">
        <v>-15.103796154808947</v>
      </c>
      <c r="CU1599" s="2877">
        <v>0</v>
      </c>
      <c r="CV1599" s="2877">
        <v>0</v>
      </c>
      <c r="CW1599" s="2877">
        <v>0</v>
      </c>
      <c r="CX1599" s="2877">
        <v>0</v>
      </c>
      <c r="CY1599" s="2877">
        <v>0</v>
      </c>
      <c r="CZ1599" s="2877">
        <v>8.7230682990814268E-3</v>
      </c>
      <c r="DA1599" s="2877">
        <v>0</v>
      </c>
      <c r="DB1599" s="2877">
        <v>0</v>
      </c>
      <c r="DC1599" s="2877">
        <v>-29.466140081212131</v>
      </c>
      <c r="DD1599" s="2877">
        <v>-0.74900526230408282</v>
      </c>
      <c r="DE1599" s="2877">
        <v>-0.1534993025793352</v>
      </c>
      <c r="DF1599" s="2877">
        <v>-1.3952254262597705</v>
      </c>
      <c r="DG1599" s="2877">
        <v>-4.9813722355447325</v>
      </c>
      <c r="DH1599" s="2877">
        <v>0</v>
      </c>
      <c r="DI1599" s="2877">
        <v>-1.1232144581695636</v>
      </c>
      <c r="DJ1599" s="2877"/>
      <c r="DK1599" s="2877">
        <v>0</v>
      </c>
      <c r="DL1599" s="2877">
        <v>1.8161758184962601E-4</v>
      </c>
      <c r="DM1599" s="2877">
        <v>11.437286324699276</v>
      </c>
      <c r="DN1599" s="2877">
        <v>0</v>
      </c>
      <c r="DO1599" s="2877">
        <v>0.8307029743111134</v>
      </c>
      <c r="DP1599" s="2877">
        <v>2.1825654839351838E-2</v>
      </c>
      <c r="DQ1599" s="2877">
        <v>0</v>
      </c>
      <c r="DR1599" s="2877">
        <v>-94.071210973001683</v>
      </c>
      <c r="DS1599" s="2877"/>
      <c r="DT1599" s="2877"/>
      <c r="DU1599" s="2877"/>
      <c r="DV1599" s="2877">
        <v>556.04937913565652</v>
      </c>
      <c r="DW1599" s="2877">
        <v>0</v>
      </c>
      <c r="DX1599" s="2877">
        <v>0</v>
      </c>
      <c r="DY1599" s="2877">
        <v>-115.73669999999998</v>
      </c>
      <c r="DZ1599" s="2877">
        <v>-52.095779999999991</v>
      </c>
      <c r="EA1599" s="2877">
        <v>33.874619999999993</v>
      </c>
      <c r="EB1599" s="2877">
        <v>29.671199999999999</v>
      </c>
      <c r="EC1599" s="2877">
        <v>-32.923185908128175</v>
      </c>
      <c r="ED1599" s="2877">
        <v>36.99535182299747</v>
      </c>
      <c r="EE1599" s="2877">
        <v>1.7517345459774141</v>
      </c>
      <c r="EF1599" s="2877">
        <v>0.19272156746202884</v>
      </c>
      <c r="EG1599" s="2877">
        <v>0.9403916875384225</v>
      </c>
      <c r="EH1599" s="2877">
        <v>6.2542164636207866</v>
      </c>
      <c r="EI1599" s="2877">
        <v>17.038130374968677</v>
      </c>
      <c r="EJ1599" s="2877">
        <v>3.5459855008315437</v>
      </c>
      <c r="EK1599" s="2877">
        <v>0</v>
      </c>
      <c r="EL1599" s="2877">
        <v>0</v>
      </c>
      <c r="EM1599" s="2877">
        <v>0</v>
      </c>
      <c r="EN1599" s="2877">
        <v>0</v>
      </c>
      <c r="EO1599" s="2877">
        <v>0</v>
      </c>
      <c r="EP1599" s="2877">
        <v>11.764634684523909</v>
      </c>
      <c r="EQ1599" s="2877">
        <v>12.443187574244648</v>
      </c>
      <c r="ER1599" s="2877">
        <v>0</v>
      </c>
      <c r="ES1599" s="2877">
        <v>-2.9414321583584457</v>
      </c>
      <c r="ET1599" s="2877">
        <v>0</v>
      </c>
      <c r="EU1599" s="2877">
        <v>-0.13813167680920735</v>
      </c>
      <c r="EV1599" s="2877">
        <v>129</v>
      </c>
      <c r="EW1599" s="2877">
        <v>0</v>
      </c>
      <c r="EX1599" s="2877">
        <v>0</v>
      </c>
      <c r="EY1599" s="2877">
        <v>0</v>
      </c>
      <c r="EZ1599" s="2877"/>
      <c r="FA1599" s="2877">
        <v>0</v>
      </c>
      <c r="FB1599" s="2877">
        <v>-66.517429094731796</v>
      </c>
      <c r="FC1599" s="2877"/>
      <c r="FD1599" s="2877">
        <v>-66.517429094731796</v>
      </c>
      <c r="FE1599" s="2877"/>
      <c r="FF1599" s="2877">
        <v>0</v>
      </c>
      <c r="FG1599" s="2877">
        <v>0</v>
      </c>
      <c r="FH1599" s="2877">
        <v>0</v>
      </c>
      <c r="FI1599" s="2877">
        <v>0</v>
      </c>
      <c r="FJ1599" s="3036"/>
    </row>
    <row r="1600" spans="1:166" ht="14.45" customHeight="1">
      <c r="A1600" s="2877">
        <v>1634</v>
      </c>
      <c r="B1600" s="2877" t="s">
        <v>473</v>
      </c>
      <c r="C1600" s="2877" t="s">
        <v>3016</v>
      </c>
      <c r="D1600" s="2877" t="s">
        <v>2067</v>
      </c>
      <c r="E1600" s="2877" t="s">
        <v>231</v>
      </c>
      <c r="F1600" s="2877" t="s">
        <v>2400</v>
      </c>
      <c r="G1600" s="2877" t="s">
        <v>2400</v>
      </c>
      <c r="H1600" s="2877" t="s">
        <v>2400</v>
      </c>
      <c r="I1600" s="2877" t="s">
        <v>2937</v>
      </c>
      <c r="J1600" s="2877" t="s">
        <v>3004</v>
      </c>
      <c r="K1600" s="2878">
        <v>44440</v>
      </c>
      <c r="L1600" s="2877">
        <v>0</v>
      </c>
      <c r="M1600" s="2877">
        <v>0</v>
      </c>
      <c r="N1600" s="2877">
        <v>65.808999999999997</v>
      </c>
      <c r="O1600" s="2877">
        <v>65.808999999999997</v>
      </c>
      <c r="P1600" s="2877">
        <v>65.808999999999997</v>
      </c>
      <c r="Q1600" s="2877">
        <v>65.808999999999997</v>
      </c>
      <c r="R1600" s="2877"/>
      <c r="S1600" s="2877">
        <v>1186.6199999999999</v>
      </c>
      <c r="T1600" s="2877">
        <v>368.3</v>
      </c>
      <c r="U1600" s="2877"/>
      <c r="V1600" s="2877">
        <v>102327.73027999999</v>
      </c>
      <c r="W1600" s="2877">
        <v>102327.73027999999</v>
      </c>
      <c r="X1600" s="2877">
        <v>92597.869630000001</v>
      </c>
      <c r="Y1600" s="2877">
        <v>0</v>
      </c>
      <c r="Z1600" s="2877">
        <v>1593.9674774707346</v>
      </c>
      <c r="AA1600" s="2877">
        <v>0</v>
      </c>
      <c r="AB1600" s="2877">
        <v>0</v>
      </c>
      <c r="AC1600" s="2877">
        <v>836.39999816992452</v>
      </c>
      <c r="AD1600" s="2877">
        <v>61.03923186048371</v>
      </c>
      <c r="AE1600" s="2877">
        <v>60603.637152095376</v>
      </c>
      <c r="AF1600" s="2877">
        <v>22555.885799248084</v>
      </c>
      <c r="AG1600" s="2877">
        <v>745.6278261859311</v>
      </c>
      <c r="AH1600" s="2877">
        <v>0</v>
      </c>
      <c r="AI1600" s="2877">
        <v>1.0846485430663433</v>
      </c>
      <c r="AJ1600" s="2877">
        <v>0</v>
      </c>
      <c r="AK1600" s="2877">
        <v>860.14920907302758</v>
      </c>
      <c r="AL1600" s="2877">
        <v>652.12350097308115</v>
      </c>
      <c r="AM1600" s="2877"/>
      <c r="AN1600" s="2877">
        <v>71.194068861906956</v>
      </c>
      <c r="AO1600" s="2877">
        <v>1751.1436030678426</v>
      </c>
      <c r="AP1600" s="2877">
        <v>8323.9800053799245</v>
      </c>
      <c r="AQ1600" s="2877">
        <v>0</v>
      </c>
      <c r="AR1600" s="2877">
        <v>0</v>
      </c>
      <c r="AS1600" s="2877">
        <v>4.3098847569139291E-12</v>
      </c>
      <c r="AT1600" s="2877">
        <v>0</v>
      </c>
      <c r="AU1600" s="2877">
        <v>0</v>
      </c>
      <c r="AV1600" s="2877">
        <v>139.54523423758337</v>
      </c>
      <c r="AW1600" s="2877">
        <v>36.684246431464366</v>
      </c>
      <c r="AX1600" s="2877">
        <v>0</v>
      </c>
      <c r="AY1600" s="2877">
        <v>-184.11338973128457</v>
      </c>
      <c r="AZ1600" s="2877">
        <v>0</v>
      </c>
      <c r="BA1600" s="2877"/>
      <c r="BB1600" s="2877">
        <v>2393.2490461709071</v>
      </c>
      <c r="BC1600" s="2877">
        <v>2243.4527777752992</v>
      </c>
      <c r="BD1600" s="2877">
        <v>658.20084944079952</v>
      </c>
      <c r="BE1600" s="2877">
        <v>72.413654055267642</v>
      </c>
      <c r="BF1600" s="2877">
        <v>353.3449796752696</v>
      </c>
      <c r="BG1600" s="2877">
        <v>2349.9739720237981</v>
      </c>
      <c r="BH1600" s="2877">
        <v>0</v>
      </c>
      <c r="BI1600" s="2877">
        <v>0</v>
      </c>
      <c r="BJ1600" s="2877">
        <v>0</v>
      </c>
      <c r="BK1600" s="2877">
        <v>0</v>
      </c>
      <c r="BL1600" s="2877">
        <v>0</v>
      </c>
      <c r="BM1600" s="2877"/>
      <c r="BN1600" s="2877"/>
      <c r="BO1600" s="2877"/>
      <c r="BP1600" s="2877"/>
      <c r="BQ1600" s="2877"/>
      <c r="BR1600" s="2877"/>
      <c r="BS1600" s="2877"/>
      <c r="BT1600" s="2877"/>
      <c r="BU1600" s="2877"/>
      <c r="BV1600" s="2877">
        <v>25989.81925444322</v>
      </c>
      <c r="BW1600" s="2877"/>
      <c r="BX1600" s="2877"/>
      <c r="BY1600" s="2877"/>
      <c r="BZ1600" s="2877"/>
      <c r="CA1600" s="2877"/>
      <c r="CB1600" s="2877"/>
      <c r="CC1600" s="2877"/>
      <c r="CD1600" s="2877"/>
      <c r="CE1600" s="2877"/>
      <c r="CF1600" s="2877"/>
      <c r="CG1600" s="2877"/>
      <c r="CH1600" s="2877"/>
      <c r="CI1600" s="2877">
        <v>92599.276700000002</v>
      </c>
      <c r="CJ1600" s="2877">
        <v>-9728.483579999971</v>
      </c>
      <c r="CK1600" s="2877"/>
      <c r="CL1600" s="2877"/>
      <c r="CM1600" s="2877"/>
      <c r="CN1600" s="2877"/>
      <c r="CO1600" s="2877">
        <v>-8478.8315599999951</v>
      </c>
      <c r="CP1600" s="2877">
        <v>-1251.0290899999993</v>
      </c>
      <c r="CQ1600" s="2877">
        <v>30</v>
      </c>
      <c r="CR1600" s="2877">
        <v>-3165.0157223951974</v>
      </c>
      <c r="CS1600" s="2877">
        <v>2.0463630789890885E-12</v>
      </c>
      <c r="CT1600" s="2877">
        <v>-1646.1558308403955</v>
      </c>
      <c r="CU1600" s="2877">
        <v>0</v>
      </c>
      <c r="CV1600" s="2877">
        <v>0</v>
      </c>
      <c r="CW1600" s="2877">
        <v>0</v>
      </c>
      <c r="CX1600" s="2877">
        <v>0</v>
      </c>
      <c r="CY1600" s="2877">
        <v>0</v>
      </c>
      <c r="CZ1600" s="2877">
        <v>0.95094335830147969</v>
      </c>
      <c r="DA1600" s="2877">
        <v>0</v>
      </c>
      <c r="DB1600" s="2877">
        <v>0</v>
      </c>
      <c r="DC1600" s="2877">
        <v>-1654.3241501894227</v>
      </c>
      <c r="DD1600" s="2877">
        <v>-25.915503315967101</v>
      </c>
      <c r="DE1600" s="2877">
        <v>-5.3110597284140226</v>
      </c>
      <c r="DF1600" s="2877">
        <v>-48.274653037186908</v>
      </c>
      <c r="DG1600" s="2877">
        <v>-172.35495554624822</v>
      </c>
      <c r="DH1600" s="2877">
        <v>0</v>
      </c>
      <c r="DI1600" s="2877">
        <v>-38.863102143891183</v>
      </c>
      <c r="DJ1600" s="2877"/>
      <c r="DK1600" s="2877">
        <v>0</v>
      </c>
      <c r="DL1600" s="2877">
        <v>6.2839492344595183E-3</v>
      </c>
      <c r="DM1600" s="2877">
        <v>395.72890417567555</v>
      </c>
      <c r="DN1600" s="2877">
        <v>0</v>
      </c>
      <c r="DO1600" s="2877">
        <v>28.742235560694049</v>
      </c>
      <c r="DP1600" s="2877">
        <v>0.75516536242002985</v>
      </c>
      <c r="DQ1600" s="2877">
        <v>0</v>
      </c>
      <c r="DR1600" s="2877">
        <v>-7498.9896653697942</v>
      </c>
      <c r="DS1600" s="2877"/>
      <c r="DT1600" s="2877"/>
      <c r="DU1600" s="2877"/>
      <c r="DV1600" s="2877">
        <v>60603.637152095376</v>
      </c>
      <c r="DW1600" s="2877">
        <v>0</v>
      </c>
      <c r="DX1600" s="2877">
        <v>0</v>
      </c>
      <c r="DY1600" s="2877">
        <v>-11182.265279999992</v>
      </c>
      <c r="DZ1600" s="2877">
        <v>-3074.5964799999965</v>
      </c>
      <c r="EA1600" s="2877">
        <v>2703.43372</v>
      </c>
      <c r="EB1600" s="2877">
        <v>1823.5673899999999</v>
      </c>
      <c r="EC1600" s="2877">
        <v>-3588.2870973954996</v>
      </c>
      <c r="ED1600" s="2877">
        <v>2077.0383836109845</v>
      </c>
      <c r="EE1600" s="2877">
        <v>60.609831091602338</v>
      </c>
      <c r="EF1600" s="2877">
        <v>6.6681459690371483</v>
      </c>
      <c r="EG1600" s="2877">
        <v>32.537453504319686</v>
      </c>
      <c r="EH1600" s="2877">
        <v>216.39523199496341</v>
      </c>
      <c r="EI1600" s="2877">
        <v>1856.978032270624</v>
      </c>
      <c r="EJ1600" s="2877">
        <v>386.47474550467535</v>
      </c>
      <c r="EK1600" s="2877">
        <v>0</v>
      </c>
      <c r="EL1600" s="2877">
        <v>0</v>
      </c>
      <c r="EM1600" s="2877">
        <v>0</v>
      </c>
      <c r="EN1600" s="2877">
        <v>0</v>
      </c>
      <c r="EO1600" s="2877">
        <v>0</v>
      </c>
      <c r="EP1600" s="2877">
        <v>407.05512300411874</v>
      </c>
      <c r="EQ1600" s="2877">
        <v>430.53298163694325</v>
      </c>
      <c r="ER1600" s="2877">
        <v>0</v>
      </c>
      <c r="ES1600" s="2877">
        <v>-101.77324338034225</v>
      </c>
      <c r="ET1600" s="2877">
        <v>0</v>
      </c>
      <c r="EU1600" s="2877">
        <v>-4.7793414927113531</v>
      </c>
      <c r="EV1600" s="2877">
        <v>129</v>
      </c>
      <c r="EW1600" s="2877">
        <v>0</v>
      </c>
      <c r="EX1600" s="2877">
        <v>0</v>
      </c>
      <c r="EY1600" s="2877">
        <v>0</v>
      </c>
      <c r="EZ1600" s="2877"/>
      <c r="FA1600" s="2877">
        <v>0</v>
      </c>
      <c r="FB1600" s="2877">
        <v>-66.517429094731796</v>
      </c>
      <c r="FC1600" s="2877"/>
      <c r="FD1600" s="2877">
        <v>-66.517429094731796</v>
      </c>
      <c r="FE1600" s="2877"/>
      <c r="FF1600" s="2877">
        <v>0</v>
      </c>
      <c r="FG1600" s="2877">
        <v>0</v>
      </c>
      <c r="FH1600" s="2877">
        <v>0</v>
      </c>
      <c r="FI1600" s="2877">
        <v>0</v>
      </c>
      <c r="FJ1600" s="3036"/>
    </row>
    <row r="1601" spans="1:166" ht="14.45" customHeight="1">
      <c r="A1601" s="2877">
        <v>1635</v>
      </c>
      <c r="B1601" s="2877" t="s">
        <v>3008</v>
      </c>
      <c r="C1601" s="2877" t="s">
        <v>3016</v>
      </c>
      <c r="D1601" s="2877" t="s">
        <v>2067</v>
      </c>
      <c r="E1601" s="2877" t="s">
        <v>231</v>
      </c>
      <c r="F1601" s="2877" t="s">
        <v>2400</v>
      </c>
      <c r="G1601" s="2877" t="s">
        <v>2400</v>
      </c>
      <c r="H1601" s="2877" t="s">
        <v>2400</v>
      </c>
      <c r="I1601" s="2877" t="s">
        <v>2937</v>
      </c>
      <c r="J1601" s="2877" t="s">
        <v>3004</v>
      </c>
      <c r="K1601" s="2878">
        <v>44440</v>
      </c>
      <c r="L1601" s="2877">
        <v>0</v>
      </c>
      <c r="M1601" s="2877">
        <v>0</v>
      </c>
      <c r="N1601" s="2877">
        <v>-1.6679999999999999</v>
      </c>
      <c r="O1601" s="2877">
        <v>-1.6679999999999999</v>
      </c>
      <c r="P1601" s="2877">
        <v>-1.6679999999999999</v>
      </c>
      <c r="Q1601" s="2877">
        <v>-1.6679999999999999</v>
      </c>
      <c r="R1601" s="2877"/>
      <c r="S1601" s="2877">
        <v>1186.6199999999999</v>
      </c>
      <c r="T1601" s="2877">
        <v>368.3</v>
      </c>
      <c r="U1601" s="2877"/>
      <c r="V1601" s="2877">
        <v>-2593.6065599999997</v>
      </c>
      <c r="W1601" s="2877">
        <v>-2593.6065599999997</v>
      </c>
      <c r="X1601" s="2877">
        <v>-2346.9927600000001</v>
      </c>
      <c r="Y1601" s="2877">
        <v>0</v>
      </c>
      <c r="Z1601" s="2877">
        <v>-40.400822872573436</v>
      </c>
      <c r="AA1601" s="2877">
        <v>0</v>
      </c>
      <c r="AB1601" s="2877">
        <v>0</v>
      </c>
      <c r="AC1601" s="2877">
        <v>-21.199458994171529</v>
      </c>
      <c r="AD1601" s="2877">
        <v>-1.5471050881078094</v>
      </c>
      <c r="AE1601" s="2877">
        <v>-1536.064470964383</v>
      </c>
      <c r="AF1601" s="2877">
        <v>-571.70322468273037</v>
      </c>
      <c r="AG1601" s="2877">
        <v>-18.898740507804906</v>
      </c>
      <c r="AH1601" s="2877">
        <v>0</v>
      </c>
      <c r="AI1601" s="2877">
        <v>-2.7491585798821754E-2</v>
      </c>
      <c r="AJ1601" s="2877">
        <v>0</v>
      </c>
      <c r="AK1601" s="2877">
        <v>-21.801408329161816</v>
      </c>
      <c r="AL1601" s="2877">
        <v>-16.52877265454724</v>
      </c>
      <c r="AM1601" s="2877"/>
      <c r="AN1601" s="2877">
        <v>-1.8044903715549667</v>
      </c>
      <c r="AO1601" s="2877">
        <v>-44.384621099198611</v>
      </c>
      <c r="AP1601" s="2877">
        <v>-210.98024052901147</v>
      </c>
      <c r="AQ1601" s="2877">
        <v>0</v>
      </c>
      <c r="AR1601" s="2877">
        <v>0</v>
      </c>
      <c r="AS1601" s="2877">
        <v>-1.0923867213500333E-13</v>
      </c>
      <c r="AT1601" s="2877">
        <v>0</v>
      </c>
      <c r="AU1601" s="2877">
        <v>0</v>
      </c>
      <c r="AV1601" s="2877">
        <v>-3.5369242916362365</v>
      </c>
      <c r="AW1601" s="2877">
        <v>-0.92980174516680936</v>
      </c>
      <c r="AX1601" s="2877">
        <v>0</v>
      </c>
      <c r="AY1601" s="2877">
        <v>4.6665522051965942</v>
      </c>
      <c r="AZ1601" s="2877">
        <v>0</v>
      </c>
      <c r="BA1601" s="2877"/>
      <c r="BB1601" s="2877">
        <v>-60.659475284734199</v>
      </c>
      <c r="BC1601" s="2877">
        <v>-56.862727489085067</v>
      </c>
      <c r="BD1601" s="2877">
        <v>-16.682809598493421</v>
      </c>
      <c r="BE1601" s="2877">
        <v>-1.8354020721206283</v>
      </c>
      <c r="BF1601" s="2877">
        <v>-8.9559091628553791</v>
      </c>
      <c r="BG1601" s="2877">
        <v>-59.562621910919404</v>
      </c>
      <c r="BH1601" s="2877">
        <v>0</v>
      </c>
      <c r="BI1601" s="2877">
        <v>0</v>
      </c>
      <c r="BJ1601" s="2877">
        <v>0</v>
      </c>
      <c r="BK1601" s="2877">
        <v>0</v>
      </c>
      <c r="BL1601" s="2877">
        <v>0</v>
      </c>
      <c r="BM1601" s="2877"/>
      <c r="BN1601" s="2877"/>
      <c r="BO1601" s="2877"/>
      <c r="BP1601" s="2877"/>
      <c r="BQ1601" s="2877"/>
      <c r="BR1601" s="2877"/>
      <c r="BS1601" s="2877"/>
      <c r="BT1601" s="2877"/>
      <c r="BU1601" s="2877"/>
      <c r="BV1601" s="2877">
        <v>-658.73996742711915</v>
      </c>
      <c r="BW1601" s="2877"/>
      <c r="BX1601" s="2877"/>
      <c r="BY1601" s="2877"/>
      <c r="BZ1601" s="2877"/>
      <c r="CA1601" s="2877"/>
      <c r="CB1601" s="2877"/>
      <c r="CC1601" s="2877"/>
      <c r="CD1601" s="2877"/>
      <c r="CE1601" s="2877"/>
      <c r="CF1601" s="2877"/>
      <c r="CG1601" s="2877"/>
      <c r="CH1601" s="2877"/>
      <c r="CI1601" s="2877">
        <v>-2349.8068999999996</v>
      </c>
      <c r="CJ1601" s="2877">
        <v>243.76965999999993</v>
      </c>
      <c r="CK1601" s="2877"/>
      <c r="CL1601" s="2877"/>
      <c r="CM1601" s="2877"/>
      <c r="CN1601" s="2877"/>
      <c r="CO1601" s="2877">
        <v>214.90511999999984</v>
      </c>
      <c r="CP1601" s="2877">
        <v>31.708679999999983</v>
      </c>
      <c r="CQ1601" s="2877">
        <v>30</v>
      </c>
      <c r="CR1601" s="2877">
        <v>80.220733105733188</v>
      </c>
      <c r="CS1601" s="2877">
        <v>-4.9737991503207013E-14</v>
      </c>
      <c r="CT1601" s="2877">
        <v>41.723592910419285</v>
      </c>
      <c r="CU1601" s="2877">
        <v>0</v>
      </c>
      <c r="CV1601" s="2877">
        <v>0</v>
      </c>
      <c r="CW1601" s="2877">
        <v>0</v>
      </c>
      <c r="CX1601" s="2877">
        <v>0</v>
      </c>
      <c r="CY1601" s="2877">
        <v>0</v>
      </c>
      <c r="CZ1601" s="2877">
        <v>-2.4102683852464946E-2</v>
      </c>
      <c r="DA1601" s="2877">
        <v>0</v>
      </c>
      <c r="DB1601" s="2877">
        <v>0</v>
      </c>
      <c r="DC1601" s="2877">
        <v>41.930627763922303</v>
      </c>
      <c r="DD1601" s="2877">
        <v>0.65685634990705033</v>
      </c>
      <c r="DE1601" s="2877">
        <v>0.13461453033771331</v>
      </c>
      <c r="DF1601" s="2877">
        <v>1.2235730867514736</v>
      </c>
      <c r="DG1601" s="2877">
        <v>4.3685220236007467</v>
      </c>
      <c r="DH1601" s="2877">
        <v>0</v>
      </c>
      <c r="DI1601" s="2877">
        <v>0.9850271904452339</v>
      </c>
      <c r="DJ1601" s="2877"/>
      <c r="DK1601" s="2877">
        <v>0</v>
      </c>
      <c r="DL1601" s="2877">
        <v>-1.5927346294698774E-4</v>
      </c>
      <c r="DM1601" s="2877">
        <v>-10.030175388852996</v>
      </c>
      <c r="DN1601" s="2877">
        <v>0</v>
      </c>
      <c r="DO1601" s="2877">
        <v>-0.72850292384381643</v>
      </c>
      <c r="DP1601" s="2877">
        <v>-1.9140479638295682E-2</v>
      </c>
      <c r="DQ1601" s="2877">
        <v>0</v>
      </c>
      <c r="DR1601" s="2877">
        <v>190.06997161234506</v>
      </c>
      <c r="DS1601" s="2877"/>
      <c r="DT1601" s="2877"/>
      <c r="DU1601" s="2877"/>
      <c r="DV1601" s="2877">
        <v>-1536.064470964383</v>
      </c>
      <c r="DW1601" s="2877">
        <v>0</v>
      </c>
      <c r="DX1601" s="2877">
        <v>0</v>
      </c>
      <c r="DY1601" s="2877">
        <v>283.42655999999988</v>
      </c>
      <c r="DZ1601" s="2877">
        <v>77.928959999999961</v>
      </c>
      <c r="EA1601" s="2877">
        <v>-68.521439999999998</v>
      </c>
      <c r="EB1601" s="2877">
        <v>-46.220280000000002</v>
      </c>
      <c r="EC1601" s="2877">
        <v>90.949002088706493</v>
      </c>
      <c r="ED1601" s="2877">
        <v>-52.644775393382702</v>
      </c>
      <c r="EE1601" s="2877">
        <v>-1.5362214630338207</v>
      </c>
      <c r="EF1601" s="2877">
        <v>-0.16901134307395591</v>
      </c>
      <c r="EG1601" s="2877">
        <v>-0.8246968111535693</v>
      </c>
      <c r="EH1601" s="2877">
        <v>-5.4847702740901543</v>
      </c>
      <c r="EI1601" s="2877">
        <v>-47.067108721108063</v>
      </c>
      <c r="EJ1601" s="2877">
        <v>-9.7956187679770022</v>
      </c>
      <c r="EK1601" s="2877">
        <v>0</v>
      </c>
      <c r="EL1601" s="2877">
        <v>0</v>
      </c>
      <c r="EM1601" s="2877">
        <v>0</v>
      </c>
      <c r="EN1601" s="2877">
        <v>0</v>
      </c>
      <c r="EO1601" s="2877">
        <v>0</v>
      </c>
      <c r="EP1601" s="2877">
        <v>-10.317250606617181</v>
      </c>
      <c r="EQ1601" s="2877">
        <v>-10.912322225993728</v>
      </c>
      <c r="ER1601" s="2877">
        <v>0</v>
      </c>
      <c r="ES1601" s="2877">
        <v>2.5795524921881641</v>
      </c>
      <c r="ET1601" s="2877">
        <v>0</v>
      </c>
      <c r="EU1601" s="2877">
        <v>0.1211375588421415</v>
      </c>
      <c r="EV1601" s="2877">
        <v>129</v>
      </c>
      <c r="EW1601" s="2877">
        <v>0</v>
      </c>
      <c r="EX1601" s="2877">
        <v>0</v>
      </c>
      <c r="EY1601" s="2877">
        <v>0</v>
      </c>
      <c r="EZ1601" s="2877"/>
      <c r="FA1601" s="2877">
        <v>0</v>
      </c>
      <c r="FB1601" s="2877">
        <v>-66.517429094731796</v>
      </c>
      <c r="FC1601" s="2877"/>
      <c r="FD1601" s="2877">
        <v>-66.517429094731796</v>
      </c>
      <c r="FE1601" s="2877"/>
      <c r="FF1601" s="2877">
        <v>0</v>
      </c>
      <c r="FG1601" s="2877">
        <v>0</v>
      </c>
      <c r="FH1601" s="2877">
        <v>0</v>
      </c>
      <c r="FI1601" s="2877">
        <v>0</v>
      </c>
      <c r="FJ1601" s="3036"/>
    </row>
    <row r="1602" spans="1:166" ht="14.45" customHeight="1">
      <c r="A1602" s="2877">
        <v>1636</v>
      </c>
      <c r="B1602" s="2877" t="s">
        <v>3005</v>
      </c>
      <c r="C1602" s="2877" t="s">
        <v>3016</v>
      </c>
      <c r="D1602" s="2877" t="s">
        <v>2067</v>
      </c>
      <c r="E1602" s="2877" t="s">
        <v>231</v>
      </c>
      <c r="F1602" s="2877" t="s">
        <v>2400</v>
      </c>
      <c r="G1602" s="2877" t="s">
        <v>2400</v>
      </c>
      <c r="H1602" s="2877" t="s">
        <v>2400</v>
      </c>
      <c r="I1602" s="2877" t="s">
        <v>2937</v>
      </c>
      <c r="J1602" s="2877" t="s">
        <v>3004</v>
      </c>
      <c r="K1602" s="2878">
        <v>44440</v>
      </c>
      <c r="L1602" s="2877">
        <v>0</v>
      </c>
      <c r="M1602" s="2877">
        <v>0</v>
      </c>
      <c r="N1602" s="2877">
        <v>1.4330000000000001</v>
      </c>
      <c r="O1602" s="2877">
        <v>1.4330000000000001</v>
      </c>
      <c r="P1602" s="2877">
        <v>1.4330000000000001</v>
      </c>
      <c r="Q1602" s="2877">
        <v>1.4330000000000001</v>
      </c>
      <c r="R1602" s="2877"/>
      <c r="S1602" s="2877">
        <v>1186.6199999999999</v>
      </c>
      <c r="T1602" s="2877">
        <v>368.3</v>
      </c>
      <c r="U1602" s="2877"/>
      <c r="V1602" s="2877">
        <v>2228.2003599999998</v>
      </c>
      <c r="W1602" s="2877">
        <v>2228.2003599999998</v>
      </c>
      <c r="X1602" s="2877">
        <v>2016.33131</v>
      </c>
      <c r="Y1602" s="2877">
        <v>0</v>
      </c>
      <c r="Z1602" s="2877">
        <v>34.708860417504638</v>
      </c>
      <c r="AA1602" s="2877">
        <v>0</v>
      </c>
      <c r="AB1602" s="2877">
        <v>0</v>
      </c>
      <c r="AC1602" s="2877">
        <v>18.212724663457916</v>
      </c>
      <c r="AD1602" s="2877">
        <v>1.3291376446393832</v>
      </c>
      <c r="AE1602" s="2877">
        <v>1319.6525101270749</v>
      </c>
      <c r="AF1602" s="2877">
        <v>491.15750657695008</v>
      </c>
      <c r="AG1602" s="2877">
        <v>16.2361481700746</v>
      </c>
      <c r="AH1602" s="2877">
        <v>0</v>
      </c>
      <c r="AI1602" s="2877">
        <v>2.3618370773208379E-2</v>
      </c>
      <c r="AJ1602" s="2877">
        <v>0</v>
      </c>
      <c r="AK1602" s="2877">
        <v>18.729866987823073</v>
      </c>
      <c r="AL1602" s="2877">
        <v>14.200078665447359</v>
      </c>
      <c r="AM1602" s="2877"/>
      <c r="AN1602" s="2877">
        <v>1.5502606129725824</v>
      </c>
      <c r="AO1602" s="2877">
        <v>38.131392107405048</v>
      </c>
      <c r="AP1602" s="2877">
        <v>181.25580616191453</v>
      </c>
      <c r="AQ1602" s="2877">
        <v>0</v>
      </c>
      <c r="AR1602" s="2877">
        <v>0</v>
      </c>
      <c r="AS1602" s="2877">
        <v>9.3848331636366774E-14</v>
      </c>
      <c r="AT1602" s="2877">
        <v>0</v>
      </c>
      <c r="AU1602" s="2877">
        <v>0</v>
      </c>
      <c r="AV1602" s="2877">
        <v>3.0386166126587093</v>
      </c>
      <c r="AW1602" s="2877">
        <v>0.79880449689690525</v>
      </c>
      <c r="AX1602" s="2877">
        <v>0</v>
      </c>
      <c r="AY1602" s="2877">
        <v>-4.0090943105795676</v>
      </c>
      <c r="AZ1602" s="2877">
        <v>0</v>
      </c>
      <c r="BA1602" s="2877"/>
      <c r="BB1602" s="2877">
        <v>52.113326188863375</v>
      </c>
      <c r="BC1602" s="2877">
        <v>48.851491901594073</v>
      </c>
      <c r="BD1602" s="2877">
        <v>14.332413761775223</v>
      </c>
      <c r="BE1602" s="2877">
        <v>1.5768172478110676</v>
      </c>
      <c r="BF1602" s="2877">
        <v>7.6941353899111267</v>
      </c>
      <c r="BG1602" s="2877">
        <v>51.171005514596828</v>
      </c>
      <c r="BH1602" s="2877">
        <v>0</v>
      </c>
      <c r="BI1602" s="2877">
        <v>0</v>
      </c>
      <c r="BJ1602" s="2877">
        <v>0</v>
      </c>
      <c r="BK1602" s="2877">
        <v>0</v>
      </c>
      <c r="BL1602" s="2877">
        <v>0</v>
      </c>
      <c r="BM1602" s="2877"/>
      <c r="BN1602" s="2877"/>
      <c r="BO1602" s="2877"/>
      <c r="BP1602" s="2877"/>
      <c r="BQ1602" s="2877"/>
      <c r="BR1602" s="2877"/>
      <c r="BS1602" s="2877"/>
      <c r="BT1602" s="2877"/>
      <c r="BU1602" s="2877"/>
      <c r="BV1602" s="2877">
        <v>565.93187849104424</v>
      </c>
      <c r="BW1602" s="2877"/>
      <c r="BX1602" s="2877"/>
      <c r="BY1602" s="2877"/>
      <c r="BZ1602" s="2877"/>
      <c r="CA1602" s="2877"/>
      <c r="CB1602" s="2877"/>
      <c r="CC1602" s="2877"/>
      <c r="CD1602" s="2877"/>
      <c r="CE1602" s="2877"/>
      <c r="CF1602" s="2877"/>
      <c r="CG1602" s="2877"/>
      <c r="CH1602" s="2877"/>
      <c r="CI1602" s="2877">
        <v>2012.1100999999999</v>
      </c>
      <c r="CJ1602" s="2877">
        <v>-216.12026000000014</v>
      </c>
      <c r="CK1602" s="2877"/>
      <c r="CL1602" s="2877"/>
      <c r="CM1602" s="2877"/>
      <c r="CN1602" s="2877"/>
      <c r="CO1602" s="2877">
        <v>-184.6277199999999</v>
      </c>
      <c r="CP1602" s="2877">
        <v>-27.241329999999987</v>
      </c>
      <c r="CQ1602" s="2877">
        <v>30</v>
      </c>
      <c r="CR1602" s="2877">
        <v>-68.918651403186686</v>
      </c>
      <c r="CS1602" s="2877">
        <v>4.2632564145606011E-14</v>
      </c>
      <c r="CT1602" s="2877">
        <v>-35.845268969203119</v>
      </c>
      <c r="CU1602" s="2877">
        <v>0</v>
      </c>
      <c r="CV1602" s="2877">
        <v>0</v>
      </c>
      <c r="CW1602" s="2877">
        <v>0</v>
      </c>
      <c r="CX1602" s="2877">
        <v>0</v>
      </c>
      <c r="CY1602" s="2877">
        <v>0</v>
      </c>
      <c r="CZ1602" s="2877">
        <v>2.0706922038718378E-2</v>
      </c>
      <c r="DA1602" s="2877">
        <v>0</v>
      </c>
      <c r="DB1602" s="2877">
        <v>0</v>
      </c>
      <c r="DC1602" s="2877">
        <v>-36.023135243225795</v>
      </c>
      <c r="DD1602" s="2877">
        <v>-0.56431363873909124</v>
      </c>
      <c r="DE1602" s="2877">
        <v>-0.11564905394121294</v>
      </c>
      <c r="DF1602" s="2877">
        <v>-1.0511871902367282</v>
      </c>
      <c r="DG1602" s="2877">
        <v>-3.7530527936569982</v>
      </c>
      <c r="DH1602" s="2877">
        <v>0</v>
      </c>
      <c r="DI1602" s="2877">
        <v>-0.84624937884174267</v>
      </c>
      <c r="DJ1602" s="2877"/>
      <c r="DK1602" s="2877">
        <v>0</v>
      </c>
      <c r="DL1602" s="2877">
        <v>1.3683385635673492E-4</v>
      </c>
      <c r="DM1602" s="2877">
        <v>8.6170511584090761</v>
      </c>
      <c r="DN1602" s="2877">
        <v>0</v>
      </c>
      <c r="DO1602" s="2877">
        <v>0.62586612102409522</v>
      </c>
      <c r="DP1602" s="2877">
        <v>1.6443829329543025E-2</v>
      </c>
      <c r="DQ1602" s="2877">
        <v>0</v>
      </c>
      <c r="DR1602" s="2877">
        <v>-163.29152836959861</v>
      </c>
      <c r="DS1602" s="2877"/>
      <c r="DT1602" s="2877"/>
      <c r="DU1602" s="2877"/>
      <c r="DV1602" s="2877">
        <v>1319.6525101270749</v>
      </c>
      <c r="DW1602" s="2877">
        <v>0</v>
      </c>
      <c r="DX1602" s="2877">
        <v>0</v>
      </c>
      <c r="DY1602" s="2877">
        <v>-243.49535999999995</v>
      </c>
      <c r="DZ1602" s="2877">
        <v>-66.949759999999998</v>
      </c>
      <c r="EA1602" s="2877">
        <v>58.867640000000002</v>
      </c>
      <c r="EB1602" s="2877">
        <v>39.70843</v>
      </c>
      <c r="EC1602" s="2877">
        <v>-78.135443640957192</v>
      </c>
      <c r="ED1602" s="2877">
        <v>45.227795646713076</v>
      </c>
      <c r="EE1602" s="2877">
        <v>1.3197873840092718</v>
      </c>
      <c r="EF1602" s="2877">
        <v>0.14519979294063479</v>
      </c>
      <c r="EG1602" s="2877">
        <v>0.70850751222006281</v>
      </c>
      <c r="EH1602" s="2877">
        <v>4.7120358529803301</v>
      </c>
      <c r="EI1602" s="2877">
        <v>40.435951317354835</v>
      </c>
      <c r="EJ1602" s="2877">
        <v>8.4155405842392348</v>
      </c>
      <c r="EK1602" s="2877">
        <v>0</v>
      </c>
      <c r="EL1602" s="2877">
        <v>0</v>
      </c>
      <c r="EM1602" s="2877">
        <v>0</v>
      </c>
      <c r="EN1602" s="2877">
        <v>0</v>
      </c>
      <c r="EO1602" s="2877">
        <v>0</v>
      </c>
      <c r="EP1602" s="2877">
        <v>8.8636811266681192</v>
      </c>
      <c r="EQ1602" s="2877">
        <v>9.3749147181349013</v>
      </c>
      <c r="ER1602" s="2877">
        <v>0</v>
      </c>
      <c r="ES1602" s="2877">
        <v>-2.2161263317180091</v>
      </c>
      <c r="ET1602" s="2877">
        <v>0</v>
      </c>
      <c r="EU1602" s="2877">
        <v>-0.10407081643932337</v>
      </c>
      <c r="EV1602" s="2877">
        <v>129</v>
      </c>
      <c r="EW1602" s="2877">
        <v>0</v>
      </c>
      <c r="EX1602" s="2877">
        <v>0</v>
      </c>
      <c r="EY1602" s="2877">
        <v>0</v>
      </c>
      <c r="EZ1602" s="2877"/>
      <c r="FA1602" s="2877">
        <v>0</v>
      </c>
      <c r="FB1602" s="2877">
        <v>-66.517429094731796</v>
      </c>
      <c r="FC1602" s="2877"/>
      <c r="FD1602" s="2877">
        <v>-66.517429094731796</v>
      </c>
      <c r="FE1602" s="2877"/>
      <c r="FF1602" s="2877">
        <v>0</v>
      </c>
      <c r="FG1602" s="2877">
        <v>0</v>
      </c>
      <c r="FH1602" s="2877">
        <v>0</v>
      </c>
      <c r="FI1602" s="2877">
        <v>0</v>
      </c>
      <c r="FJ1602" s="3036"/>
    </row>
    <row r="1603" spans="1:166" ht="14.45" customHeight="1">
      <c r="A1603" s="2877">
        <v>1637</v>
      </c>
      <c r="B1603" s="2877" t="s">
        <v>473</v>
      </c>
      <c r="C1603" s="2877" t="s">
        <v>3016</v>
      </c>
      <c r="D1603" s="2877" t="s">
        <v>2067</v>
      </c>
      <c r="E1603" s="2877" t="s">
        <v>231</v>
      </c>
      <c r="F1603" s="2877" t="s">
        <v>2400</v>
      </c>
      <c r="G1603" s="2877" t="s">
        <v>2400</v>
      </c>
      <c r="H1603" s="2877" t="s">
        <v>2400</v>
      </c>
      <c r="I1603" s="2877" t="s">
        <v>3006</v>
      </c>
      <c r="J1603" s="2877" t="s">
        <v>3004</v>
      </c>
      <c r="K1603" s="2878">
        <v>44440</v>
      </c>
      <c r="L1603" s="2877">
        <v>0</v>
      </c>
      <c r="M1603" s="2877">
        <v>0</v>
      </c>
      <c r="N1603" s="2877">
        <v>996.048</v>
      </c>
      <c r="O1603" s="2877">
        <v>996.048</v>
      </c>
      <c r="P1603" s="2877">
        <v>996.048</v>
      </c>
      <c r="Q1603" s="2877">
        <v>996.048</v>
      </c>
      <c r="R1603" s="2877"/>
      <c r="S1603" s="2877">
        <v>308.72000000000003</v>
      </c>
      <c r="T1603" s="2877">
        <v>224.82</v>
      </c>
      <c r="U1603" s="2877"/>
      <c r="V1603" s="2877">
        <v>531431.44992000004</v>
      </c>
      <c r="W1603" s="2877">
        <v>531431.44992000004</v>
      </c>
      <c r="X1603" s="2877">
        <v>492187.15871999995</v>
      </c>
      <c r="Y1603" s="2877">
        <v>0</v>
      </c>
      <c r="Z1603" s="2877">
        <v>24125.394976367523</v>
      </c>
      <c r="AA1603" s="2877">
        <v>0</v>
      </c>
      <c r="AB1603" s="2877">
        <v>0</v>
      </c>
      <c r="AC1603" s="2877">
        <v>2531.8559630967102</v>
      </c>
      <c r="AD1603" s="2877">
        <v>184.7492695041513</v>
      </c>
      <c r="AE1603" s="2877">
        <v>183452.51129198185</v>
      </c>
      <c r="AF1603" s="2877">
        <v>198484.41718908079</v>
      </c>
      <c r="AG1603" s="2877">
        <v>11285.403288559988</v>
      </c>
      <c r="AH1603" s="2877">
        <v>0</v>
      </c>
      <c r="AI1603" s="2877">
        <v>16.416630126945329</v>
      </c>
      <c r="AJ1603" s="2877">
        <v>0</v>
      </c>
      <c r="AK1603" s="2877">
        <v>5249.5756502459053</v>
      </c>
      <c r="AL1603" s="2877">
        <v>9870.1744274679077</v>
      </c>
      <c r="AM1603" s="2877"/>
      <c r="AN1603" s="2877">
        <v>1077.5533726658164</v>
      </c>
      <c r="AO1603" s="2877">
        <v>5300.8965670038715</v>
      </c>
      <c r="AP1603" s="2877">
        <v>25197.415661683652</v>
      </c>
      <c r="AQ1603" s="2877">
        <v>0</v>
      </c>
      <c r="AR1603" s="2877">
        <v>0</v>
      </c>
      <c r="AS1603" s="2877">
        <v>6.5231990948876383E-11</v>
      </c>
      <c r="AT1603" s="2877">
        <v>0</v>
      </c>
      <c r="AU1603" s="2877">
        <v>0</v>
      </c>
      <c r="AV1603" s="2877">
        <v>2112.0781575753535</v>
      </c>
      <c r="AW1603" s="2877">
        <v>555.23211550953852</v>
      </c>
      <c r="AX1603" s="2877">
        <v>0</v>
      </c>
      <c r="AY1603" s="2877">
        <v>-2786.6366851808493</v>
      </c>
      <c r="AZ1603" s="2877">
        <v>0</v>
      </c>
      <c r="BA1603" s="2877"/>
      <c r="BB1603" s="2877">
        <v>23063.245082720976</v>
      </c>
      <c r="BC1603" s="2877">
        <v>6791.1348104240533</v>
      </c>
      <c r="BD1603" s="2877">
        <v>9962.1577547722882</v>
      </c>
      <c r="BE1603" s="2877">
        <v>1096.0123280165515</v>
      </c>
      <c r="BF1603" s="2877">
        <v>5348.0308212492655</v>
      </c>
      <c r="BG1603" s="2877">
        <v>35567.883950316216</v>
      </c>
      <c r="BH1603" s="2877">
        <v>0</v>
      </c>
      <c r="BI1603" s="2877">
        <v>0</v>
      </c>
      <c r="BJ1603" s="2877">
        <v>0</v>
      </c>
      <c r="BK1603" s="2877">
        <v>0</v>
      </c>
      <c r="BL1603" s="2877">
        <v>0</v>
      </c>
      <c r="BM1603" s="2877"/>
      <c r="BN1603" s="2877"/>
      <c r="BO1603" s="2877"/>
      <c r="BP1603" s="2877"/>
      <c r="BQ1603" s="2877"/>
      <c r="BR1603" s="2877"/>
      <c r="BS1603" s="2877"/>
      <c r="BT1603" s="2877"/>
      <c r="BU1603" s="2877"/>
      <c r="BV1603" s="2877">
        <v>250458.50204343512</v>
      </c>
      <c r="BW1603" s="2877"/>
      <c r="BX1603" s="2877"/>
      <c r="BY1603" s="2877"/>
      <c r="BZ1603" s="2877"/>
      <c r="CA1603" s="2877"/>
      <c r="CB1603" s="2877"/>
      <c r="CC1603" s="2877"/>
      <c r="CD1603" s="2877"/>
      <c r="CE1603" s="2877"/>
      <c r="CF1603" s="2877"/>
      <c r="CG1603" s="2877"/>
      <c r="CH1603" s="2877"/>
      <c r="CI1603" s="2877">
        <v>492188.147</v>
      </c>
      <c r="CJ1603" s="2877">
        <v>-39243.332920000073</v>
      </c>
      <c r="CK1603" s="2877"/>
      <c r="CL1603" s="2877"/>
      <c r="CM1603" s="2877"/>
      <c r="CN1603" s="2877"/>
      <c r="CO1603" s="2877">
        <v>-28158.276960000039</v>
      </c>
      <c r="CP1603" s="2877">
        <v>-11086.014239999995</v>
      </c>
      <c r="CQ1603" s="2877">
        <v>30</v>
      </c>
      <c r="CR1603" s="2877">
        <v>-17501.773000417743</v>
      </c>
      <c r="CS1603" s="2877">
        <v>1.0004441719502211E-11</v>
      </c>
      <c r="CT1603" s="2877">
        <v>-4983.0577063833698</v>
      </c>
      <c r="CU1603" s="2877">
        <v>0</v>
      </c>
      <c r="CV1603" s="2877">
        <v>0</v>
      </c>
      <c r="CW1603" s="2877">
        <v>0</v>
      </c>
      <c r="CX1603" s="2877">
        <v>0</v>
      </c>
      <c r="CY1603" s="2877">
        <v>0</v>
      </c>
      <c r="CZ1603" s="2877">
        <v>2.878248716949571</v>
      </c>
      <c r="DA1603" s="2877">
        <v>0</v>
      </c>
      <c r="DB1603" s="2877">
        <v>0</v>
      </c>
      <c r="DC1603" s="2877">
        <v>-14557.511405875528</v>
      </c>
      <c r="DD1603" s="2877">
        <v>-392.24247818478216</v>
      </c>
      <c r="DE1603" s="2877">
        <v>-80.385212058644356</v>
      </c>
      <c r="DF1603" s="2877">
        <v>-730.65798915625601</v>
      </c>
      <c r="DG1603" s="2877">
        <v>-2608.6676406255865</v>
      </c>
      <c r="DH1603" s="2877">
        <v>0</v>
      </c>
      <c r="DI1603" s="2877">
        <v>-588.21004975335381</v>
      </c>
      <c r="DJ1603" s="2877"/>
      <c r="DK1603" s="2877">
        <v>0</v>
      </c>
      <c r="DL1603" s="2877">
        <v>9.5110320276635463E-2</v>
      </c>
      <c r="DM1603" s="2877">
        <v>5989.5300573838431</v>
      </c>
      <c r="DN1603" s="2877">
        <v>0</v>
      </c>
      <c r="DO1603" s="2877">
        <v>435.02630712756877</v>
      </c>
      <c r="DP1603" s="2877">
        <v>11.429758071202059</v>
      </c>
      <c r="DQ1603" s="2877">
        <v>0</v>
      </c>
      <c r="DR1603" s="2877">
        <v>-38992.207765553161</v>
      </c>
      <c r="DS1603" s="2877"/>
      <c r="DT1603" s="2877"/>
      <c r="DU1603" s="2877"/>
      <c r="DV1603" s="2877">
        <v>183452.51129198185</v>
      </c>
      <c r="DW1603" s="2877">
        <v>0</v>
      </c>
      <c r="DX1603" s="2877">
        <v>0</v>
      </c>
      <c r="DY1603" s="2877">
        <v>-41913.699840000045</v>
      </c>
      <c r="DZ1603" s="2877">
        <v>-25528.710240000019</v>
      </c>
      <c r="EA1603" s="2877">
        <v>13755.42288</v>
      </c>
      <c r="EB1603" s="2877">
        <v>14442.696</v>
      </c>
      <c r="EC1603" s="2877">
        <v>-10862.058948735066</v>
      </c>
      <c r="ED1603" s="2877">
        <v>18277.258393643711</v>
      </c>
      <c r="EE1603" s="2877">
        <v>917.35630444359174</v>
      </c>
      <c r="EF1603" s="2877">
        <v>100.92530590295422</v>
      </c>
      <c r="EG1603" s="2877">
        <v>492.46859074094147</v>
      </c>
      <c r="EH1603" s="2877">
        <v>3275.2364879897782</v>
      </c>
      <c r="EI1603" s="2877">
        <v>5621.2349529307257</v>
      </c>
      <c r="EJ1603" s="2877">
        <v>1169.8998574933273</v>
      </c>
      <c r="EK1603" s="2877">
        <v>0</v>
      </c>
      <c r="EL1603" s="2877">
        <v>0</v>
      </c>
      <c r="EM1603" s="2877">
        <v>0</v>
      </c>
      <c r="EN1603" s="2877">
        <v>0</v>
      </c>
      <c r="EO1603" s="2877">
        <v>0</v>
      </c>
      <c r="EP1603" s="2877">
        <v>6160.9573334651268</v>
      </c>
      <c r="EQ1603" s="2877">
        <v>6516.3049931394498</v>
      </c>
      <c r="ER1603" s="2877">
        <v>0</v>
      </c>
      <c r="ES1603" s="2877">
        <v>-1540.3825543999019</v>
      </c>
      <c r="ET1603" s="2877">
        <v>0</v>
      </c>
      <c r="EU1603" s="2877">
        <v>-72.337423986569775</v>
      </c>
      <c r="EV1603" s="2877">
        <v>129</v>
      </c>
      <c r="EW1603" s="2877">
        <v>0</v>
      </c>
      <c r="EX1603" s="2877">
        <v>0</v>
      </c>
      <c r="EY1603" s="2877">
        <v>0</v>
      </c>
      <c r="EZ1603" s="2877"/>
      <c r="FA1603" s="2877">
        <v>0</v>
      </c>
      <c r="FB1603" s="2877">
        <v>-66.517429094731796</v>
      </c>
      <c r="FC1603" s="2877"/>
      <c r="FD1603" s="2877">
        <v>-66.517429094731796</v>
      </c>
      <c r="FE1603" s="2877"/>
      <c r="FF1603" s="2877">
        <v>0</v>
      </c>
      <c r="FG1603" s="2877">
        <v>0</v>
      </c>
      <c r="FH1603" s="2877">
        <v>0</v>
      </c>
      <c r="FI1603" s="2877">
        <v>0</v>
      </c>
      <c r="FJ1603" s="3036"/>
    </row>
    <row r="1604" spans="1:166" ht="14.45" customHeight="1">
      <c r="A1604" s="2877">
        <v>1638</v>
      </c>
      <c r="B1604" s="2877" t="s">
        <v>3008</v>
      </c>
      <c r="C1604" s="2877" t="s">
        <v>3016</v>
      </c>
      <c r="D1604" s="2877" t="s">
        <v>2067</v>
      </c>
      <c r="E1604" s="2877" t="s">
        <v>231</v>
      </c>
      <c r="F1604" s="2877" t="s">
        <v>2400</v>
      </c>
      <c r="G1604" s="2877" t="s">
        <v>2400</v>
      </c>
      <c r="H1604" s="2877" t="s">
        <v>2400</v>
      </c>
      <c r="I1604" s="2877" t="s">
        <v>3006</v>
      </c>
      <c r="J1604" s="2877" t="s">
        <v>3004</v>
      </c>
      <c r="K1604" s="2878">
        <v>44440</v>
      </c>
      <c r="L1604" s="2877">
        <v>0</v>
      </c>
      <c r="M1604" s="2877">
        <v>0</v>
      </c>
      <c r="N1604" s="2877">
        <v>-5</v>
      </c>
      <c r="O1604" s="2877">
        <v>-5</v>
      </c>
      <c r="P1604" s="2877">
        <v>-5</v>
      </c>
      <c r="Q1604" s="2877">
        <v>-5</v>
      </c>
      <c r="R1604" s="2877"/>
      <c r="S1604" s="2877">
        <v>308.72000000000003</v>
      </c>
      <c r="T1604" s="2877">
        <v>224.82</v>
      </c>
      <c r="U1604" s="2877"/>
      <c r="V1604" s="2877">
        <v>-2667.7</v>
      </c>
      <c r="W1604" s="2877">
        <v>-2667.7</v>
      </c>
      <c r="X1604" s="2877">
        <v>-2470.6999999999998</v>
      </c>
      <c r="Y1604" s="2877">
        <v>0</v>
      </c>
      <c r="Z1604" s="2877">
        <v>-121.10558415040001</v>
      </c>
      <c r="AA1604" s="2877">
        <v>0</v>
      </c>
      <c r="AB1604" s="2877">
        <v>0</v>
      </c>
      <c r="AC1604" s="2877">
        <v>-12.709507790270699</v>
      </c>
      <c r="AD1604" s="2877">
        <v>-0.92741147768054999</v>
      </c>
      <c r="AE1604" s="2877">
        <v>-920.90196100981996</v>
      </c>
      <c r="AF1604" s="2877">
        <v>-996.35969947774004</v>
      </c>
      <c r="AG1604" s="2877">
        <v>-56.650900802772497</v>
      </c>
      <c r="AH1604" s="2877">
        <v>0</v>
      </c>
      <c r="AI1604" s="2877">
        <v>-8.2408830332199506E-2</v>
      </c>
      <c r="AJ1604" s="2877">
        <v>0</v>
      </c>
      <c r="AK1604" s="2877">
        <v>-26.352021439960247</v>
      </c>
      <c r="AL1604" s="2877">
        <v>-49.5466806191464</v>
      </c>
      <c r="AM1604" s="2877"/>
      <c r="AN1604" s="2877">
        <v>-5.4091437996252001</v>
      </c>
      <c r="AO1604" s="2877">
        <v>-26.609644148695001</v>
      </c>
      <c r="AP1604" s="2877">
        <v>-126.48695475360449</v>
      </c>
      <c r="AQ1604" s="2877">
        <v>0</v>
      </c>
      <c r="AR1604" s="2877">
        <v>0</v>
      </c>
      <c r="AS1604" s="2877">
        <v>-3.2745405316248001E-13</v>
      </c>
      <c r="AT1604" s="2877">
        <v>0</v>
      </c>
      <c r="AU1604" s="2877">
        <v>0</v>
      </c>
      <c r="AV1604" s="2877">
        <v>-10.602291042075048</v>
      </c>
      <c r="AW1604" s="2877">
        <v>-2.7871754951043446</v>
      </c>
      <c r="AX1604" s="2877">
        <v>0</v>
      </c>
      <c r="AY1604" s="2877">
        <v>13.988465842915449</v>
      </c>
      <c r="AZ1604" s="2877">
        <v>0</v>
      </c>
      <c r="BA1604" s="2877"/>
      <c r="BB1604" s="2877">
        <v>-115.77376332627031</v>
      </c>
      <c r="BC1604" s="2877">
        <v>-34.090399310194151</v>
      </c>
      <c r="BD1604" s="2877">
        <v>-50.008422057833997</v>
      </c>
      <c r="BE1604" s="2877">
        <v>-5.5018047725438501</v>
      </c>
      <c r="BF1604" s="2877">
        <v>-26.846250488175599</v>
      </c>
      <c r="BG1604" s="2877">
        <v>-178.54502970899102</v>
      </c>
      <c r="BH1604" s="2877">
        <v>0</v>
      </c>
      <c r="BI1604" s="2877">
        <v>0</v>
      </c>
      <c r="BJ1604" s="2877">
        <v>0</v>
      </c>
      <c r="BK1604" s="2877">
        <v>0</v>
      </c>
      <c r="BL1604" s="2877">
        <v>0</v>
      </c>
      <c r="BM1604" s="2877"/>
      <c r="BN1604" s="2877"/>
      <c r="BO1604" s="2877"/>
      <c r="BP1604" s="2877"/>
      <c r="BQ1604" s="2877"/>
      <c r="BR1604" s="2877"/>
      <c r="BS1604" s="2877"/>
      <c r="BT1604" s="2877"/>
      <c r="BU1604" s="2877"/>
      <c r="BV1604" s="2877">
        <v>-1257.2612065052847</v>
      </c>
      <c r="BW1604" s="2877"/>
      <c r="BX1604" s="2877"/>
      <c r="BY1604" s="2877"/>
      <c r="BZ1604" s="2877"/>
      <c r="CA1604" s="2877"/>
      <c r="CB1604" s="2877"/>
      <c r="CC1604" s="2877"/>
      <c r="CD1604" s="2877"/>
      <c r="CE1604" s="2877"/>
      <c r="CF1604" s="2877"/>
      <c r="CG1604" s="2877"/>
      <c r="CH1604" s="2877"/>
      <c r="CI1604" s="2877">
        <v>-2470.6999999999998</v>
      </c>
      <c r="CJ1604" s="2877">
        <v>196.97000000000025</v>
      </c>
      <c r="CK1604" s="2877"/>
      <c r="CL1604" s="2877"/>
      <c r="CM1604" s="2877"/>
      <c r="CN1604" s="2877"/>
      <c r="CO1604" s="2877">
        <v>141.35000000000019</v>
      </c>
      <c r="CP1604" s="2877">
        <v>55.649999999999977</v>
      </c>
      <c r="CQ1604" s="2877">
        <v>30</v>
      </c>
      <c r="CR1604" s="2877">
        <v>87.856072199420169</v>
      </c>
      <c r="CS1604" s="2877">
        <v>-4.6185277824406512E-14</v>
      </c>
      <c r="CT1604" s="2877">
        <v>25.014144430707006</v>
      </c>
      <c r="CU1604" s="2877">
        <v>0</v>
      </c>
      <c r="CV1604" s="2877">
        <v>0</v>
      </c>
      <c r="CW1604" s="2877">
        <v>0</v>
      </c>
      <c r="CX1604" s="2877">
        <v>0</v>
      </c>
      <c r="CY1604" s="2877">
        <v>0</v>
      </c>
      <c r="CZ1604" s="2877">
        <v>-1.4448343438014932E-2</v>
      </c>
      <c r="DA1604" s="2877">
        <v>0</v>
      </c>
      <c r="DB1604" s="2877">
        <v>0</v>
      </c>
      <c r="DC1604" s="2877">
        <v>73.076354783481975</v>
      </c>
      <c r="DD1604" s="2877">
        <v>1.9689938546374428</v>
      </c>
      <c r="DE1604" s="2877">
        <v>0.40352077439362422</v>
      </c>
      <c r="DF1604" s="2877">
        <v>3.6677850322286432</v>
      </c>
      <c r="DG1604" s="2877">
        <v>13.095089998803218</v>
      </c>
      <c r="DH1604" s="2877">
        <v>0</v>
      </c>
      <c r="DI1604" s="2877">
        <v>2.9527193958190558</v>
      </c>
      <c r="DJ1604" s="2877"/>
      <c r="DK1604" s="2877">
        <v>0</v>
      </c>
      <c r="DL1604" s="2877">
        <v>-4.7743843809049114E-4</v>
      </c>
      <c r="DM1604" s="2877">
        <v>-30.066472988168456</v>
      </c>
      <c r="DN1604" s="2877">
        <v>0</v>
      </c>
      <c r="DO1604" s="2877">
        <v>-2.1837617621217529</v>
      </c>
      <c r="DP1604" s="2877">
        <v>-5.7375538484100375E-2</v>
      </c>
      <c r="DQ1604" s="2877">
        <v>0</v>
      </c>
      <c r="DR1604" s="2877">
        <v>195.73458189541651</v>
      </c>
      <c r="DS1604" s="2877"/>
      <c r="DT1604" s="2877"/>
      <c r="DU1604" s="2877"/>
      <c r="DV1604" s="2877">
        <v>-920.90196100981996</v>
      </c>
      <c r="DW1604" s="2877">
        <v>0</v>
      </c>
      <c r="DX1604" s="2877">
        <v>0</v>
      </c>
      <c r="DY1604" s="2877">
        <v>210.40000000000015</v>
      </c>
      <c r="DZ1604" s="2877">
        <v>128.14999999999986</v>
      </c>
      <c r="EA1604" s="2877">
        <v>-69.05</v>
      </c>
      <c r="EB1604" s="2877">
        <v>-72.5</v>
      </c>
      <c r="EC1604" s="2877">
        <v>54.525780628719872</v>
      </c>
      <c r="ED1604" s="2877">
        <v>-91.748883556031998</v>
      </c>
      <c r="EE1604" s="2877">
        <v>-4.6049804047776401</v>
      </c>
      <c r="EF1604" s="2877">
        <v>-0.50662872624087507</v>
      </c>
      <c r="EG1604" s="2877">
        <v>-2.472112743266095</v>
      </c>
      <c r="EH1604" s="2877">
        <v>-16.441157895953701</v>
      </c>
      <c r="EI1604" s="2877">
        <v>-28.217691079801</v>
      </c>
      <c r="EJ1604" s="2877">
        <v>-5.8727082303931502</v>
      </c>
      <c r="EK1604" s="2877">
        <v>0</v>
      </c>
      <c r="EL1604" s="2877">
        <v>0</v>
      </c>
      <c r="EM1604" s="2877">
        <v>0</v>
      </c>
      <c r="EN1604" s="2877">
        <v>0</v>
      </c>
      <c r="EO1604" s="2877">
        <v>0</v>
      </c>
      <c r="EP1604" s="2877">
        <v>-30.927010211682202</v>
      </c>
      <c r="EQ1604" s="2877">
        <v>-32.710798039549552</v>
      </c>
      <c r="ER1604" s="2877">
        <v>0</v>
      </c>
      <c r="ES1604" s="2877">
        <v>7.7324714993650003</v>
      </c>
      <c r="ET1604" s="2877">
        <v>0</v>
      </c>
      <c r="EU1604" s="2877">
        <v>0.36312217878340292</v>
      </c>
      <c r="EV1604" s="2877">
        <v>129</v>
      </c>
      <c r="EW1604" s="2877">
        <v>0</v>
      </c>
      <c r="EX1604" s="2877">
        <v>0</v>
      </c>
      <c r="EY1604" s="2877">
        <v>0</v>
      </c>
      <c r="EZ1604" s="2877"/>
      <c r="FA1604" s="2877">
        <v>0</v>
      </c>
      <c r="FB1604" s="2877">
        <v>-66.517429094731796</v>
      </c>
      <c r="FC1604" s="2877"/>
      <c r="FD1604" s="2877">
        <v>-66.517429094731796</v>
      </c>
      <c r="FE1604" s="2877"/>
      <c r="FF1604" s="2877">
        <v>0</v>
      </c>
      <c r="FG1604" s="2877">
        <v>0</v>
      </c>
      <c r="FH1604" s="2877">
        <v>0</v>
      </c>
      <c r="FI1604" s="2877">
        <v>0</v>
      </c>
      <c r="FJ1604" s="3036"/>
    </row>
    <row r="1605" spans="1:166" ht="14.45" customHeight="1">
      <c r="A1605" s="2877">
        <v>1639</v>
      </c>
      <c r="B1605" s="2877" t="s">
        <v>3005</v>
      </c>
      <c r="C1605" s="2877" t="s">
        <v>3016</v>
      </c>
      <c r="D1605" s="2877" t="s">
        <v>2067</v>
      </c>
      <c r="E1605" s="2877" t="s">
        <v>231</v>
      </c>
      <c r="F1605" s="2877" t="s">
        <v>2400</v>
      </c>
      <c r="G1605" s="2877" t="s">
        <v>2400</v>
      </c>
      <c r="H1605" s="2877" t="s">
        <v>2400</v>
      </c>
      <c r="I1605" s="2877" t="s">
        <v>3006</v>
      </c>
      <c r="J1605" s="2877" t="s">
        <v>3004</v>
      </c>
      <c r="K1605" s="2878">
        <v>44440</v>
      </c>
      <c r="L1605" s="2877">
        <v>0</v>
      </c>
      <c r="M1605" s="2877">
        <v>0</v>
      </c>
      <c r="N1605" s="2877">
        <v>8.4979999999999993</v>
      </c>
      <c r="O1605" s="2877">
        <v>8.4979999999999993</v>
      </c>
      <c r="P1605" s="2877">
        <v>8.4979999999999993</v>
      </c>
      <c r="Q1605" s="2877">
        <v>8.4979999999999993</v>
      </c>
      <c r="R1605" s="2877"/>
      <c r="S1605" s="2877">
        <v>308.72000000000003</v>
      </c>
      <c r="T1605" s="2877">
        <v>224.82</v>
      </c>
      <c r="U1605" s="2877"/>
      <c r="V1605" s="2877">
        <v>4534.0229199999994</v>
      </c>
      <c r="W1605" s="2877">
        <v>4534.0229199999994</v>
      </c>
      <c r="X1605" s="2877">
        <v>4199.20172</v>
      </c>
      <c r="Y1605" s="2877">
        <v>0</v>
      </c>
      <c r="Z1605" s="2877">
        <v>205.83105082201982</v>
      </c>
      <c r="AA1605" s="2877">
        <v>0</v>
      </c>
      <c r="AB1605" s="2877">
        <v>0</v>
      </c>
      <c r="AC1605" s="2877">
        <v>21.60107944034408</v>
      </c>
      <c r="AD1605" s="2877">
        <v>1.5762285474658628</v>
      </c>
      <c r="AE1605" s="2877">
        <v>1565.1649729322899</v>
      </c>
      <c r="AF1605" s="2877">
        <v>1693.4129452323668</v>
      </c>
      <c r="AG1605" s="2877">
        <v>96.283871004392125</v>
      </c>
      <c r="AH1605" s="2877">
        <v>0</v>
      </c>
      <c r="AI1605" s="2877">
        <v>0.14006204803260627</v>
      </c>
      <c r="AJ1605" s="2877">
        <v>0</v>
      </c>
      <c r="AK1605" s="2877">
        <v>44.787895639356435</v>
      </c>
      <c r="AL1605" s="2877">
        <v>84.209538380301225</v>
      </c>
      <c r="AM1605" s="2877"/>
      <c r="AN1605" s="2877">
        <v>9.1933808018429897</v>
      </c>
      <c r="AO1605" s="2877">
        <v>45.225751195122015</v>
      </c>
      <c r="AP1605" s="2877">
        <v>214.9772282992262</v>
      </c>
      <c r="AQ1605" s="2877">
        <v>0</v>
      </c>
      <c r="AR1605" s="2877">
        <v>0</v>
      </c>
      <c r="AS1605" s="2877">
        <v>5.5654090875495098E-13</v>
      </c>
      <c r="AT1605" s="2877">
        <v>0</v>
      </c>
      <c r="AU1605" s="2877">
        <v>0</v>
      </c>
      <c r="AV1605" s="2877">
        <v>18.019653855110754</v>
      </c>
      <c r="AW1605" s="2877">
        <v>4.7370834714793437</v>
      </c>
      <c r="AX1605" s="2877">
        <v>0</v>
      </c>
      <c r="AY1605" s="2877">
        <v>-23.774796546619097</v>
      </c>
      <c r="AZ1605" s="2877">
        <v>0</v>
      </c>
      <c r="BA1605" s="2877"/>
      <c r="BB1605" s="2877">
        <v>196.76908814932898</v>
      </c>
      <c r="BC1605" s="2877">
        <v>57.940042667605979</v>
      </c>
      <c r="BD1605" s="2877">
        <v>84.994314129494654</v>
      </c>
      <c r="BE1605" s="2877">
        <v>9.3508673914155267</v>
      </c>
      <c r="BF1605" s="2877">
        <v>45.627887329703242</v>
      </c>
      <c r="BG1605" s="2877">
        <v>303.45513249340109</v>
      </c>
      <c r="BH1605" s="2877">
        <v>0</v>
      </c>
      <c r="BI1605" s="2877">
        <v>0</v>
      </c>
      <c r="BJ1605" s="2877">
        <v>0</v>
      </c>
      <c r="BK1605" s="2877">
        <v>0</v>
      </c>
      <c r="BL1605" s="2877">
        <v>0</v>
      </c>
      <c r="BM1605" s="2877"/>
      <c r="BN1605" s="2877"/>
      <c r="BO1605" s="2877"/>
      <c r="BP1605" s="2877"/>
      <c r="BQ1605" s="2877"/>
      <c r="BR1605" s="2877"/>
      <c r="BS1605" s="2877"/>
      <c r="BT1605" s="2877"/>
      <c r="BU1605" s="2877"/>
      <c r="BV1605" s="2877">
        <v>2136.8411465763811</v>
      </c>
      <c r="BW1605" s="2877"/>
      <c r="BX1605" s="2877"/>
      <c r="BY1605" s="2877"/>
      <c r="BZ1605" s="2877"/>
      <c r="CA1605" s="2877"/>
      <c r="CB1605" s="2877"/>
      <c r="CC1605" s="2877"/>
      <c r="CD1605" s="2877"/>
      <c r="CE1605" s="2877"/>
      <c r="CF1605" s="2877"/>
      <c r="CG1605" s="2877"/>
      <c r="CH1605" s="2877"/>
      <c r="CI1605" s="2877">
        <v>4200.1899999999996</v>
      </c>
      <c r="CJ1605" s="2877">
        <v>-333.86292000000049</v>
      </c>
      <c r="CK1605" s="2877"/>
      <c r="CL1605" s="2877"/>
      <c r="CM1605" s="2877"/>
      <c r="CN1605" s="2877"/>
      <c r="CO1605" s="2877">
        <v>-240.23846000000032</v>
      </c>
      <c r="CP1605" s="2877">
        <v>-94.582739999999959</v>
      </c>
      <c r="CQ1605" s="2877">
        <v>30</v>
      </c>
      <c r="CR1605" s="2877">
        <v>-149.32018031013513</v>
      </c>
      <c r="CS1605" s="2877">
        <v>8.5265128291212022E-14</v>
      </c>
      <c r="CT1605" s="2877">
        <v>-42.514039874429614</v>
      </c>
      <c r="CU1605" s="2877">
        <v>0</v>
      </c>
      <c r="CV1605" s="2877">
        <v>0</v>
      </c>
      <c r="CW1605" s="2877">
        <v>0</v>
      </c>
      <c r="CX1605" s="2877">
        <v>0</v>
      </c>
      <c r="CY1605" s="2877">
        <v>0</v>
      </c>
      <c r="CZ1605" s="2877">
        <v>2.4556404507250162E-2</v>
      </c>
      <c r="DA1605" s="2877">
        <v>0</v>
      </c>
      <c r="DB1605" s="2877">
        <v>0</v>
      </c>
      <c r="DC1605" s="2877">
        <v>-124.20057259000623</v>
      </c>
      <c r="DD1605" s="2877">
        <v>-3.3465019553418003</v>
      </c>
      <c r="DE1605" s="2877">
        <v>-0.68582390815940464</v>
      </c>
      <c r="DF1605" s="2877">
        <v>-6.233767440775793</v>
      </c>
      <c r="DG1605" s="2877">
        <v>-22.256414961965902</v>
      </c>
      <c r="DH1605" s="2877">
        <v>0</v>
      </c>
      <c r="DI1605" s="2877">
        <v>-5.0184418851340737</v>
      </c>
      <c r="DJ1605" s="2877"/>
      <c r="DK1605" s="2877">
        <v>0</v>
      </c>
      <c r="DL1605" s="2877">
        <v>8.1145436937860027E-4</v>
      </c>
      <c r="DM1605" s="2877">
        <v>51.100977490691093</v>
      </c>
      <c r="DN1605" s="2877">
        <v>0</v>
      </c>
      <c r="DO1605" s="2877">
        <v>3.7115214909021228</v>
      </c>
      <c r="DP1605" s="2877">
        <v>9.7515465207576923E-2</v>
      </c>
      <c r="DQ1605" s="2877">
        <v>0</v>
      </c>
      <c r="DR1605" s="2877">
        <v>-332.67049538944985</v>
      </c>
      <c r="DS1605" s="2877"/>
      <c r="DT1605" s="2877"/>
      <c r="DU1605" s="2877"/>
      <c r="DV1605" s="2877">
        <v>1565.1649729322899</v>
      </c>
      <c r="DW1605" s="2877">
        <v>0</v>
      </c>
      <c r="DX1605" s="2877">
        <v>0</v>
      </c>
      <c r="DY1605" s="2877">
        <v>-357.59584000000001</v>
      </c>
      <c r="DZ1605" s="2877">
        <v>-217.80373999999983</v>
      </c>
      <c r="EA1605" s="2877">
        <v>117.35737999999999</v>
      </c>
      <c r="EB1605" s="2877">
        <v>123.22099999999999</v>
      </c>
      <c r="EC1605" s="2877">
        <v>-92.672016756572248</v>
      </c>
      <c r="ED1605" s="2877">
        <v>155.93640249183196</v>
      </c>
      <c r="EE1605" s="2877">
        <v>7.826624695960076</v>
      </c>
      <c r="EF1605" s="2877">
        <v>0.86106618311899108</v>
      </c>
      <c r="EG1605" s="2877">
        <v>4.2016028184550551</v>
      </c>
      <c r="EH1605" s="2877">
        <v>27.943391959962906</v>
      </c>
      <c r="EI1605" s="2877">
        <v>47.958787759229779</v>
      </c>
      <c r="EJ1605" s="2877">
        <v>9.9812549083761972</v>
      </c>
      <c r="EK1605" s="2877">
        <v>0</v>
      </c>
      <c r="EL1605" s="2877">
        <v>0</v>
      </c>
      <c r="EM1605" s="2877">
        <v>0</v>
      </c>
      <c r="EN1605" s="2877">
        <v>0</v>
      </c>
      <c r="EO1605" s="2877">
        <v>0</v>
      </c>
      <c r="EP1605" s="2877">
        <v>52.563546555775062</v>
      </c>
      <c r="EQ1605" s="2877">
        <v>55.595272348018412</v>
      </c>
      <c r="ER1605" s="2877">
        <v>0</v>
      </c>
      <c r="ES1605" s="2877">
        <v>-13.142108560320754</v>
      </c>
      <c r="ET1605" s="2877">
        <v>0</v>
      </c>
      <c r="EU1605" s="2877">
        <v>-0.61716245506027434</v>
      </c>
      <c r="EV1605" s="2877">
        <v>129</v>
      </c>
      <c r="EW1605" s="2877">
        <v>0</v>
      </c>
      <c r="EX1605" s="2877">
        <v>0</v>
      </c>
      <c r="EY1605" s="2877">
        <v>0</v>
      </c>
      <c r="EZ1605" s="2877"/>
      <c r="FA1605" s="2877">
        <v>0</v>
      </c>
      <c r="FB1605" s="2877">
        <v>-66.517429094731796</v>
      </c>
      <c r="FC1605" s="2877"/>
      <c r="FD1605" s="2877">
        <v>-66.517429094731796</v>
      </c>
      <c r="FE1605" s="2877"/>
      <c r="FF1605" s="2877">
        <v>0</v>
      </c>
      <c r="FG1605" s="2877">
        <v>0</v>
      </c>
      <c r="FH1605" s="2877">
        <v>0</v>
      </c>
      <c r="FI1605" s="2877">
        <v>0</v>
      </c>
      <c r="FJ1605" s="3036"/>
    </row>
    <row r="1606" spans="1:166" ht="14.45" customHeight="1">
      <c r="A1606" s="2877">
        <v>1640</v>
      </c>
      <c r="B1606" s="2877" t="s">
        <v>473</v>
      </c>
      <c r="C1606" s="2877" t="s">
        <v>3016</v>
      </c>
      <c r="D1606" s="2877" t="s">
        <v>2067</v>
      </c>
      <c r="E1606" s="2877" t="s">
        <v>231</v>
      </c>
      <c r="F1606" s="2877" t="s">
        <v>2400</v>
      </c>
      <c r="G1606" s="2877" t="s">
        <v>2400</v>
      </c>
      <c r="H1606" s="2877" t="s">
        <v>2400</v>
      </c>
      <c r="I1606" s="2877" t="s">
        <v>2400</v>
      </c>
      <c r="J1606" s="2877" t="s">
        <v>3004</v>
      </c>
      <c r="K1606" s="2878">
        <v>44440</v>
      </c>
      <c r="L1606" s="2877">
        <v>0</v>
      </c>
      <c r="M1606" s="2877">
        <v>0</v>
      </c>
      <c r="N1606" s="2877">
        <v>0</v>
      </c>
      <c r="O1606" s="2877">
        <v>0</v>
      </c>
      <c r="P1606" s="2877">
        <v>0</v>
      </c>
      <c r="Q1606" s="2877">
        <v>0</v>
      </c>
      <c r="R1606" s="2877"/>
      <c r="S1606" s="2877"/>
      <c r="T1606" s="2877"/>
      <c r="U1606" s="2877"/>
      <c r="V1606" s="2877"/>
      <c r="W1606" s="2877"/>
      <c r="X1606" s="2877"/>
      <c r="Y1606" s="2877"/>
      <c r="Z1606" s="2877"/>
      <c r="AA1606" s="2877">
        <v>0</v>
      </c>
      <c r="AB1606" s="2877"/>
      <c r="AC1606" s="2877"/>
      <c r="AD1606" s="2877"/>
      <c r="AE1606" s="2877"/>
      <c r="AF1606" s="2877"/>
      <c r="AG1606" s="2877"/>
      <c r="AH1606" s="2877"/>
      <c r="AI1606" s="2877"/>
      <c r="AJ1606" s="2877"/>
      <c r="AK1606" s="2877"/>
      <c r="AL1606" s="2877"/>
      <c r="AM1606" s="2877"/>
      <c r="AN1606" s="2877"/>
      <c r="AO1606" s="2877"/>
      <c r="AP1606" s="2877"/>
      <c r="AQ1606" s="2877"/>
      <c r="AR1606" s="2877"/>
      <c r="AS1606" s="2877"/>
      <c r="AT1606" s="2877"/>
      <c r="AU1606" s="2877"/>
      <c r="AV1606" s="2877"/>
      <c r="AW1606" s="2877"/>
      <c r="AX1606" s="2877"/>
      <c r="AY1606" s="2877"/>
      <c r="AZ1606" s="2877">
        <v>0</v>
      </c>
      <c r="BA1606" s="2877"/>
      <c r="BB1606" s="2877"/>
      <c r="BC1606" s="2877"/>
      <c r="BD1606" s="2877"/>
      <c r="BE1606" s="2877"/>
      <c r="BF1606" s="2877"/>
      <c r="BG1606" s="2877"/>
      <c r="BH1606" s="2877"/>
      <c r="BI1606" s="2877">
        <v>9404.6299999999992</v>
      </c>
      <c r="BJ1606" s="2877">
        <v>43327.74</v>
      </c>
      <c r="BK1606" s="2877">
        <v>307732.7</v>
      </c>
      <c r="BL1606" s="2877">
        <v>1031</v>
      </c>
      <c r="BM1606" s="2877"/>
      <c r="BN1606" s="2877"/>
      <c r="BO1606" s="2877"/>
      <c r="BP1606" s="2877"/>
      <c r="BQ1606" s="2877"/>
      <c r="BR1606" s="2877"/>
      <c r="BS1606" s="2877"/>
      <c r="BT1606" s="2877"/>
      <c r="BU1606" s="2877"/>
      <c r="BV1606" s="2877"/>
      <c r="BW1606" s="2877"/>
      <c r="BX1606" s="2877"/>
      <c r="BY1606" s="2877"/>
      <c r="BZ1606" s="2877"/>
      <c r="CA1606" s="2877"/>
      <c r="CB1606" s="2877"/>
      <c r="CC1606" s="2877"/>
      <c r="CD1606" s="2877"/>
      <c r="CE1606" s="2877"/>
      <c r="CF1606" s="2877"/>
      <c r="CG1606" s="2877"/>
      <c r="CH1606" s="2877"/>
      <c r="CI1606" s="2877"/>
      <c r="CJ1606" s="2877">
        <v>-0.03</v>
      </c>
      <c r="CK1606" s="2877"/>
      <c r="CL1606" s="2877"/>
      <c r="CM1606" s="2877"/>
      <c r="CN1606" s="2877"/>
      <c r="CO1606" s="2877">
        <v>0</v>
      </c>
      <c r="CP1606" s="2877">
        <v>0</v>
      </c>
      <c r="CQ1606" s="2877">
        <v>30</v>
      </c>
      <c r="CR1606" s="2877"/>
      <c r="CS1606" s="2877"/>
      <c r="CT1606" s="2877"/>
      <c r="CU1606" s="2877"/>
      <c r="CV1606" s="2877"/>
      <c r="CW1606" s="2877"/>
      <c r="CX1606" s="2877"/>
      <c r="CY1606" s="2877"/>
      <c r="CZ1606" s="2877"/>
      <c r="DA1606" s="2877"/>
      <c r="DB1606" s="2877"/>
      <c r="DC1606" s="2877"/>
      <c r="DD1606" s="2877"/>
      <c r="DE1606" s="2877"/>
      <c r="DF1606" s="2877"/>
      <c r="DG1606" s="2877"/>
      <c r="DH1606" s="2877"/>
      <c r="DI1606" s="2877"/>
      <c r="DJ1606" s="2877"/>
      <c r="DK1606" s="2877">
        <v>0</v>
      </c>
      <c r="DL1606" s="2877"/>
      <c r="DM1606" s="2877"/>
      <c r="DN1606" s="2877"/>
      <c r="DO1606" s="2877"/>
      <c r="DP1606" s="2877"/>
      <c r="DQ1606" s="2877"/>
      <c r="DR1606" s="2877"/>
      <c r="DS1606" s="2877"/>
      <c r="DT1606" s="2877"/>
      <c r="DU1606" s="2877"/>
      <c r="DV1606" s="2877"/>
      <c r="DW1606" s="2877"/>
      <c r="DX1606" s="2877"/>
      <c r="DY1606" s="2877"/>
      <c r="DZ1606" s="2877"/>
      <c r="EA1606" s="2877"/>
      <c r="EB1606" s="2877"/>
      <c r="EC1606" s="2877"/>
      <c r="ED1606" s="2877"/>
      <c r="EE1606" s="2877"/>
      <c r="EF1606" s="2877"/>
      <c r="EG1606" s="2877"/>
      <c r="EH1606" s="2877"/>
      <c r="EI1606" s="2877"/>
      <c r="EJ1606" s="2877"/>
      <c r="EK1606" s="2877"/>
      <c r="EL1606" s="2877"/>
      <c r="EM1606" s="2877"/>
      <c r="EN1606" s="2877"/>
      <c r="EO1606" s="2877"/>
      <c r="EP1606" s="2877"/>
      <c r="EQ1606" s="2877"/>
      <c r="ER1606" s="2877"/>
      <c r="ES1606" s="2877"/>
      <c r="ET1606" s="2877"/>
      <c r="EU1606" s="2877"/>
      <c r="EV1606" s="2877">
        <v>129</v>
      </c>
      <c r="EW1606" s="2877"/>
      <c r="EX1606" s="2877"/>
      <c r="EY1606" s="2877"/>
      <c r="EZ1606" s="2877"/>
      <c r="FA1606" s="2877">
        <v>0</v>
      </c>
      <c r="FB1606" s="2877">
        <v>-66.517429094731796</v>
      </c>
      <c r="FC1606" s="2877"/>
      <c r="FD1606" s="2877">
        <v>-66.517429094731796</v>
      </c>
      <c r="FE1606" s="2877"/>
      <c r="FF1606" s="2877">
        <v>0</v>
      </c>
      <c r="FG1606" s="2877">
        <v>0</v>
      </c>
      <c r="FH1606" s="2877">
        <v>0</v>
      </c>
      <c r="FI1606" s="2877">
        <v>0</v>
      </c>
      <c r="FJ1606" s="3036"/>
    </row>
    <row r="1607" spans="1:166" ht="14.45" customHeight="1">
      <c r="A1607" s="2877">
        <v>1641</v>
      </c>
      <c r="B1607" s="2877" t="s">
        <v>3008</v>
      </c>
      <c r="C1607" s="2877" t="s">
        <v>3016</v>
      </c>
      <c r="D1607" s="2877" t="s">
        <v>2067</v>
      </c>
      <c r="E1607" s="2877" t="s">
        <v>231</v>
      </c>
      <c r="F1607" s="2877" t="s">
        <v>2400</v>
      </c>
      <c r="G1607" s="2877" t="s">
        <v>2400</v>
      </c>
      <c r="H1607" s="2877" t="s">
        <v>2400</v>
      </c>
      <c r="I1607" s="2877" t="s">
        <v>2400</v>
      </c>
      <c r="J1607" s="2877" t="s">
        <v>3004</v>
      </c>
      <c r="K1607" s="2878">
        <v>44440</v>
      </c>
      <c r="L1607" s="2877">
        <v>0</v>
      </c>
      <c r="M1607" s="2877">
        <v>0</v>
      </c>
      <c r="N1607" s="2877">
        <v>0</v>
      </c>
      <c r="O1607" s="2877">
        <v>0</v>
      </c>
      <c r="P1607" s="2877">
        <v>0</v>
      </c>
      <c r="Q1607" s="2877">
        <v>0</v>
      </c>
      <c r="R1607" s="2877"/>
      <c r="S1607" s="2877"/>
      <c r="T1607" s="2877"/>
      <c r="U1607" s="2877"/>
      <c r="V1607" s="2877"/>
      <c r="W1607" s="2877"/>
      <c r="X1607" s="2877"/>
      <c r="Y1607" s="2877"/>
      <c r="Z1607" s="2877"/>
      <c r="AA1607" s="2877">
        <v>0</v>
      </c>
      <c r="AB1607" s="2877"/>
      <c r="AC1607" s="2877"/>
      <c r="AD1607" s="2877"/>
      <c r="AE1607" s="2877"/>
      <c r="AF1607" s="2877"/>
      <c r="AG1607" s="2877"/>
      <c r="AH1607" s="2877"/>
      <c r="AI1607" s="2877"/>
      <c r="AJ1607" s="2877"/>
      <c r="AK1607" s="2877"/>
      <c r="AL1607" s="2877"/>
      <c r="AM1607" s="2877"/>
      <c r="AN1607" s="2877"/>
      <c r="AO1607" s="2877"/>
      <c r="AP1607" s="2877"/>
      <c r="AQ1607" s="2877"/>
      <c r="AR1607" s="2877"/>
      <c r="AS1607" s="2877"/>
      <c r="AT1607" s="2877"/>
      <c r="AU1607" s="2877"/>
      <c r="AV1607" s="2877"/>
      <c r="AW1607" s="2877"/>
      <c r="AX1607" s="2877"/>
      <c r="AY1607" s="2877"/>
      <c r="AZ1607" s="2877">
        <v>0</v>
      </c>
      <c r="BA1607" s="2877"/>
      <c r="BB1607" s="2877"/>
      <c r="BC1607" s="2877"/>
      <c r="BD1607" s="2877"/>
      <c r="BE1607" s="2877"/>
      <c r="BF1607" s="2877"/>
      <c r="BG1607" s="2877"/>
      <c r="BH1607" s="2877"/>
      <c r="BI1607" s="2877">
        <v>-105.83</v>
      </c>
      <c r="BJ1607" s="2877">
        <v>-488.09</v>
      </c>
      <c r="BK1607" s="2877">
        <v>-3709.11</v>
      </c>
      <c r="BL1607" s="2877">
        <v>12</v>
      </c>
      <c r="BM1607" s="2877"/>
      <c r="BN1607" s="2877"/>
      <c r="BO1607" s="2877"/>
      <c r="BP1607" s="2877"/>
      <c r="BQ1607" s="2877"/>
      <c r="BR1607" s="2877"/>
      <c r="BS1607" s="2877"/>
      <c r="BT1607" s="2877"/>
      <c r="BU1607" s="2877"/>
      <c r="BV1607" s="2877"/>
      <c r="BW1607" s="2877"/>
      <c r="BX1607" s="2877"/>
      <c r="BY1607" s="2877"/>
      <c r="BZ1607" s="2877"/>
      <c r="CA1607" s="2877"/>
      <c r="CB1607" s="2877"/>
      <c r="CC1607" s="2877"/>
      <c r="CD1607" s="2877"/>
      <c r="CE1607" s="2877"/>
      <c r="CF1607" s="2877"/>
      <c r="CG1607" s="2877"/>
      <c r="CH1607" s="2877"/>
      <c r="CI1607" s="2877"/>
      <c r="CJ1607" s="2877">
        <v>-0.03</v>
      </c>
      <c r="CK1607" s="2877"/>
      <c r="CL1607" s="2877"/>
      <c r="CM1607" s="2877"/>
      <c r="CN1607" s="2877"/>
      <c r="CO1607" s="2877">
        <v>0</v>
      </c>
      <c r="CP1607" s="2877">
        <v>0</v>
      </c>
      <c r="CQ1607" s="2877">
        <v>30</v>
      </c>
      <c r="CR1607" s="2877"/>
      <c r="CS1607" s="2877"/>
      <c r="CT1607" s="2877"/>
      <c r="CU1607" s="2877"/>
      <c r="CV1607" s="2877"/>
      <c r="CW1607" s="2877"/>
      <c r="CX1607" s="2877"/>
      <c r="CY1607" s="2877"/>
      <c r="CZ1607" s="2877"/>
      <c r="DA1607" s="2877"/>
      <c r="DB1607" s="2877"/>
      <c r="DC1607" s="2877"/>
      <c r="DD1607" s="2877"/>
      <c r="DE1607" s="2877"/>
      <c r="DF1607" s="2877"/>
      <c r="DG1607" s="2877"/>
      <c r="DH1607" s="2877"/>
      <c r="DI1607" s="2877"/>
      <c r="DJ1607" s="2877"/>
      <c r="DK1607" s="2877">
        <v>0</v>
      </c>
      <c r="DL1607" s="2877"/>
      <c r="DM1607" s="2877"/>
      <c r="DN1607" s="2877"/>
      <c r="DO1607" s="2877"/>
      <c r="DP1607" s="2877"/>
      <c r="DQ1607" s="2877"/>
      <c r="DR1607" s="2877"/>
      <c r="DS1607" s="2877"/>
      <c r="DT1607" s="2877"/>
      <c r="DU1607" s="2877"/>
      <c r="DV1607" s="2877"/>
      <c r="DW1607" s="2877"/>
      <c r="DX1607" s="2877"/>
      <c r="DY1607" s="2877"/>
      <c r="DZ1607" s="2877"/>
      <c r="EA1607" s="2877"/>
      <c r="EB1607" s="2877"/>
      <c r="EC1607" s="2877"/>
      <c r="ED1607" s="2877"/>
      <c r="EE1607" s="2877"/>
      <c r="EF1607" s="2877"/>
      <c r="EG1607" s="2877"/>
      <c r="EH1607" s="2877"/>
      <c r="EI1607" s="2877"/>
      <c r="EJ1607" s="2877"/>
      <c r="EK1607" s="2877"/>
      <c r="EL1607" s="2877"/>
      <c r="EM1607" s="2877"/>
      <c r="EN1607" s="2877"/>
      <c r="EO1607" s="2877"/>
      <c r="EP1607" s="2877"/>
      <c r="EQ1607" s="2877"/>
      <c r="ER1607" s="2877"/>
      <c r="ES1607" s="2877"/>
      <c r="ET1607" s="2877"/>
      <c r="EU1607" s="2877"/>
      <c r="EV1607" s="2877">
        <v>129</v>
      </c>
      <c r="EW1607" s="2877"/>
      <c r="EX1607" s="2877"/>
      <c r="EY1607" s="2877"/>
      <c r="EZ1607" s="2877"/>
      <c r="FA1607" s="2877">
        <v>0</v>
      </c>
      <c r="FB1607" s="2877">
        <v>-66.517429094731796</v>
      </c>
      <c r="FC1607" s="2877"/>
      <c r="FD1607" s="2877">
        <v>-66.517429094731796</v>
      </c>
      <c r="FE1607" s="2877"/>
      <c r="FF1607" s="2877">
        <v>0</v>
      </c>
      <c r="FG1607" s="2877">
        <v>0</v>
      </c>
      <c r="FH1607" s="2877">
        <v>0</v>
      </c>
      <c r="FI1607" s="2877">
        <v>0</v>
      </c>
      <c r="FJ1607" s="3036"/>
    </row>
    <row r="1608" spans="1:166" ht="14.45" customHeight="1">
      <c r="A1608" s="2877">
        <v>1642</v>
      </c>
      <c r="B1608" s="2877" t="s">
        <v>3005</v>
      </c>
      <c r="C1608" s="2877" t="s">
        <v>3016</v>
      </c>
      <c r="D1608" s="2877" t="s">
        <v>2067</v>
      </c>
      <c r="E1608" s="2877" t="s">
        <v>231</v>
      </c>
      <c r="F1608" s="2877" t="s">
        <v>2400</v>
      </c>
      <c r="G1608" s="2877" t="s">
        <v>2400</v>
      </c>
      <c r="H1608" s="2877" t="s">
        <v>2400</v>
      </c>
      <c r="I1608" s="2877" t="s">
        <v>2400</v>
      </c>
      <c r="J1608" s="2877" t="s">
        <v>3004</v>
      </c>
      <c r="K1608" s="2878">
        <v>44440</v>
      </c>
      <c r="L1608" s="2877">
        <v>0</v>
      </c>
      <c r="M1608" s="2877">
        <v>0</v>
      </c>
      <c r="N1608" s="2877">
        <v>0</v>
      </c>
      <c r="O1608" s="2877">
        <v>0</v>
      </c>
      <c r="P1608" s="2877">
        <v>0</v>
      </c>
      <c r="Q1608" s="2877">
        <v>0</v>
      </c>
      <c r="R1608" s="2877"/>
      <c r="S1608" s="2877"/>
      <c r="T1608" s="2877"/>
      <c r="U1608" s="2877"/>
      <c r="V1608" s="2877"/>
      <c r="W1608" s="2877"/>
      <c r="X1608" s="2877"/>
      <c r="Y1608" s="2877"/>
      <c r="Z1608" s="2877"/>
      <c r="AA1608" s="2877">
        <v>0</v>
      </c>
      <c r="AB1608" s="2877"/>
      <c r="AC1608" s="2877"/>
      <c r="AD1608" s="2877"/>
      <c r="AE1608" s="2877"/>
      <c r="AF1608" s="2877"/>
      <c r="AG1608" s="2877"/>
      <c r="AH1608" s="2877"/>
      <c r="AI1608" s="2877"/>
      <c r="AJ1608" s="2877"/>
      <c r="AK1608" s="2877"/>
      <c r="AL1608" s="2877"/>
      <c r="AM1608" s="2877"/>
      <c r="AN1608" s="2877"/>
      <c r="AO1608" s="2877"/>
      <c r="AP1608" s="2877"/>
      <c r="AQ1608" s="2877"/>
      <c r="AR1608" s="2877"/>
      <c r="AS1608" s="2877"/>
      <c r="AT1608" s="2877"/>
      <c r="AU1608" s="2877"/>
      <c r="AV1608" s="2877"/>
      <c r="AW1608" s="2877"/>
      <c r="AX1608" s="2877"/>
      <c r="AY1608" s="2877"/>
      <c r="AZ1608" s="2877">
        <v>0</v>
      </c>
      <c r="BA1608" s="2877"/>
      <c r="BB1608" s="2877"/>
      <c r="BC1608" s="2877"/>
      <c r="BD1608" s="2877"/>
      <c r="BE1608" s="2877"/>
      <c r="BF1608" s="2877"/>
      <c r="BG1608" s="2877"/>
      <c r="BH1608" s="2877"/>
      <c r="BI1608" s="2877">
        <v>104</v>
      </c>
      <c r="BJ1608" s="2877">
        <v>480</v>
      </c>
      <c r="BK1608" s="2877">
        <v>3505</v>
      </c>
      <c r="BL1608" s="2877">
        <v>17</v>
      </c>
      <c r="BM1608" s="2877"/>
      <c r="BN1608" s="2877"/>
      <c r="BO1608" s="2877"/>
      <c r="BP1608" s="2877"/>
      <c r="BQ1608" s="2877"/>
      <c r="BR1608" s="2877"/>
      <c r="BS1608" s="2877"/>
      <c r="BT1608" s="2877"/>
      <c r="BU1608" s="2877"/>
      <c r="BV1608" s="2877"/>
      <c r="BW1608" s="2877"/>
      <c r="BX1608" s="2877"/>
      <c r="BY1608" s="2877"/>
      <c r="BZ1608" s="2877"/>
      <c r="CA1608" s="2877"/>
      <c r="CB1608" s="2877"/>
      <c r="CC1608" s="2877"/>
      <c r="CD1608" s="2877"/>
      <c r="CE1608" s="2877"/>
      <c r="CF1608" s="2877"/>
      <c r="CG1608" s="2877"/>
      <c r="CH1608" s="2877"/>
      <c r="CI1608" s="2877"/>
      <c r="CJ1608" s="2877">
        <v>-0.03</v>
      </c>
      <c r="CK1608" s="2877"/>
      <c r="CL1608" s="2877"/>
      <c r="CM1608" s="2877"/>
      <c r="CN1608" s="2877"/>
      <c r="CO1608" s="2877">
        <v>0</v>
      </c>
      <c r="CP1608" s="2877">
        <v>0</v>
      </c>
      <c r="CQ1608" s="2877">
        <v>30</v>
      </c>
      <c r="CR1608" s="2877"/>
      <c r="CS1608" s="2877"/>
      <c r="CT1608" s="2877"/>
      <c r="CU1608" s="2877"/>
      <c r="CV1608" s="2877"/>
      <c r="CW1608" s="2877"/>
      <c r="CX1608" s="2877"/>
      <c r="CY1608" s="2877"/>
      <c r="CZ1608" s="2877"/>
      <c r="DA1608" s="2877"/>
      <c r="DB1608" s="2877"/>
      <c r="DC1608" s="2877"/>
      <c r="DD1608" s="2877"/>
      <c r="DE1608" s="2877"/>
      <c r="DF1608" s="2877"/>
      <c r="DG1608" s="2877"/>
      <c r="DH1608" s="2877"/>
      <c r="DI1608" s="2877"/>
      <c r="DJ1608" s="2877"/>
      <c r="DK1608" s="2877">
        <v>0</v>
      </c>
      <c r="DL1608" s="2877"/>
      <c r="DM1608" s="2877"/>
      <c r="DN1608" s="2877"/>
      <c r="DO1608" s="2877"/>
      <c r="DP1608" s="2877"/>
      <c r="DQ1608" s="2877"/>
      <c r="DR1608" s="2877"/>
      <c r="DS1608" s="2877"/>
      <c r="DT1608" s="2877"/>
      <c r="DU1608" s="2877"/>
      <c r="DV1608" s="2877"/>
      <c r="DW1608" s="2877"/>
      <c r="DX1608" s="2877"/>
      <c r="DY1608" s="2877"/>
      <c r="DZ1608" s="2877"/>
      <c r="EA1608" s="2877"/>
      <c r="EB1608" s="2877"/>
      <c r="EC1608" s="2877"/>
      <c r="ED1608" s="2877"/>
      <c r="EE1608" s="2877"/>
      <c r="EF1608" s="2877"/>
      <c r="EG1608" s="2877"/>
      <c r="EH1608" s="2877"/>
      <c r="EI1608" s="2877"/>
      <c r="EJ1608" s="2877"/>
      <c r="EK1608" s="2877"/>
      <c r="EL1608" s="2877"/>
      <c r="EM1608" s="2877"/>
      <c r="EN1608" s="2877"/>
      <c r="EO1608" s="2877"/>
      <c r="EP1608" s="2877"/>
      <c r="EQ1608" s="2877"/>
      <c r="ER1608" s="2877"/>
      <c r="ES1608" s="2877"/>
      <c r="ET1608" s="2877"/>
      <c r="EU1608" s="2877"/>
      <c r="EV1608" s="2877">
        <v>129</v>
      </c>
      <c r="EW1608" s="2877"/>
      <c r="EX1608" s="2877"/>
      <c r="EY1608" s="2877"/>
      <c r="EZ1608" s="2877"/>
      <c r="FA1608" s="2877">
        <v>0</v>
      </c>
      <c r="FB1608" s="2877">
        <v>-66.517429094731796</v>
      </c>
      <c r="FC1608" s="2877"/>
      <c r="FD1608" s="2877">
        <v>-66.517429094731796</v>
      </c>
      <c r="FE1608" s="2877"/>
      <c r="FF1608" s="2877">
        <v>0</v>
      </c>
      <c r="FG1608" s="2877">
        <v>0</v>
      </c>
      <c r="FH1608" s="2877">
        <v>0</v>
      </c>
      <c r="FI1608" s="2877">
        <v>0</v>
      </c>
      <c r="FJ1608" s="3036"/>
    </row>
    <row r="1609" spans="1:166" ht="14.45" customHeight="1">
      <c r="A1609" s="2877">
        <v>1643</v>
      </c>
      <c r="B1609" s="2877" t="s">
        <v>473</v>
      </c>
      <c r="C1609" s="2877" t="s">
        <v>3016</v>
      </c>
      <c r="D1609" s="2877" t="s">
        <v>2067</v>
      </c>
      <c r="E1609" s="2877" t="s">
        <v>231</v>
      </c>
      <c r="F1609" s="2877" t="s">
        <v>2400</v>
      </c>
      <c r="G1609" s="2877" t="s">
        <v>2400</v>
      </c>
      <c r="H1609" s="2877" t="s">
        <v>2400</v>
      </c>
      <c r="I1609" s="2877" t="s">
        <v>3017</v>
      </c>
      <c r="J1609" s="2877" t="s">
        <v>3004</v>
      </c>
      <c r="K1609" s="2878">
        <v>44440</v>
      </c>
      <c r="L1609" s="2877">
        <v>0</v>
      </c>
      <c r="M1609" s="2877">
        <v>0</v>
      </c>
      <c r="N1609" s="2877">
        <v>100.155</v>
      </c>
      <c r="O1609" s="2877">
        <v>100.155</v>
      </c>
      <c r="P1609" s="2877">
        <v>100.155</v>
      </c>
      <c r="Q1609" s="2877">
        <v>100.155</v>
      </c>
      <c r="R1609" s="2877"/>
      <c r="S1609" s="2877">
        <v>747.67</v>
      </c>
      <c r="T1609" s="2877">
        <v>224.82</v>
      </c>
      <c r="U1609" s="2877"/>
      <c r="V1609" s="2877">
        <v>97399.735950000002</v>
      </c>
      <c r="W1609" s="2877">
        <v>97399.735950000002</v>
      </c>
      <c r="X1609" s="2877">
        <v>88417.835550000003</v>
      </c>
      <c r="Y1609" s="2877">
        <v>0</v>
      </c>
      <c r="Z1609" s="2877">
        <v>2425.8659561166623</v>
      </c>
      <c r="AA1609" s="2877">
        <v>0</v>
      </c>
      <c r="AB1609" s="2877">
        <v>0</v>
      </c>
      <c r="AC1609" s="2877">
        <v>763.75245164073715</v>
      </c>
      <c r="AD1609" s="2877">
        <v>55.730937928257291</v>
      </c>
      <c r="AE1609" s="2877">
        <v>55339.761542963221</v>
      </c>
      <c r="AF1609" s="2877">
        <v>19958.08114023861</v>
      </c>
      <c r="AG1609" s="2877">
        <v>1134.7741939803359</v>
      </c>
      <c r="AH1609" s="2877">
        <v>0</v>
      </c>
      <c r="AI1609" s="2877">
        <v>1.6507312803842882</v>
      </c>
      <c r="AJ1609" s="2877">
        <v>0</v>
      </c>
      <c r="AK1609" s="2877">
        <v>918.46106018251987</v>
      </c>
      <c r="AL1609" s="2877">
        <v>992.46955948212167</v>
      </c>
      <c r="AM1609" s="2877"/>
      <c r="AN1609" s="2877">
        <v>108.35055945029238</v>
      </c>
      <c r="AO1609" s="2877">
        <v>1599.0533458275288</v>
      </c>
      <c r="AP1609" s="2877">
        <v>7600.9805720083559</v>
      </c>
      <c r="AQ1609" s="2877">
        <v>0</v>
      </c>
      <c r="AR1609" s="2877">
        <v>0</v>
      </c>
      <c r="AS1609" s="2877">
        <v>6.5592321388976373E-12</v>
      </c>
      <c r="AT1609" s="2877">
        <v>0</v>
      </c>
      <c r="AU1609" s="2877">
        <v>0</v>
      </c>
      <c r="AV1609" s="2877">
        <v>212.3744918638053</v>
      </c>
      <c r="AW1609" s="2877">
        <v>55.829912342435129</v>
      </c>
      <c r="AX1609" s="2877">
        <v>0</v>
      </c>
      <c r="AY1609" s="2877">
        <v>-280.20295929943939</v>
      </c>
      <c r="AZ1609" s="2877">
        <v>0</v>
      </c>
      <c r="BA1609" s="2877"/>
      <c r="BB1609" s="2877">
        <v>2319.0642531885205</v>
      </c>
      <c r="BC1609" s="2877">
        <v>2048.5943657474982</v>
      </c>
      <c r="BD1609" s="2877">
        <v>1001.7187022404728</v>
      </c>
      <c r="BE1609" s="2877">
        <v>110.20665139882587</v>
      </c>
      <c r="BF1609" s="2877">
        <v>537.7572435286454</v>
      </c>
      <c r="BG1609" s="2877">
        <v>3576.4354901007991</v>
      </c>
      <c r="BH1609" s="2877">
        <v>0</v>
      </c>
      <c r="BI1609" s="2877">
        <v>0</v>
      </c>
      <c r="BJ1609" s="2877">
        <v>0</v>
      </c>
      <c r="BK1609" s="2877">
        <v>0</v>
      </c>
      <c r="BL1609" s="2877">
        <v>0</v>
      </c>
      <c r="BM1609" s="2877"/>
      <c r="BN1609" s="2877"/>
      <c r="BO1609" s="2877"/>
      <c r="BP1609" s="2877"/>
      <c r="BQ1609" s="2877"/>
      <c r="BR1609" s="2877"/>
      <c r="BS1609" s="2877"/>
      <c r="BT1609" s="2877"/>
      <c r="BU1609" s="2877"/>
      <c r="BV1609" s="2877">
        <v>25184.19922750735</v>
      </c>
      <c r="BW1609" s="2877"/>
      <c r="BX1609" s="2877"/>
      <c r="BY1609" s="2877"/>
      <c r="BZ1609" s="2877"/>
      <c r="CA1609" s="2877"/>
      <c r="CB1609" s="2877"/>
      <c r="CC1609" s="2877"/>
      <c r="CD1609" s="2877"/>
      <c r="CE1609" s="2877"/>
      <c r="CF1609" s="2877"/>
      <c r="CG1609" s="2877"/>
      <c r="CH1609" s="2877"/>
      <c r="CI1609" s="2877">
        <v>88422.24960000001</v>
      </c>
      <c r="CJ1609" s="2877">
        <v>-8977.5163499999762</v>
      </c>
      <c r="CK1609" s="2877"/>
      <c r="CL1609" s="2877"/>
      <c r="CM1609" s="2877"/>
      <c r="CN1609" s="2877"/>
      <c r="CO1609" s="2877">
        <v>-7867.1752499999957</v>
      </c>
      <c r="CP1609" s="2877">
        <v>-1114.7251499999995</v>
      </c>
      <c r="CQ1609" s="2877">
        <v>30</v>
      </c>
      <c r="CR1609" s="2877">
        <v>-2761.3828068747753</v>
      </c>
      <c r="CS1609" s="2877">
        <v>0</v>
      </c>
      <c r="CT1609" s="2877">
        <v>-1503.1749812744856</v>
      </c>
      <c r="CU1609" s="2877">
        <v>0</v>
      </c>
      <c r="CV1609" s="2877">
        <v>0</v>
      </c>
      <c r="CW1609" s="2877">
        <v>0</v>
      </c>
      <c r="CX1609" s="2877">
        <v>0</v>
      </c>
      <c r="CY1609" s="2877">
        <v>0</v>
      </c>
      <c r="CZ1609" s="2877">
        <v>0.86824430222063853</v>
      </c>
      <c r="DA1609" s="2877">
        <v>0</v>
      </c>
      <c r="DB1609" s="2877">
        <v>0</v>
      </c>
      <c r="DC1609" s="2877">
        <v>-1463.7924626679269</v>
      </c>
      <c r="DD1609" s="2877">
        <v>-39.44091590224258</v>
      </c>
      <c r="DE1609" s="2877">
        <v>-8.0829246318787114</v>
      </c>
      <c r="DF1609" s="2877">
        <v>-73.469401980571774</v>
      </c>
      <c r="DG1609" s="2877">
        <v>-262.30774776602675</v>
      </c>
      <c r="DH1609" s="2877">
        <v>0</v>
      </c>
      <c r="DI1609" s="2877">
        <v>-59.145922217651275</v>
      </c>
      <c r="DJ1609" s="2877"/>
      <c r="DK1609" s="2877">
        <v>0</v>
      </c>
      <c r="DL1609" s="2877">
        <v>9.5635693533908661E-3</v>
      </c>
      <c r="DM1609" s="2877">
        <v>602.26152042600233</v>
      </c>
      <c r="DN1609" s="2877">
        <v>0</v>
      </c>
      <c r="DO1609" s="2877">
        <v>43.742931857060746</v>
      </c>
      <c r="DP1609" s="2877">
        <v>1.1492894113750083</v>
      </c>
      <c r="DQ1609" s="2877">
        <v>0</v>
      </c>
      <c r="DR1609" s="2877">
        <v>-7137.582450247166</v>
      </c>
      <c r="DS1609" s="2877"/>
      <c r="DT1609" s="2877"/>
      <c r="DU1609" s="2877"/>
      <c r="DV1609" s="2877">
        <v>55339.761542963221</v>
      </c>
      <c r="DW1609" s="2877">
        <v>0</v>
      </c>
      <c r="DX1609" s="2877">
        <v>0</v>
      </c>
      <c r="DY1609" s="2877">
        <v>-10615.428449999999</v>
      </c>
      <c r="DZ1609" s="2877">
        <v>-2566.9726499999983</v>
      </c>
      <c r="EA1609" s="2877">
        <v>2748.2532000000001</v>
      </c>
      <c r="EB1609" s="2877">
        <v>1452.2474999999999</v>
      </c>
      <c r="EC1609" s="2877">
        <v>-3276.6177353216772</v>
      </c>
      <c r="ED1609" s="2877">
        <v>1837.821886510877</v>
      </c>
      <c r="EE1609" s="2877">
        <v>92.242362488100909</v>
      </c>
      <c r="EF1609" s="2877">
        <v>10.148280015330968</v>
      </c>
      <c r="EG1609" s="2877">
        <v>49.518890360363152</v>
      </c>
      <c r="EH1609" s="2877">
        <v>329.33283381384854</v>
      </c>
      <c r="EI1609" s="2877">
        <v>1695.6857100584814</v>
      </c>
      <c r="EJ1609" s="2877">
        <v>352.90865568901654</v>
      </c>
      <c r="EK1609" s="2877">
        <v>0</v>
      </c>
      <c r="EL1609" s="2877">
        <v>0</v>
      </c>
      <c r="EM1609" s="2877">
        <v>0</v>
      </c>
      <c r="EN1609" s="2877">
        <v>0</v>
      </c>
      <c r="EO1609" s="2877">
        <v>0</v>
      </c>
      <c r="EP1609" s="2877">
        <v>619.49894155020615</v>
      </c>
      <c r="EQ1609" s="2877">
        <v>655.22999553021702</v>
      </c>
      <c r="ER1609" s="2877">
        <v>0</v>
      </c>
      <c r="ES1609" s="2877">
        <v>-154.88913660378032</v>
      </c>
      <c r="ET1609" s="2877">
        <v>0</v>
      </c>
      <c r="EU1609" s="2877">
        <v>-7.2737003632102528</v>
      </c>
      <c r="EV1609" s="2877">
        <v>129</v>
      </c>
      <c r="EW1609" s="2877">
        <v>0</v>
      </c>
      <c r="EX1609" s="2877">
        <v>0</v>
      </c>
      <c r="EY1609" s="2877">
        <v>0</v>
      </c>
      <c r="EZ1609" s="2877"/>
      <c r="FA1609" s="2877">
        <v>0</v>
      </c>
      <c r="FB1609" s="2877">
        <v>-66.517429094731796</v>
      </c>
      <c r="FC1609" s="2877"/>
      <c r="FD1609" s="2877">
        <v>-66.517429094731796</v>
      </c>
      <c r="FE1609" s="2877"/>
      <c r="FF1609" s="2877">
        <v>0</v>
      </c>
      <c r="FG1609" s="2877">
        <v>0</v>
      </c>
      <c r="FH1609" s="2877">
        <v>0</v>
      </c>
      <c r="FI1609" s="2877">
        <v>0</v>
      </c>
      <c r="FJ1609" s="3036"/>
    </row>
    <row r="1610" spans="1:166" ht="14.45" customHeight="1">
      <c r="A1610" s="2877">
        <v>1644</v>
      </c>
      <c r="B1610" s="2877" t="s">
        <v>3008</v>
      </c>
      <c r="C1610" s="2877" t="s">
        <v>3016</v>
      </c>
      <c r="D1610" s="2877" t="s">
        <v>2067</v>
      </c>
      <c r="E1610" s="2877" t="s">
        <v>231</v>
      </c>
      <c r="F1610" s="2877" t="s">
        <v>2400</v>
      </c>
      <c r="G1610" s="2877" t="s">
        <v>2400</v>
      </c>
      <c r="H1610" s="2877" t="s">
        <v>2400</v>
      </c>
      <c r="I1610" s="2877" t="s">
        <v>3017</v>
      </c>
      <c r="J1610" s="2877" t="s">
        <v>3004</v>
      </c>
      <c r="K1610" s="2878">
        <v>44440</v>
      </c>
      <c r="L1610" s="2877">
        <v>0</v>
      </c>
      <c r="M1610" s="2877">
        <v>0</v>
      </c>
      <c r="N1610" s="2877">
        <v>-4.3929999999999998</v>
      </c>
      <c r="O1610" s="2877">
        <v>-4.3929999999999998</v>
      </c>
      <c r="P1610" s="2877">
        <v>-4.3929999999999998</v>
      </c>
      <c r="Q1610" s="2877">
        <v>-4.3929999999999998</v>
      </c>
      <c r="R1610" s="2877"/>
      <c r="S1610" s="2877">
        <v>747.67</v>
      </c>
      <c r="T1610" s="2877">
        <v>224.82</v>
      </c>
      <c r="U1610" s="2877"/>
      <c r="V1610" s="2877">
        <v>-4272.1485699999994</v>
      </c>
      <c r="W1610" s="2877">
        <v>-4272.1485699999994</v>
      </c>
      <c r="X1610" s="2877">
        <v>-3878.18433</v>
      </c>
      <c r="Y1610" s="2877">
        <v>0</v>
      </c>
      <c r="Z1610" s="2877">
        <v>-106.40336623454144</v>
      </c>
      <c r="AA1610" s="2877">
        <v>0</v>
      </c>
      <c r="AB1610" s="2877">
        <v>0</v>
      </c>
      <c r="AC1610" s="2877">
        <v>-33.499720633595508</v>
      </c>
      <c r="AD1610" s="2877">
        <v>-2.4444711728703936</v>
      </c>
      <c r="AE1610" s="2877">
        <v>-2427.3133888296879</v>
      </c>
      <c r="AF1610" s="2877">
        <v>-875.40163196114236</v>
      </c>
      <c r="AG1610" s="2877">
        <v>-49.773481445315916</v>
      </c>
      <c r="AH1610" s="2877">
        <v>0</v>
      </c>
      <c r="AI1610" s="2877">
        <v>-7.2404398329870473E-2</v>
      </c>
      <c r="AJ1610" s="2877">
        <v>0</v>
      </c>
      <c r="AK1610" s="2877">
        <v>-40.285551768576802</v>
      </c>
      <c r="AL1610" s="2877">
        <v>-43.531713591982026</v>
      </c>
      <c r="AM1610" s="2877"/>
      <c r="AN1610" s="2877">
        <v>-4.7524737423507002</v>
      </c>
      <c r="AO1610" s="2877">
        <v>-70.137700047130281</v>
      </c>
      <c r="AP1610" s="2877">
        <v>-333.39431533955076</v>
      </c>
      <c r="AQ1610" s="2877">
        <v>0</v>
      </c>
      <c r="AR1610" s="2877">
        <v>0</v>
      </c>
      <c r="AS1610" s="2877">
        <v>-2.8770113110855491E-13</v>
      </c>
      <c r="AT1610" s="2877">
        <v>0</v>
      </c>
      <c r="AU1610" s="2877">
        <v>0</v>
      </c>
      <c r="AV1610" s="2877">
        <v>-9.3151729095671385</v>
      </c>
      <c r="AW1610" s="2877">
        <v>-2.4488123899986771</v>
      </c>
      <c r="AX1610" s="2877">
        <v>0</v>
      </c>
      <c r="AY1610" s="2877">
        <v>12.290266089585513</v>
      </c>
      <c r="AZ1610" s="2877">
        <v>0</v>
      </c>
      <c r="BA1610" s="2877"/>
      <c r="BB1610" s="2877">
        <v>-101.71882845846109</v>
      </c>
      <c r="BC1610" s="2877">
        <v>-89.85547450180978</v>
      </c>
      <c r="BD1610" s="2877">
        <v>-43.937399620012947</v>
      </c>
      <c r="BE1610" s="2877">
        <v>-4.8338856731570266</v>
      </c>
      <c r="BF1610" s="2877">
        <v>-23.587115678911079</v>
      </c>
      <c r="BG1610" s="2877">
        <v>-156.86966310231949</v>
      </c>
      <c r="BH1610" s="2877">
        <v>0</v>
      </c>
      <c r="BI1610" s="2877">
        <v>0</v>
      </c>
      <c r="BJ1610" s="2877">
        <v>0</v>
      </c>
      <c r="BK1610" s="2877">
        <v>0</v>
      </c>
      <c r="BL1610" s="2877">
        <v>0</v>
      </c>
      <c r="BM1610" s="2877"/>
      <c r="BN1610" s="2877"/>
      <c r="BO1610" s="2877"/>
      <c r="BP1610" s="2877"/>
      <c r="BQ1610" s="2877"/>
      <c r="BR1610" s="2877"/>
      <c r="BS1610" s="2877"/>
      <c r="BT1610" s="2877"/>
      <c r="BU1610" s="2877"/>
      <c r="BV1610" s="2877">
        <v>-1104.629696035543</v>
      </c>
      <c r="BW1610" s="2877"/>
      <c r="BX1610" s="2877"/>
      <c r="BY1610" s="2877"/>
      <c r="BZ1610" s="2877"/>
      <c r="CA1610" s="2877"/>
      <c r="CB1610" s="2877"/>
      <c r="CC1610" s="2877"/>
      <c r="CD1610" s="2877"/>
      <c r="CE1610" s="2877"/>
      <c r="CF1610" s="2877"/>
      <c r="CG1610" s="2877"/>
      <c r="CH1610" s="2877"/>
      <c r="CI1610" s="2877">
        <v>-3875.5358999999999</v>
      </c>
      <c r="CJ1610" s="2877">
        <v>396.58266999999887</v>
      </c>
      <c r="CK1610" s="2877"/>
      <c r="CL1610" s="2877"/>
      <c r="CM1610" s="2877"/>
      <c r="CN1610" s="2877"/>
      <c r="CO1610" s="2877">
        <v>345.07014999999978</v>
      </c>
      <c r="CP1610" s="2877">
        <v>48.894089999999977</v>
      </c>
      <c r="CQ1610" s="2877">
        <v>30</v>
      </c>
      <c r="CR1610" s="2877">
        <v>121.11981099896002</v>
      </c>
      <c r="CS1610" s="2877">
        <v>0</v>
      </c>
      <c r="CT1610" s="2877">
        <v>65.932281890458</v>
      </c>
      <c r="CU1610" s="2877">
        <v>0</v>
      </c>
      <c r="CV1610" s="2877">
        <v>0</v>
      </c>
      <c r="CW1610" s="2877">
        <v>0</v>
      </c>
      <c r="CX1610" s="2877">
        <v>0</v>
      </c>
      <c r="CY1610" s="2877">
        <v>0</v>
      </c>
      <c r="CZ1610" s="2877">
        <v>-3.8082943633920063E-2</v>
      </c>
      <c r="DA1610" s="2877">
        <v>0</v>
      </c>
      <c r="DB1610" s="2877">
        <v>0</v>
      </c>
      <c r="DC1610" s="2877">
        <v>64.20488531276726</v>
      </c>
      <c r="DD1610" s="2877">
        <v>1.7299580006844586</v>
      </c>
      <c r="DE1610" s="2877">
        <v>0.35453335238223893</v>
      </c>
      <c r="DF1610" s="2877">
        <v>3.2225159293160743</v>
      </c>
      <c r="DG1610" s="2877">
        <v>11.505346072948498</v>
      </c>
      <c r="DH1610" s="2877">
        <v>0</v>
      </c>
      <c r="DI1610" s="2877">
        <v>2.5942592611666271</v>
      </c>
      <c r="DJ1610" s="2877"/>
      <c r="DK1610" s="2877">
        <v>0</v>
      </c>
      <c r="DL1610" s="2877">
        <v>-4.1947741170632324E-4</v>
      </c>
      <c r="DM1610" s="2877">
        <v>-26.416403167404802</v>
      </c>
      <c r="DN1610" s="2877">
        <v>0</v>
      </c>
      <c r="DO1610" s="2877">
        <v>-1.9186530842001748</v>
      </c>
      <c r="DP1610" s="2877">
        <v>-5.0410148112130848E-2</v>
      </c>
      <c r="DQ1610" s="2877">
        <v>0</v>
      </c>
      <c r="DR1610" s="2877">
        <v>313.06874049159603</v>
      </c>
      <c r="DS1610" s="2877"/>
      <c r="DT1610" s="2877"/>
      <c r="DU1610" s="2877"/>
      <c r="DV1610" s="2877">
        <v>-2427.3133888296879</v>
      </c>
      <c r="DW1610" s="2877">
        <v>0</v>
      </c>
      <c r="DX1610" s="2877">
        <v>0</v>
      </c>
      <c r="DY1610" s="2877">
        <v>465.61406999999957</v>
      </c>
      <c r="DZ1610" s="2877">
        <v>112.59259</v>
      </c>
      <c r="EA1610" s="2877">
        <v>-120.54392</v>
      </c>
      <c r="EB1610" s="2877">
        <v>-63.698499999999996</v>
      </c>
      <c r="EC1610" s="2877">
        <v>143.71905258118022</v>
      </c>
      <c r="ED1610" s="2877">
        <v>-80.610569092329712</v>
      </c>
      <c r="EE1610" s="2877">
        <v>-4.045935783637634</v>
      </c>
      <c r="EF1610" s="2877">
        <v>-0.44512399887523274</v>
      </c>
      <c r="EG1610" s="2877">
        <v>-2.1719982562335911</v>
      </c>
      <c r="EH1610" s="2877">
        <v>-14.44520132738492</v>
      </c>
      <c r="EI1610" s="2877">
        <v>-74.376190148139472</v>
      </c>
      <c r="EJ1610" s="2877">
        <v>-15.479284353670307</v>
      </c>
      <c r="EK1610" s="2877">
        <v>0</v>
      </c>
      <c r="EL1610" s="2877">
        <v>0</v>
      </c>
      <c r="EM1610" s="2877">
        <v>0</v>
      </c>
      <c r="EN1610" s="2877">
        <v>0</v>
      </c>
      <c r="EO1610" s="2877">
        <v>0</v>
      </c>
      <c r="EP1610" s="2877">
        <v>-27.172471171983979</v>
      </c>
      <c r="EQ1610" s="2877">
        <v>-28.739707157548231</v>
      </c>
      <c r="ER1610" s="2877">
        <v>0</v>
      </c>
      <c r="ES1610" s="2877">
        <v>6.7937494593420888</v>
      </c>
      <c r="ET1610" s="2877">
        <v>0</v>
      </c>
      <c r="EU1610" s="2877">
        <v>0.31903914627909558</v>
      </c>
      <c r="EV1610" s="2877">
        <v>129</v>
      </c>
      <c r="EW1610" s="2877">
        <v>0</v>
      </c>
      <c r="EX1610" s="2877">
        <v>0</v>
      </c>
      <c r="EY1610" s="2877">
        <v>0</v>
      </c>
      <c r="EZ1610" s="2877"/>
      <c r="FA1610" s="2877">
        <v>0</v>
      </c>
      <c r="FB1610" s="2877">
        <v>-66.517429094731796</v>
      </c>
      <c r="FC1610" s="2877"/>
      <c r="FD1610" s="2877">
        <v>-66.517429094731796</v>
      </c>
      <c r="FE1610" s="2877"/>
      <c r="FF1610" s="2877">
        <v>0</v>
      </c>
      <c r="FG1610" s="2877">
        <v>0</v>
      </c>
      <c r="FH1610" s="2877">
        <v>0</v>
      </c>
      <c r="FI1610" s="2877">
        <v>0</v>
      </c>
      <c r="FJ1610" s="3036"/>
    </row>
    <row r="1611" spans="1:166" ht="14.45" customHeight="1">
      <c r="A1611" s="2877">
        <v>1645</v>
      </c>
      <c r="B1611" s="2877" t="s">
        <v>3005</v>
      </c>
      <c r="C1611" s="2877" t="s">
        <v>3016</v>
      </c>
      <c r="D1611" s="2877" t="s">
        <v>2067</v>
      </c>
      <c r="E1611" s="2877" t="s">
        <v>231</v>
      </c>
      <c r="F1611" s="2877" t="s">
        <v>2400</v>
      </c>
      <c r="G1611" s="2877" t="s">
        <v>2400</v>
      </c>
      <c r="H1611" s="2877" t="s">
        <v>2400</v>
      </c>
      <c r="I1611" s="2877" t="s">
        <v>3017</v>
      </c>
      <c r="J1611" s="2877" t="s">
        <v>3004</v>
      </c>
      <c r="K1611" s="2878">
        <v>44440</v>
      </c>
      <c r="L1611" s="2877">
        <v>0</v>
      </c>
      <c r="M1611" s="2877">
        <v>0</v>
      </c>
      <c r="N1611" s="2877">
        <v>1.3049999999999999</v>
      </c>
      <c r="O1611" s="2877">
        <v>1.3049999999999999</v>
      </c>
      <c r="P1611" s="2877">
        <v>1.3049999999999999</v>
      </c>
      <c r="Q1611" s="2877">
        <v>1.3049999999999999</v>
      </c>
      <c r="R1611" s="2877"/>
      <c r="S1611" s="2877">
        <v>747.67</v>
      </c>
      <c r="T1611" s="2877">
        <v>224.82</v>
      </c>
      <c r="U1611" s="2877"/>
      <c r="V1611" s="2877">
        <v>1269.0994499999997</v>
      </c>
      <c r="W1611" s="2877">
        <v>1269.0994499999997</v>
      </c>
      <c r="X1611" s="2877">
        <v>1152.0670500000001</v>
      </c>
      <c r="Y1611" s="2877">
        <v>0</v>
      </c>
      <c r="Z1611" s="2877">
        <v>31.6085574632544</v>
      </c>
      <c r="AA1611" s="2877">
        <v>0</v>
      </c>
      <c r="AB1611" s="2877">
        <v>0</v>
      </c>
      <c r="AC1611" s="2877">
        <v>9.9515445997819576</v>
      </c>
      <c r="AD1611" s="2877">
        <v>0.72616318702387062</v>
      </c>
      <c r="AE1611" s="2877">
        <v>721.06623547069034</v>
      </c>
      <c r="AF1611" s="2877">
        <v>260.04988156369012</v>
      </c>
      <c r="AG1611" s="2877">
        <v>14.785885109523621</v>
      </c>
      <c r="AH1611" s="2877">
        <v>0</v>
      </c>
      <c r="AI1611" s="2877">
        <v>2.1508704716704068E-2</v>
      </c>
      <c r="AJ1611" s="2877">
        <v>0</v>
      </c>
      <c r="AK1611" s="2877">
        <v>11.967367415887258</v>
      </c>
      <c r="AL1611" s="2877">
        <v>12.931683641597211</v>
      </c>
      <c r="AM1611" s="2877"/>
      <c r="AN1611" s="2877">
        <v>1.4117865317021772</v>
      </c>
      <c r="AO1611" s="2877">
        <v>20.835351368428185</v>
      </c>
      <c r="AP1611" s="2877">
        <v>99.039285572072316</v>
      </c>
      <c r="AQ1611" s="2877">
        <v>0</v>
      </c>
      <c r="AR1611" s="2877">
        <v>0</v>
      </c>
      <c r="AS1611" s="2877">
        <v>8.5465507875407273E-14</v>
      </c>
      <c r="AT1611" s="2877">
        <v>0</v>
      </c>
      <c r="AU1611" s="2877">
        <v>0</v>
      </c>
      <c r="AV1611" s="2877">
        <v>2.7671979619815876</v>
      </c>
      <c r="AW1611" s="2877">
        <v>0.72745280422223391</v>
      </c>
      <c r="AX1611" s="2877">
        <v>0</v>
      </c>
      <c r="AY1611" s="2877">
        <v>-3.6509895850009322</v>
      </c>
      <c r="AZ1611" s="2877">
        <v>0</v>
      </c>
      <c r="BA1611" s="2877"/>
      <c r="BB1611" s="2877">
        <v>30.216952228156547</v>
      </c>
      <c r="BC1611" s="2877">
        <v>26.692782659882031</v>
      </c>
      <c r="BD1611" s="2877">
        <v>13.052198157094672</v>
      </c>
      <c r="BE1611" s="2877">
        <v>1.4359710456339447</v>
      </c>
      <c r="BF1611" s="2877">
        <v>7.0068713774138311</v>
      </c>
      <c r="BG1611" s="2877">
        <v>46.60025275404665</v>
      </c>
      <c r="BH1611" s="2877">
        <v>0</v>
      </c>
      <c r="BI1611" s="2877">
        <v>0</v>
      </c>
      <c r="BJ1611" s="2877">
        <v>0</v>
      </c>
      <c r="BK1611" s="2877">
        <v>0</v>
      </c>
      <c r="BL1611" s="2877">
        <v>0</v>
      </c>
      <c r="BM1611" s="2877"/>
      <c r="BN1611" s="2877"/>
      <c r="BO1611" s="2877"/>
      <c r="BP1611" s="2877"/>
      <c r="BQ1611" s="2877"/>
      <c r="BR1611" s="2877"/>
      <c r="BS1611" s="2877"/>
      <c r="BT1611" s="2877"/>
      <c r="BU1611" s="2877"/>
      <c r="BV1611" s="2877">
        <v>328.14517489787926</v>
      </c>
      <c r="BW1611" s="2877"/>
      <c r="BX1611" s="2877"/>
      <c r="BY1611" s="2877"/>
      <c r="BZ1611" s="2877"/>
      <c r="CA1611" s="2877"/>
      <c r="CB1611" s="2877"/>
      <c r="CC1611" s="2877"/>
      <c r="CD1611" s="2877"/>
      <c r="CE1611" s="2877"/>
      <c r="CF1611" s="2877"/>
      <c r="CG1611" s="2877"/>
      <c r="CH1611" s="2877"/>
      <c r="CI1611" s="2877">
        <v>1156.4811</v>
      </c>
      <c r="CJ1611" s="2877">
        <v>-112.64834999999971</v>
      </c>
      <c r="CK1611" s="2877"/>
      <c r="CL1611" s="2877"/>
      <c r="CM1611" s="2877"/>
      <c r="CN1611" s="2877"/>
      <c r="CO1611" s="2877">
        <v>-102.50774999999993</v>
      </c>
      <c r="CP1611" s="2877">
        <v>-14.524649999999994</v>
      </c>
      <c r="CQ1611" s="2877">
        <v>30</v>
      </c>
      <c r="CR1611" s="2877">
        <v>-35.98027620160326</v>
      </c>
      <c r="CS1611" s="2877">
        <v>0</v>
      </c>
      <c r="CT1611" s="2877">
        <v>-19.586075089243707</v>
      </c>
      <c r="CU1611" s="2877">
        <v>0</v>
      </c>
      <c r="CV1611" s="2877">
        <v>0</v>
      </c>
      <c r="CW1611" s="2877">
        <v>0</v>
      </c>
      <c r="CX1611" s="2877">
        <v>0</v>
      </c>
      <c r="CY1611" s="2877">
        <v>0</v>
      </c>
      <c r="CZ1611" s="2877">
        <v>1.1313052911965826E-2</v>
      </c>
      <c r="DA1611" s="2877">
        <v>0</v>
      </c>
      <c r="DB1611" s="2877">
        <v>0</v>
      </c>
      <c r="DC1611" s="2877">
        <v>-19.072928598488801</v>
      </c>
      <c r="DD1611" s="2877">
        <v>-0.51390739606037261</v>
      </c>
      <c r="DE1611" s="2877">
        <v>-0.1053189221167361</v>
      </c>
      <c r="DF1611" s="2877">
        <v>-0.95729189341167498</v>
      </c>
      <c r="DG1611" s="2877">
        <v>-3.4178184896876331</v>
      </c>
      <c r="DH1611" s="2877">
        <v>0</v>
      </c>
      <c r="DI1611" s="2877">
        <v>-0.77065976230877498</v>
      </c>
      <c r="DJ1611" s="2877"/>
      <c r="DK1611" s="2877">
        <v>0</v>
      </c>
      <c r="DL1611" s="2877">
        <v>1.24611432341621E-4</v>
      </c>
      <c r="DM1611" s="2877">
        <v>7.8473494499119685</v>
      </c>
      <c r="DN1611" s="2877">
        <v>0</v>
      </c>
      <c r="DO1611" s="2877">
        <v>0.56996181991377814</v>
      </c>
      <c r="DP1611" s="2877">
        <v>1.4975015544350212E-2</v>
      </c>
      <c r="DQ1611" s="2877">
        <v>0</v>
      </c>
      <c r="DR1611" s="2877">
        <v>-93.001298962333919</v>
      </c>
      <c r="DS1611" s="2877"/>
      <c r="DT1611" s="2877"/>
      <c r="DU1611" s="2877"/>
      <c r="DV1611" s="2877">
        <v>721.06623547069034</v>
      </c>
      <c r="DW1611" s="2877">
        <v>0</v>
      </c>
      <c r="DX1611" s="2877">
        <v>0</v>
      </c>
      <c r="DY1611" s="2877">
        <v>-138.31694999999988</v>
      </c>
      <c r="DZ1611" s="2877">
        <v>-33.447149999999951</v>
      </c>
      <c r="EA1611" s="2877">
        <v>35.809199999999997</v>
      </c>
      <c r="EB1611" s="2877">
        <v>18.922499999999999</v>
      </c>
      <c r="EC1611" s="2877">
        <v>-42.693686232287746</v>
      </c>
      <c r="ED1611" s="2877">
        <v>23.946458608124349</v>
      </c>
      <c r="EE1611" s="2877">
        <v>1.201899885646964</v>
      </c>
      <c r="EF1611" s="2877">
        <v>0.13223009754886839</v>
      </c>
      <c r="EG1611" s="2877">
        <v>0.6452214259924508</v>
      </c>
      <c r="EH1611" s="2877">
        <v>4.2911422108439154</v>
      </c>
      <c r="EI1611" s="2877">
        <v>22.094452115484181</v>
      </c>
      <c r="EJ1611" s="2877">
        <v>4.5983305443978493</v>
      </c>
      <c r="EK1611" s="2877">
        <v>0</v>
      </c>
      <c r="EL1611" s="2877">
        <v>0</v>
      </c>
      <c r="EM1611" s="2877">
        <v>0</v>
      </c>
      <c r="EN1611" s="2877">
        <v>0</v>
      </c>
      <c r="EO1611" s="2877">
        <v>0</v>
      </c>
      <c r="EP1611" s="2877">
        <v>8.0719496652490541</v>
      </c>
      <c r="EQ1611" s="2877">
        <v>8.5375182883224312</v>
      </c>
      <c r="ER1611" s="2877">
        <v>0</v>
      </c>
      <c r="ES1611" s="2877">
        <v>-2.0181750613342651</v>
      </c>
      <c r="ET1611" s="2877">
        <v>0</v>
      </c>
      <c r="EU1611" s="2877">
        <v>-9.4774888662466417E-2</v>
      </c>
      <c r="EV1611" s="2877">
        <v>129</v>
      </c>
      <c r="EW1611" s="2877">
        <v>0</v>
      </c>
      <c r="EX1611" s="2877">
        <v>0</v>
      </c>
      <c r="EY1611" s="2877">
        <v>0</v>
      </c>
      <c r="EZ1611" s="2877"/>
      <c r="FA1611" s="2877">
        <v>0</v>
      </c>
      <c r="FB1611" s="2877">
        <v>-66.517429094731796</v>
      </c>
      <c r="FC1611" s="2877"/>
      <c r="FD1611" s="2877">
        <v>-66.517429094731796</v>
      </c>
      <c r="FE1611" s="2877"/>
      <c r="FF1611" s="2877">
        <v>0</v>
      </c>
      <c r="FG1611" s="2877">
        <v>0</v>
      </c>
      <c r="FH1611" s="2877">
        <v>0</v>
      </c>
      <c r="FI1611" s="2877">
        <v>0</v>
      </c>
      <c r="FJ1611" s="3036"/>
    </row>
    <row r="1612" spans="1:166" ht="14.45" customHeight="1">
      <c r="A1612" s="2877">
        <v>1679</v>
      </c>
      <c r="B1612" s="2877" t="s">
        <v>473</v>
      </c>
      <c r="C1612" s="2877" t="s">
        <v>3015</v>
      </c>
      <c r="D1612" s="2877" t="s">
        <v>345</v>
      </c>
      <c r="E1612" s="2877" t="s">
        <v>3018</v>
      </c>
      <c r="F1612" s="2877" t="s">
        <v>2400</v>
      </c>
      <c r="G1612" s="2877" t="s">
        <v>2400</v>
      </c>
      <c r="H1612" s="2877" t="s">
        <v>2400</v>
      </c>
      <c r="I1612" s="2877" t="s">
        <v>2937</v>
      </c>
      <c r="J1612" s="2877" t="s">
        <v>3004</v>
      </c>
      <c r="K1612" s="2878">
        <v>44440</v>
      </c>
      <c r="L1612" s="2877">
        <v>1300</v>
      </c>
      <c r="M1612" s="2877">
        <v>1300</v>
      </c>
      <c r="N1612" s="2877">
        <v>28.882000000000001</v>
      </c>
      <c r="O1612" s="2877">
        <v>28.882000000000001</v>
      </c>
      <c r="P1612" s="2877">
        <v>28.882000000000001</v>
      </c>
      <c r="Q1612" s="2877">
        <v>28.882000000000001</v>
      </c>
      <c r="R1612" s="2877">
        <v>23.56</v>
      </c>
      <c r="S1612" s="2877">
        <v>41.11</v>
      </c>
      <c r="T1612" s="2877">
        <v>368.3</v>
      </c>
      <c r="U1612" s="2877">
        <v>30628</v>
      </c>
      <c r="V1612" s="2877">
        <v>11824.57962</v>
      </c>
      <c r="W1612" s="2877">
        <v>42452.579620000004</v>
      </c>
      <c r="X1612" s="2877">
        <v>39696.427200000006</v>
      </c>
      <c r="Y1612" s="2877">
        <v>0</v>
      </c>
      <c r="Z1612" s="2877">
        <v>468.70137851186831</v>
      </c>
      <c r="AA1612" s="2877">
        <v>0</v>
      </c>
      <c r="AB1612" s="2877">
        <v>0</v>
      </c>
      <c r="AC1612" s="2877">
        <v>980.14843183737344</v>
      </c>
      <c r="AD1612" s="2877">
        <v>13.957734466214109</v>
      </c>
      <c r="AE1612" s="2877">
        <v>14261.031064541688</v>
      </c>
      <c r="AF1612" s="2877">
        <v>9899.2401290687176</v>
      </c>
      <c r="AG1612" s="2877">
        <v>327.23826339713509</v>
      </c>
      <c r="AH1612" s="2877">
        <v>0</v>
      </c>
      <c r="AI1612" s="2877">
        <v>0.4760263675309172</v>
      </c>
      <c r="AJ1612" s="2877">
        <v>0</v>
      </c>
      <c r="AK1612" s="2877">
        <v>73.724292409674945</v>
      </c>
      <c r="AL1612" s="2877">
        <v>286.20144592843729</v>
      </c>
      <c r="AM1612" s="2877"/>
      <c r="AN1612" s="2877">
        <v>2.3446809635898771</v>
      </c>
      <c r="AO1612" s="2877">
        <v>2680.133221445004</v>
      </c>
      <c r="AP1612" s="2877">
        <v>12686.837883002336</v>
      </c>
      <c r="AQ1612" s="2877">
        <v>0</v>
      </c>
      <c r="AR1612" s="2877">
        <v>0</v>
      </c>
      <c r="AS1612" s="2877">
        <v>1.8915055926877494E-12</v>
      </c>
      <c r="AT1612" s="2877">
        <v>0</v>
      </c>
      <c r="AU1612" s="2877">
        <v>0</v>
      </c>
      <c r="AV1612" s="2877">
        <v>41.032859563546445</v>
      </c>
      <c r="AW1612" s="2877">
        <v>16.099840529920737</v>
      </c>
      <c r="AX1612" s="2877">
        <v>0</v>
      </c>
      <c r="AY1612" s="2877">
        <v>-80.802974095016808</v>
      </c>
      <c r="AZ1612" s="2877">
        <v>0</v>
      </c>
      <c r="BA1612" s="2877"/>
      <c r="BB1612" s="2877">
        <v>953.71380685455904</v>
      </c>
      <c r="BC1612" s="2877">
        <v>3421.7795618315026</v>
      </c>
      <c r="BD1612" s="2877">
        <v>73.564948463569422</v>
      </c>
      <c r="BE1612" s="2877">
        <v>6.8488207358803592</v>
      </c>
      <c r="BF1612" s="2877">
        <v>155.07468131989754</v>
      </c>
      <c r="BG1612" s="2877">
        <v>222.25850467498913</v>
      </c>
      <c r="BH1612" s="2877">
        <v>0</v>
      </c>
      <c r="BI1612" s="2877">
        <v>0</v>
      </c>
      <c r="BJ1612" s="2877">
        <v>0</v>
      </c>
      <c r="BK1612" s="2877">
        <v>0</v>
      </c>
      <c r="BL1612" s="2877">
        <v>0</v>
      </c>
      <c r="BM1612" s="2877"/>
      <c r="BN1612" s="2877"/>
      <c r="BO1612" s="2877"/>
      <c r="BP1612" s="2877"/>
      <c r="BQ1612" s="2877"/>
      <c r="BR1612" s="2877"/>
      <c r="BS1612" s="2877"/>
      <c r="BT1612" s="2877"/>
      <c r="BU1612" s="2877"/>
      <c r="BV1612" s="2877">
        <v>10356.987084263052</v>
      </c>
      <c r="BW1612" s="2877"/>
      <c r="BX1612" s="2877"/>
      <c r="BY1612" s="2877"/>
      <c r="BZ1612" s="2877"/>
      <c r="CA1612" s="2877"/>
      <c r="CB1612" s="2877"/>
      <c r="CC1612" s="2877"/>
      <c r="CD1612" s="2877"/>
      <c r="CE1612" s="2877"/>
      <c r="CF1612" s="2877"/>
      <c r="CG1612" s="2877"/>
      <c r="CH1612" s="2877"/>
      <c r="CI1612" s="2877">
        <v>39695.648000000001</v>
      </c>
      <c r="CJ1612" s="2877">
        <v>-2756.9616199999946</v>
      </c>
      <c r="CK1612" s="2877"/>
      <c r="CL1612" s="2877"/>
      <c r="CM1612" s="2877"/>
      <c r="CN1612" s="2877"/>
      <c r="CO1612" s="2877">
        <v>-2207.1055999999994</v>
      </c>
      <c r="CP1612" s="2877">
        <v>-549.0468199999998</v>
      </c>
      <c r="CQ1612" s="2877">
        <v>30</v>
      </c>
      <c r="CR1612" s="2877">
        <v>-3093.4658489080794</v>
      </c>
      <c r="CS1612" s="2877">
        <v>-1.3642420526593924E-12</v>
      </c>
      <c r="CT1612" s="2877">
        <v>-2508.9575110143724</v>
      </c>
      <c r="CU1612" s="2877">
        <v>0</v>
      </c>
      <c r="CV1612" s="2877">
        <v>0</v>
      </c>
      <c r="CW1612" s="2877">
        <v>0</v>
      </c>
      <c r="CX1612" s="2877">
        <v>0</v>
      </c>
      <c r="CY1612" s="2877">
        <v>0</v>
      </c>
      <c r="CZ1612" s="2877">
        <v>0.21745055570029947</v>
      </c>
      <c r="DA1612" s="2877">
        <v>0</v>
      </c>
      <c r="DB1612" s="2877">
        <v>0</v>
      </c>
      <c r="DC1612" s="2877">
        <v>-726.04339992662062</v>
      </c>
      <c r="DD1612" s="2877">
        <v>-11.373696101927749</v>
      </c>
      <c r="DE1612" s="2877">
        <v>-0.50231543307699855</v>
      </c>
      <c r="DF1612" s="2877">
        <v>-5.3954995132480406</v>
      </c>
      <c r="DG1612" s="2877">
        <v>-16.301182544605581</v>
      </c>
      <c r="DH1612" s="2877">
        <v>0</v>
      </c>
      <c r="DI1612" s="2877">
        <v>-11.427579173066327</v>
      </c>
      <c r="DJ1612" s="2877"/>
      <c r="DK1612" s="2877">
        <v>0</v>
      </c>
      <c r="DL1612" s="2877">
        <v>2.757875393785969E-3</v>
      </c>
      <c r="DM1612" s="2877">
        <v>173.67597456885625</v>
      </c>
      <c r="DN1612" s="2877">
        <v>0</v>
      </c>
      <c r="DO1612" s="2877">
        <v>12.614281442720102</v>
      </c>
      <c r="DP1612" s="2877">
        <v>2.4870356167761898E-2</v>
      </c>
      <c r="DQ1612" s="2877">
        <v>0</v>
      </c>
      <c r="DR1612" s="2877">
        <v>-3110.9247676195387</v>
      </c>
      <c r="DS1612" s="2877"/>
      <c r="DT1612" s="2877"/>
      <c r="DU1612" s="2877">
        <v>14261.031064541688</v>
      </c>
      <c r="DV1612" s="2877">
        <v>0</v>
      </c>
      <c r="DW1612" s="2877">
        <v>0</v>
      </c>
      <c r="DX1612" s="2877">
        <v>0</v>
      </c>
      <c r="DY1612" s="2877">
        <v>-5711.0186799999992</v>
      </c>
      <c r="DZ1612" s="2877">
        <v>-1349.3670399999996</v>
      </c>
      <c r="EA1612" s="2877">
        <v>3503.9130799999998</v>
      </c>
      <c r="EB1612" s="2877">
        <v>800.32022000000006</v>
      </c>
      <c r="EC1612" s="2877">
        <v>-844.38288144365833</v>
      </c>
      <c r="ED1612" s="2877">
        <v>911.56259167366863</v>
      </c>
      <c r="EE1612" s="2877">
        <v>6.7741618754024326</v>
      </c>
      <c r="EF1612" s="2877">
        <v>0.63066747533225143</v>
      </c>
      <c r="EG1612" s="2877">
        <v>14.279912050202272</v>
      </c>
      <c r="EH1612" s="2877">
        <v>20.466473779953414</v>
      </c>
      <c r="EI1612" s="2877">
        <v>2830.2782121638052</v>
      </c>
      <c r="EJ1612" s="2877">
        <v>591.50134966769735</v>
      </c>
      <c r="EK1612" s="2877">
        <v>0</v>
      </c>
      <c r="EL1612" s="2877">
        <v>0</v>
      </c>
      <c r="EM1612" s="2877">
        <v>0</v>
      </c>
      <c r="EN1612" s="2877">
        <v>0</v>
      </c>
      <c r="EO1612" s="2877">
        <v>0</v>
      </c>
      <c r="EP1612" s="2877">
        <v>119.69334379712977</v>
      </c>
      <c r="EQ1612" s="2877">
        <v>188.95065379565403</v>
      </c>
      <c r="ER1612" s="2877">
        <v>0</v>
      </c>
      <c r="ES1612" s="2877">
        <v>-44.665848368931989</v>
      </c>
      <c r="ET1612" s="2877">
        <v>0</v>
      </c>
      <c r="EU1612" s="2877">
        <v>-2.0975389535244346</v>
      </c>
      <c r="EV1612" s="2877">
        <v>129</v>
      </c>
      <c r="EW1612" s="2877">
        <v>0</v>
      </c>
      <c r="EX1612" s="2877">
        <v>0</v>
      </c>
      <c r="EY1612" s="2877">
        <v>0</v>
      </c>
      <c r="EZ1612" s="2877"/>
      <c r="FA1612" s="2877">
        <v>0</v>
      </c>
      <c r="FB1612" s="2877">
        <v>-66.517429094731796</v>
      </c>
      <c r="FC1612" s="2877"/>
      <c r="FD1612" s="2877">
        <v>-66.517429094731796</v>
      </c>
      <c r="FE1612" s="2877"/>
      <c r="FF1612" s="2877">
        <v>0</v>
      </c>
      <c r="FG1612" s="2877">
        <v>0</v>
      </c>
      <c r="FH1612" s="2877">
        <v>0</v>
      </c>
      <c r="FI1612" s="2877">
        <v>0</v>
      </c>
      <c r="FJ1612" s="3036"/>
    </row>
    <row r="1613" spans="1:166" ht="14.45" customHeight="1">
      <c r="A1613" s="2877">
        <v>1680</v>
      </c>
      <c r="B1613" s="2877" t="s">
        <v>473</v>
      </c>
      <c r="C1613" s="2877" t="s">
        <v>3015</v>
      </c>
      <c r="D1613" s="2877" t="s">
        <v>345</v>
      </c>
      <c r="E1613" s="2877" t="s">
        <v>3018</v>
      </c>
      <c r="F1613" s="2877" t="s">
        <v>2400</v>
      </c>
      <c r="G1613" s="2877" t="s">
        <v>2400</v>
      </c>
      <c r="H1613" s="2877" t="s">
        <v>2400</v>
      </c>
      <c r="I1613" s="2877" t="s">
        <v>3006</v>
      </c>
      <c r="J1613" s="2877" t="s">
        <v>3004</v>
      </c>
      <c r="K1613" s="2878">
        <v>44440</v>
      </c>
      <c r="L1613" s="2877">
        <v>1600</v>
      </c>
      <c r="M1613" s="2877">
        <v>1600</v>
      </c>
      <c r="N1613" s="2877">
        <v>279.54000000000002</v>
      </c>
      <c r="O1613" s="2877">
        <v>279.54000000000002</v>
      </c>
      <c r="P1613" s="2877">
        <v>279.54000000000002</v>
      </c>
      <c r="Q1613" s="2877">
        <v>279.54000000000002</v>
      </c>
      <c r="R1613" s="2877">
        <v>11.74</v>
      </c>
      <c r="S1613" s="2877">
        <v>41.11</v>
      </c>
      <c r="T1613" s="2877">
        <v>224.82</v>
      </c>
      <c r="U1613" s="2877">
        <v>18784</v>
      </c>
      <c r="V1613" s="2877">
        <v>74338.072199999995</v>
      </c>
      <c r="W1613" s="2877">
        <v>93122.072199999995</v>
      </c>
      <c r="X1613" s="2877">
        <v>89259.16</v>
      </c>
      <c r="Y1613" s="2877">
        <v>0</v>
      </c>
      <c r="Z1613" s="2877">
        <v>4536.4165691159778</v>
      </c>
      <c r="AA1613" s="2877">
        <v>0</v>
      </c>
      <c r="AB1613" s="2877">
        <v>0</v>
      </c>
      <c r="AC1613" s="2877">
        <v>916.62000952730227</v>
      </c>
      <c r="AD1613" s="2877">
        <v>19.63285727115824</v>
      </c>
      <c r="AE1613" s="2877">
        <v>1755.1066682400162</v>
      </c>
      <c r="AF1613" s="2877">
        <v>55704.478078401495</v>
      </c>
      <c r="AG1613" s="2877">
        <v>3167.2385620814052</v>
      </c>
      <c r="AH1613" s="2877">
        <v>0</v>
      </c>
      <c r="AI1613" s="2877">
        <v>4.6073128862126103</v>
      </c>
      <c r="AJ1613" s="2877">
        <v>0</v>
      </c>
      <c r="AK1613" s="2877">
        <v>713.55476421994786</v>
      </c>
      <c r="AL1613" s="2877">
        <v>2770.0558200552373</v>
      </c>
      <c r="AM1613" s="2877"/>
      <c r="AN1613" s="2877">
        <v>22.693446318188293</v>
      </c>
      <c r="AO1613" s="2877">
        <v>2781.6881269869441</v>
      </c>
      <c r="AP1613" s="2877">
        <v>13304.624073744992</v>
      </c>
      <c r="AQ1613" s="2877">
        <v>0</v>
      </c>
      <c r="AR1613" s="2877">
        <v>0</v>
      </c>
      <c r="AS1613" s="2877">
        <v>1.8307301204207934E-11</v>
      </c>
      <c r="AT1613" s="2877">
        <v>0</v>
      </c>
      <c r="AU1613" s="2877">
        <v>0</v>
      </c>
      <c r="AV1613" s="2877">
        <v>397.1444346788233</v>
      </c>
      <c r="AW1613" s="2877">
        <v>155.82540758029373</v>
      </c>
      <c r="AX1613" s="2877">
        <v>0</v>
      </c>
      <c r="AY1613" s="2877">
        <v>-782.06714834571699</v>
      </c>
      <c r="AZ1613" s="2877">
        <v>0</v>
      </c>
      <c r="BA1613" s="2877"/>
      <c r="BB1613" s="2877">
        <v>5537.4652367798699</v>
      </c>
      <c r="BC1613" s="2877">
        <v>3582.0131117981073</v>
      </c>
      <c r="BD1613" s="2877">
        <v>712.0125231461185</v>
      </c>
      <c r="BE1613" s="2877">
        <v>66.28763065258623</v>
      </c>
      <c r="BF1613" s="2877">
        <v>1500.9201722929215</v>
      </c>
      <c r="BG1613" s="2877">
        <v>2151.1717469997393</v>
      </c>
      <c r="BH1613" s="2877">
        <v>0</v>
      </c>
      <c r="BI1613" s="2877">
        <v>0</v>
      </c>
      <c r="BJ1613" s="2877">
        <v>0</v>
      </c>
      <c r="BK1613" s="2877">
        <v>0</v>
      </c>
      <c r="BL1613" s="2877">
        <v>0</v>
      </c>
      <c r="BM1613" s="2877"/>
      <c r="BN1613" s="2877"/>
      <c r="BO1613" s="2877"/>
      <c r="BP1613" s="2877"/>
      <c r="BQ1613" s="2877"/>
      <c r="BR1613" s="2877"/>
      <c r="BS1613" s="2877"/>
      <c r="BT1613" s="2877"/>
      <c r="BU1613" s="2877"/>
      <c r="BV1613" s="2877">
        <v>60134.870151492862</v>
      </c>
      <c r="BW1613" s="2877"/>
      <c r="BX1613" s="2877"/>
      <c r="BY1613" s="2877"/>
      <c r="BZ1613" s="2877"/>
      <c r="CA1613" s="2877"/>
      <c r="CB1613" s="2877"/>
      <c r="CC1613" s="2877"/>
      <c r="CD1613" s="2877"/>
      <c r="CE1613" s="2877"/>
      <c r="CF1613" s="2877"/>
      <c r="CG1613" s="2877"/>
      <c r="CH1613" s="2877"/>
      <c r="CI1613" s="2877">
        <v>89259.16</v>
      </c>
      <c r="CJ1613" s="2877">
        <v>-3862.9421999999904</v>
      </c>
      <c r="CK1613" s="2877"/>
      <c r="CL1613" s="2877"/>
      <c r="CM1613" s="2877"/>
      <c r="CN1613" s="2877"/>
      <c r="CO1613" s="2877">
        <v>-751.63199999999938</v>
      </c>
      <c r="CP1613" s="2877">
        <v>-3111.2801999999988</v>
      </c>
      <c r="CQ1613" s="2877">
        <v>30</v>
      </c>
      <c r="CR1613" s="2877">
        <v>-5348.608576294544</v>
      </c>
      <c r="CS1613" s="2877">
        <v>-1.1368683772161603E-11</v>
      </c>
      <c r="CT1613" s="2877">
        <v>-2631.1313196307037</v>
      </c>
      <c r="CU1613" s="2877">
        <v>0</v>
      </c>
      <c r="CV1613" s="2877">
        <v>0</v>
      </c>
      <c r="CW1613" s="2877">
        <v>0</v>
      </c>
      <c r="CX1613" s="2877">
        <v>0</v>
      </c>
      <c r="CY1613" s="2877">
        <v>0</v>
      </c>
      <c r="CZ1613" s="2877">
        <v>0.30586451790815872</v>
      </c>
      <c r="DA1613" s="2877">
        <v>0</v>
      </c>
      <c r="DB1613" s="2877">
        <v>0</v>
      </c>
      <c r="DC1613" s="2877">
        <v>-4085.5528432349165</v>
      </c>
      <c r="DD1613" s="2877">
        <v>-110.08250842507005</v>
      </c>
      <c r="DE1613" s="2877">
        <v>-4.8617566706718449</v>
      </c>
      <c r="DF1613" s="2877">
        <v>-52.221381273227507</v>
      </c>
      <c r="DG1613" s="2877">
        <v>-157.77413505017148</v>
      </c>
      <c r="DH1613" s="2877">
        <v>0</v>
      </c>
      <c r="DI1613" s="2877">
        <v>-110.60402610757438</v>
      </c>
      <c r="DJ1613" s="2877"/>
      <c r="DK1613" s="2877">
        <v>0</v>
      </c>
      <c r="DL1613" s="2877">
        <v>2.6692628196763657E-2</v>
      </c>
      <c r="DM1613" s="2877">
        <v>1680.9563718225222</v>
      </c>
      <c r="DN1613" s="2877">
        <v>0</v>
      </c>
      <c r="DO1613" s="2877">
        <v>122.08975259670305</v>
      </c>
      <c r="DP1613" s="2877">
        <v>0.24071253248168745</v>
      </c>
      <c r="DQ1613" s="2877">
        <v>0</v>
      </c>
      <c r="DR1613" s="2877">
        <v>-6843.3671640119883</v>
      </c>
      <c r="DS1613" s="2877"/>
      <c r="DT1613" s="2877"/>
      <c r="DU1613" s="2877">
        <v>1755.1066682400162</v>
      </c>
      <c r="DV1613" s="2877">
        <v>0</v>
      </c>
      <c r="DW1613" s="2877">
        <v>0</v>
      </c>
      <c r="DX1613" s="2877">
        <v>0</v>
      </c>
      <c r="DY1613" s="2877">
        <v>-5157.4795999999988</v>
      </c>
      <c r="DZ1613" s="2877">
        <v>-7164.610200000001</v>
      </c>
      <c r="EA1613" s="2877">
        <v>4405.847600000001</v>
      </c>
      <c r="EB1613" s="2877">
        <v>4053.3300000000004</v>
      </c>
      <c r="EC1613" s="2877">
        <v>-103.91829448112026</v>
      </c>
      <c r="ED1613" s="2877">
        <v>5129.4965818506371</v>
      </c>
      <c r="EE1613" s="2877">
        <v>65.565030491309329</v>
      </c>
      <c r="EF1613" s="2877">
        <v>6.1040366336949505</v>
      </c>
      <c r="EG1613" s="2877">
        <v>138.21087925052086</v>
      </c>
      <c r="EH1613" s="2877">
        <v>198.08870855370742</v>
      </c>
      <c r="EI1613" s="2877">
        <v>2968.098748026192</v>
      </c>
      <c r="EJ1613" s="2877">
        <v>613.91436377191519</v>
      </c>
      <c r="EK1613" s="2877">
        <v>0</v>
      </c>
      <c r="EL1613" s="2877">
        <v>0</v>
      </c>
      <c r="EM1613" s="2877">
        <v>0</v>
      </c>
      <c r="EN1613" s="2877">
        <v>0</v>
      </c>
      <c r="EO1613" s="2877">
        <v>0</v>
      </c>
      <c r="EP1613" s="2877">
        <v>1158.4750822328667</v>
      </c>
      <c r="EQ1613" s="2877">
        <v>1828.7952967951362</v>
      </c>
      <c r="ER1613" s="2877">
        <v>0</v>
      </c>
      <c r="ES1613" s="2877">
        <v>-432.30701658649843</v>
      </c>
      <c r="ET1613" s="2877">
        <v>0</v>
      </c>
      <c r="EU1613" s="2877">
        <v>-20.301434771422237</v>
      </c>
      <c r="EV1613" s="2877">
        <v>129</v>
      </c>
      <c r="EW1613" s="2877">
        <v>0</v>
      </c>
      <c r="EX1613" s="2877">
        <v>0</v>
      </c>
      <c r="EY1613" s="2877">
        <v>0</v>
      </c>
      <c r="EZ1613" s="2877"/>
      <c r="FA1613" s="2877">
        <v>0</v>
      </c>
      <c r="FB1613" s="2877">
        <v>-66.517429094731796</v>
      </c>
      <c r="FC1613" s="2877"/>
      <c r="FD1613" s="2877">
        <v>-66.517429094731796</v>
      </c>
      <c r="FE1613" s="2877"/>
      <c r="FF1613" s="2877">
        <v>0</v>
      </c>
      <c r="FG1613" s="2877">
        <v>0</v>
      </c>
      <c r="FH1613" s="2877">
        <v>0</v>
      </c>
      <c r="FI1613" s="2877">
        <v>0</v>
      </c>
      <c r="FJ1613" s="3036"/>
    </row>
    <row r="1614" spans="1:166" ht="14.45" customHeight="1">
      <c r="A1614" s="2877">
        <v>1656</v>
      </c>
      <c r="B1614" s="2877" t="s">
        <v>3008</v>
      </c>
      <c r="C1614" s="2877" t="s">
        <v>2002</v>
      </c>
      <c r="D1614" s="2877" t="s">
        <v>343</v>
      </c>
      <c r="E1614" s="2877" t="s">
        <v>232</v>
      </c>
      <c r="F1614" s="2877" t="s">
        <v>2400</v>
      </c>
      <c r="G1614" s="2877" t="s">
        <v>2400</v>
      </c>
      <c r="H1614" s="2877" t="s">
        <v>2400</v>
      </c>
      <c r="I1614" s="2877" t="s">
        <v>3006</v>
      </c>
      <c r="J1614" s="2877" t="s">
        <v>3004</v>
      </c>
      <c r="K1614" s="2878">
        <v>44440</v>
      </c>
      <c r="L1614" s="2877">
        <v>0</v>
      </c>
      <c r="M1614" s="2877">
        <v>0</v>
      </c>
      <c r="N1614" s="2877">
        <v>-23.544</v>
      </c>
      <c r="O1614" s="2877">
        <v>-22.602239999999998</v>
      </c>
      <c r="P1614" s="2877">
        <v>-23.544</v>
      </c>
      <c r="Q1614" s="2877">
        <v>-22.602239999999998</v>
      </c>
      <c r="R1614" s="2877"/>
      <c r="S1614" s="2877">
        <v>63.6</v>
      </c>
      <c r="T1614" s="2877">
        <v>224.82</v>
      </c>
      <c r="U1614" s="2877"/>
      <c r="V1614" s="2877">
        <v>-6790.5604800000001</v>
      </c>
      <c r="W1614" s="2877">
        <v>-6790.5604800000001</v>
      </c>
      <c r="X1614" s="2877">
        <v>-6485.1948000000002</v>
      </c>
      <c r="Y1614" s="2877">
        <v>0</v>
      </c>
      <c r="Z1614" s="2877">
        <v>-496.12791794324107</v>
      </c>
      <c r="AA1614" s="2877">
        <v>0</v>
      </c>
      <c r="AB1614" s="2877">
        <v>0</v>
      </c>
      <c r="AC1614" s="2877">
        <v>0</v>
      </c>
      <c r="AD1614" s="2877">
        <v>0</v>
      </c>
      <c r="AE1614" s="2877">
        <v>0</v>
      </c>
      <c r="AF1614" s="2877">
        <v>-4691.6585529007825</v>
      </c>
      <c r="AG1614" s="2877">
        <v>-266.75776170009516</v>
      </c>
      <c r="AH1614" s="2877">
        <v>0</v>
      </c>
      <c r="AI1614" s="2877">
        <v>-0.38804670026826105</v>
      </c>
      <c r="AJ1614" s="2877">
        <v>0</v>
      </c>
      <c r="AK1614" s="2877">
        <v>-67.895668784851807</v>
      </c>
      <c r="AL1614" s="2877">
        <v>-233.30540969943658</v>
      </c>
      <c r="AM1614" s="2877"/>
      <c r="AN1614" s="2877">
        <v>-16.950427164785975</v>
      </c>
      <c r="AO1614" s="2877">
        <v>0</v>
      </c>
      <c r="AP1614" s="2877">
        <v>0</v>
      </c>
      <c r="AQ1614" s="2877">
        <v>0</v>
      </c>
      <c r="AR1614" s="2877">
        <v>0</v>
      </c>
      <c r="AS1614" s="2877">
        <v>-1.5419156455314858E-12</v>
      </c>
      <c r="AT1614" s="2877">
        <v>0</v>
      </c>
      <c r="AU1614" s="2877">
        <v>0</v>
      </c>
      <c r="AV1614" s="2877">
        <v>-43.433939211263038</v>
      </c>
      <c r="AW1614" s="2877">
        <v>-13.12425197134734</v>
      </c>
      <c r="AX1614" s="2877">
        <v>0</v>
      </c>
      <c r="AY1614" s="2877">
        <v>65.868887961120265</v>
      </c>
      <c r="AZ1614" s="2877">
        <v>0</v>
      </c>
      <c r="BA1614" s="2877"/>
      <c r="BB1614" s="2877">
        <v>-499.86852076321702</v>
      </c>
      <c r="BC1614" s="2877">
        <v>0</v>
      </c>
      <c r="BD1614" s="2877">
        <v>-183.35941370584453</v>
      </c>
      <c r="BE1614" s="2877">
        <v>-12.763324304247661</v>
      </c>
      <c r="BF1614" s="2877">
        <v>-126.41362429872126</v>
      </c>
      <c r="BG1614" s="2877">
        <v>-414.19647030364087</v>
      </c>
      <c r="BH1614" s="2877">
        <v>0</v>
      </c>
      <c r="BI1614" s="2877">
        <v>0</v>
      </c>
      <c r="BJ1614" s="2877">
        <v>0</v>
      </c>
      <c r="BK1614" s="2877">
        <v>0</v>
      </c>
      <c r="BL1614" s="2877">
        <v>0</v>
      </c>
      <c r="BM1614" s="2877"/>
      <c r="BN1614" s="2877"/>
      <c r="BO1614" s="2877"/>
      <c r="BP1614" s="2877"/>
      <c r="BQ1614" s="2877"/>
      <c r="BR1614" s="2877">
        <v>-259.4077920000006</v>
      </c>
      <c r="BS1614" s="2877"/>
      <c r="BT1614" s="2877"/>
      <c r="BU1614" s="2877"/>
      <c r="BV1614" s="2877">
        <v>-5428.3913855132369</v>
      </c>
      <c r="BW1614" s="2877"/>
      <c r="BX1614" s="2877"/>
      <c r="BY1614" s="2877"/>
      <c r="BZ1614" s="2877"/>
      <c r="CA1614" s="2877"/>
      <c r="CB1614" s="2877"/>
      <c r="CC1614" s="2877"/>
      <c r="CD1614" s="2877"/>
      <c r="CE1614" s="2877"/>
      <c r="CF1614" s="2877"/>
      <c r="CG1614" s="2877"/>
      <c r="CH1614" s="2877"/>
      <c r="CI1614" s="2877">
        <v>-6225.17</v>
      </c>
      <c r="CJ1614" s="2877">
        <v>293.73806079999849</v>
      </c>
      <c r="CK1614" s="2877"/>
      <c r="CL1614" s="2877"/>
      <c r="CM1614" s="2877"/>
      <c r="CN1614" s="2877"/>
      <c r="CO1614" s="2877">
        <v>43.320960000000085</v>
      </c>
      <c r="CP1614" s="2877">
        <v>262.04471999999987</v>
      </c>
      <c r="CQ1614" s="2877">
        <v>30</v>
      </c>
      <c r="CR1614" s="2877">
        <v>258.19071744619487</v>
      </c>
      <c r="CS1614" s="2877">
        <v>0</v>
      </c>
      <c r="CT1614" s="2877">
        <v>0</v>
      </c>
      <c r="CU1614" s="2877">
        <v>0</v>
      </c>
      <c r="CV1614" s="2877">
        <v>0</v>
      </c>
      <c r="CW1614" s="2877">
        <v>0</v>
      </c>
      <c r="CX1614" s="2877">
        <v>0</v>
      </c>
      <c r="CY1614" s="2877">
        <v>0</v>
      </c>
      <c r="CZ1614" s="2877">
        <v>0</v>
      </c>
      <c r="DA1614" s="2877">
        <v>0</v>
      </c>
      <c r="DB1614" s="2877">
        <v>0</v>
      </c>
      <c r="DC1614" s="2877">
        <v>344.10193940446061</v>
      </c>
      <c r="DD1614" s="2877">
        <v>9.2715982627167932</v>
      </c>
      <c r="DE1614" s="2877">
        <v>0.93610491829677045</v>
      </c>
      <c r="DF1614" s="2877">
        <v>13.448193032980328</v>
      </c>
      <c r="DG1614" s="2877">
        <v>30.378555284642459</v>
      </c>
      <c r="DH1614" s="2877">
        <v>0</v>
      </c>
      <c r="DI1614" s="2877">
        <v>12.096275629197208</v>
      </c>
      <c r="DJ1614" s="2877"/>
      <c r="DK1614" s="2877">
        <v>0</v>
      </c>
      <c r="DL1614" s="2877">
        <v>-2.2481621172805166E-3</v>
      </c>
      <c r="DM1614" s="2877">
        <v>-141.57700800668761</v>
      </c>
      <c r="DN1614" s="2877">
        <v>0</v>
      </c>
      <c r="DO1614" s="2877">
        <v>-10.282897385478899</v>
      </c>
      <c r="DP1614" s="2877">
        <v>-0.17979553181448793</v>
      </c>
      <c r="DQ1614" s="2877">
        <v>0</v>
      </c>
      <c r="DR1614" s="2877">
        <v>499.40615523906405</v>
      </c>
      <c r="DS1614" s="2877"/>
      <c r="DT1614" s="2877"/>
      <c r="DU1614" s="2877"/>
      <c r="DV1614" s="2877">
        <v>0</v>
      </c>
      <c r="DW1614" s="2877">
        <v>0</v>
      </c>
      <c r="DX1614" s="2877">
        <v>0</v>
      </c>
      <c r="DY1614" s="2877">
        <v>156.09672</v>
      </c>
      <c r="DZ1614" s="2877">
        <v>603.4327199999999</v>
      </c>
      <c r="EA1614" s="2877">
        <v>-112.77576000000001</v>
      </c>
      <c r="EB1614" s="2877">
        <v>-341.38800000000003</v>
      </c>
      <c r="EC1614" s="2877">
        <v>0</v>
      </c>
      <c r="ED1614" s="2877">
        <v>-432.02714288864348</v>
      </c>
      <c r="EE1614" s="2877">
        <v>-16.884486100569873</v>
      </c>
      <c r="EF1614" s="2877">
        <v>-1.1752991976613516</v>
      </c>
      <c r="EG1614" s="2877">
        <v>-11.640684485491388</v>
      </c>
      <c r="EH1614" s="2877">
        <v>-38.140908090850964</v>
      </c>
      <c r="EI1614" s="2877">
        <v>0</v>
      </c>
      <c r="EJ1614" s="2877">
        <v>0</v>
      </c>
      <c r="EK1614" s="2877">
        <v>0</v>
      </c>
      <c r="EL1614" s="2877">
        <v>0</v>
      </c>
      <c r="EM1614" s="2877">
        <v>0</v>
      </c>
      <c r="EN1614" s="2877">
        <v>0</v>
      </c>
      <c r="EO1614" s="2877">
        <v>0</v>
      </c>
      <c r="EP1614" s="2877">
        <v>-126.69732194574908</v>
      </c>
      <c r="EQ1614" s="2877">
        <v>-154.02860580863091</v>
      </c>
      <c r="ER1614" s="2877">
        <v>0</v>
      </c>
      <c r="ES1614" s="2877">
        <v>36.410661796209915</v>
      </c>
      <c r="ET1614" s="2877">
        <v>0</v>
      </c>
      <c r="EU1614" s="2877">
        <v>1.7098697154552553</v>
      </c>
      <c r="EV1614" s="2877">
        <v>129</v>
      </c>
      <c r="EW1614" s="2877">
        <v>0</v>
      </c>
      <c r="EX1614" s="2877">
        <v>0</v>
      </c>
      <c r="EY1614" s="2877">
        <v>0</v>
      </c>
      <c r="EZ1614" s="2877"/>
      <c r="FA1614" s="2877">
        <v>0</v>
      </c>
      <c r="FB1614" s="2877">
        <v>-66.517429094731796</v>
      </c>
      <c r="FC1614" s="2877"/>
      <c r="FD1614" s="2877">
        <v>-66.517429094731796</v>
      </c>
      <c r="FE1614" s="2877"/>
      <c r="FF1614" s="2877">
        <v>0</v>
      </c>
      <c r="FG1614" s="2877">
        <v>0</v>
      </c>
      <c r="FH1614" s="2877">
        <v>0</v>
      </c>
      <c r="FI1614" s="2877">
        <v>0</v>
      </c>
      <c r="FJ1614" s="3036"/>
    </row>
    <row r="1615" spans="1:166" ht="14.45" customHeight="1">
      <c r="A1615" s="2877">
        <v>1657</v>
      </c>
      <c r="B1615" s="2877" t="s">
        <v>3005</v>
      </c>
      <c r="C1615" s="2877" t="s">
        <v>2002</v>
      </c>
      <c r="D1615" s="2877" t="s">
        <v>343</v>
      </c>
      <c r="E1615" s="2877" t="s">
        <v>232</v>
      </c>
      <c r="F1615" s="2877" t="s">
        <v>2400</v>
      </c>
      <c r="G1615" s="2877" t="s">
        <v>2400</v>
      </c>
      <c r="H1615" s="2877" t="s">
        <v>2400</v>
      </c>
      <c r="I1615" s="2877" t="s">
        <v>3006</v>
      </c>
      <c r="J1615" s="2877" t="s">
        <v>3004</v>
      </c>
      <c r="K1615" s="2878">
        <v>44440</v>
      </c>
      <c r="L1615" s="2877">
        <v>0</v>
      </c>
      <c r="M1615" s="2877">
        <v>0</v>
      </c>
      <c r="N1615" s="2877">
        <v>24.356000000000002</v>
      </c>
      <c r="O1615" s="2877">
        <v>23.38176</v>
      </c>
      <c r="P1615" s="2877">
        <v>24.356000000000002</v>
      </c>
      <c r="Q1615" s="2877">
        <v>23.38176</v>
      </c>
      <c r="R1615" s="2877"/>
      <c r="S1615" s="2877">
        <v>63.6</v>
      </c>
      <c r="T1615" s="2877">
        <v>224.82</v>
      </c>
      <c r="U1615" s="2877"/>
      <c r="V1615" s="2877">
        <v>7024.757520000001</v>
      </c>
      <c r="W1615" s="2877">
        <v>7024.757520000001</v>
      </c>
      <c r="X1615" s="2877">
        <v>6708.8602000000001</v>
      </c>
      <c r="Y1615" s="2877">
        <v>0</v>
      </c>
      <c r="Z1615" s="2877">
        <v>513.23868371668277</v>
      </c>
      <c r="AA1615" s="2877">
        <v>0</v>
      </c>
      <c r="AB1615" s="2877">
        <v>0</v>
      </c>
      <c r="AC1615" s="2877">
        <v>0</v>
      </c>
      <c r="AD1615" s="2877">
        <v>0</v>
      </c>
      <c r="AE1615" s="2877">
        <v>0</v>
      </c>
      <c r="AF1615" s="2877">
        <v>4853.4673680959677</v>
      </c>
      <c r="AG1615" s="2877">
        <v>275.95786799046545</v>
      </c>
      <c r="AH1615" s="2877">
        <v>0</v>
      </c>
      <c r="AI1615" s="2877">
        <v>0.40142989431421022</v>
      </c>
      <c r="AJ1615" s="2877">
        <v>0</v>
      </c>
      <c r="AK1615" s="2877">
        <v>70.237296505430294</v>
      </c>
      <c r="AL1615" s="2877">
        <v>241.35179063198598</v>
      </c>
      <c r="AM1615" s="2877"/>
      <c r="AN1615" s="2877">
        <v>17.535023956232045</v>
      </c>
      <c r="AO1615" s="2877">
        <v>0</v>
      </c>
      <c r="AP1615" s="2877">
        <v>0</v>
      </c>
      <c r="AQ1615" s="2877">
        <v>0</v>
      </c>
      <c r="AR1615" s="2877">
        <v>0</v>
      </c>
      <c r="AS1615" s="2877">
        <v>1.5950941837650728E-12</v>
      </c>
      <c r="AT1615" s="2877">
        <v>0</v>
      </c>
      <c r="AU1615" s="2877">
        <v>0</v>
      </c>
      <c r="AV1615" s="2877">
        <v>44.931915708015737</v>
      </c>
      <c r="AW1615" s="2877">
        <v>13.576889271752286</v>
      </c>
      <c r="AX1615" s="2877">
        <v>0</v>
      </c>
      <c r="AY1615" s="2877">
        <v>-68.140614814009737</v>
      </c>
      <c r="AZ1615" s="2877">
        <v>0</v>
      </c>
      <c r="BA1615" s="2877"/>
      <c r="BB1615" s="2877">
        <v>517.10829475488083</v>
      </c>
      <c r="BC1615" s="2877">
        <v>0</v>
      </c>
      <c r="BD1615" s="2877">
        <v>189.68322630901926</v>
      </c>
      <c r="BE1615" s="2877">
        <v>13.203513708556576</v>
      </c>
      <c r="BF1615" s="2877">
        <v>130.77345537800099</v>
      </c>
      <c r="BG1615" s="2877">
        <v>428.48153375447998</v>
      </c>
      <c r="BH1615" s="2877">
        <v>0</v>
      </c>
      <c r="BI1615" s="2877">
        <v>0</v>
      </c>
      <c r="BJ1615" s="2877">
        <v>0</v>
      </c>
      <c r="BK1615" s="2877">
        <v>0</v>
      </c>
      <c r="BL1615" s="2877">
        <v>0</v>
      </c>
      <c r="BM1615" s="2877"/>
      <c r="BN1615" s="2877"/>
      <c r="BO1615" s="2877"/>
      <c r="BP1615" s="2877"/>
      <c r="BQ1615" s="2877"/>
      <c r="BR1615" s="2877">
        <v>268.35440800000049</v>
      </c>
      <c r="BS1615" s="2877"/>
      <c r="BT1615" s="2877"/>
      <c r="BU1615" s="2877"/>
      <c r="BV1615" s="2877">
        <v>5615.6090972460242</v>
      </c>
      <c r="BW1615" s="2877"/>
      <c r="BX1615" s="2877"/>
      <c r="BY1615" s="2877"/>
      <c r="BZ1615" s="2877"/>
      <c r="CA1615" s="2877"/>
      <c r="CB1615" s="2877"/>
      <c r="CC1615" s="2877"/>
      <c r="CD1615" s="2877"/>
      <c r="CE1615" s="2877"/>
      <c r="CF1615" s="2877"/>
      <c r="CG1615" s="2877"/>
      <c r="CH1615" s="2877"/>
      <c r="CI1615" s="2877">
        <v>6440.0209999999997</v>
      </c>
      <c r="CJ1615" s="2877">
        <v>-303.77621920000001</v>
      </c>
      <c r="CK1615" s="2877"/>
      <c r="CL1615" s="2877"/>
      <c r="CM1615" s="2877"/>
      <c r="CN1615" s="2877"/>
      <c r="CO1615" s="2877">
        <v>-44.815040000000089</v>
      </c>
      <c r="CP1615" s="2877">
        <v>-271.08227999999991</v>
      </c>
      <c r="CQ1615" s="2877">
        <v>30</v>
      </c>
      <c r="CR1615" s="2877">
        <v>-267.09535822797989</v>
      </c>
      <c r="CS1615" s="2877">
        <v>0</v>
      </c>
      <c r="CT1615" s="2877">
        <v>0</v>
      </c>
      <c r="CU1615" s="2877">
        <v>0</v>
      </c>
      <c r="CV1615" s="2877">
        <v>0</v>
      </c>
      <c r="CW1615" s="2877">
        <v>0</v>
      </c>
      <c r="CX1615" s="2877">
        <v>0</v>
      </c>
      <c r="CY1615" s="2877">
        <v>0</v>
      </c>
      <c r="CZ1615" s="2877">
        <v>0</v>
      </c>
      <c r="DA1615" s="2877">
        <v>0</v>
      </c>
      <c r="DB1615" s="2877">
        <v>0</v>
      </c>
      <c r="DC1615" s="2877">
        <v>-355.96953942129767</v>
      </c>
      <c r="DD1615" s="2877">
        <v>-9.5913628647099074</v>
      </c>
      <c r="DE1615" s="2877">
        <v>-0.96838988234948076</v>
      </c>
      <c r="DF1615" s="2877">
        <v>-13.912002612609086</v>
      </c>
      <c r="DG1615" s="2877">
        <v>-31.426269644612262</v>
      </c>
      <c r="DH1615" s="2877">
        <v>0</v>
      </c>
      <c r="DI1615" s="2877">
        <v>-12.513459447193583</v>
      </c>
      <c r="DJ1615" s="2877"/>
      <c r="DK1615" s="2877">
        <v>0</v>
      </c>
      <c r="DL1615" s="2877">
        <v>2.3256981196264626E-3</v>
      </c>
      <c r="DM1615" s="2877">
        <v>146.45980321996615</v>
      </c>
      <c r="DN1615" s="2877">
        <v>0</v>
      </c>
      <c r="DO1615" s="2877">
        <v>10.637540295647462</v>
      </c>
      <c r="DP1615" s="2877">
        <v>0.1859964310598734</v>
      </c>
      <c r="DQ1615" s="2877">
        <v>0</v>
      </c>
      <c r="DR1615" s="2877">
        <v>-516.62998288322478</v>
      </c>
      <c r="DS1615" s="2877"/>
      <c r="DT1615" s="2877"/>
      <c r="DU1615" s="2877"/>
      <c r="DV1615" s="2877">
        <v>0</v>
      </c>
      <c r="DW1615" s="2877">
        <v>0</v>
      </c>
      <c r="DX1615" s="2877">
        <v>0</v>
      </c>
      <c r="DY1615" s="2877">
        <v>-161.48028000000019</v>
      </c>
      <c r="DZ1615" s="2877">
        <v>-624.24428000000057</v>
      </c>
      <c r="EA1615" s="2877">
        <v>116.66524000000001</v>
      </c>
      <c r="EB1615" s="2877">
        <v>353.16200000000003</v>
      </c>
      <c r="EC1615" s="2877">
        <v>0</v>
      </c>
      <c r="ED1615" s="2877">
        <v>446.92716157814306</v>
      </c>
      <c r="EE1615" s="2877">
        <v>17.466808675903831</v>
      </c>
      <c r="EF1615" s="2877">
        <v>1.2158336416173923</v>
      </c>
      <c r="EG1615" s="2877">
        <v>12.042155594997803</v>
      </c>
      <c r="EH1615" s="2877">
        <v>39.456335264218744</v>
      </c>
      <c r="EI1615" s="2877">
        <v>0</v>
      </c>
      <c r="EJ1615" s="2877">
        <v>0</v>
      </c>
      <c r="EK1615" s="2877">
        <v>0</v>
      </c>
      <c r="EL1615" s="2877">
        <v>0</v>
      </c>
      <c r="EM1615" s="2877">
        <v>0</v>
      </c>
      <c r="EN1615" s="2877">
        <v>0</v>
      </c>
      <c r="EO1615" s="2877">
        <v>0</v>
      </c>
      <c r="EP1615" s="2877">
        <v>131.06693736453724</v>
      </c>
      <c r="EQ1615" s="2877">
        <v>159.34083941025378</v>
      </c>
      <c r="ER1615" s="2877">
        <v>0</v>
      </c>
      <c r="ES1615" s="2877">
        <v>-37.666415167706788</v>
      </c>
      <c r="ET1615" s="2877">
        <v>0</v>
      </c>
      <c r="EU1615" s="2877">
        <v>-1.7688407572897091</v>
      </c>
      <c r="EV1615" s="2877">
        <v>129</v>
      </c>
      <c r="EW1615" s="2877">
        <v>0</v>
      </c>
      <c r="EX1615" s="2877">
        <v>0</v>
      </c>
      <c r="EY1615" s="2877">
        <v>0</v>
      </c>
      <c r="EZ1615" s="2877"/>
      <c r="FA1615" s="2877">
        <v>0</v>
      </c>
      <c r="FB1615" s="2877">
        <v>-66.517429094731796</v>
      </c>
      <c r="FC1615" s="2877"/>
      <c r="FD1615" s="2877">
        <v>-66.517429094731796</v>
      </c>
      <c r="FE1615" s="2877"/>
      <c r="FF1615" s="2877">
        <v>0</v>
      </c>
      <c r="FG1615" s="2877">
        <v>0</v>
      </c>
      <c r="FH1615" s="2877">
        <v>0</v>
      </c>
      <c r="FI1615" s="2877">
        <v>0</v>
      </c>
      <c r="FJ1615" s="3036"/>
    </row>
    <row r="1616" spans="1:166" ht="14.45" customHeight="1">
      <c r="A1616" s="2877">
        <v>1658</v>
      </c>
      <c r="B1616" s="2877" t="s">
        <v>473</v>
      </c>
      <c r="C1616" s="2877" t="s">
        <v>2002</v>
      </c>
      <c r="D1616" s="2877" t="s">
        <v>343</v>
      </c>
      <c r="E1616" s="2877" t="s">
        <v>232</v>
      </c>
      <c r="F1616" s="2877" t="s">
        <v>2400</v>
      </c>
      <c r="G1616" s="2877" t="s">
        <v>2400</v>
      </c>
      <c r="H1616" s="2877" t="s">
        <v>2400</v>
      </c>
      <c r="I1616" s="2877" t="s">
        <v>2400</v>
      </c>
      <c r="J1616" s="2877" t="s">
        <v>3004</v>
      </c>
      <c r="K1616" s="2878">
        <v>44440</v>
      </c>
      <c r="L1616" s="2877">
        <v>55487</v>
      </c>
      <c r="M1616" s="2877">
        <v>53267.519999999997</v>
      </c>
      <c r="N1616" s="2877">
        <v>0</v>
      </c>
      <c r="O1616" s="2877">
        <v>0</v>
      </c>
      <c r="P1616" s="2877">
        <v>0</v>
      </c>
      <c r="Q1616" s="2877">
        <v>0</v>
      </c>
      <c r="R1616" s="2877">
        <v>36.130000000000003</v>
      </c>
      <c r="S1616" s="2877"/>
      <c r="T1616" s="2877"/>
      <c r="U1616" s="2877">
        <v>2004745.31</v>
      </c>
      <c r="V1616" s="2877"/>
      <c r="W1616" s="2877">
        <v>2004745.31</v>
      </c>
      <c r="X1616" s="2877">
        <v>1814424.9000000001</v>
      </c>
      <c r="Y1616" s="2877">
        <v>0</v>
      </c>
      <c r="Z1616" s="2877">
        <v>0</v>
      </c>
      <c r="AA1616" s="2877">
        <v>0</v>
      </c>
      <c r="AB1616" s="2877">
        <v>0</v>
      </c>
      <c r="AC1616" s="2877">
        <v>47189.537129624063</v>
      </c>
      <c r="AD1616" s="2877">
        <v>2492.4164289952596</v>
      </c>
      <c r="AE1616" s="2877">
        <v>1343811.155686755</v>
      </c>
      <c r="AF1616" s="2877"/>
      <c r="AG1616" s="2877"/>
      <c r="AH1616" s="2877"/>
      <c r="AI1616" s="2877">
        <v>0</v>
      </c>
      <c r="AJ1616" s="2877">
        <v>0</v>
      </c>
      <c r="AK1616" s="2877">
        <v>0</v>
      </c>
      <c r="AL1616" s="2877">
        <v>0</v>
      </c>
      <c r="AM1616" s="2877"/>
      <c r="AN1616" s="2877">
        <v>0</v>
      </c>
      <c r="AO1616" s="2877">
        <v>105302.75083426799</v>
      </c>
      <c r="AP1616" s="2877">
        <v>506051.29384346807</v>
      </c>
      <c r="AQ1616" s="2877">
        <v>0</v>
      </c>
      <c r="AR1616" s="2877">
        <v>0</v>
      </c>
      <c r="AS1616" s="2877"/>
      <c r="AT1616" s="2877"/>
      <c r="AU1616" s="2877">
        <v>0</v>
      </c>
      <c r="AV1616" s="2877">
        <v>0</v>
      </c>
      <c r="AW1616" s="2877">
        <v>0</v>
      </c>
      <c r="AX1616" s="2877"/>
      <c r="AY1616" s="2877"/>
      <c r="AZ1616" s="2877">
        <v>0</v>
      </c>
      <c r="BA1616" s="2877"/>
      <c r="BB1616" s="2877">
        <v>0</v>
      </c>
      <c r="BC1616" s="2877">
        <v>136134.00618033961</v>
      </c>
      <c r="BD1616" s="2877">
        <v>0</v>
      </c>
      <c r="BE1616" s="2877">
        <v>0</v>
      </c>
      <c r="BF1616" s="2877"/>
      <c r="BG1616" s="2877">
        <v>0</v>
      </c>
      <c r="BH1616" s="2877">
        <v>0</v>
      </c>
      <c r="BI1616" s="2877">
        <v>77296.05</v>
      </c>
      <c r="BJ1616" s="2877">
        <v>355989.12</v>
      </c>
      <c r="BK1616" s="2877">
        <v>1311354.3400000001</v>
      </c>
      <c r="BL1616" s="2877">
        <v>188</v>
      </c>
      <c r="BM1616" s="2877"/>
      <c r="BN1616" s="2877"/>
      <c r="BO1616" s="2877"/>
      <c r="BP1616" s="2877"/>
      <c r="BQ1616" s="2877"/>
      <c r="BR1616" s="2877">
        <v>72576.996000000116</v>
      </c>
      <c r="BS1616" s="2877"/>
      <c r="BT1616" s="2877"/>
      <c r="BU1616" s="2877"/>
      <c r="BV1616" s="2877">
        <v>0</v>
      </c>
      <c r="BW1616" s="2877"/>
      <c r="BX1616" s="2877"/>
      <c r="BY1616" s="2877"/>
      <c r="BZ1616" s="2877"/>
      <c r="CA1616" s="2877"/>
      <c r="CB1616" s="2877"/>
      <c r="CC1616" s="2877"/>
      <c r="CD1616" s="2877"/>
      <c r="CE1616" s="2877"/>
      <c r="CF1616" s="2877"/>
      <c r="CG1616" s="2877"/>
      <c r="CH1616" s="2877"/>
      <c r="CI1616" s="2877">
        <v>1741847.9040000001</v>
      </c>
      <c r="CJ1616" s="2877">
        <v>-182707.62360000005</v>
      </c>
      <c r="CK1616" s="2877"/>
      <c r="CL1616" s="2877"/>
      <c r="CM1616" s="2877"/>
      <c r="CN1616" s="2877"/>
      <c r="CO1616" s="2877">
        <v>-190320.40999999997</v>
      </c>
      <c r="CP1616" s="2877">
        <v>0</v>
      </c>
      <c r="CQ1616" s="2877">
        <v>30</v>
      </c>
      <c r="CR1616" s="2877">
        <v>-100038.21108083089</v>
      </c>
      <c r="CS1616" s="2877">
        <v>1.7462298274040222E-10</v>
      </c>
      <c r="CT1616" s="2877">
        <v>-100077.04097395117</v>
      </c>
      <c r="CU1616" s="2877">
        <v>0</v>
      </c>
      <c r="CV1616" s="2877">
        <v>0</v>
      </c>
      <c r="CW1616" s="2877"/>
      <c r="CX1616" s="2877"/>
      <c r="CY1616" s="2877"/>
      <c r="CZ1616" s="2877">
        <v>38.829893120082488</v>
      </c>
      <c r="DA1616" s="2877">
        <v>0</v>
      </c>
      <c r="DB1616" s="2877">
        <v>0</v>
      </c>
      <c r="DC1616" s="2877"/>
      <c r="DD1616" s="2877"/>
      <c r="DE1616" s="2877">
        <v>0</v>
      </c>
      <c r="DF1616" s="2877">
        <v>0</v>
      </c>
      <c r="DG1616" s="2877">
        <v>0</v>
      </c>
      <c r="DH1616" s="2877">
        <v>0</v>
      </c>
      <c r="DI1616" s="2877">
        <v>0</v>
      </c>
      <c r="DJ1616" s="2877"/>
      <c r="DK1616" s="2877">
        <v>0</v>
      </c>
      <c r="DL1616" s="2877">
        <v>0</v>
      </c>
      <c r="DM1616" s="2877"/>
      <c r="DN1616" s="2877">
        <v>0</v>
      </c>
      <c r="DO1616" s="2877">
        <v>0</v>
      </c>
      <c r="DP1616" s="2877">
        <v>0</v>
      </c>
      <c r="DQ1616" s="2877">
        <v>0</v>
      </c>
      <c r="DR1616" s="2877">
        <v>-146695.43893726566</v>
      </c>
      <c r="DS1616" s="2877"/>
      <c r="DT1616" s="2877"/>
      <c r="DU1616" s="2877">
        <v>1343811.155686755</v>
      </c>
      <c r="DV1616" s="2877"/>
      <c r="DW1616" s="2877">
        <v>0</v>
      </c>
      <c r="DX1616" s="2877">
        <v>0</v>
      </c>
      <c r="DY1616" s="2877">
        <v>-326263.55999999994</v>
      </c>
      <c r="DZ1616" s="2877"/>
      <c r="EA1616" s="2877">
        <v>135943.15000000002</v>
      </c>
      <c r="EB1616" s="2877"/>
      <c r="EC1616" s="2877">
        <v>-79565.855415333062</v>
      </c>
      <c r="ED1616" s="2877"/>
      <c r="EE1616" s="2877">
        <v>0</v>
      </c>
      <c r="EF1616" s="2877">
        <v>0</v>
      </c>
      <c r="EG1616" s="2877"/>
      <c r="EH1616" s="2877">
        <v>0</v>
      </c>
      <c r="EI1616" s="2877">
        <v>112893.84828676718</v>
      </c>
      <c r="EJ1616" s="2877">
        <v>23240.157893572421</v>
      </c>
      <c r="EK1616" s="2877">
        <v>0</v>
      </c>
      <c r="EL1616" s="2877">
        <v>0</v>
      </c>
      <c r="EM1616" s="2877"/>
      <c r="EN1616" s="2877"/>
      <c r="EO1616" s="2877">
        <v>0</v>
      </c>
      <c r="EP1616" s="2877">
        <v>0</v>
      </c>
      <c r="EQ1616" s="2877"/>
      <c r="ER1616" s="2877">
        <v>0</v>
      </c>
      <c r="ES1616" s="2877"/>
      <c r="ET1616" s="2877">
        <v>0</v>
      </c>
      <c r="EU1616" s="2877"/>
      <c r="EV1616" s="2877">
        <v>129</v>
      </c>
      <c r="EW1616" s="2877"/>
      <c r="EX1616" s="2877"/>
      <c r="EY1616" s="2877"/>
      <c r="EZ1616" s="2877"/>
      <c r="FA1616" s="2877">
        <v>0</v>
      </c>
      <c r="FB1616" s="2877">
        <v>-66.517429094731796</v>
      </c>
      <c r="FC1616" s="2877"/>
      <c r="FD1616" s="2877">
        <v>-66.517429094731796</v>
      </c>
      <c r="FE1616" s="2877"/>
      <c r="FF1616" s="2877">
        <v>0</v>
      </c>
      <c r="FG1616" s="2877">
        <v>0</v>
      </c>
      <c r="FH1616" s="2877">
        <v>0</v>
      </c>
      <c r="FI1616" s="2877">
        <v>0</v>
      </c>
      <c r="FJ1616" s="3036"/>
    </row>
    <row r="1617" spans="1:166" ht="14.45" customHeight="1">
      <c r="A1617" s="2877">
        <v>1659</v>
      </c>
      <c r="B1617" s="2877" t="s">
        <v>3008</v>
      </c>
      <c r="C1617" s="2877" t="s">
        <v>2002</v>
      </c>
      <c r="D1617" s="2877" t="s">
        <v>343</v>
      </c>
      <c r="E1617" s="2877" t="s">
        <v>232</v>
      </c>
      <c r="F1617" s="2877" t="s">
        <v>2400</v>
      </c>
      <c r="G1617" s="2877" t="s">
        <v>2400</v>
      </c>
      <c r="H1617" s="2877" t="s">
        <v>2400</v>
      </c>
      <c r="I1617" s="2877" t="s">
        <v>2400</v>
      </c>
      <c r="J1617" s="2877" t="s">
        <v>3004</v>
      </c>
      <c r="K1617" s="2878">
        <v>44440</v>
      </c>
      <c r="L1617" s="2877">
        <v>-134</v>
      </c>
      <c r="M1617" s="2877">
        <v>-128.63999999999999</v>
      </c>
      <c r="N1617" s="2877">
        <v>0</v>
      </c>
      <c r="O1617" s="2877">
        <v>0</v>
      </c>
      <c r="P1617" s="2877">
        <v>0</v>
      </c>
      <c r="Q1617" s="2877">
        <v>0</v>
      </c>
      <c r="R1617" s="2877">
        <v>36.130000000000003</v>
      </c>
      <c r="S1617" s="2877"/>
      <c r="T1617" s="2877"/>
      <c r="U1617" s="2877">
        <v>-4841.42</v>
      </c>
      <c r="V1617" s="2877"/>
      <c r="W1617" s="2877">
        <v>-4841.42</v>
      </c>
      <c r="X1617" s="2877">
        <v>-4381.8</v>
      </c>
      <c r="Y1617" s="2877">
        <v>0</v>
      </c>
      <c r="Z1617" s="2877">
        <v>0</v>
      </c>
      <c r="AA1617" s="2877">
        <v>0</v>
      </c>
      <c r="AB1617" s="2877">
        <v>0</v>
      </c>
      <c r="AC1617" s="2877">
        <v>-113.96179240848531</v>
      </c>
      <c r="AD1617" s="2877">
        <v>-6.0191360406106797</v>
      </c>
      <c r="AE1617" s="2877">
        <v>-3245.2771795560252</v>
      </c>
      <c r="AF1617" s="2877"/>
      <c r="AG1617" s="2877"/>
      <c r="AH1617" s="2877"/>
      <c r="AI1617" s="2877">
        <v>0</v>
      </c>
      <c r="AJ1617" s="2877">
        <v>0</v>
      </c>
      <c r="AK1617" s="2877">
        <v>0</v>
      </c>
      <c r="AL1617" s="2877">
        <v>0</v>
      </c>
      <c r="AM1617" s="2877"/>
      <c r="AN1617" s="2877">
        <v>0</v>
      </c>
      <c r="AO1617" s="2877">
        <v>-254.3040462052717</v>
      </c>
      <c r="AP1617" s="2877">
        <v>-1222.1037968357402</v>
      </c>
      <c r="AQ1617" s="2877">
        <v>0</v>
      </c>
      <c r="AR1617" s="2877">
        <v>0</v>
      </c>
      <c r="AS1617" s="2877"/>
      <c r="AT1617" s="2877"/>
      <c r="AU1617" s="2877">
        <v>0</v>
      </c>
      <c r="AV1617" s="2877">
        <v>0</v>
      </c>
      <c r="AW1617" s="2877">
        <v>0</v>
      </c>
      <c r="AX1617" s="2877"/>
      <c r="AY1617" s="2877"/>
      <c r="AZ1617" s="2877">
        <v>0</v>
      </c>
      <c r="BA1617" s="2877"/>
      <c r="BB1617" s="2877">
        <v>0</v>
      </c>
      <c r="BC1617" s="2877">
        <v>-328.76091387470052</v>
      </c>
      <c r="BD1617" s="2877">
        <v>0</v>
      </c>
      <c r="BE1617" s="2877">
        <v>0</v>
      </c>
      <c r="BF1617" s="2877"/>
      <c r="BG1617" s="2877">
        <v>0</v>
      </c>
      <c r="BH1617" s="2877">
        <v>0</v>
      </c>
      <c r="BI1617" s="2877">
        <v>-3625.58</v>
      </c>
      <c r="BJ1617" s="2877">
        <v>-16699.150000000001</v>
      </c>
      <c r="BK1617" s="2877">
        <v>-147666.45000000001</v>
      </c>
      <c r="BL1617" s="2877">
        <v>10</v>
      </c>
      <c r="BM1617" s="2877"/>
      <c r="BN1617" s="2877"/>
      <c r="BO1617" s="2877"/>
      <c r="BP1617" s="2877"/>
      <c r="BQ1617" s="2877"/>
      <c r="BR1617" s="2877">
        <v>-175.27200000000047</v>
      </c>
      <c r="BS1617" s="2877"/>
      <c r="BT1617" s="2877"/>
      <c r="BU1617" s="2877"/>
      <c r="BV1617" s="2877">
        <v>0</v>
      </c>
      <c r="BW1617" s="2877"/>
      <c r="BX1617" s="2877"/>
      <c r="BY1617" s="2877"/>
      <c r="BZ1617" s="2877"/>
      <c r="CA1617" s="2877"/>
      <c r="CB1617" s="2877"/>
      <c r="CC1617" s="2877"/>
      <c r="CD1617" s="2877"/>
      <c r="CE1617" s="2877"/>
      <c r="CF1617" s="2877"/>
      <c r="CG1617" s="2877"/>
      <c r="CH1617" s="2877"/>
      <c r="CI1617" s="2877">
        <v>-4206.5280000000002</v>
      </c>
      <c r="CJ1617" s="2877">
        <v>441.20519999999851</v>
      </c>
      <c r="CK1617" s="2877"/>
      <c r="CL1617" s="2877"/>
      <c r="CM1617" s="2877"/>
      <c r="CN1617" s="2877"/>
      <c r="CO1617" s="2877">
        <v>459.61999999999995</v>
      </c>
      <c r="CP1617" s="2877">
        <v>0</v>
      </c>
      <c r="CQ1617" s="2877">
        <v>30</v>
      </c>
      <c r="CR1617" s="2877">
        <v>241.59028754179076</v>
      </c>
      <c r="CS1617" s="2877">
        <v>-4.2632564145606011E-13</v>
      </c>
      <c r="CT1617" s="2877">
        <v>241.6840609603953</v>
      </c>
      <c r="CU1617" s="2877">
        <v>0</v>
      </c>
      <c r="CV1617" s="2877">
        <v>0</v>
      </c>
      <c r="CW1617" s="2877"/>
      <c r="CX1617" s="2877"/>
      <c r="CY1617" s="2877"/>
      <c r="CZ1617" s="2877">
        <v>-9.3773418604196301E-2</v>
      </c>
      <c r="DA1617" s="2877">
        <v>0</v>
      </c>
      <c r="DB1617" s="2877">
        <v>0</v>
      </c>
      <c r="DC1617" s="2877"/>
      <c r="DD1617" s="2877"/>
      <c r="DE1617" s="2877">
        <v>0</v>
      </c>
      <c r="DF1617" s="2877">
        <v>0</v>
      </c>
      <c r="DG1617" s="2877">
        <v>0</v>
      </c>
      <c r="DH1617" s="2877">
        <v>0</v>
      </c>
      <c r="DI1617" s="2877">
        <v>0</v>
      </c>
      <c r="DJ1617" s="2877"/>
      <c r="DK1617" s="2877">
        <v>0</v>
      </c>
      <c r="DL1617" s="2877">
        <v>0</v>
      </c>
      <c r="DM1617" s="2877"/>
      <c r="DN1617" s="2877">
        <v>0</v>
      </c>
      <c r="DO1617" s="2877">
        <v>0</v>
      </c>
      <c r="DP1617" s="2877">
        <v>0</v>
      </c>
      <c r="DQ1617" s="2877">
        <v>0</v>
      </c>
      <c r="DR1617" s="2877">
        <v>354.26656365623654</v>
      </c>
      <c r="DS1617" s="2877"/>
      <c r="DT1617" s="2877"/>
      <c r="DU1617" s="2877">
        <v>-3245.2771795560252</v>
      </c>
      <c r="DV1617" s="2877"/>
      <c r="DW1617" s="2877">
        <v>0</v>
      </c>
      <c r="DX1617" s="2877">
        <v>0</v>
      </c>
      <c r="DY1617" s="2877">
        <v>787.91999999999985</v>
      </c>
      <c r="DZ1617" s="2877"/>
      <c r="EA1617" s="2877">
        <v>-328.3</v>
      </c>
      <c r="EB1617" s="2877"/>
      <c r="EC1617" s="2877">
        <v>192.14995630786689</v>
      </c>
      <c r="ED1617" s="2877"/>
      <c r="EE1617" s="2877">
        <v>0</v>
      </c>
      <c r="EF1617" s="2877">
        <v>0</v>
      </c>
      <c r="EG1617" s="2877"/>
      <c r="EH1617" s="2877">
        <v>0</v>
      </c>
      <c r="EI1617" s="2877">
        <v>-272.63639537958085</v>
      </c>
      <c r="EJ1617" s="2877">
        <v>-56.124518495119659</v>
      </c>
      <c r="EK1617" s="2877">
        <v>0</v>
      </c>
      <c r="EL1617" s="2877">
        <v>0</v>
      </c>
      <c r="EM1617" s="2877"/>
      <c r="EN1617" s="2877"/>
      <c r="EO1617" s="2877">
        <v>0</v>
      </c>
      <c r="EP1617" s="2877">
        <v>0</v>
      </c>
      <c r="EQ1617" s="2877"/>
      <c r="ER1617" s="2877">
        <v>0</v>
      </c>
      <c r="ES1617" s="2877"/>
      <c r="ET1617" s="2877">
        <v>0</v>
      </c>
      <c r="EU1617" s="2877"/>
      <c r="EV1617" s="2877">
        <v>129</v>
      </c>
      <c r="EW1617" s="2877"/>
      <c r="EX1617" s="2877"/>
      <c r="EY1617" s="2877"/>
      <c r="EZ1617" s="2877"/>
      <c r="FA1617" s="2877">
        <v>0</v>
      </c>
      <c r="FB1617" s="2877">
        <v>-66.517429094731796</v>
      </c>
      <c r="FC1617" s="2877"/>
      <c r="FD1617" s="2877">
        <v>-66.517429094731796</v>
      </c>
      <c r="FE1617" s="2877"/>
      <c r="FF1617" s="2877">
        <v>0</v>
      </c>
      <c r="FG1617" s="2877">
        <v>0</v>
      </c>
      <c r="FH1617" s="2877">
        <v>0</v>
      </c>
      <c r="FI1617" s="2877">
        <v>0</v>
      </c>
      <c r="FJ1617" s="3036"/>
    </row>
    <row r="1618" spans="1:166" ht="14.45" customHeight="1">
      <c r="A1618" s="2877">
        <v>1660</v>
      </c>
      <c r="B1618" s="2877" t="s">
        <v>3005</v>
      </c>
      <c r="C1618" s="2877" t="s">
        <v>2002</v>
      </c>
      <c r="D1618" s="2877" t="s">
        <v>343</v>
      </c>
      <c r="E1618" s="2877" t="s">
        <v>232</v>
      </c>
      <c r="F1618" s="2877" t="s">
        <v>2400</v>
      </c>
      <c r="G1618" s="2877" t="s">
        <v>2400</v>
      </c>
      <c r="H1618" s="2877" t="s">
        <v>2400</v>
      </c>
      <c r="I1618" s="2877" t="s">
        <v>2400</v>
      </c>
      <c r="J1618" s="2877" t="s">
        <v>3004</v>
      </c>
      <c r="K1618" s="2878">
        <v>44440</v>
      </c>
      <c r="L1618" s="2877">
        <v>1419</v>
      </c>
      <c r="M1618" s="2877">
        <v>1362.24</v>
      </c>
      <c r="N1618" s="2877">
        <v>0</v>
      </c>
      <c r="O1618" s="2877">
        <v>0</v>
      </c>
      <c r="P1618" s="2877">
        <v>0</v>
      </c>
      <c r="Q1618" s="2877">
        <v>0</v>
      </c>
      <c r="R1618" s="2877">
        <v>36.130000000000003</v>
      </c>
      <c r="S1618" s="2877"/>
      <c r="T1618" s="2877"/>
      <c r="U1618" s="2877">
        <v>51268.47</v>
      </c>
      <c r="V1618" s="2877"/>
      <c r="W1618" s="2877">
        <v>51268.47</v>
      </c>
      <c r="X1618" s="2877">
        <v>46401.3</v>
      </c>
      <c r="Y1618" s="2877">
        <v>0</v>
      </c>
      <c r="Z1618" s="2877">
        <v>0</v>
      </c>
      <c r="AA1618" s="2877">
        <v>0</v>
      </c>
      <c r="AB1618" s="2877">
        <v>0</v>
      </c>
      <c r="AC1618" s="2877">
        <v>1206.8043539376167</v>
      </c>
      <c r="AD1618" s="2877">
        <v>63.739955534526523</v>
      </c>
      <c r="AE1618" s="2877">
        <v>34366.032222313428</v>
      </c>
      <c r="AF1618" s="2877"/>
      <c r="AG1618" s="2877"/>
      <c r="AH1618" s="2877"/>
      <c r="AI1618" s="2877">
        <v>0</v>
      </c>
      <c r="AJ1618" s="2877">
        <v>0</v>
      </c>
      <c r="AK1618" s="2877">
        <v>0</v>
      </c>
      <c r="AL1618" s="2877">
        <v>0</v>
      </c>
      <c r="AM1618" s="2877"/>
      <c r="AN1618" s="2877">
        <v>0</v>
      </c>
      <c r="AO1618" s="2877">
        <v>2692.9659818304517</v>
      </c>
      <c r="AP1618" s="2877">
        <v>12941.531997835191</v>
      </c>
      <c r="AQ1618" s="2877">
        <v>0</v>
      </c>
      <c r="AR1618" s="2877">
        <v>0</v>
      </c>
      <c r="AS1618" s="2877"/>
      <c r="AT1618" s="2877"/>
      <c r="AU1618" s="2877">
        <v>0</v>
      </c>
      <c r="AV1618" s="2877">
        <v>0</v>
      </c>
      <c r="AW1618" s="2877">
        <v>0</v>
      </c>
      <c r="AX1618" s="2877"/>
      <c r="AY1618" s="2877"/>
      <c r="AZ1618" s="2877">
        <v>0</v>
      </c>
      <c r="BA1618" s="2877"/>
      <c r="BB1618" s="2877">
        <v>0</v>
      </c>
      <c r="BC1618" s="2877">
        <v>3481.4308715537313</v>
      </c>
      <c r="BD1618" s="2877">
        <v>0</v>
      </c>
      <c r="BE1618" s="2877">
        <v>0</v>
      </c>
      <c r="BF1618" s="2877"/>
      <c r="BG1618" s="2877">
        <v>0</v>
      </c>
      <c r="BH1618" s="2877">
        <v>0</v>
      </c>
      <c r="BI1618" s="2877">
        <v>1237</v>
      </c>
      <c r="BJ1618" s="2877">
        <v>5699</v>
      </c>
      <c r="BK1618" s="2877">
        <v>17122</v>
      </c>
      <c r="BL1618" s="2877">
        <v>8</v>
      </c>
      <c r="BM1618" s="2877"/>
      <c r="BN1618" s="2877"/>
      <c r="BO1618" s="2877"/>
      <c r="BP1618" s="2877"/>
      <c r="BQ1618" s="2877"/>
      <c r="BR1618" s="2877">
        <v>1856.0519999999999</v>
      </c>
      <c r="BS1618" s="2877"/>
      <c r="BT1618" s="2877"/>
      <c r="BU1618" s="2877"/>
      <c r="BV1618" s="2877">
        <v>0</v>
      </c>
      <c r="BW1618" s="2877"/>
      <c r="BX1618" s="2877"/>
      <c r="BY1618" s="2877"/>
      <c r="BZ1618" s="2877"/>
      <c r="CA1618" s="2877"/>
      <c r="CB1618" s="2877"/>
      <c r="CC1618" s="2877"/>
      <c r="CD1618" s="2877"/>
      <c r="CE1618" s="2877"/>
      <c r="CF1618" s="2877"/>
      <c r="CG1618" s="2877"/>
      <c r="CH1618" s="2877"/>
      <c r="CI1618" s="2877">
        <v>44545.248000000007</v>
      </c>
      <c r="CJ1618" s="2877">
        <v>-4672.5132000000012</v>
      </c>
      <c r="CK1618" s="2877"/>
      <c r="CL1618" s="2877"/>
      <c r="CM1618" s="2877"/>
      <c r="CN1618" s="2877"/>
      <c r="CO1618" s="2877">
        <v>-4867.1699999999992</v>
      </c>
      <c r="CP1618" s="2877">
        <v>0</v>
      </c>
      <c r="CQ1618" s="2877">
        <v>30</v>
      </c>
      <c r="CR1618" s="2877">
        <v>-2558.3329703119471</v>
      </c>
      <c r="CS1618" s="2877">
        <v>4.5474735088646412E-12</v>
      </c>
      <c r="CT1618" s="2877">
        <v>-2559.3259888268731</v>
      </c>
      <c r="CU1618" s="2877">
        <v>0</v>
      </c>
      <c r="CV1618" s="2877">
        <v>0</v>
      </c>
      <c r="CW1618" s="2877"/>
      <c r="CX1618" s="2877"/>
      <c r="CY1618" s="2877"/>
      <c r="CZ1618" s="2877">
        <v>0.99301851492055704</v>
      </c>
      <c r="DA1618" s="2877">
        <v>0</v>
      </c>
      <c r="DB1618" s="2877">
        <v>0</v>
      </c>
      <c r="DC1618" s="2877"/>
      <c r="DD1618" s="2877"/>
      <c r="DE1618" s="2877">
        <v>0</v>
      </c>
      <c r="DF1618" s="2877">
        <v>0</v>
      </c>
      <c r="DG1618" s="2877">
        <v>0</v>
      </c>
      <c r="DH1618" s="2877">
        <v>0</v>
      </c>
      <c r="DI1618" s="2877">
        <v>0</v>
      </c>
      <c r="DJ1618" s="2877"/>
      <c r="DK1618" s="2877">
        <v>0</v>
      </c>
      <c r="DL1618" s="2877">
        <v>0</v>
      </c>
      <c r="DM1618" s="2877"/>
      <c r="DN1618" s="2877">
        <v>0</v>
      </c>
      <c r="DO1618" s="2877">
        <v>0</v>
      </c>
      <c r="DP1618" s="2877">
        <v>0</v>
      </c>
      <c r="DQ1618" s="2877">
        <v>0</v>
      </c>
      <c r="DR1618" s="2877">
        <v>-3751.5242822999976</v>
      </c>
      <c r="DS1618" s="2877"/>
      <c r="DT1618" s="2877"/>
      <c r="DU1618" s="2877">
        <v>34366.032222313428</v>
      </c>
      <c r="DV1618" s="2877"/>
      <c r="DW1618" s="2877">
        <v>0</v>
      </c>
      <c r="DX1618" s="2877">
        <v>0</v>
      </c>
      <c r="DY1618" s="2877">
        <v>-8343.7199999999975</v>
      </c>
      <c r="DZ1618" s="2877"/>
      <c r="EA1618" s="2877">
        <v>3476.55</v>
      </c>
      <c r="EB1618" s="2877"/>
      <c r="EC1618" s="2877">
        <v>-2034.7820000064385</v>
      </c>
      <c r="ED1618" s="2877"/>
      <c r="EE1618" s="2877">
        <v>0</v>
      </c>
      <c r="EF1618" s="2877">
        <v>0</v>
      </c>
      <c r="EG1618" s="2877"/>
      <c r="EH1618" s="2877">
        <v>0</v>
      </c>
      <c r="EI1618" s="2877">
        <v>2887.09735107183</v>
      </c>
      <c r="EJ1618" s="2877">
        <v>594.33352048190147</v>
      </c>
      <c r="EK1618" s="2877">
        <v>0</v>
      </c>
      <c r="EL1618" s="2877">
        <v>0</v>
      </c>
      <c r="EM1618" s="2877"/>
      <c r="EN1618" s="2877"/>
      <c r="EO1618" s="2877">
        <v>0</v>
      </c>
      <c r="EP1618" s="2877">
        <v>0</v>
      </c>
      <c r="EQ1618" s="2877"/>
      <c r="ER1618" s="2877">
        <v>0</v>
      </c>
      <c r="ES1618" s="2877"/>
      <c r="ET1618" s="2877">
        <v>0</v>
      </c>
      <c r="EU1618" s="2877"/>
      <c r="EV1618" s="2877">
        <v>129</v>
      </c>
      <c r="EW1618" s="2877"/>
      <c r="EX1618" s="2877"/>
      <c r="EY1618" s="2877"/>
      <c r="EZ1618" s="2877"/>
      <c r="FA1618" s="2877">
        <v>0</v>
      </c>
      <c r="FB1618" s="2877">
        <v>-66.517429094731796</v>
      </c>
      <c r="FC1618" s="2877"/>
      <c r="FD1618" s="2877">
        <v>-66.517429094731796</v>
      </c>
      <c r="FE1618" s="2877"/>
      <c r="FF1618" s="2877">
        <v>0</v>
      </c>
      <c r="FG1618" s="2877">
        <v>0</v>
      </c>
      <c r="FH1618" s="2877">
        <v>0</v>
      </c>
      <c r="FI1618" s="2877">
        <v>0</v>
      </c>
      <c r="FJ1618" s="3036"/>
    </row>
    <row r="1619" spans="1:166" ht="14.45" customHeight="1">
      <c r="A1619" s="2877">
        <v>1661</v>
      </c>
      <c r="B1619" s="2877" t="s">
        <v>473</v>
      </c>
      <c r="C1619" s="2877" t="s">
        <v>2002</v>
      </c>
      <c r="D1619" s="2877" t="s">
        <v>342</v>
      </c>
      <c r="E1619" s="2877" t="s">
        <v>232</v>
      </c>
      <c r="F1619" s="2877" t="s">
        <v>2400</v>
      </c>
      <c r="G1619" s="2877" t="s">
        <v>2400</v>
      </c>
      <c r="H1619" s="2877" t="s">
        <v>2400</v>
      </c>
      <c r="I1619" s="2877" t="s">
        <v>2937</v>
      </c>
      <c r="J1619" s="2877" t="s">
        <v>3004</v>
      </c>
      <c r="K1619" s="2878">
        <v>44440</v>
      </c>
      <c r="L1619" s="2877">
        <v>0</v>
      </c>
      <c r="M1619" s="2877">
        <v>0</v>
      </c>
      <c r="N1619" s="2877">
        <v>196.03800000000001</v>
      </c>
      <c r="O1619" s="2877">
        <v>188.19648000000001</v>
      </c>
      <c r="P1619" s="2877">
        <v>196.03800000000001</v>
      </c>
      <c r="Q1619" s="2877">
        <v>188.19648000000001</v>
      </c>
      <c r="R1619" s="2877"/>
      <c r="S1619" s="2877">
        <v>2343.39</v>
      </c>
      <c r="T1619" s="2877">
        <v>368.3</v>
      </c>
      <c r="U1619" s="2877"/>
      <c r="V1619" s="2877">
        <v>531594.28422000003</v>
      </c>
      <c r="W1619" s="2877">
        <v>531594.28422000003</v>
      </c>
      <c r="X1619" s="2877">
        <v>476121.41135999997</v>
      </c>
      <c r="Y1619" s="2877">
        <v>0</v>
      </c>
      <c r="Z1619" s="2877">
        <v>4130.9855919876445</v>
      </c>
      <c r="AA1619" s="2877">
        <v>0</v>
      </c>
      <c r="AB1619" s="2877">
        <v>0</v>
      </c>
      <c r="AC1619" s="2877">
        <v>5292.2839869394338</v>
      </c>
      <c r="AD1619" s="2877">
        <v>454.68081016028225</v>
      </c>
      <c r="AE1619" s="2877">
        <v>376605.82074470917</v>
      </c>
      <c r="AF1619" s="2877">
        <v>67191.580791578599</v>
      </c>
      <c r="AG1619" s="2877">
        <v>2221.1458583147833</v>
      </c>
      <c r="AH1619" s="2877">
        <v>0</v>
      </c>
      <c r="AI1619" s="2877">
        <v>3.2310524561327454</v>
      </c>
      <c r="AJ1619" s="2877">
        <v>0</v>
      </c>
      <c r="AK1619" s="2877">
        <v>4538.1542104673081</v>
      </c>
      <c r="AL1619" s="2877">
        <v>1942.6064350432446</v>
      </c>
      <c r="AM1619" s="2877"/>
      <c r="AN1619" s="2877">
        <v>141.13692832697558</v>
      </c>
      <c r="AO1619" s="2877">
        <v>10599.25104769093</v>
      </c>
      <c r="AP1619" s="2877">
        <v>50001.622588499267</v>
      </c>
      <c r="AQ1619" s="2877">
        <v>0</v>
      </c>
      <c r="AR1619" s="2877">
        <v>0</v>
      </c>
      <c r="AS1619" s="2877">
        <v>1.2838687534773252E-11</v>
      </c>
      <c r="AT1619" s="2877">
        <v>0</v>
      </c>
      <c r="AU1619" s="2877">
        <v>0</v>
      </c>
      <c r="AV1619" s="2877">
        <v>361.65063604729795</v>
      </c>
      <c r="AW1619" s="2877">
        <v>109.27846194185311</v>
      </c>
      <c r="AX1619" s="2877">
        <v>0</v>
      </c>
      <c r="AY1619" s="2877">
        <v>-548.45417338269181</v>
      </c>
      <c r="AZ1619" s="2877">
        <v>0</v>
      </c>
      <c r="BA1619" s="2877"/>
      <c r="BB1619" s="2877">
        <v>6752.1540834375783</v>
      </c>
      <c r="BC1619" s="2877">
        <v>13493.988531379042</v>
      </c>
      <c r="BD1619" s="2877">
        <v>1526.7334668733586</v>
      </c>
      <c r="BE1619" s="2877">
        <v>106.27321482993982</v>
      </c>
      <c r="BF1619" s="2877">
        <v>1052.5770506401936</v>
      </c>
      <c r="BG1619" s="2877">
        <v>3448.7872768172419</v>
      </c>
      <c r="BH1619" s="2877">
        <v>0</v>
      </c>
      <c r="BI1619" s="2877">
        <v>0</v>
      </c>
      <c r="BJ1619" s="2877">
        <v>0</v>
      </c>
      <c r="BK1619" s="2877">
        <v>0</v>
      </c>
      <c r="BL1619" s="2877">
        <v>0</v>
      </c>
      <c r="BM1619" s="2877"/>
      <c r="BN1619" s="2877"/>
      <c r="BO1619" s="2877"/>
      <c r="BP1619" s="2877"/>
      <c r="BQ1619" s="2877"/>
      <c r="BR1619" s="2877">
        <v>19044.856454400004</v>
      </c>
      <c r="BS1619" s="2877"/>
      <c r="BT1619" s="2877"/>
      <c r="BU1619" s="2877"/>
      <c r="BV1619" s="2877">
        <v>73325.95180073932</v>
      </c>
      <c r="BW1619" s="2877"/>
      <c r="BX1619" s="2877"/>
      <c r="BY1619" s="2877"/>
      <c r="BZ1619" s="2877"/>
      <c r="CA1619" s="2877"/>
      <c r="CB1619" s="2877"/>
      <c r="CC1619" s="2877"/>
      <c r="CD1619" s="2877"/>
      <c r="CE1619" s="2877"/>
      <c r="CF1619" s="2877"/>
      <c r="CG1619" s="2877"/>
      <c r="CH1619" s="2877"/>
      <c r="CI1619" s="2877">
        <v>457085.10399999993</v>
      </c>
      <c r="CJ1619" s="2877">
        <v>-53245.438851200102</v>
      </c>
      <c r="CK1619" s="2877"/>
      <c r="CL1619" s="2877"/>
      <c r="CM1619" s="2877"/>
      <c r="CN1619" s="2877"/>
      <c r="CO1619" s="2877">
        <v>-51746.190480000012</v>
      </c>
      <c r="CP1619" s="2877">
        <v>-3726.6823799999984</v>
      </c>
      <c r="CQ1619" s="2877">
        <v>30</v>
      </c>
      <c r="CR1619" s="2877">
        <v>-14093.990302656719</v>
      </c>
      <c r="CS1619" s="2877">
        <v>0</v>
      </c>
      <c r="CT1619" s="2877">
        <v>-9888.3541914252928</v>
      </c>
      <c r="CU1619" s="2877">
        <v>0</v>
      </c>
      <c r="CV1619" s="2877">
        <v>0</v>
      </c>
      <c r="CW1619" s="2877">
        <v>0</v>
      </c>
      <c r="CX1619" s="2877">
        <v>0</v>
      </c>
      <c r="CY1619" s="2877">
        <v>0</v>
      </c>
      <c r="CZ1619" s="2877">
        <v>7.0835704085744737</v>
      </c>
      <c r="DA1619" s="2877">
        <v>0</v>
      </c>
      <c r="DB1619" s="2877">
        <v>0</v>
      </c>
      <c r="DC1619" s="2877">
        <v>-4928.0553990310509</v>
      </c>
      <c r="DD1619" s="2877">
        <v>-77.199523455082954</v>
      </c>
      <c r="DE1619" s="2877">
        <v>-7.7944332302524089</v>
      </c>
      <c r="DF1619" s="2877">
        <v>-111.97574183653592</v>
      </c>
      <c r="DG1619" s="2877">
        <v>-252.94560061547418</v>
      </c>
      <c r="DH1619" s="2877">
        <v>0</v>
      </c>
      <c r="DI1619" s="2877">
        <v>-100.71906565564706</v>
      </c>
      <c r="DJ1619" s="2877"/>
      <c r="DK1619" s="2877">
        <v>0</v>
      </c>
      <c r="DL1619" s="2877">
        <v>1.8719215305277093E-2</v>
      </c>
      <c r="DM1619" s="2877">
        <v>1178.8342463309136</v>
      </c>
      <c r="DN1619" s="2877">
        <v>0</v>
      </c>
      <c r="DO1619" s="2877">
        <v>85.62005766456484</v>
      </c>
      <c r="DP1619" s="2877">
        <v>1.4970589732351698</v>
      </c>
      <c r="DQ1619" s="2877">
        <v>0</v>
      </c>
      <c r="DR1619" s="2877">
        <v>-38931.601382636669</v>
      </c>
      <c r="DS1619" s="2877"/>
      <c r="DT1619" s="2877"/>
      <c r="DU1619" s="2877"/>
      <c r="DV1619" s="2877">
        <v>376605.82074470917</v>
      </c>
      <c r="DW1619" s="2877">
        <v>0</v>
      </c>
      <c r="DX1619" s="2877">
        <v>0</v>
      </c>
      <c r="DY1619" s="2877">
        <v>-66178.508040000044</v>
      </c>
      <c r="DZ1619" s="2877">
        <v>-9158.8953599999986</v>
      </c>
      <c r="EA1619" s="2877">
        <v>14432.317560000001</v>
      </c>
      <c r="EB1619" s="2877">
        <v>5432.2129800000002</v>
      </c>
      <c r="EC1619" s="2877">
        <v>-22298.493471451569</v>
      </c>
      <c r="ED1619" s="2877">
        <v>6187.2760662877454</v>
      </c>
      <c r="EE1619" s="2877">
        <v>140.58787318142697</v>
      </c>
      <c r="EF1619" s="2877">
        <v>9.7860730594264389</v>
      </c>
      <c r="EG1619" s="2877">
        <v>96.925607592879757</v>
      </c>
      <c r="EH1619" s="2877">
        <v>317.57846331609932</v>
      </c>
      <c r="EI1619" s="2877">
        <v>11154.749850998915</v>
      </c>
      <c r="EJ1619" s="2877">
        <v>2339.2386803801269</v>
      </c>
      <c r="EK1619" s="2877">
        <v>0</v>
      </c>
      <c r="EL1619" s="2877">
        <v>0</v>
      </c>
      <c r="EM1619" s="2877">
        <v>0</v>
      </c>
      <c r="EN1619" s="2877">
        <v>0</v>
      </c>
      <c r="EO1619" s="2877">
        <v>0</v>
      </c>
      <c r="EP1619" s="2877">
        <v>1054.9392456507289</v>
      </c>
      <c r="EQ1619" s="2877">
        <v>1282.511885215443</v>
      </c>
      <c r="ER1619" s="2877">
        <v>0</v>
      </c>
      <c r="ES1619" s="2877">
        <v>-303.17164955850319</v>
      </c>
      <c r="ET1619" s="2877">
        <v>0</v>
      </c>
      <c r="EU1619" s="2877">
        <v>-14.237149136868084</v>
      </c>
      <c r="EV1619" s="2877">
        <v>129</v>
      </c>
      <c r="EW1619" s="2877">
        <v>0</v>
      </c>
      <c r="EX1619" s="2877">
        <v>0</v>
      </c>
      <c r="EY1619" s="2877">
        <v>0</v>
      </c>
      <c r="EZ1619" s="2877"/>
      <c r="FA1619" s="2877">
        <v>0</v>
      </c>
      <c r="FB1619" s="2877">
        <v>-66.517429094731796</v>
      </c>
      <c r="FC1619" s="2877"/>
      <c r="FD1619" s="2877">
        <v>-66.517429094731796</v>
      </c>
      <c r="FE1619" s="2877"/>
      <c r="FF1619" s="2877">
        <v>0</v>
      </c>
      <c r="FG1619" s="2877">
        <v>0</v>
      </c>
      <c r="FH1619" s="2877">
        <v>0</v>
      </c>
      <c r="FI1619" s="2877">
        <v>0</v>
      </c>
      <c r="FJ1619" s="3036"/>
    </row>
    <row r="1620" spans="1:166" ht="14.45" customHeight="1">
      <c r="A1620" s="2877">
        <v>1663</v>
      </c>
      <c r="B1620" s="2877" t="s">
        <v>3005</v>
      </c>
      <c r="C1620" s="2877" t="s">
        <v>2002</v>
      </c>
      <c r="D1620" s="2877" t="s">
        <v>342</v>
      </c>
      <c r="E1620" s="2877" t="s">
        <v>232</v>
      </c>
      <c r="F1620" s="2877" t="s">
        <v>2400</v>
      </c>
      <c r="G1620" s="2877" t="s">
        <v>2400</v>
      </c>
      <c r="H1620" s="2877" t="s">
        <v>2400</v>
      </c>
      <c r="I1620" s="2877" t="s">
        <v>2937</v>
      </c>
      <c r="J1620" s="2877" t="s">
        <v>3004</v>
      </c>
      <c r="K1620" s="2878">
        <v>44440</v>
      </c>
      <c r="L1620" s="2877">
        <v>0</v>
      </c>
      <c r="M1620" s="2877">
        <v>0</v>
      </c>
      <c r="N1620" s="2877">
        <v>9.6780000000000008</v>
      </c>
      <c r="O1620" s="2877">
        <v>9.2908799999999996</v>
      </c>
      <c r="P1620" s="2877">
        <v>9.6780000000000008</v>
      </c>
      <c r="Q1620" s="2877">
        <v>9.2908799999999996</v>
      </c>
      <c r="R1620" s="2877"/>
      <c r="S1620" s="2877">
        <v>2343.39</v>
      </c>
      <c r="T1620" s="2877">
        <v>368.3</v>
      </c>
      <c r="U1620" s="2877"/>
      <c r="V1620" s="2877">
        <v>26243.735820000002</v>
      </c>
      <c r="W1620" s="2877">
        <v>26243.735820000002</v>
      </c>
      <c r="X1620" s="2877">
        <v>23505.152159999998</v>
      </c>
      <c r="Y1620" s="2877">
        <v>0</v>
      </c>
      <c r="Z1620" s="2877">
        <v>203.9384127529174</v>
      </c>
      <c r="AA1620" s="2877">
        <v>0</v>
      </c>
      <c r="AB1620" s="2877">
        <v>0</v>
      </c>
      <c r="AC1620" s="2877">
        <v>261.26936831430561</v>
      </c>
      <c r="AD1620" s="2877">
        <v>22.446672995700894</v>
      </c>
      <c r="AE1620" s="2877">
        <v>18592.26850491892</v>
      </c>
      <c r="AF1620" s="2877">
        <v>3317.1125950116698</v>
      </c>
      <c r="AG1620" s="2877">
        <v>109.65348359384646</v>
      </c>
      <c r="AH1620" s="2877">
        <v>0</v>
      </c>
      <c r="AI1620" s="2877">
        <v>0.15951053199100537</v>
      </c>
      <c r="AJ1620" s="2877">
        <v>0</v>
      </c>
      <c r="AK1620" s="2877">
        <v>224.03950483530031</v>
      </c>
      <c r="AL1620" s="2877">
        <v>95.902555006419789</v>
      </c>
      <c r="AM1620" s="2877"/>
      <c r="AN1620" s="2877">
        <v>6.9676450093781295</v>
      </c>
      <c r="AO1620" s="2877">
        <v>523.26361031816703</v>
      </c>
      <c r="AP1620" s="2877">
        <v>2468.4790877865307</v>
      </c>
      <c r="AQ1620" s="2877">
        <v>0</v>
      </c>
      <c r="AR1620" s="2877">
        <v>0</v>
      </c>
      <c r="AS1620" s="2877">
        <v>6.3382006530129637E-13</v>
      </c>
      <c r="AT1620" s="2877">
        <v>0</v>
      </c>
      <c r="AU1620" s="2877">
        <v>0</v>
      </c>
      <c r="AV1620" s="2877">
        <v>17.853961250705218</v>
      </c>
      <c r="AW1620" s="2877">
        <v>5.3948568883239707</v>
      </c>
      <c r="AX1620" s="2877">
        <v>0</v>
      </c>
      <c r="AY1620" s="2877">
        <v>-27.076074485547146</v>
      </c>
      <c r="AZ1620" s="2877">
        <v>0</v>
      </c>
      <c r="BA1620" s="2877"/>
      <c r="BB1620" s="2877">
        <v>333.34020556988378</v>
      </c>
      <c r="BC1620" s="2877">
        <v>666.17095158431709</v>
      </c>
      <c r="BD1620" s="2877">
        <v>75.371746765424888</v>
      </c>
      <c r="BE1620" s="2877">
        <v>5.246493909977441</v>
      </c>
      <c r="BF1620" s="2877">
        <v>51.963602444912695</v>
      </c>
      <c r="BG1620" s="2877">
        <v>170.25966019362201</v>
      </c>
      <c r="BH1620" s="2877">
        <v>0</v>
      </c>
      <c r="BI1620" s="2877">
        <v>0</v>
      </c>
      <c r="BJ1620" s="2877">
        <v>0</v>
      </c>
      <c r="BK1620" s="2877">
        <v>0</v>
      </c>
      <c r="BL1620" s="2877">
        <v>0</v>
      </c>
      <c r="BM1620" s="2877"/>
      <c r="BN1620" s="2877"/>
      <c r="BO1620" s="2877"/>
      <c r="BP1620" s="2877"/>
      <c r="BQ1620" s="2877"/>
      <c r="BR1620" s="2877">
        <v>940.20608640000296</v>
      </c>
      <c r="BS1620" s="2877"/>
      <c r="BT1620" s="2877"/>
      <c r="BU1620" s="2877"/>
      <c r="BV1620" s="2877">
        <v>3619.954098325607</v>
      </c>
      <c r="BW1620" s="2877"/>
      <c r="BX1620" s="2877"/>
      <c r="BY1620" s="2877"/>
      <c r="BZ1620" s="2877"/>
      <c r="CA1620" s="2877"/>
      <c r="CB1620" s="2877"/>
      <c r="CC1620" s="2877"/>
      <c r="CD1620" s="2877"/>
      <c r="CE1620" s="2877"/>
      <c r="CF1620" s="2877"/>
      <c r="CG1620" s="2877"/>
      <c r="CH1620" s="2877"/>
      <c r="CI1620" s="2877">
        <v>22562.808799999995</v>
      </c>
      <c r="CJ1620" s="2877">
        <v>-2631.2075871999987</v>
      </c>
      <c r="CK1620" s="2877"/>
      <c r="CL1620" s="2877"/>
      <c r="CM1620" s="2877"/>
      <c r="CN1620" s="2877"/>
      <c r="CO1620" s="2877">
        <v>-2554.6048800000008</v>
      </c>
      <c r="CP1620" s="2877">
        <v>-183.97877999999992</v>
      </c>
      <c r="CQ1620" s="2877">
        <v>30</v>
      </c>
      <c r="CR1620" s="2877">
        <v>-695.7918268351641</v>
      </c>
      <c r="CS1620" s="2877">
        <v>0</v>
      </c>
      <c r="CT1620" s="2877">
        <v>-488.16806876531064</v>
      </c>
      <c r="CU1620" s="2877">
        <v>0</v>
      </c>
      <c r="CV1620" s="2877">
        <v>0</v>
      </c>
      <c r="CW1620" s="2877">
        <v>0</v>
      </c>
      <c r="CX1620" s="2877">
        <v>0</v>
      </c>
      <c r="CY1620" s="2877">
        <v>0</v>
      </c>
      <c r="CZ1620" s="2877">
        <v>0.34970155997400099</v>
      </c>
      <c r="DA1620" s="2877">
        <v>0</v>
      </c>
      <c r="DB1620" s="2877">
        <v>0</v>
      </c>
      <c r="DC1620" s="2877">
        <v>-243.28813878851315</v>
      </c>
      <c r="DD1620" s="2877">
        <v>-3.8111845050362376</v>
      </c>
      <c r="DE1620" s="2877">
        <v>-0.38479542130802535</v>
      </c>
      <c r="DF1620" s="2877">
        <v>-5.5280161473489358</v>
      </c>
      <c r="DG1620" s="2877">
        <v>-12.487413270674892</v>
      </c>
      <c r="DH1620" s="2877">
        <v>0</v>
      </c>
      <c r="DI1620" s="2877">
        <v>-4.9722967864156473</v>
      </c>
      <c r="DJ1620" s="2877"/>
      <c r="DK1620" s="2877">
        <v>0</v>
      </c>
      <c r="DL1620" s="2877">
        <v>9.2412984076797877E-4</v>
      </c>
      <c r="DM1620" s="2877">
        <v>58.196665115898867</v>
      </c>
      <c r="DN1620" s="2877">
        <v>0</v>
      </c>
      <c r="DO1620" s="2877">
        <v>4.2268892667628544</v>
      </c>
      <c r="DP1620" s="2877">
        <v>7.3906776966556897E-2</v>
      </c>
      <c r="DQ1620" s="2877">
        <v>0</v>
      </c>
      <c r="DR1620" s="2877">
        <v>-1921.9745058670139</v>
      </c>
      <c r="DS1620" s="2877"/>
      <c r="DT1620" s="2877"/>
      <c r="DU1620" s="2877"/>
      <c r="DV1620" s="2877">
        <v>18592.26850491892</v>
      </c>
      <c r="DW1620" s="2877">
        <v>0</v>
      </c>
      <c r="DX1620" s="2877">
        <v>0</v>
      </c>
      <c r="DY1620" s="2877">
        <v>-3267.0992400000027</v>
      </c>
      <c r="DZ1620" s="2877">
        <v>-452.15615999999994</v>
      </c>
      <c r="EA1620" s="2877">
        <v>712.49436000000014</v>
      </c>
      <c r="EB1620" s="2877">
        <v>268.17738000000003</v>
      </c>
      <c r="EC1620" s="2877">
        <v>-1100.8315725354696</v>
      </c>
      <c r="ED1620" s="2877">
        <v>305.45331909901546</v>
      </c>
      <c r="EE1620" s="2877">
        <v>6.9405392661109087</v>
      </c>
      <c r="EF1620" s="2877">
        <v>0.48311865591940883</v>
      </c>
      <c r="EG1620" s="2877">
        <v>4.7850214258658541</v>
      </c>
      <c r="EH1620" s="2877">
        <v>15.678207122972124</v>
      </c>
      <c r="EI1620" s="2877">
        <v>550.68746395070082</v>
      </c>
      <c r="EJ1620" s="2877">
        <v>115.48348763361628</v>
      </c>
      <c r="EK1620" s="2877">
        <v>0</v>
      </c>
      <c r="EL1620" s="2877">
        <v>0</v>
      </c>
      <c r="EM1620" s="2877">
        <v>0</v>
      </c>
      <c r="EN1620" s="2877">
        <v>0</v>
      </c>
      <c r="EO1620" s="2877">
        <v>0</v>
      </c>
      <c r="EP1620" s="2877">
        <v>52.080219240186871</v>
      </c>
      <c r="EQ1620" s="2877">
        <v>63.31502068535211</v>
      </c>
      <c r="ER1620" s="2877">
        <v>0</v>
      </c>
      <c r="ES1620" s="2877">
        <v>-14.966971834170895</v>
      </c>
      <c r="ET1620" s="2877">
        <v>0</v>
      </c>
      <c r="EU1620" s="2877">
        <v>-0.70285928925315488</v>
      </c>
      <c r="EV1620" s="2877">
        <v>129</v>
      </c>
      <c r="EW1620" s="2877">
        <v>0</v>
      </c>
      <c r="EX1620" s="2877">
        <v>0</v>
      </c>
      <c r="EY1620" s="2877">
        <v>0</v>
      </c>
      <c r="EZ1620" s="2877"/>
      <c r="FA1620" s="2877">
        <v>0</v>
      </c>
      <c r="FB1620" s="2877">
        <v>-66.517429094731796</v>
      </c>
      <c r="FC1620" s="2877"/>
      <c r="FD1620" s="2877">
        <v>-66.517429094731796</v>
      </c>
      <c r="FE1620" s="2877"/>
      <c r="FF1620" s="2877">
        <v>0</v>
      </c>
      <c r="FG1620" s="2877">
        <v>0</v>
      </c>
      <c r="FH1620" s="2877">
        <v>0</v>
      </c>
      <c r="FI1620" s="2877">
        <v>0</v>
      </c>
      <c r="FJ1620" s="3036"/>
    </row>
    <row r="1621" spans="1:166" ht="14.45" customHeight="1">
      <c r="A1621" s="2877">
        <v>1664</v>
      </c>
      <c r="B1621" s="2877" t="s">
        <v>473</v>
      </c>
      <c r="C1621" s="2877" t="s">
        <v>2002</v>
      </c>
      <c r="D1621" s="2877" t="s">
        <v>342</v>
      </c>
      <c r="E1621" s="2877" t="s">
        <v>232</v>
      </c>
      <c r="F1621" s="2877" t="s">
        <v>2400</v>
      </c>
      <c r="G1621" s="2877" t="s">
        <v>2400</v>
      </c>
      <c r="H1621" s="2877" t="s">
        <v>2400</v>
      </c>
      <c r="I1621" s="2877" t="s">
        <v>3006</v>
      </c>
      <c r="J1621" s="2877" t="s">
        <v>3004</v>
      </c>
      <c r="K1621" s="2878">
        <v>44440</v>
      </c>
      <c r="L1621" s="2877">
        <v>0</v>
      </c>
      <c r="M1621" s="2877">
        <v>0</v>
      </c>
      <c r="N1621" s="2877">
        <v>3569.4810000000002</v>
      </c>
      <c r="O1621" s="2877">
        <v>3426.7017599999999</v>
      </c>
      <c r="P1621" s="2877">
        <v>3569.4810000000002</v>
      </c>
      <c r="Q1621" s="2877">
        <v>3426.7017599999999</v>
      </c>
      <c r="R1621" s="2877"/>
      <c r="S1621" s="2877">
        <v>63.6</v>
      </c>
      <c r="T1621" s="2877">
        <v>224.82</v>
      </c>
      <c r="U1621" s="2877"/>
      <c r="V1621" s="2877">
        <v>1029509.7100200001</v>
      </c>
      <c r="W1621" s="2877">
        <v>1029509.7100200001</v>
      </c>
      <c r="X1621" s="2877">
        <v>983213.54145000002</v>
      </c>
      <c r="Y1621" s="2877">
        <v>0</v>
      </c>
      <c r="Z1621" s="2877">
        <v>75217.430201663185</v>
      </c>
      <c r="AA1621" s="2877">
        <v>0</v>
      </c>
      <c r="AB1621" s="2877">
        <v>0</v>
      </c>
      <c r="AC1621" s="2877">
        <v>0</v>
      </c>
      <c r="AD1621" s="2877">
        <v>0</v>
      </c>
      <c r="AE1621" s="2877">
        <v>0</v>
      </c>
      <c r="AF1621" s="2877">
        <v>711297.40329030063</v>
      </c>
      <c r="AG1621" s="2877">
        <v>40442.86280967624</v>
      </c>
      <c r="AH1621" s="2877">
        <v>0</v>
      </c>
      <c r="AI1621" s="2877">
        <v>58.831350820601969</v>
      </c>
      <c r="AJ1621" s="2877">
        <v>0</v>
      </c>
      <c r="AK1621" s="2877">
        <v>10293.590711426335</v>
      </c>
      <c r="AL1621" s="2877">
        <v>35371.187016622265</v>
      </c>
      <c r="AM1621" s="2877"/>
      <c r="AN1621" s="2877">
        <v>2569.8363789750006</v>
      </c>
      <c r="AO1621" s="2877">
        <v>0</v>
      </c>
      <c r="AP1621" s="2877">
        <v>0</v>
      </c>
      <c r="AQ1621" s="2877">
        <v>0</v>
      </c>
      <c r="AR1621" s="2877">
        <v>0</v>
      </c>
      <c r="AS1621" s="2877">
        <v>2.3376820422729246E-10</v>
      </c>
      <c r="AT1621" s="2877">
        <v>0</v>
      </c>
      <c r="AU1621" s="2877">
        <v>0</v>
      </c>
      <c r="AV1621" s="2877">
        <v>6584.9736990213387</v>
      </c>
      <c r="AW1621" s="2877">
        <v>1989.7539946881104</v>
      </c>
      <c r="AX1621" s="2877">
        <v>0</v>
      </c>
      <c r="AY1621" s="2877">
        <v>-9986.3126090871374</v>
      </c>
      <c r="AZ1621" s="2877">
        <v>0</v>
      </c>
      <c r="BA1621" s="2877"/>
      <c r="BB1621" s="2877">
        <v>75784.539048692197</v>
      </c>
      <c r="BC1621" s="2877">
        <v>0</v>
      </c>
      <c r="BD1621" s="2877">
        <v>27798.92725935065</v>
      </c>
      <c r="BE1621" s="2877">
        <v>1935.0341318743733</v>
      </c>
      <c r="BF1621" s="2877">
        <v>19165.436207756706</v>
      </c>
      <c r="BG1621" s="2877">
        <v>62795.889866458987</v>
      </c>
      <c r="BH1621" s="2877">
        <v>0</v>
      </c>
      <c r="BI1621" s="2877">
        <v>0</v>
      </c>
      <c r="BJ1621" s="2877">
        <v>0</v>
      </c>
      <c r="BK1621" s="2877">
        <v>0</v>
      </c>
      <c r="BL1621" s="2877">
        <v>0</v>
      </c>
      <c r="BM1621" s="2877"/>
      <c r="BN1621" s="2877"/>
      <c r="BO1621" s="2877"/>
      <c r="BP1621" s="2877"/>
      <c r="BQ1621" s="2877"/>
      <c r="BR1621" s="2877">
        <v>39328.541658000082</v>
      </c>
      <c r="BS1621" s="2877"/>
      <c r="BT1621" s="2877"/>
      <c r="BU1621" s="2877"/>
      <c r="BV1621" s="2877">
        <v>822992.69075574132</v>
      </c>
      <c r="BW1621" s="2877"/>
      <c r="BX1621" s="2877"/>
      <c r="BY1621" s="2877"/>
      <c r="BZ1621" s="2877"/>
      <c r="CA1621" s="2877"/>
      <c r="CB1621" s="2877"/>
      <c r="CC1621" s="2877"/>
      <c r="CD1621" s="2877"/>
      <c r="CE1621" s="2877"/>
      <c r="CF1621" s="2877"/>
      <c r="CG1621" s="2877"/>
      <c r="CH1621" s="2877"/>
      <c r="CI1621" s="2877">
        <v>943884.5149999999</v>
      </c>
      <c r="CJ1621" s="2877">
        <v>-44444.836619200185</v>
      </c>
      <c r="CK1621" s="2877"/>
      <c r="CL1621" s="2877"/>
      <c r="CM1621" s="2877"/>
      <c r="CN1621" s="2877"/>
      <c r="CO1621" s="2877">
        <v>-6567.8450400000129</v>
      </c>
      <c r="CP1621" s="2877">
        <v>-39728.323529999987</v>
      </c>
      <c r="CQ1621" s="2877">
        <v>30</v>
      </c>
      <c r="CR1621" s="2877">
        <v>-39144.022268967121</v>
      </c>
      <c r="CS1621" s="2877">
        <v>0</v>
      </c>
      <c r="CT1621" s="2877">
        <v>0</v>
      </c>
      <c r="CU1621" s="2877">
        <v>0</v>
      </c>
      <c r="CV1621" s="2877">
        <v>0</v>
      </c>
      <c r="CW1621" s="2877">
        <v>0</v>
      </c>
      <c r="CX1621" s="2877">
        <v>0</v>
      </c>
      <c r="CY1621" s="2877">
        <v>0</v>
      </c>
      <c r="CZ1621" s="2877">
        <v>0</v>
      </c>
      <c r="DA1621" s="2877">
        <v>0</v>
      </c>
      <c r="DB1621" s="2877">
        <v>0</v>
      </c>
      <c r="DC1621" s="2877">
        <v>-52168.931989779696</v>
      </c>
      <c r="DD1621" s="2877">
        <v>-1405.6572306490234</v>
      </c>
      <c r="DE1621" s="2877">
        <v>-141.92187902934415</v>
      </c>
      <c r="DF1621" s="2877">
        <v>-2038.8663572696059</v>
      </c>
      <c r="DG1621" s="2877">
        <v>-4605.660715935308</v>
      </c>
      <c r="DH1621" s="2877">
        <v>0</v>
      </c>
      <c r="DI1621" s="2877">
        <v>-1833.9035860169206</v>
      </c>
      <c r="DJ1621" s="2877"/>
      <c r="DK1621" s="2877">
        <v>0</v>
      </c>
      <c r="DL1621" s="2877">
        <v>0.34084148668674175</v>
      </c>
      <c r="DM1621" s="2877">
        <v>21464.340813656105</v>
      </c>
      <c r="DN1621" s="2877">
        <v>0</v>
      </c>
      <c r="DO1621" s="2877">
        <v>1558.9792236840269</v>
      </c>
      <c r="DP1621" s="2877">
        <v>27.25861088586089</v>
      </c>
      <c r="DQ1621" s="2877">
        <v>0</v>
      </c>
      <c r="DR1621" s="2877">
        <v>-75714.440299392183</v>
      </c>
      <c r="DS1621" s="2877"/>
      <c r="DT1621" s="2877"/>
      <c r="DU1621" s="2877"/>
      <c r="DV1621" s="2877">
        <v>0</v>
      </c>
      <c r="DW1621" s="2877">
        <v>0</v>
      </c>
      <c r="DX1621" s="2877">
        <v>0</v>
      </c>
      <c r="DY1621" s="2877">
        <v>-23665.659030000017</v>
      </c>
      <c r="DZ1621" s="2877">
        <v>-91485.798030000064</v>
      </c>
      <c r="EA1621" s="2877">
        <v>17097.813990000002</v>
      </c>
      <c r="EB1621" s="2877">
        <v>51757.474500000004</v>
      </c>
      <c r="EC1621" s="2877">
        <v>0</v>
      </c>
      <c r="ED1621" s="2877">
        <v>65499.179324893732</v>
      </c>
      <c r="EE1621" s="2877">
        <v>2559.8391238000445</v>
      </c>
      <c r="EF1621" s="2877">
        <v>178.18587136287118</v>
      </c>
      <c r="EG1621" s="2877">
        <v>1764.8318933892408</v>
      </c>
      <c r="EH1621" s="2877">
        <v>5782.5028352462959</v>
      </c>
      <c r="EI1621" s="2877">
        <v>0</v>
      </c>
      <c r="EJ1621" s="2877">
        <v>0</v>
      </c>
      <c r="EK1621" s="2877">
        <v>0</v>
      </c>
      <c r="EL1621" s="2877">
        <v>0</v>
      </c>
      <c r="EM1621" s="2877">
        <v>0</v>
      </c>
      <c r="EN1621" s="2877">
        <v>0</v>
      </c>
      <c r="EO1621" s="2877">
        <v>0</v>
      </c>
      <c r="EP1621" s="2877">
        <v>19208.447308708564</v>
      </c>
      <c r="EQ1621" s="2877">
        <v>23352.114419401874</v>
      </c>
      <c r="ER1621" s="2877">
        <v>0</v>
      </c>
      <c r="ES1621" s="2877">
        <v>-5520.182020004976</v>
      </c>
      <c r="ET1621" s="2877">
        <v>0</v>
      </c>
      <c r="EU1621" s="2877">
        <v>-259.23154356918894</v>
      </c>
      <c r="EV1621" s="2877">
        <v>129</v>
      </c>
      <c r="EW1621" s="2877">
        <v>0</v>
      </c>
      <c r="EX1621" s="2877">
        <v>0</v>
      </c>
      <c r="EY1621" s="2877">
        <v>0</v>
      </c>
      <c r="EZ1621" s="2877"/>
      <c r="FA1621" s="2877">
        <v>0</v>
      </c>
      <c r="FB1621" s="2877">
        <v>-66.517429094731796</v>
      </c>
      <c r="FC1621" s="2877"/>
      <c r="FD1621" s="2877">
        <v>-66.517429094731796</v>
      </c>
      <c r="FE1621" s="2877"/>
      <c r="FF1621" s="2877">
        <v>0</v>
      </c>
      <c r="FG1621" s="2877">
        <v>0</v>
      </c>
      <c r="FH1621" s="2877">
        <v>0</v>
      </c>
      <c r="FI1621" s="2877">
        <v>0</v>
      </c>
      <c r="FJ1621" s="3036"/>
    </row>
    <row r="1622" spans="1:166" ht="14.45" customHeight="1">
      <c r="A1622" s="2877">
        <v>1666</v>
      </c>
      <c r="B1622" s="2877" t="s">
        <v>3005</v>
      </c>
      <c r="C1622" s="2877" t="s">
        <v>2002</v>
      </c>
      <c r="D1622" s="2877" t="s">
        <v>342</v>
      </c>
      <c r="E1622" s="2877" t="s">
        <v>232</v>
      </c>
      <c r="F1622" s="2877" t="s">
        <v>2400</v>
      </c>
      <c r="G1622" s="2877" t="s">
        <v>2400</v>
      </c>
      <c r="H1622" s="2877" t="s">
        <v>2400</v>
      </c>
      <c r="I1622" s="2877" t="s">
        <v>3006</v>
      </c>
      <c r="J1622" s="2877" t="s">
        <v>3004</v>
      </c>
      <c r="K1622" s="2878">
        <v>44440</v>
      </c>
      <c r="L1622" s="2877">
        <v>0</v>
      </c>
      <c r="M1622" s="2877">
        <v>0</v>
      </c>
      <c r="N1622" s="2877">
        <v>111.51900000000001</v>
      </c>
      <c r="O1622" s="2877">
        <v>107.05824</v>
      </c>
      <c r="P1622" s="2877">
        <v>111.51900000000001</v>
      </c>
      <c r="Q1622" s="2877">
        <v>107.05824</v>
      </c>
      <c r="R1622" s="2877"/>
      <c r="S1622" s="2877">
        <v>63.6</v>
      </c>
      <c r="T1622" s="2877">
        <v>224.82</v>
      </c>
      <c r="U1622" s="2877"/>
      <c r="V1622" s="2877">
        <v>32164.309980000002</v>
      </c>
      <c r="W1622" s="2877">
        <v>32164.309980000002</v>
      </c>
      <c r="X1622" s="2877">
        <v>30717.90855</v>
      </c>
      <c r="Y1622" s="2877">
        <v>0</v>
      </c>
      <c r="Z1622" s="2877">
        <v>2349.9698131631117</v>
      </c>
      <c r="AA1622" s="2877">
        <v>0</v>
      </c>
      <c r="AB1622" s="2877">
        <v>0</v>
      </c>
      <c r="AC1622" s="2877">
        <v>0</v>
      </c>
      <c r="AD1622" s="2877">
        <v>0</v>
      </c>
      <c r="AE1622" s="2877">
        <v>0</v>
      </c>
      <c r="AF1622" s="2877">
        <v>22222.607465211619</v>
      </c>
      <c r="AG1622" s="2877">
        <v>1263.5303613248773</v>
      </c>
      <c r="AH1622" s="2877">
        <v>0</v>
      </c>
      <c r="AI1622" s="2877">
        <v>1.8380300699633114</v>
      </c>
      <c r="AJ1622" s="2877">
        <v>0</v>
      </c>
      <c r="AK1622" s="2877">
        <v>321.59603666402859</v>
      </c>
      <c r="AL1622" s="2877">
        <v>1105.0792551933175</v>
      </c>
      <c r="AM1622" s="2877"/>
      <c r="AN1622" s="2877">
        <v>80.287745794672418</v>
      </c>
      <c r="AO1622" s="2877">
        <v>0</v>
      </c>
      <c r="AP1622" s="2877">
        <v>0</v>
      </c>
      <c r="AQ1622" s="2877">
        <v>0</v>
      </c>
      <c r="AR1622" s="2877">
        <v>0</v>
      </c>
      <c r="AS1622" s="2877">
        <v>7.303469710925322E-12</v>
      </c>
      <c r="AT1622" s="2877">
        <v>0</v>
      </c>
      <c r="AU1622" s="2877">
        <v>0</v>
      </c>
      <c r="AV1622" s="2877">
        <v>205.7300996814833</v>
      </c>
      <c r="AW1622" s="2877">
        <v>62.164604807708287</v>
      </c>
      <c r="AX1622" s="2877">
        <v>0</v>
      </c>
      <c r="AY1622" s="2877">
        <v>-311.99594446721761</v>
      </c>
      <c r="AZ1622" s="2877">
        <v>0</v>
      </c>
      <c r="BA1622" s="2877"/>
      <c r="BB1622" s="2877">
        <v>2367.6876302664455</v>
      </c>
      <c r="BC1622" s="2877">
        <v>0</v>
      </c>
      <c r="BD1622" s="2877">
        <v>868.50401193773689</v>
      </c>
      <c r="BE1622" s="2877">
        <v>60.455027314194481</v>
      </c>
      <c r="BF1622" s="2877">
        <v>598.77340163817098</v>
      </c>
      <c r="BG1622" s="2877">
        <v>1961.8916145001583</v>
      </c>
      <c r="BH1622" s="2877">
        <v>0</v>
      </c>
      <c r="BI1622" s="2877">
        <v>0</v>
      </c>
      <c r="BJ1622" s="2877">
        <v>0</v>
      </c>
      <c r="BK1622" s="2877">
        <v>0</v>
      </c>
      <c r="BL1622" s="2877">
        <v>0</v>
      </c>
      <c r="BM1622" s="2877"/>
      <c r="BN1622" s="2877"/>
      <c r="BO1622" s="2877"/>
      <c r="BP1622" s="2877"/>
      <c r="BQ1622" s="2877"/>
      <c r="BR1622" s="2877">
        <v>1228.716342000002</v>
      </c>
      <c r="BS1622" s="2877"/>
      <c r="BT1622" s="2877"/>
      <c r="BU1622" s="2877"/>
      <c r="BV1622" s="2877">
        <v>25712.231520601876</v>
      </c>
      <c r="BW1622" s="2877"/>
      <c r="BX1622" s="2877"/>
      <c r="BY1622" s="2877"/>
      <c r="BZ1622" s="2877"/>
      <c r="CA1622" s="2877"/>
      <c r="CB1622" s="2877"/>
      <c r="CC1622" s="2877"/>
      <c r="CD1622" s="2877"/>
      <c r="CE1622" s="2877"/>
      <c r="CF1622" s="2877"/>
      <c r="CG1622" s="2877"/>
      <c r="CH1622" s="2877"/>
      <c r="CI1622" s="2877">
        <v>29489.677</v>
      </c>
      <c r="CJ1622" s="2877">
        <v>-1388.0905807999952</v>
      </c>
      <c r="CK1622" s="2877"/>
      <c r="CL1622" s="2877"/>
      <c r="CM1622" s="2877"/>
      <c r="CN1622" s="2877"/>
      <c r="CO1622" s="2877">
        <v>-205.19496000000038</v>
      </c>
      <c r="CP1622" s="2877">
        <v>-1241.2064699999996</v>
      </c>
      <c r="CQ1622" s="2877">
        <v>30</v>
      </c>
      <c r="CR1622" s="2877">
        <v>-1222.9515213592531</v>
      </c>
      <c r="CS1622" s="2877">
        <v>0</v>
      </c>
      <c r="CT1622" s="2877">
        <v>0</v>
      </c>
      <c r="CU1622" s="2877">
        <v>0</v>
      </c>
      <c r="CV1622" s="2877">
        <v>0</v>
      </c>
      <c r="CW1622" s="2877">
        <v>0</v>
      </c>
      <c r="CX1622" s="2877">
        <v>0</v>
      </c>
      <c r="CY1622" s="2877">
        <v>0</v>
      </c>
      <c r="CZ1622" s="2877">
        <v>0</v>
      </c>
      <c r="DA1622" s="2877">
        <v>0</v>
      </c>
      <c r="DB1622" s="2877">
        <v>0</v>
      </c>
      <c r="DC1622" s="2877">
        <v>-1629.8804018198243</v>
      </c>
      <c r="DD1622" s="2877">
        <v>-43.916045135062632</v>
      </c>
      <c r="DE1622" s="2877">
        <v>-4.4339740224064599</v>
      </c>
      <c r="DF1622" s="2877">
        <v>-63.698990776628193</v>
      </c>
      <c r="DG1622" s="2877">
        <v>-143.89169668654608</v>
      </c>
      <c r="DH1622" s="2877">
        <v>0</v>
      </c>
      <c r="DI1622" s="2877">
        <v>-57.295470688601597</v>
      </c>
      <c r="DJ1622" s="2877"/>
      <c r="DK1622" s="2877">
        <v>0</v>
      </c>
      <c r="DL1622" s="2877">
        <v>1.064869143548286E-2</v>
      </c>
      <c r="DM1622" s="2877">
        <v>670.59660023351171</v>
      </c>
      <c r="DN1622" s="2877">
        <v>0</v>
      </c>
      <c r="DO1622" s="2877">
        <v>48.706185590011188</v>
      </c>
      <c r="DP1622" s="2877">
        <v>0.85162325485983104</v>
      </c>
      <c r="DQ1622" s="2877">
        <v>0</v>
      </c>
      <c r="DR1622" s="2877">
        <v>-2365.4975801098021</v>
      </c>
      <c r="DS1622" s="2877"/>
      <c r="DT1622" s="2877"/>
      <c r="DU1622" s="2877"/>
      <c r="DV1622" s="2877">
        <v>0</v>
      </c>
      <c r="DW1622" s="2877">
        <v>0</v>
      </c>
      <c r="DX1622" s="2877">
        <v>0</v>
      </c>
      <c r="DY1622" s="2877">
        <v>-739.37096999999983</v>
      </c>
      <c r="DZ1622" s="2877">
        <v>-2858.2319700000012</v>
      </c>
      <c r="EA1622" s="2877">
        <v>534.17601000000002</v>
      </c>
      <c r="EB1622" s="2877">
        <v>1617.0255000000002</v>
      </c>
      <c r="EC1622" s="2877">
        <v>0</v>
      </c>
      <c r="ED1622" s="2877">
        <v>2046.3487490570265</v>
      </c>
      <c r="EE1622" s="2877">
        <v>79.975407978654928</v>
      </c>
      <c r="EF1622" s="2877">
        <v>5.5669466201153703</v>
      </c>
      <c r="EG1622" s="2877">
        <v>55.137508203258335</v>
      </c>
      <c r="EH1622" s="2877">
        <v>180.65901840739079</v>
      </c>
      <c r="EI1622" s="2877">
        <v>0</v>
      </c>
      <c r="EJ1622" s="2877">
        <v>0</v>
      </c>
      <c r="EK1622" s="2877">
        <v>0</v>
      </c>
      <c r="EL1622" s="2877">
        <v>0</v>
      </c>
      <c r="EM1622" s="2877">
        <v>0</v>
      </c>
      <c r="EN1622" s="2877">
        <v>0</v>
      </c>
      <c r="EO1622" s="2877">
        <v>0</v>
      </c>
      <c r="EP1622" s="2877">
        <v>600.11716981260588</v>
      </c>
      <c r="EQ1622" s="2877">
        <v>729.57509731450523</v>
      </c>
      <c r="ER1622" s="2877">
        <v>0</v>
      </c>
      <c r="ES1622" s="2877">
        <v>-172.46349782753711</v>
      </c>
      <c r="ET1622" s="2877">
        <v>0</v>
      </c>
      <c r="EU1622" s="2877">
        <v>-8.0990044511490851</v>
      </c>
      <c r="EV1622" s="2877">
        <v>129</v>
      </c>
      <c r="EW1622" s="2877">
        <v>0</v>
      </c>
      <c r="EX1622" s="2877">
        <v>0</v>
      </c>
      <c r="EY1622" s="2877">
        <v>0</v>
      </c>
      <c r="EZ1622" s="2877"/>
      <c r="FA1622" s="2877">
        <v>0</v>
      </c>
      <c r="FB1622" s="2877">
        <v>-66.517429094731796</v>
      </c>
      <c r="FC1622" s="2877"/>
      <c r="FD1622" s="2877">
        <v>-66.517429094731796</v>
      </c>
      <c r="FE1622" s="2877"/>
      <c r="FF1622" s="2877">
        <v>0</v>
      </c>
      <c r="FG1622" s="2877">
        <v>0</v>
      </c>
      <c r="FH1622" s="2877">
        <v>0</v>
      </c>
      <c r="FI1622" s="2877">
        <v>0</v>
      </c>
      <c r="FJ1622" s="3036"/>
    </row>
    <row r="1623" spans="1:166" ht="14.45" customHeight="1">
      <c r="A1623" s="2877">
        <v>1667</v>
      </c>
      <c r="B1623" s="2877" t="s">
        <v>473</v>
      </c>
      <c r="C1623" s="2877" t="s">
        <v>2002</v>
      </c>
      <c r="D1623" s="2877" t="s">
        <v>342</v>
      </c>
      <c r="E1623" s="2877" t="s">
        <v>232</v>
      </c>
      <c r="F1623" s="2877" t="s">
        <v>2400</v>
      </c>
      <c r="G1623" s="2877" t="s">
        <v>2400</v>
      </c>
      <c r="H1623" s="2877" t="s">
        <v>2400</v>
      </c>
      <c r="I1623" s="2877" t="s">
        <v>2400</v>
      </c>
      <c r="J1623" s="2877" t="s">
        <v>3004</v>
      </c>
      <c r="K1623" s="2878">
        <v>44440</v>
      </c>
      <c r="L1623" s="2877">
        <v>17329</v>
      </c>
      <c r="M1623" s="2877">
        <v>16635.84</v>
      </c>
      <c r="N1623" s="2877">
        <v>0</v>
      </c>
      <c r="O1623" s="2877">
        <v>0</v>
      </c>
      <c r="P1623" s="2877">
        <v>0</v>
      </c>
      <c r="Q1623" s="2877">
        <v>0</v>
      </c>
      <c r="R1623" s="2877">
        <v>36.130000000000003</v>
      </c>
      <c r="S1623" s="2877"/>
      <c r="T1623" s="2877"/>
      <c r="U1623" s="2877">
        <v>626096.77</v>
      </c>
      <c r="V1623" s="2877"/>
      <c r="W1623" s="2877">
        <v>626096.77</v>
      </c>
      <c r="X1623" s="2877">
        <v>566658.30000000005</v>
      </c>
      <c r="Y1623" s="2877">
        <v>0</v>
      </c>
      <c r="Z1623" s="2877">
        <v>0</v>
      </c>
      <c r="AA1623" s="2877">
        <v>0</v>
      </c>
      <c r="AB1623" s="2877">
        <v>0</v>
      </c>
      <c r="AC1623" s="2877">
        <v>14737.641049601805</v>
      </c>
      <c r="AD1623" s="2877">
        <v>778.40006304285419</v>
      </c>
      <c r="AE1623" s="2877">
        <v>419682.15107855492</v>
      </c>
      <c r="AF1623" s="2877"/>
      <c r="AG1623" s="2877"/>
      <c r="AH1623" s="2877"/>
      <c r="AI1623" s="2877">
        <v>0</v>
      </c>
      <c r="AJ1623" s="2877">
        <v>0</v>
      </c>
      <c r="AK1623" s="2877">
        <v>0</v>
      </c>
      <c r="AL1623" s="2877">
        <v>0</v>
      </c>
      <c r="AM1623" s="2877"/>
      <c r="AN1623" s="2877">
        <v>0</v>
      </c>
      <c r="AO1623" s="2877">
        <v>32886.82699023249</v>
      </c>
      <c r="AP1623" s="2877">
        <v>158043.55742810853</v>
      </c>
      <c r="AQ1623" s="2877">
        <v>0</v>
      </c>
      <c r="AR1623" s="2877">
        <v>0</v>
      </c>
      <c r="AS1623" s="2877"/>
      <c r="AT1623" s="2877"/>
      <c r="AU1623" s="2877">
        <v>0</v>
      </c>
      <c r="AV1623" s="2877">
        <v>0</v>
      </c>
      <c r="AW1623" s="2877">
        <v>0</v>
      </c>
      <c r="AX1623" s="2877"/>
      <c r="AY1623" s="2877"/>
      <c r="AZ1623" s="2877">
        <v>0</v>
      </c>
      <c r="BA1623" s="2877"/>
      <c r="BB1623" s="2877">
        <v>0</v>
      </c>
      <c r="BC1623" s="2877">
        <v>42515.655795034967</v>
      </c>
      <c r="BD1623" s="2877">
        <v>0</v>
      </c>
      <c r="BE1623" s="2877">
        <v>0</v>
      </c>
      <c r="BF1623" s="2877"/>
      <c r="BG1623" s="2877">
        <v>0</v>
      </c>
      <c r="BH1623" s="2877">
        <v>0</v>
      </c>
      <c r="BI1623" s="2877">
        <v>18437.14</v>
      </c>
      <c r="BJ1623" s="2877">
        <v>84922.84</v>
      </c>
      <c r="BK1623" s="2877">
        <v>379177.88</v>
      </c>
      <c r="BL1623" s="2877">
        <v>185</v>
      </c>
      <c r="BM1623" s="2877"/>
      <c r="BN1623" s="2877"/>
      <c r="BO1623" s="2877"/>
      <c r="BP1623" s="2877"/>
      <c r="BQ1623" s="2877"/>
      <c r="BR1623" s="2877">
        <v>22666.331999999999</v>
      </c>
      <c r="BS1623" s="2877"/>
      <c r="BT1623" s="2877"/>
      <c r="BU1623" s="2877"/>
      <c r="BV1623" s="2877">
        <v>0</v>
      </c>
      <c r="BW1623" s="2877"/>
      <c r="BX1623" s="2877"/>
      <c r="BY1623" s="2877"/>
      <c r="BZ1623" s="2877"/>
      <c r="CA1623" s="2877"/>
      <c r="CB1623" s="2877"/>
      <c r="CC1623" s="2877"/>
      <c r="CD1623" s="2877"/>
      <c r="CE1623" s="2877"/>
      <c r="CF1623" s="2877"/>
      <c r="CG1623" s="2877"/>
      <c r="CH1623" s="2877"/>
      <c r="CI1623" s="2877">
        <v>543991.96800000011</v>
      </c>
      <c r="CJ1623" s="2877">
        <v>-57060.96120000002</v>
      </c>
      <c r="CK1623" s="2877"/>
      <c r="CL1623" s="2877"/>
      <c r="CM1623" s="2877"/>
      <c r="CN1623" s="2877"/>
      <c r="CO1623" s="2877">
        <v>-59438.469999999994</v>
      </c>
      <c r="CP1623" s="2877">
        <v>0</v>
      </c>
      <c r="CQ1623" s="2877">
        <v>30</v>
      </c>
      <c r="CR1623" s="2877">
        <v>-31242.672334415605</v>
      </c>
      <c r="CS1623" s="2877">
        <v>5.0931703299283981E-11</v>
      </c>
      <c r="CT1623" s="2877">
        <v>-31254.799196885753</v>
      </c>
      <c r="CU1623" s="2877">
        <v>0</v>
      </c>
      <c r="CV1623" s="2877">
        <v>0</v>
      </c>
      <c r="CW1623" s="2877"/>
      <c r="CX1623" s="2877"/>
      <c r="CY1623" s="2877"/>
      <c r="CZ1623" s="2877">
        <v>12.126862470090487</v>
      </c>
      <c r="DA1623" s="2877">
        <v>0</v>
      </c>
      <c r="DB1623" s="2877">
        <v>0</v>
      </c>
      <c r="DC1623" s="2877"/>
      <c r="DD1623" s="2877"/>
      <c r="DE1623" s="2877">
        <v>0</v>
      </c>
      <c r="DF1623" s="2877">
        <v>0</v>
      </c>
      <c r="DG1623" s="2877">
        <v>0</v>
      </c>
      <c r="DH1623" s="2877">
        <v>0</v>
      </c>
      <c r="DI1623" s="2877">
        <v>0</v>
      </c>
      <c r="DJ1623" s="2877"/>
      <c r="DK1623" s="2877">
        <v>0</v>
      </c>
      <c r="DL1623" s="2877">
        <v>0</v>
      </c>
      <c r="DM1623" s="2877"/>
      <c r="DN1623" s="2877">
        <v>0</v>
      </c>
      <c r="DO1623" s="2877">
        <v>0</v>
      </c>
      <c r="DP1623" s="2877">
        <v>0</v>
      </c>
      <c r="DQ1623" s="2877">
        <v>0</v>
      </c>
      <c r="DR1623" s="2877">
        <v>-45814.069265663609</v>
      </c>
      <c r="DS1623" s="2877"/>
      <c r="DT1623" s="2877"/>
      <c r="DU1623" s="2877">
        <v>419682.15107855492</v>
      </c>
      <c r="DV1623" s="2877"/>
      <c r="DW1623" s="2877">
        <v>0</v>
      </c>
      <c r="DX1623" s="2877">
        <v>0</v>
      </c>
      <c r="DY1623" s="2877">
        <v>-101894.51999999997</v>
      </c>
      <c r="DZ1623" s="2877"/>
      <c r="EA1623" s="2877">
        <v>42456.05</v>
      </c>
      <c r="EB1623" s="2877"/>
      <c r="EC1623" s="2877">
        <v>-24849.004424321116</v>
      </c>
      <c r="ED1623" s="2877"/>
      <c r="EE1623" s="2877">
        <v>0</v>
      </c>
      <c r="EF1623" s="2877">
        <v>0</v>
      </c>
      <c r="EG1623" s="2877"/>
      <c r="EH1623" s="2877">
        <v>0</v>
      </c>
      <c r="EI1623" s="2877">
        <v>35257.582802483259</v>
      </c>
      <c r="EJ1623" s="2877">
        <v>7258.0729925517053</v>
      </c>
      <c r="EK1623" s="2877">
        <v>0</v>
      </c>
      <c r="EL1623" s="2877">
        <v>0</v>
      </c>
      <c r="EM1623" s="2877"/>
      <c r="EN1623" s="2877"/>
      <c r="EO1623" s="2877">
        <v>0</v>
      </c>
      <c r="EP1623" s="2877">
        <v>0</v>
      </c>
      <c r="EQ1623" s="2877"/>
      <c r="ER1623" s="2877">
        <v>0</v>
      </c>
      <c r="ES1623" s="2877"/>
      <c r="ET1623" s="2877">
        <v>0</v>
      </c>
      <c r="EU1623" s="2877"/>
      <c r="EV1623" s="2877">
        <v>129</v>
      </c>
      <c r="EW1623" s="2877"/>
      <c r="EX1623" s="2877"/>
      <c r="EY1623" s="2877"/>
      <c r="EZ1623" s="2877"/>
      <c r="FA1623" s="2877">
        <v>0</v>
      </c>
      <c r="FB1623" s="2877">
        <v>-66.517429094731796</v>
      </c>
      <c r="FC1623" s="2877"/>
      <c r="FD1623" s="2877">
        <v>-66.517429094731796</v>
      </c>
      <c r="FE1623" s="2877"/>
      <c r="FF1623" s="2877">
        <v>0</v>
      </c>
      <c r="FG1623" s="2877">
        <v>0</v>
      </c>
      <c r="FH1623" s="2877">
        <v>0</v>
      </c>
      <c r="FI1623" s="2877">
        <v>0</v>
      </c>
      <c r="FJ1623" s="3036"/>
    </row>
    <row r="1624" spans="1:166" ht="14.45" customHeight="1">
      <c r="A1624" s="2877">
        <v>1668</v>
      </c>
      <c r="B1624" s="2877" t="s">
        <v>3008</v>
      </c>
      <c r="C1624" s="2877" t="s">
        <v>2002</v>
      </c>
      <c r="D1624" s="2877" t="s">
        <v>342</v>
      </c>
      <c r="E1624" s="2877" t="s">
        <v>232</v>
      </c>
      <c r="F1624" s="2877" t="s">
        <v>2400</v>
      </c>
      <c r="G1624" s="2877" t="s">
        <v>2400</v>
      </c>
      <c r="H1624" s="2877" t="s">
        <v>2400</v>
      </c>
      <c r="I1624" s="2877" t="s">
        <v>2400</v>
      </c>
      <c r="J1624" s="2877" t="s">
        <v>3004</v>
      </c>
      <c r="K1624" s="2878">
        <v>44440</v>
      </c>
      <c r="L1624" s="2877">
        <v>0</v>
      </c>
      <c r="M1624" s="2877">
        <v>0</v>
      </c>
      <c r="N1624" s="2877">
        <v>0</v>
      </c>
      <c r="O1624" s="2877">
        <v>0</v>
      </c>
      <c r="P1624" s="2877">
        <v>0</v>
      </c>
      <c r="Q1624" s="2877">
        <v>0</v>
      </c>
      <c r="R1624" s="2877"/>
      <c r="S1624" s="2877"/>
      <c r="T1624" s="2877"/>
      <c r="U1624" s="2877"/>
      <c r="V1624" s="2877"/>
      <c r="W1624" s="2877"/>
      <c r="X1624" s="2877"/>
      <c r="Y1624" s="2877"/>
      <c r="Z1624" s="2877"/>
      <c r="AA1624" s="2877">
        <v>0</v>
      </c>
      <c r="AB1624" s="2877"/>
      <c r="AC1624" s="2877"/>
      <c r="AD1624" s="2877"/>
      <c r="AE1624" s="2877"/>
      <c r="AF1624" s="2877"/>
      <c r="AG1624" s="2877"/>
      <c r="AH1624" s="2877"/>
      <c r="AI1624" s="2877"/>
      <c r="AJ1624" s="2877"/>
      <c r="AK1624" s="2877"/>
      <c r="AL1624" s="2877"/>
      <c r="AM1624" s="2877"/>
      <c r="AN1624" s="2877"/>
      <c r="AO1624" s="2877"/>
      <c r="AP1624" s="2877"/>
      <c r="AQ1624" s="2877"/>
      <c r="AR1624" s="2877"/>
      <c r="AS1624" s="2877"/>
      <c r="AT1624" s="2877"/>
      <c r="AU1624" s="2877"/>
      <c r="AV1624" s="2877"/>
      <c r="AW1624" s="2877"/>
      <c r="AX1624" s="2877"/>
      <c r="AY1624" s="2877"/>
      <c r="AZ1624" s="2877">
        <v>0</v>
      </c>
      <c r="BA1624" s="2877"/>
      <c r="BB1624" s="2877"/>
      <c r="BC1624" s="2877"/>
      <c r="BD1624" s="2877"/>
      <c r="BE1624" s="2877"/>
      <c r="BF1624" s="2877"/>
      <c r="BG1624" s="2877"/>
      <c r="BH1624" s="2877"/>
      <c r="BI1624" s="2877">
        <v>0</v>
      </c>
      <c r="BJ1624" s="2877">
        <v>0</v>
      </c>
      <c r="BK1624" s="2877">
        <v>-1401.06</v>
      </c>
      <c r="BL1624" s="2877">
        <v>1</v>
      </c>
      <c r="BM1624" s="2877"/>
      <c r="BN1624" s="2877"/>
      <c r="BO1624" s="2877"/>
      <c r="BP1624" s="2877"/>
      <c r="BQ1624" s="2877"/>
      <c r="BR1624" s="2877"/>
      <c r="BS1624" s="2877"/>
      <c r="BT1624" s="2877"/>
      <c r="BU1624" s="2877"/>
      <c r="BV1624" s="2877"/>
      <c r="BW1624" s="2877"/>
      <c r="BX1624" s="2877"/>
      <c r="BY1624" s="2877"/>
      <c r="BZ1624" s="2877"/>
      <c r="CA1624" s="2877"/>
      <c r="CB1624" s="2877"/>
      <c r="CC1624" s="2877"/>
      <c r="CD1624" s="2877"/>
      <c r="CE1624" s="2877"/>
      <c r="CF1624" s="2877"/>
      <c r="CG1624" s="2877"/>
      <c r="CH1624" s="2877"/>
      <c r="CI1624" s="2877"/>
      <c r="CJ1624" s="2877">
        <v>-0.03</v>
      </c>
      <c r="CK1624" s="2877"/>
      <c r="CL1624" s="2877"/>
      <c r="CM1624" s="2877"/>
      <c r="CN1624" s="2877"/>
      <c r="CO1624" s="2877">
        <v>0</v>
      </c>
      <c r="CP1624" s="2877">
        <v>0</v>
      </c>
      <c r="CQ1624" s="2877">
        <v>30</v>
      </c>
      <c r="CR1624" s="2877"/>
      <c r="CS1624" s="2877"/>
      <c r="CT1624" s="2877"/>
      <c r="CU1624" s="2877"/>
      <c r="CV1624" s="2877"/>
      <c r="CW1624" s="2877"/>
      <c r="CX1624" s="2877"/>
      <c r="CY1624" s="2877"/>
      <c r="CZ1624" s="2877"/>
      <c r="DA1624" s="2877"/>
      <c r="DB1624" s="2877"/>
      <c r="DC1624" s="2877"/>
      <c r="DD1624" s="2877"/>
      <c r="DE1624" s="2877"/>
      <c r="DF1624" s="2877"/>
      <c r="DG1624" s="2877"/>
      <c r="DH1624" s="2877"/>
      <c r="DI1624" s="2877"/>
      <c r="DJ1624" s="2877"/>
      <c r="DK1624" s="2877">
        <v>0</v>
      </c>
      <c r="DL1624" s="2877"/>
      <c r="DM1624" s="2877"/>
      <c r="DN1624" s="2877"/>
      <c r="DO1624" s="2877"/>
      <c r="DP1624" s="2877"/>
      <c r="DQ1624" s="2877"/>
      <c r="DR1624" s="2877"/>
      <c r="DS1624" s="2877"/>
      <c r="DT1624" s="2877"/>
      <c r="DU1624" s="2877"/>
      <c r="DV1624" s="2877"/>
      <c r="DW1624" s="2877"/>
      <c r="DX1624" s="2877"/>
      <c r="DY1624" s="2877"/>
      <c r="DZ1624" s="2877"/>
      <c r="EA1624" s="2877"/>
      <c r="EB1624" s="2877"/>
      <c r="EC1624" s="2877"/>
      <c r="ED1624" s="2877"/>
      <c r="EE1624" s="2877"/>
      <c r="EF1624" s="2877"/>
      <c r="EG1624" s="2877"/>
      <c r="EH1624" s="2877"/>
      <c r="EI1624" s="2877"/>
      <c r="EJ1624" s="2877"/>
      <c r="EK1624" s="2877"/>
      <c r="EL1624" s="2877"/>
      <c r="EM1624" s="2877"/>
      <c r="EN1624" s="2877"/>
      <c r="EO1624" s="2877"/>
      <c r="EP1624" s="2877"/>
      <c r="EQ1624" s="2877"/>
      <c r="ER1624" s="2877"/>
      <c r="ES1624" s="2877"/>
      <c r="ET1624" s="2877"/>
      <c r="EU1624" s="2877"/>
      <c r="EV1624" s="2877">
        <v>129</v>
      </c>
      <c r="EW1624" s="2877"/>
      <c r="EX1624" s="2877"/>
      <c r="EY1624" s="2877"/>
      <c r="EZ1624" s="2877"/>
      <c r="FA1624" s="2877">
        <v>0</v>
      </c>
      <c r="FB1624" s="2877">
        <v>-66.517429094731796</v>
      </c>
      <c r="FC1624" s="2877"/>
      <c r="FD1624" s="2877">
        <v>-66.517429094731796</v>
      </c>
      <c r="FE1624" s="2877"/>
      <c r="FF1624" s="2877">
        <v>0</v>
      </c>
      <c r="FG1624" s="2877">
        <v>0</v>
      </c>
      <c r="FH1624" s="2877">
        <v>0</v>
      </c>
      <c r="FI1624" s="2877">
        <v>0</v>
      </c>
      <c r="FJ1624" s="3036"/>
    </row>
    <row r="1625" spans="1:166" ht="14.45" customHeight="1">
      <c r="A1625" s="2877">
        <v>1669</v>
      </c>
      <c r="B1625" s="2877" t="s">
        <v>3005</v>
      </c>
      <c r="C1625" s="2877" t="s">
        <v>2002</v>
      </c>
      <c r="D1625" s="2877" t="s">
        <v>342</v>
      </c>
      <c r="E1625" s="2877" t="s">
        <v>232</v>
      </c>
      <c r="F1625" s="2877" t="s">
        <v>2400</v>
      </c>
      <c r="G1625" s="2877" t="s">
        <v>2400</v>
      </c>
      <c r="H1625" s="2877" t="s">
        <v>2400</v>
      </c>
      <c r="I1625" s="2877" t="s">
        <v>2400</v>
      </c>
      <c r="J1625" s="2877" t="s">
        <v>3004</v>
      </c>
      <c r="K1625" s="2878">
        <v>44440</v>
      </c>
      <c r="L1625" s="2877">
        <v>873</v>
      </c>
      <c r="M1625" s="2877">
        <v>838.08</v>
      </c>
      <c r="N1625" s="2877">
        <v>0</v>
      </c>
      <c r="O1625" s="2877">
        <v>0</v>
      </c>
      <c r="P1625" s="2877">
        <v>0</v>
      </c>
      <c r="Q1625" s="2877">
        <v>0</v>
      </c>
      <c r="R1625" s="2877">
        <v>36.130000000000003</v>
      </c>
      <c r="S1625" s="2877"/>
      <c r="T1625" s="2877"/>
      <c r="U1625" s="2877">
        <v>31541.49</v>
      </c>
      <c r="V1625" s="2877"/>
      <c r="W1625" s="2877">
        <v>31541.49</v>
      </c>
      <c r="X1625" s="2877">
        <v>28547.100000000002</v>
      </c>
      <c r="Y1625" s="2877">
        <v>0</v>
      </c>
      <c r="Z1625" s="2877">
        <v>0</v>
      </c>
      <c r="AA1625" s="2877">
        <v>0</v>
      </c>
      <c r="AB1625" s="2877">
        <v>0</v>
      </c>
      <c r="AC1625" s="2877">
        <v>742.452572929908</v>
      </c>
      <c r="AD1625" s="2877">
        <v>39.214222115321817</v>
      </c>
      <c r="AE1625" s="2877">
        <v>21142.738639943356</v>
      </c>
      <c r="AF1625" s="2877"/>
      <c r="AG1625" s="2877"/>
      <c r="AH1625" s="2877"/>
      <c r="AI1625" s="2877">
        <v>0</v>
      </c>
      <c r="AJ1625" s="2877">
        <v>0</v>
      </c>
      <c r="AK1625" s="2877">
        <v>0</v>
      </c>
      <c r="AL1625" s="2877">
        <v>0</v>
      </c>
      <c r="AM1625" s="2877"/>
      <c r="AN1625" s="2877">
        <v>0</v>
      </c>
      <c r="AO1625" s="2877">
        <v>1656.7718831134493</v>
      </c>
      <c r="AP1625" s="2877">
        <v>7961.9150346089655</v>
      </c>
      <c r="AQ1625" s="2877">
        <v>0</v>
      </c>
      <c r="AR1625" s="2877">
        <v>0</v>
      </c>
      <c r="AS1625" s="2877"/>
      <c r="AT1625" s="2877"/>
      <c r="AU1625" s="2877">
        <v>0</v>
      </c>
      <c r="AV1625" s="2877">
        <v>0</v>
      </c>
      <c r="AW1625" s="2877">
        <v>0</v>
      </c>
      <c r="AX1625" s="2877"/>
      <c r="AY1625" s="2877"/>
      <c r="AZ1625" s="2877">
        <v>0</v>
      </c>
      <c r="BA1625" s="2877"/>
      <c r="BB1625" s="2877">
        <v>0</v>
      </c>
      <c r="BC1625" s="2877">
        <v>2141.8528194971163</v>
      </c>
      <c r="BD1625" s="2877">
        <v>0</v>
      </c>
      <c r="BE1625" s="2877">
        <v>0</v>
      </c>
      <c r="BF1625" s="2877"/>
      <c r="BG1625" s="2877">
        <v>0</v>
      </c>
      <c r="BH1625" s="2877">
        <v>0</v>
      </c>
      <c r="BI1625" s="2877">
        <v>1115</v>
      </c>
      <c r="BJ1625" s="2877">
        <v>5135</v>
      </c>
      <c r="BK1625" s="2877">
        <v>18244</v>
      </c>
      <c r="BL1625" s="2877">
        <v>5</v>
      </c>
      <c r="BM1625" s="2877"/>
      <c r="BN1625" s="2877"/>
      <c r="BO1625" s="2877"/>
      <c r="BP1625" s="2877"/>
      <c r="BQ1625" s="2877"/>
      <c r="BR1625" s="2877">
        <v>1141.8839999999987</v>
      </c>
      <c r="BS1625" s="2877"/>
      <c r="BT1625" s="2877"/>
      <c r="BU1625" s="2877"/>
      <c r="BV1625" s="2877">
        <v>0</v>
      </c>
      <c r="BW1625" s="2877"/>
      <c r="BX1625" s="2877"/>
      <c r="BY1625" s="2877"/>
      <c r="BZ1625" s="2877"/>
      <c r="CA1625" s="2877"/>
      <c r="CB1625" s="2877"/>
      <c r="CC1625" s="2877"/>
      <c r="CD1625" s="2877"/>
      <c r="CE1625" s="2877"/>
      <c r="CF1625" s="2877"/>
      <c r="CG1625" s="2877"/>
      <c r="CH1625" s="2877"/>
      <c r="CI1625" s="2877">
        <v>27405.216000000004</v>
      </c>
      <c r="CJ1625" s="2877">
        <v>-2874.6443999999938</v>
      </c>
      <c r="CK1625" s="2877"/>
      <c r="CL1625" s="2877"/>
      <c r="CM1625" s="2877"/>
      <c r="CN1625" s="2877"/>
      <c r="CO1625" s="2877">
        <v>-2994.39</v>
      </c>
      <c r="CP1625" s="2877">
        <v>0</v>
      </c>
      <c r="CQ1625" s="2877">
        <v>30</v>
      </c>
      <c r="CR1625" s="2877">
        <v>-1573.9426942088321</v>
      </c>
      <c r="CS1625" s="2877">
        <v>2.7284841053187847E-12</v>
      </c>
      <c r="CT1625" s="2877">
        <v>-1574.5536210330247</v>
      </c>
      <c r="CU1625" s="2877">
        <v>0</v>
      </c>
      <c r="CV1625" s="2877">
        <v>0</v>
      </c>
      <c r="CW1625" s="2877"/>
      <c r="CX1625" s="2877"/>
      <c r="CY1625" s="2877"/>
      <c r="CZ1625" s="2877">
        <v>0.61092682419002386</v>
      </c>
      <c r="DA1625" s="2877">
        <v>0</v>
      </c>
      <c r="DB1625" s="2877">
        <v>0</v>
      </c>
      <c r="DC1625" s="2877"/>
      <c r="DD1625" s="2877"/>
      <c r="DE1625" s="2877">
        <v>0</v>
      </c>
      <c r="DF1625" s="2877">
        <v>0</v>
      </c>
      <c r="DG1625" s="2877">
        <v>0</v>
      </c>
      <c r="DH1625" s="2877">
        <v>0</v>
      </c>
      <c r="DI1625" s="2877">
        <v>0</v>
      </c>
      <c r="DJ1625" s="2877"/>
      <c r="DK1625" s="2877">
        <v>0</v>
      </c>
      <c r="DL1625" s="2877">
        <v>0</v>
      </c>
      <c r="DM1625" s="2877"/>
      <c r="DN1625" s="2877">
        <v>0</v>
      </c>
      <c r="DO1625" s="2877">
        <v>0</v>
      </c>
      <c r="DP1625" s="2877">
        <v>0</v>
      </c>
      <c r="DQ1625" s="2877">
        <v>0</v>
      </c>
      <c r="DR1625" s="2877">
        <v>-2308.0202244171232</v>
      </c>
      <c r="DS1625" s="2877"/>
      <c r="DT1625" s="2877"/>
      <c r="DU1625" s="2877">
        <v>21142.738639943356</v>
      </c>
      <c r="DV1625" s="2877"/>
      <c r="DW1625" s="2877">
        <v>0</v>
      </c>
      <c r="DX1625" s="2877">
        <v>0</v>
      </c>
      <c r="DY1625" s="2877">
        <v>-5133.24</v>
      </c>
      <c r="DZ1625" s="2877"/>
      <c r="EA1625" s="2877">
        <v>2138.8500000000004</v>
      </c>
      <c r="EB1625" s="2877"/>
      <c r="EC1625" s="2877">
        <v>-1251.8426257967731</v>
      </c>
      <c r="ED1625" s="2877"/>
      <c r="EE1625" s="2877">
        <v>0</v>
      </c>
      <c r="EF1625" s="2877">
        <v>0</v>
      </c>
      <c r="EG1625" s="2877"/>
      <c r="EH1625" s="2877">
        <v>0</v>
      </c>
      <c r="EI1625" s="2877">
        <v>1776.2057698983142</v>
      </c>
      <c r="EJ1625" s="2877">
        <v>365.64704959880197</v>
      </c>
      <c r="EK1625" s="2877">
        <v>0</v>
      </c>
      <c r="EL1625" s="2877">
        <v>0</v>
      </c>
      <c r="EM1625" s="2877"/>
      <c r="EN1625" s="2877"/>
      <c r="EO1625" s="2877">
        <v>0</v>
      </c>
      <c r="EP1625" s="2877">
        <v>0</v>
      </c>
      <c r="EQ1625" s="2877"/>
      <c r="ER1625" s="2877">
        <v>0</v>
      </c>
      <c r="ES1625" s="2877"/>
      <c r="ET1625" s="2877">
        <v>0</v>
      </c>
      <c r="EU1625" s="2877"/>
      <c r="EV1625" s="2877">
        <v>129</v>
      </c>
      <c r="EW1625" s="2877"/>
      <c r="EX1625" s="2877"/>
      <c r="EY1625" s="2877"/>
      <c r="EZ1625" s="2877"/>
      <c r="FA1625" s="2877">
        <v>0</v>
      </c>
      <c r="FB1625" s="2877">
        <v>-66.517429094731796</v>
      </c>
      <c r="FC1625" s="2877"/>
      <c r="FD1625" s="2877">
        <v>-66.517429094731796</v>
      </c>
      <c r="FE1625" s="2877"/>
      <c r="FF1625" s="2877">
        <v>0</v>
      </c>
      <c r="FG1625" s="2877">
        <v>0</v>
      </c>
      <c r="FH1625" s="2877">
        <v>0</v>
      </c>
      <c r="FI1625" s="2877">
        <v>0</v>
      </c>
      <c r="FJ1625" s="3036"/>
    </row>
    <row r="1626" spans="1:166" ht="14.45" customHeight="1">
      <c r="A1626" s="2877">
        <v>1670</v>
      </c>
      <c r="B1626" s="2877" t="s">
        <v>3013</v>
      </c>
      <c r="C1626" s="2877" t="s">
        <v>3014</v>
      </c>
      <c r="D1626" s="2877" t="s">
        <v>2066</v>
      </c>
      <c r="E1626" s="2877" t="s">
        <v>232</v>
      </c>
      <c r="F1626" s="2877" t="s">
        <v>2400</v>
      </c>
      <c r="G1626" s="2877" t="s">
        <v>2400</v>
      </c>
      <c r="H1626" s="2877" t="s">
        <v>2400</v>
      </c>
      <c r="I1626" s="2877" t="s">
        <v>2400</v>
      </c>
      <c r="J1626" s="2877" t="s">
        <v>3004</v>
      </c>
      <c r="K1626" s="2878">
        <v>44440</v>
      </c>
      <c r="L1626" s="2877">
        <v>0</v>
      </c>
      <c r="M1626" s="2877">
        <v>0</v>
      </c>
      <c r="N1626" s="2877">
        <v>11.557</v>
      </c>
      <c r="O1626" s="2877">
        <v>11.557</v>
      </c>
      <c r="P1626" s="2877">
        <v>11.557</v>
      </c>
      <c r="Q1626" s="2877">
        <v>11.557</v>
      </c>
      <c r="R1626" s="2877"/>
      <c r="S1626" s="2877">
        <v>437.62</v>
      </c>
      <c r="T1626" s="2877">
        <v>236.78</v>
      </c>
      <c r="U1626" s="2877"/>
      <c r="V1626" s="2877">
        <v>7794.0408000000007</v>
      </c>
      <c r="W1626" s="2877">
        <v>7794.0408000000007</v>
      </c>
      <c r="X1626" s="2877">
        <v>7160.3704900000012</v>
      </c>
      <c r="Y1626" s="2877">
        <v>0</v>
      </c>
      <c r="Z1626" s="2877">
        <v>279.92344720523454</v>
      </c>
      <c r="AA1626" s="2877">
        <v>0</v>
      </c>
      <c r="AB1626" s="2877">
        <v>0</v>
      </c>
      <c r="AC1626" s="2877">
        <v>46.628818054044899</v>
      </c>
      <c r="AD1626" s="2877">
        <v>3.4021878063293465</v>
      </c>
      <c r="AE1626" s="2877">
        <v>3378.6870003526724</v>
      </c>
      <c r="AF1626" s="2877">
        <v>2441.1649579352093</v>
      </c>
      <c r="AG1626" s="2877">
        <v>130.94289211552837</v>
      </c>
      <c r="AH1626" s="2877">
        <v>0</v>
      </c>
      <c r="AI1626" s="2877">
        <v>0.19047977042984593</v>
      </c>
      <c r="AJ1626" s="2877">
        <v>0</v>
      </c>
      <c r="AK1626" s="2877">
        <v>74.145540892692523</v>
      </c>
      <c r="AL1626" s="2877">
        <v>114.52219758309501</v>
      </c>
      <c r="AM1626" s="2877"/>
      <c r="AN1626" s="2877">
        <v>12.502694978453688</v>
      </c>
      <c r="AO1626" s="2877">
        <v>97.627506754253446</v>
      </c>
      <c r="AP1626" s="2877">
        <v>464.06712111664348</v>
      </c>
      <c r="AQ1626" s="2877">
        <v>0</v>
      </c>
      <c r="AR1626" s="2877">
        <v>0</v>
      </c>
      <c r="AS1626" s="2877">
        <v>7.5687729847975629E-13</v>
      </c>
      <c r="AT1626" s="2877">
        <v>0</v>
      </c>
      <c r="AU1626" s="2877">
        <v>0</v>
      </c>
      <c r="AV1626" s="2877">
        <v>24.506135514652271</v>
      </c>
      <c r="AW1626" s="2877">
        <v>6.4422774393841831</v>
      </c>
      <c r="AX1626" s="2877">
        <v>0</v>
      </c>
      <c r="AY1626" s="2877">
        <v>-32.33293994931477</v>
      </c>
      <c r="AZ1626" s="2877">
        <v>0</v>
      </c>
      <c r="BA1626" s="2877"/>
      <c r="BB1626" s="2877">
        <v>280.32357871942611</v>
      </c>
      <c r="BC1626" s="2877">
        <v>125.07393647561679</v>
      </c>
      <c r="BD1626" s="2877">
        <v>115.58946674447751</v>
      </c>
      <c r="BE1626" s="2877">
        <v>12.716871551257857</v>
      </c>
      <c r="BF1626" s="2877">
        <v>62.052423378369078</v>
      </c>
      <c r="BG1626" s="2877">
        <v>412.68898166936185</v>
      </c>
      <c r="BH1626" s="2877">
        <v>0</v>
      </c>
      <c r="BI1626" s="2877">
        <v>88.88</v>
      </c>
      <c r="BJ1626" s="2877">
        <v>417.73</v>
      </c>
      <c r="BK1626" s="2877">
        <v>3065.16</v>
      </c>
      <c r="BL1626" s="2877">
        <v>891</v>
      </c>
      <c r="BM1626" s="2877"/>
      <c r="BN1626" s="2877"/>
      <c r="BO1626" s="2877"/>
      <c r="BP1626" s="2877"/>
      <c r="BQ1626" s="2877"/>
      <c r="BR1626" s="2877">
        <v>859.26294999999959</v>
      </c>
      <c r="BS1626" s="2877"/>
      <c r="BT1626" s="2877"/>
      <c r="BU1626" s="2877"/>
      <c r="BV1626" s="2877">
        <v>3044.2127012786759</v>
      </c>
      <c r="BW1626" s="2877"/>
      <c r="BX1626" s="2877"/>
      <c r="BY1626" s="2877"/>
      <c r="BZ1626" s="2877"/>
      <c r="CA1626" s="2877"/>
      <c r="CB1626" s="2877"/>
      <c r="CC1626" s="2877"/>
      <c r="CD1626" s="2877"/>
      <c r="CE1626" s="2877"/>
      <c r="CF1626" s="2877"/>
      <c r="CG1626" s="2877"/>
      <c r="CH1626" s="2877"/>
      <c r="CI1626" s="2877">
        <v>6302.7432000000008</v>
      </c>
      <c r="CJ1626" s="2877">
        <v>-555.90401999999995</v>
      </c>
      <c r="CK1626" s="2877"/>
      <c r="CL1626" s="2877"/>
      <c r="CM1626" s="2877"/>
      <c r="CN1626" s="2877"/>
      <c r="CO1626" s="2877">
        <v>-497.41328000000027</v>
      </c>
      <c r="CP1626" s="2877">
        <v>-136.2570299999999</v>
      </c>
      <c r="CQ1626" s="2877">
        <v>30</v>
      </c>
      <c r="CR1626" s="2877">
        <v>-247.14196852272744</v>
      </c>
      <c r="CS1626" s="2877">
        <v>1.2789769243681803E-13</v>
      </c>
      <c r="CT1626" s="2877">
        <v>-91.774223007953196</v>
      </c>
      <c r="CU1626" s="2877">
        <v>0</v>
      </c>
      <c r="CV1626" s="2877">
        <v>0</v>
      </c>
      <c r="CW1626" s="2877">
        <v>0</v>
      </c>
      <c r="CX1626" s="2877">
        <v>0</v>
      </c>
      <c r="CY1626" s="2877">
        <v>0</v>
      </c>
      <c r="CZ1626" s="2877">
        <v>5.3003417630117511E-2</v>
      </c>
      <c r="DA1626" s="2877">
        <v>0</v>
      </c>
      <c r="DB1626" s="2877">
        <v>0</v>
      </c>
      <c r="DC1626" s="2877">
        <v>-179.0432076333168</v>
      </c>
      <c r="DD1626" s="2877">
        <v>-4.5511323956089811</v>
      </c>
      <c r="DE1626" s="2877">
        <v>-0.93269791793342627</v>
      </c>
      <c r="DF1626" s="2877">
        <v>-8.4777183234932778</v>
      </c>
      <c r="DG1626" s="2877">
        <v>-30.267991023233719</v>
      </c>
      <c r="DH1626" s="2877">
        <v>0</v>
      </c>
      <c r="DI1626" s="2877">
        <v>-6.8249156114961238</v>
      </c>
      <c r="DJ1626" s="2877"/>
      <c r="DK1626" s="2877">
        <v>0</v>
      </c>
      <c r="DL1626" s="2877">
        <v>1.1035512058023833E-3</v>
      </c>
      <c r="DM1626" s="2877">
        <v>69.49564566485256</v>
      </c>
      <c r="DN1626" s="2877">
        <v>0</v>
      </c>
      <c r="DO1626" s="2877">
        <v>5.0475469369682049</v>
      </c>
      <c r="DP1626" s="2877">
        <v>0.13261781965214858</v>
      </c>
      <c r="DQ1626" s="2877">
        <v>0</v>
      </c>
      <c r="DR1626" s="2877">
        <v>-571.59883554941143</v>
      </c>
      <c r="DS1626" s="2877"/>
      <c r="DT1626" s="2877"/>
      <c r="DU1626" s="2877"/>
      <c r="DV1626" s="2877">
        <v>3378.6870003526724</v>
      </c>
      <c r="DW1626" s="2877">
        <v>0</v>
      </c>
      <c r="DX1626" s="2877">
        <v>0</v>
      </c>
      <c r="DY1626" s="2877">
        <v>-703.24344999999971</v>
      </c>
      <c r="DZ1626" s="2877">
        <v>-316.54622999999975</v>
      </c>
      <c r="EA1626" s="2877">
        <v>205.83016999999998</v>
      </c>
      <c r="EB1626" s="2877">
        <v>180.28919999999999</v>
      </c>
      <c r="EC1626" s="2877">
        <v>-200.04903235554048</v>
      </c>
      <c r="ED1626" s="2877">
        <v>224.79247161849727</v>
      </c>
      <c r="EE1626" s="2877">
        <v>10.643951707603037</v>
      </c>
      <c r="EF1626" s="2877">
        <v>1.1710216378331586</v>
      </c>
      <c r="EG1626" s="2877">
        <v>5.7140413947852524</v>
      </c>
      <c r="EH1626" s="2877">
        <v>38.00209236070738</v>
      </c>
      <c r="EI1626" s="2877">
        <v>103.52769334569558</v>
      </c>
      <c r="EJ1626" s="2877">
        <v>21.546243129921216</v>
      </c>
      <c r="EK1626" s="2877">
        <v>0</v>
      </c>
      <c r="EL1626" s="2877">
        <v>0</v>
      </c>
      <c r="EM1626" s="2877">
        <v>0</v>
      </c>
      <c r="EN1626" s="2877">
        <v>0</v>
      </c>
      <c r="EO1626" s="2877">
        <v>0</v>
      </c>
      <c r="EP1626" s="2877">
        <v>71.484691403282241</v>
      </c>
      <c r="EQ1626" s="2877">
        <v>75.607738588614836</v>
      </c>
      <c r="ER1626" s="2877">
        <v>0</v>
      </c>
      <c r="ES1626" s="2877">
        <v>-17.872834623632261</v>
      </c>
      <c r="ET1626" s="2877">
        <v>0</v>
      </c>
      <c r="EU1626" s="2877">
        <v>-0.83932060403996189</v>
      </c>
      <c r="EV1626" s="2877">
        <v>129</v>
      </c>
      <c r="EW1626" s="2877">
        <v>0</v>
      </c>
      <c r="EX1626" s="2877">
        <v>0</v>
      </c>
      <c r="EY1626" s="2877">
        <v>0</v>
      </c>
      <c r="EZ1626" s="2877"/>
      <c r="FA1626" s="2877">
        <v>0</v>
      </c>
      <c r="FB1626" s="2877">
        <v>-46.562200366312297</v>
      </c>
      <c r="FC1626" s="2877"/>
      <c r="FD1626" s="2877">
        <v>-66.517429094731796</v>
      </c>
      <c r="FE1626" s="2877"/>
      <c r="FF1626" s="2877">
        <v>0</v>
      </c>
      <c r="FG1626" s="2877">
        <v>0</v>
      </c>
      <c r="FH1626" s="2877">
        <v>0</v>
      </c>
      <c r="FI1626" s="2877">
        <v>0</v>
      </c>
      <c r="FJ1626" s="3036"/>
    </row>
    <row r="1627" spans="1:166" ht="14.45" customHeight="1">
      <c r="A1627" s="2877">
        <v>1671</v>
      </c>
      <c r="B1627" s="2877" t="s">
        <v>473</v>
      </c>
      <c r="C1627" s="2877" t="s">
        <v>3016</v>
      </c>
      <c r="D1627" s="2877" t="s">
        <v>2066</v>
      </c>
      <c r="E1627" s="2877" t="s">
        <v>232</v>
      </c>
      <c r="F1627" s="2877" t="s">
        <v>2400</v>
      </c>
      <c r="G1627" s="2877" t="s">
        <v>2400</v>
      </c>
      <c r="H1627" s="2877" t="s">
        <v>2400</v>
      </c>
      <c r="I1627" s="2877" t="s">
        <v>2937</v>
      </c>
      <c r="J1627" s="2877" t="s">
        <v>3004</v>
      </c>
      <c r="K1627" s="2878">
        <v>44440</v>
      </c>
      <c r="L1627" s="2877">
        <v>0</v>
      </c>
      <c r="M1627" s="2877">
        <v>0</v>
      </c>
      <c r="N1627" s="2877">
        <v>1.5069999999999999</v>
      </c>
      <c r="O1627" s="2877">
        <v>1.5069999999999999</v>
      </c>
      <c r="P1627" s="2877">
        <v>1.5069999999999999</v>
      </c>
      <c r="Q1627" s="2877">
        <v>1.5069999999999999</v>
      </c>
      <c r="R1627" s="2877"/>
      <c r="S1627" s="2877">
        <v>1044.23</v>
      </c>
      <c r="T1627" s="2877">
        <v>324.10000000000002</v>
      </c>
      <c r="U1627" s="2877"/>
      <c r="V1627" s="2877">
        <v>2062.0733099999998</v>
      </c>
      <c r="W1627" s="2877">
        <v>2062.0733099999998</v>
      </c>
      <c r="X1627" s="2877">
        <v>1865.9975399999998</v>
      </c>
      <c r="Y1627" s="2877">
        <v>0</v>
      </c>
      <c r="Z1627" s="2877">
        <v>32.121076295378892</v>
      </c>
      <c r="AA1627" s="2877">
        <v>0</v>
      </c>
      <c r="AB1627" s="2877">
        <v>0</v>
      </c>
      <c r="AC1627" s="2877">
        <v>16.854840851145365</v>
      </c>
      <c r="AD1627" s="2877">
        <v>1.2300412971493118</v>
      </c>
      <c r="AE1627" s="2877">
        <v>1221.263344612785</v>
      </c>
      <c r="AF1627" s="2877">
        <v>454.53833839643278</v>
      </c>
      <c r="AG1627" s="2877">
        <v>15.02563172172097</v>
      </c>
      <c r="AH1627" s="2877">
        <v>0</v>
      </c>
      <c r="AI1627" s="2877">
        <v>2.1857458886669918E-2</v>
      </c>
      <c r="AJ1627" s="2877">
        <v>0</v>
      </c>
      <c r="AK1627" s="2877">
        <v>17.333426660552238</v>
      </c>
      <c r="AL1627" s="2877">
        <v>13.141365193977441</v>
      </c>
      <c r="AM1627" s="2877"/>
      <c r="AN1627" s="2877">
        <v>1.4346780282621951</v>
      </c>
      <c r="AO1627" s="2877">
        <v>35.288434722370098</v>
      </c>
      <c r="AP1627" s="2877">
        <v>167.7419399160402</v>
      </c>
      <c r="AQ1627" s="2877">
        <v>0</v>
      </c>
      <c r="AR1627" s="2877">
        <v>0</v>
      </c>
      <c r="AS1627" s="2877">
        <v>8.6851293428390919E-14</v>
      </c>
      <c r="AT1627" s="2877">
        <v>0</v>
      </c>
      <c r="AU1627" s="2877">
        <v>0</v>
      </c>
      <c r="AV1627" s="2877">
        <v>2.8120668576716512</v>
      </c>
      <c r="AW1627" s="2877">
        <v>0.73924813091751451</v>
      </c>
      <c r="AX1627" s="2877">
        <v>0</v>
      </c>
      <c r="AY1627" s="2877">
        <v>-3.7101887724481517</v>
      </c>
      <c r="AZ1627" s="2877">
        <v>0</v>
      </c>
      <c r="BA1627" s="2877"/>
      <c r="BB1627" s="2877">
        <v>48.22791951055342</v>
      </c>
      <c r="BC1627" s="2877">
        <v>45.209277390242875</v>
      </c>
      <c r="BD1627" s="2877">
        <v>13.263833799243436</v>
      </c>
      <c r="BE1627" s="2877">
        <v>1.4592546834313465</v>
      </c>
      <c r="BF1627" s="2877">
        <v>7.1204847094797978</v>
      </c>
      <c r="BG1627" s="2877">
        <v>47.355855319775074</v>
      </c>
      <c r="BH1627" s="2877">
        <v>0</v>
      </c>
      <c r="BI1627" s="2877">
        <v>0</v>
      </c>
      <c r="BJ1627" s="2877">
        <v>0</v>
      </c>
      <c r="BK1627" s="2877">
        <v>0</v>
      </c>
      <c r="BL1627" s="2877">
        <v>0</v>
      </c>
      <c r="BM1627" s="2877"/>
      <c r="BN1627" s="2877"/>
      <c r="BO1627" s="2877"/>
      <c r="BP1627" s="2877"/>
      <c r="BQ1627" s="2877"/>
      <c r="BR1627" s="2877"/>
      <c r="BS1627" s="2877"/>
      <c r="BT1627" s="2877"/>
      <c r="BU1627" s="2877"/>
      <c r="BV1627" s="2877">
        <v>523.73776690836246</v>
      </c>
      <c r="BW1627" s="2877"/>
      <c r="BX1627" s="2877"/>
      <c r="BY1627" s="2877"/>
      <c r="BZ1627" s="2877"/>
      <c r="CA1627" s="2877"/>
      <c r="CB1627" s="2877"/>
      <c r="CC1627" s="2877"/>
      <c r="CD1627" s="2877"/>
      <c r="CE1627" s="2877"/>
      <c r="CF1627" s="2877"/>
      <c r="CG1627" s="2877"/>
      <c r="CH1627" s="2877"/>
      <c r="CI1627" s="2877">
        <v>1869.7122000000002</v>
      </c>
      <c r="CJ1627" s="2877">
        <v>-192.3911099999998</v>
      </c>
      <c r="CK1627" s="2877"/>
      <c r="CL1627" s="2877"/>
      <c r="CM1627" s="2877"/>
      <c r="CN1627" s="2877"/>
      <c r="CO1627" s="2877">
        <v>-170.87872999999996</v>
      </c>
      <c r="CP1627" s="2877">
        <v>-25.19704000000004</v>
      </c>
      <c r="CQ1627" s="2877">
        <v>30</v>
      </c>
      <c r="CR1627" s="2877">
        <v>-63.78029221552697</v>
      </c>
      <c r="CS1627" s="2877">
        <v>-9.9475983006414026E-14</v>
      </c>
      <c r="CT1627" s="2877">
        <v>-33.172757778226014</v>
      </c>
      <c r="CU1627" s="2877">
        <v>0</v>
      </c>
      <c r="CV1627" s="2877">
        <v>0</v>
      </c>
      <c r="CW1627" s="2877">
        <v>0</v>
      </c>
      <c r="CX1627" s="2877">
        <v>0</v>
      </c>
      <c r="CY1627" s="2877">
        <v>0</v>
      </c>
      <c r="CZ1627" s="2877">
        <v>1.9163078667737476E-2</v>
      </c>
      <c r="DA1627" s="2877">
        <v>0</v>
      </c>
      <c r="DB1627" s="2877">
        <v>0</v>
      </c>
      <c r="DC1627" s="2877">
        <v>-33.337362898922891</v>
      </c>
      <c r="DD1627" s="2877">
        <v>-0.52224017805320333</v>
      </c>
      <c r="DE1627" s="2877">
        <v>-0.10702662203396973</v>
      </c>
      <c r="DF1627" s="2877">
        <v>-0.97281395966807338</v>
      </c>
      <c r="DG1627" s="2877">
        <v>-3.473236910562548</v>
      </c>
      <c r="DH1627" s="2877">
        <v>0</v>
      </c>
      <c r="DI1627" s="2877">
        <v>-0.78315567079181259</v>
      </c>
      <c r="DJ1627" s="2877"/>
      <c r="DK1627" s="2877">
        <v>0</v>
      </c>
      <c r="DL1627" s="2877">
        <v>1.2663195181157952E-4</v>
      </c>
      <c r="DM1627" s="2877">
        <v>7.9745907635978988</v>
      </c>
      <c r="DN1627" s="2877">
        <v>0</v>
      </c>
      <c r="DO1627" s="2877">
        <v>0.57920349969110285</v>
      </c>
      <c r="DP1627" s="2877">
        <v>1.521782882320788E-2</v>
      </c>
      <c r="DQ1627" s="2877">
        <v>0</v>
      </c>
      <c r="DR1627" s="2877">
        <v>-151.11702251404532</v>
      </c>
      <c r="DS1627" s="2877"/>
      <c r="DT1627" s="2877"/>
      <c r="DU1627" s="2877"/>
      <c r="DV1627" s="2877">
        <v>1221.263344612785</v>
      </c>
      <c r="DW1627" s="2877">
        <v>0</v>
      </c>
      <c r="DX1627" s="2877">
        <v>0</v>
      </c>
      <c r="DY1627" s="2877">
        <v>-225.3567799999999</v>
      </c>
      <c r="DZ1627" s="2877">
        <v>-61.952770000000015</v>
      </c>
      <c r="EA1627" s="2877">
        <v>54.478049999999996</v>
      </c>
      <c r="EB1627" s="2877">
        <v>36.75573</v>
      </c>
      <c r="EC1627" s="2877">
        <v>-72.309909238583941</v>
      </c>
      <c r="ED1627" s="2877">
        <v>41.85575259933357</v>
      </c>
      <c r="EE1627" s="2877">
        <v>1.2213881627199821</v>
      </c>
      <c r="EF1627" s="2877">
        <v>0.13437415031831945</v>
      </c>
      <c r="EG1627" s="2877">
        <v>0.65568340712195328</v>
      </c>
      <c r="EH1627" s="2877">
        <v>4.3607211910595902</v>
      </c>
      <c r="EI1627" s="2877">
        <v>37.421173202388921</v>
      </c>
      <c r="EJ1627" s="2877">
        <v>7.7881041878539516</v>
      </c>
      <c r="EK1627" s="2877">
        <v>0</v>
      </c>
      <c r="EL1627" s="2877">
        <v>0</v>
      </c>
      <c r="EM1627" s="2877">
        <v>0</v>
      </c>
      <c r="EN1627" s="2877">
        <v>0</v>
      </c>
      <c r="EO1627" s="2877">
        <v>0</v>
      </c>
      <c r="EP1627" s="2877">
        <v>8.2028327724648822</v>
      </c>
      <c r="EQ1627" s="2877">
        <v>8.6759503856258053</v>
      </c>
      <c r="ER1627" s="2877">
        <v>0</v>
      </c>
      <c r="ES1627" s="2877">
        <v>-2.0508988807195774</v>
      </c>
      <c r="ET1627" s="2877">
        <v>0</v>
      </c>
      <c r="EU1627" s="2877">
        <v>-9.6311621723081942E-2</v>
      </c>
      <c r="EV1627" s="2877">
        <v>129</v>
      </c>
      <c r="EW1627" s="2877">
        <v>0</v>
      </c>
      <c r="EX1627" s="2877">
        <v>0</v>
      </c>
      <c r="EY1627" s="2877">
        <v>0</v>
      </c>
      <c r="EZ1627" s="2877"/>
      <c r="FA1627" s="2877">
        <v>0</v>
      </c>
      <c r="FB1627" s="2877">
        <v>-46.562200366312297</v>
      </c>
      <c r="FC1627" s="2877"/>
      <c r="FD1627" s="2877">
        <v>-66.517429094731796</v>
      </c>
      <c r="FE1627" s="2877"/>
      <c r="FF1627" s="2877">
        <v>0</v>
      </c>
      <c r="FG1627" s="2877">
        <v>0</v>
      </c>
      <c r="FH1627" s="2877">
        <v>0</v>
      </c>
      <c r="FI1627" s="2877">
        <v>0</v>
      </c>
      <c r="FJ1627" s="3036"/>
    </row>
    <row r="1628" spans="1:166" ht="14.45" customHeight="1">
      <c r="A1628" s="2877">
        <v>1672</v>
      </c>
      <c r="B1628" s="2877" t="s">
        <v>473</v>
      </c>
      <c r="C1628" s="2877" t="s">
        <v>3016</v>
      </c>
      <c r="D1628" s="2877" t="s">
        <v>2066</v>
      </c>
      <c r="E1628" s="2877" t="s">
        <v>232</v>
      </c>
      <c r="F1628" s="2877" t="s">
        <v>2400</v>
      </c>
      <c r="G1628" s="2877" t="s">
        <v>2400</v>
      </c>
      <c r="H1628" s="2877" t="s">
        <v>2400</v>
      </c>
      <c r="I1628" s="2877" t="s">
        <v>3006</v>
      </c>
      <c r="J1628" s="2877" t="s">
        <v>3004</v>
      </c>
      <c r="K1628" s="2878">
        <v>44440</v>
      </c>
      <c r="L1628" s="2877">
        <v>0</v>
      </c>
      <c r="M1628" s="2877">
        <v>0</v>
      </c>
      <c r="N1628" s="2877">
        <v>20.962</v>
      </c>
      <c r="O1628" s="2877">
        <v>20.962</v>
      </c>
      <c r="P1628" s="2877">
        <v>20.962</v>
      </c>
      <c r="Q1628" s="2877">
        <v>20.962</v>
      </c>
      <c r="R1628" s="2877"/>
      <c r="S1628" s="2877">
        <v>271.67</v>
      </c>
      <c r="T1628" s="2877">
        <v>197.84</v>
      </c>
      <c r="U1628" s="2877"/>
      <c r="V1628" s="2877">
        <v>9841.8686200000011</v>
      </c>
      <c r="W1628" s="2877">
        <v>9841.8686200000011</v>
      </c>
      <c r="X1628" s="2877">
        <v>9115.3257000000012</v>
      </c>
      <c r="Y1628" s="2877">
        <v>0</v>
      </c>
      <c r="Z1628" s="2877">
        <v>446.79628487308054</v>
      </c>
      <c r="AA1628" s="2877">
        <v>0</v>
      </c>
      <c r="AB1628" s="2877">
        <v>0</v>
      </c>
      <c r="AC1628" s="2877">
        <v>46.889339604739106</v>
      </c>
      <c r="AD1628" s="2877">
        <v>3.4215102935445896</v>
      </c>
      <c r="AE1628" s="2877">
        <v>3397.4946555770748</v>
      </c>
      <c r="AF1628" s="2877">
        <v>3675.8817955996146</v>
      </c>
      <c r="AG1628" s="2877">
        <v>209.00284814247843</v>
      </c>
      <c r="AH1628" s="2877">
        <v>0</v>
      </c>
      <c r="AI1628" s="2877">
        <v>0.30403188665054737</v>
      </c>
      <c r="AJ1628" s="2877">
        <v>0</v>
      </c>
      <c r="AK1628" s="2877">
        <v>97.220828922702552</v>
      </c>
      <c r="AL1628" s="2877">
        <v>182.79316336838428</v>
      </c>
      <c r="AM1628" s="2877"/>
      <c r="AN1628" s="2877">
        <v>19.956019129682904</v>
      </c>
      <c r="AO1628" s="2877">
        <v>98.171279473510239</v>
      </c>
      <c r="AP1628" s="2877">
        <v>466.64984001593024</v>
      </c>
      <c r="AQ1628" s="2877">
        <v>0</v>
      </c>
      <c r="AR1628" s="2877">
        <v>0</v>
      </c>
      <c r="AS1628" s="2877">
        <v>1.2080801677809758E-12</v>
      </c>
      <c r="AT1628" s="2877">
        <v>0</v>
      </c>
      <c r="AU1628" s="2877">
        <v>0</v>
      </c>
      <c r="AV1628" s="2877">
        <v>39.115159569020008</v>
      </c>
      <c r="AW1628" s="2877">
        <v>10.282760000194386</v>
      </c>
      <c r="AX1628" s="2877">
        <v>0</v>
      </c>
      <c r="AY1628" s="2877">
        <v>-51.607814895858105</v>
      </c>
      <c r="AZ1628" s="2877">
        <v>0</v>
      </c>
      <c r="BA1628" s="2877"/>
      <c r="BB1628" s="2877">
        <v>427.12553432476824</v>
      </c>
      <c r="BC1628" s="2877">
        <v>125.7701192598912</v>
      </c>
      <c r="BD1628" s="2877">
        <v>184.4966715990318</v>
      </c>
      <c r="BE1628" s="2877">
        <v>20.297874369003242</v>
      </c>
      <c r="BF1628" s="2877">
        <v>99.044194081032202</v>
      </c>
      <c r="BG1628" s="2877">
        <v>658.70832064573665</v>
      </c>
      <c r="BH1628" s="2877">
        <v>0</v>
      </c>
      <c r="BI1628" s="2877">
        <v>0</v>
      </c>
      <c r="BJ1628" s="2877">
        <v>0</v>
      </c>
      <c r="BK1628" s="2877">
        <v>0</v>
      </c>
      <c r="BL1628" s="2877">
        <v>0</v>
      </c>
      <c r="BM1628" s="2877"/>
      <c r="BN1628" s="2877"/>
      <c r="BO1628" s="2877"/>
      <c r="BP1628" s="2877"/>
      <c r="BQ1628" s="2877"/>
      <c r="BR1628" s="2877"/>
      <c r="BS1628" s="2877"/>
      <c r="BT1628" s="2877"/>
      <c r="BU1628" s="2877"/>
      <c r="BV1628" s="2877">
        <v>4638.4288562944184</v>
      </c>
      <c r="BW1628" s="2877"/>
      <c r="BX1628" s="2877"/>
      <c r="BY1628" s="2877"/>
      <c r="BZ1628" s="2877"/>
      <c r="CA1628" s="2877"/>
      <c r="CB1628" s="2877"/>
      <c r="CC1628" s="2877"/>
      <c r="CD1628" s="2877"/>
      <c r="CE1628" s="2877"/>
      <c r="CF1628" s="2877"/>
      <c r="CG1628" s="2877"/>
      <c r="CH1628" s="2877"/>
      <c r="CI1628" s="2877">
        <v>9114.4560000000019</v>
      </c>
      <c r="CJ1628" s="2877">
        <v>-727.44261999999981</v>
      </c>
      <c r="CK1628" s="2877"/>
      <c r="CL1628" s="2877"/>
      <c r="CM1628" s="2877"/>
      <c r="CN1628" s="2877"/>
      <c r="CO1628" s="2877">
        <v>-521.32494000000008</v>
      </c>
      <c r="CP1628" s="2877">
        <v>-205.21797999999984</v>
      </c>
      <c r="CQ1628" s="2877">
        <v>30</v>
      </c>
      <c r="CR1628" s="2877">
        <v>-324.12846143818479</v>
      </c>
      <c r="CS1628" s="2877">
        <v>0</v>
      </c>
      <c r="CT1628" s="2877">
        <v>-92.284983217941488</v>
      </c>
      <c r="CU1628" s="2877">
        <v>0</v>
      </c>
      <c r="CV1628" s="2877">
        <v>0</v>
      </c>
      <c r="CW1628" s="2877">
        <v>0</v>
      </c>
      <c r="CX1628" s="2877">
        <v>0</v>
      </c>
      <c r="CY1628" s="2877">
        <v>0</v>
      </c>
      <c r="CZ1628" s="2877">
        <v>5.3304446825976903E-2</v>
      </c>
      <c r="DA1628" s="2877">
        <v>0</v>
      </c>
      <c r="DB1628" s="2877">
        <v>0</v>
      </c>
      <c r="DC1628" s="2877">
        <v>-269.60147261895236</v>
      </c>
      <c r="DD1628" s="2877">
        <v>-7.2642326558402601</v>
      </c>
      <c r="DE1628" s="2877">
        <v>-1.4887140352196901</v>
      </c>
      <c r="DF1628" s="2877">
        <v>-13.531603332821589</v>
      </c>
      <c r="DG1628" s="2877">
        <v>-48.311872673664311</v>
      </c>
      <c r="DH1628" s="2877">
        <v>0</v>
      </c>
      <c r="DI1628" s="2877">
        <v>-10.893503099627068</v>
      </c>
      <c r="DJ1628" s="2877"/>
      <c r="DK1628" s="2877">
        <v>0</v>
      </c>
      <c r="DL1628" s="2877">
        <v>1.7614193589079452E-3</v>
      </c>
      <c r="DM1628" s="2877">
        <v>110.92459959292577</v>
      </c>
      <c r="DN1628" s="2877">
        <v>0</v>
      </c>
      <c r="DO1628" s="2877">
        <v>8.0565784741373108</v>
      </c>
      <c r="DP1628" s="2877">
        <v>0.21167626263575556</v>
      </c>
      <c r="DQ1628" s="2877">
        <v>0</v>
      </c>
      <c r="DR1628" s="2877">
        <v>-722.12594180174278</v>
      </c>
      <c r="DS1628" s="2877"/>
      <c r="DT1628" s="2877"/>
      <c r="DU1628" s="2877"/>
      <c r="DV1628" s="2877">
        <v>3397.4946555770748</v>
      </c>
      <c r="DW1628" s="2877">
        <v>0</v>
      </c>
      <c r="DX1628" s="2877">
        <v>0</v>
      </c>
      <c r="DY1628" s="2877">
        <v>-776.01323999999954</v>
      </c>
      <c r="DZ1628" s="2877">
        <v>-472.6930999999999</v>
      </c>
      <c r="EA1628" s="2877">
        <v>254.6883</v>
      </c>
      <c r="EB1628" s="2877">
        <v>267.47512</v>
      </c>
      <c r="EC1628" s="2877">
        <v>-201.16261678290948</v>
      </c>
      <c r="ED1628" s="2877">
        <v>338.49025708987085</v>
      </c>
      <c r="EE1628" s="2877">
        <v>16.989209467110992</v>
      </c>
      <c r="EF1628" s="2877">
        <v>1.8691114392651706</v>
      </c>
      <c r="EG1628" s="2877">
        <v>9.1203952090845295</v>
      </c>
      <c r="EH1628" s="2877">
        <v>60.656561119436716</v>
      </c>
      <c r="EI1628" s="2877">
        <v>104.10386631300287</v>
      </c>
      <c r="EJ1628" s="2877">
        <v>21.666252946888331</v>
      </c>
      <c r="EK1628" s="2877">
        <v>0</v>
      </c>
      <c r="EL1628" s="2877">
        <v>0</v>
      </c>
      <c r="EM1628" s="2877">
        <v>0</v>
      </c>
      <c r="EN1628" s="2877">
        <v>0</v>
      </c>
      <c r="EO1628" s="2877">
        <v>0</v>
      </c>
      <c r="EP1628" s="2877">
        <v>114.09938989808153</v>
      </c>
      <c r="EQ1628" s="2877">
        <v>120.68033973688661</v>
      </c>
      <c r="ER1628" s="2877">
        <v>0</v>
      </c>
      <c r="ES1628" s="2877">
        <v>-28.527499892265286</v>
      </c>
      <c r="ET1628" s="2877">
        <v>0</v>
      </c>
      <c r="EU1628" s="2877">
        <v>-1.3396710116517738</v>
      </c>
      <c r="EV1628" s="2877">
        <v>129</v>
      </c>
      <c r="EW1628" s="2877">
        <v>0</v>
      </c>
      <c r="EX1628" s="2877">
        <v>0</v>
      </c>
      <c r="EY1628" s="2877">
        <v>0</v>
      </c>
      <c r="EZ1628" s="2877"/>
      <c r="FA1628" s="2877">
        <v>0</v>
      </c>
      <c r="FB1628" s="2877">
        <v>-46.562200366312297</v>
      </c>
      <c r="FC1628" s="2877"/>
      <c r="FD1628" s="2877">
        <v>-66.517429094731796</v>
      </c>
      <c r="FE1628" s="2877"/>
      <c r="FF1628" s="2877">
        <v>0</v>
      </c>
      <c r="FG1628" s="2877">
        <v>0</v>
      </c>
      <c r="FH1628" s="2877">
        <v>0</v>
      </c>
      <c r="FI1628" s="2877">
        <v>0</v>
      </c>
      <c r="FJ1628" s="3036"/>
    </row>
    <row r="1629" spans="1:166" ht="14.45" customHeight="1">
      <c r="A1629" s="2877">
        <v>1673</v>
      </c>
      <c r="B1629" s="2877" t="s">
        <v>473</v>
      </c>
      <c r="C1629" s="2877" t="s">
        <v>3016</v>
      </c>
      <c r="D1629" s="2877" t="s">
        <v>2066</v>
      </c>
      <c r="E1629" s="2877" t="s">
        <v>232</v>
      </c>
      <c r="F1629" s="2877" t="s">
        <v>2400</v>
      </c>
      <c r="G1629" s="2877" t="s">
        <v>2400</v>
      </c>
      <c r="H1629" s="2877" t="s">
        <v>2400</v>
      </c>
      <c r="I1629" s="2877" t="s">
        <v>2400</v>
      </c>
      <c r="J1629" s="2877" t="s">
        <v>3004</v>
      </c>
      <c r="K1629" s="2878">
        <v>44440</v>
      </c>
      <c r="L1629" s="2877">
        <v>0</v>
      </c>
      <c r="M1629" s="2877">
        <v>0</v>
      </c>
      <c r="N1629" s="2877">
        <v>0</v>
      </c>
      <c r="O1629" s="2877">
        <v>0</v>
      </c>
      <c r="P1629" s="2877">
        <v>0</v>
      </c>
      <c r="Q1629" s="2877">
        <v>0</v>
      </c>
      <c r="R1629" s="2877"/>
      <c r="S1629" s="2877"/>
      <c r="T1629" s="2877"/>
      <c r="U1629" s="2877"/>
      <c r="V1629" s="2877"/>
      <c r="W1629" s="2877"/>
      <c r="X1629" s="2877"/>
      <c r="Y1629" s="2877"/>
      <c r="Z1629" s="2877"/>
      <c r="AA1629" s="2877">
        <v>0</v>
      </c>
      <c r="AB1629" s="2877"/>
      <c r="AC1629" s="2877"/>
      <c r="AD1629" s="2877"/>
      <c r="AE1629" s="2877"/>
      <c r="AF1629" s="2877"/>
      <c r="AG1629" s="2877"/>
      <c r="AH1629" s="2877"/>
      <c r="AI1629" s="2877"/>
      <c r="AJ1629" s="2877"/>
      <c r="AK1629" s="2877"/>
      <c r="AL1629" s="2877"/>
      <c r="AM1629" s="2877"/>
      <c r="AN1629" s="2877"/>
      <c r="AO1629" s="2877"/>
      <c r="AP1629" s="2877"/>
      <c r="AQ1629" s="2877"/>
      <c r="AR1629" s="2877"/>
      <c r="AS1629" s="2877"/>
      <c r="AT1629" s="2877"/>
      <c r="AU1629" s="2877"/>
      <c r="AV1629" s="2877"/>
      <c r="AW1629" s="2877"/>
      <c r="AX1629" s="2877"/>
      <c r="AY1629" s="2877"/>
      <c r="AZ1629" s="2877">
        <v>0</v>
      </c>
      <c r="BA1629" s="2877"/>
      <c r="BB1629" s="2877"/>
      <c r="BC1629" s="2877"/>
      <c r="BD1629" s="2877"/>
      <c r="BE1629" s="2877"/>
      <c r="BF1629" s="2877"/>
      <c r="BG1629" s="2877"/>
      <c r="BH1629" s="2877"/>
      <c r="BI1629" s="2877">
        <v>212.6</v>
      </c>
      <c r="BJ1629" s="2877">
        <v>979.53</v>
      </c>
      <c r="BK1629" s="2877">
        <v>4934.21</v>
      </c>
      <c r="BL1629" s="2877">
        <v>19</v>
      </c>
      <c r="BM1629" s="2877"/>
      <c r="BN1629" s="2877"/>
      <c r="BO1629" s="2877"/>
      <c r="BP1629" s="2877"/>
      <c r="BQ1629" s="2877"/>
      <c r="BR1629" s="2877"/>
      <c r="BS1629" s="2877"/>
      <c r="BT1629" s="2877"/>
      <c r="BU1629" s="2877"/>
      <c r="BV1629" s="2877"/>
      <c r="BW1629" s="2877"/>
      <c r="BX1629" s="2877"/>
      <c r="BY1629" s="2877"/>
      <c r="BZ1629" s="2877"/>
      <c r="CA1629" s="2877"/>
      <c r="CB1629" s="2877"/>
      <c r="CC1629" s="2877"/>
      <c r="CD1629" s="2877"/>
      <c r="CE1629" s="2877"/>
      <c r="CF1629" s="2877"/>
      <c r="CG1629" s="2877"/>
      <c r="CH1629" s="2877"/>
      <c r="CI1629" s="2877"/>
      <c r="CJ1629" s="2877">
        <v>-0.03</v>
      </c>
      <c r="CK1629" s="2877"/>
      <c r="CL1629" s="2877"/>
      <c r="CM1629" s="2877"/>
      <c r="CN1629" s="2877"/>
      <c r="CO1629" s="2877">
        <v>0</v>
      </c>
      <c r="CP1629" s="2877">
        <v>0</v>
      </c>
      <c r="CQ1629" s="2877">
        <v>30</v>
      </c>
      <c r="CR1629" s="2877"/>
      <c r="CS1629" s="2877"/>
      <c r="CT1629" s="2877"/>
      <c r="CU1629" s="2877"/>
      <c r="CV1629" s="2877"/>
      <c r="CW1629" s="2877"/>
      <c r="CX1629" s="2877"/>
      <c r="CY1629" s="2877"/>
      <c r="CZ1629" s="2877"/>
      <c r="DA1629" s="2877"/>
      <c r="DB1629" s="2877"/>
      <c r="DC1629" s="2877"/>
      <c r="DD1629" s="2877"/>
      <c r="DE1629" s="2877"/>
      <c r="DF1629" s="2877"/>
      <c r="DG1629" s="2877"/>
      <c r="DH1629" s="2877"/>
      <c r="DI1629" s="2877"/>
      <c r="DJ1629" s="2877"/>
      <c r="DK1629" s="2877">
        <v>0</v>
      </c>
      <c r="DL1629" s="2877"/>
      <c r="DM1629" s="2877"/>
      <c r="DN1629" s="2877"/>
      <c r="DO1629" s="2877"/>
      <c r="DP1629" s="2877"/>
      <c r="DQ1629" s="2877"/>
      <c r="DR1629" s="2877"/>
      <c r="DS1629" s="2877"/>
      <c r="DT1629" s="2877"/>
      <c r="DU1629" s="2877"/>
      <c r="DV1629" s="2877"/>
      <c r="DW1629" s="2877"/>
      <c r="DX1629" s="2877"/>
      <c r="DY1629" s="2877"/>
      <c r="DZ1629" s="2877"/>
      <c r="EA1629" s="2877"/>
      <c r="EB1629" s="2877"/>
      <c r="EC1629" s="2877"/>
      <c r="ED1629" s="2877"/>
      <c r="EE1629" s="2877"/>
      <c r="EF1629" s="2877"/>
      <c r="EG1629" s="2877"/>
      <c r="EH1629" s="2877"/>
      <c r="EI1629" s="2877"/>
      <c r="EJ1629" s="2877"/>
      <c r="EK1629" s="2877"/>
      <c r="EL1629" s="2877"/>
      <c r="EM1629" s="2877"/>
      <c r="EN1629" s="2877"/>
      <c r="EO1629" s="2877"/>
      <c r="EP1629" s="2877"/>
      <c r="EQ1629" s="2877"/>
      <c r="ER1629" s="2877"/>
      <c r="ES1629" s="2877"/>
      <c r="ET1629" s="2877"/>
      <c r="EU1629" s="2877"/>
      <c r="EV1629" s="2877">
        <v>129</v>
      </c>
      <c r="EW1629" s="2877"/>
      <c r="EX1629" s="2877"/>
      <c r="EY1629" s="2877"/>
      <c r="EZ1629" s="2877"/>
      <c r="FA1629" s="2877">
        <v>0</v>
      </c>
      <c r="FB1629" s="2877">
        <v>-46.562200366312297</v>
      </c>
      <c r="FC1629" s="2877"/>
      <c r="FD1629" s="2877">
        <v>-66.517429094731796</v>
      </c>
      <c r="FE1629" s="2877"/>
      <c r="FF1629" s="2877">
        <v>0</v>
      </c>
      <c r="FG1629" s="2877">
        <v>0</v>
      </c>
      <c r="FH1629" s="2877">
        <v>0</v>
      </c>
      <c r="FI1629" s="2877">
        <v>0</v>
      </c>
      <c r="FJ1629" s="3036"/>
    </row>
    <row r="1630" spans="1:166" ht="14.45" customHeight="1">
      <c r="A1630" s="2877">
        <v>1674</v>
      </c>
      <c r="B1630" s="2877" t="s">
        <v>3008</v>
      </c>
      <c r="C1630" s="2877" t="s">
        <v>3016</v>
      </c>
      <c r="D1630" s="2877" t="s">
        <v>2066</v>
      </c>
      <c r="E1630" s="2877" t="s">
        <v>232</v>
      </c>
      <c r="F1630" s="2877" t="s">
        <v>2400</v>
      </c>
      <c r="G1630" s="2877" t="s">
        <v>2400</v>
      </c>
      <c r="H1630" s="2877" t="s">
        <v>2400</v>
      </c>
      <c r="I1630" s="2877" t="s">
        <v>2400</v>
      </c>
      <c r="J1630" s="2877" t="s">
        <v>3004</v>
      </c>
      <c r="K1630" s="2878">
        <v>44440</v>
      </c>
      <c r="L1630" s="2877">
        <v>0</v>
      </c>
      <c r="M1630" s="2877">
        <v>0</v>
      </c>
      <c r="N1630" s="2877">
        <v>0</v>
      </c>
      <c r="O1630" s="2877">
        <v>0</v>
      </c>
      <c r="P1630" s="2877">
        <v>0</v>
      </c>
      <c r="Q1630" s="2877">
        <v>0</v>
      </c>
      <c r="R1630" s="2877"/>
      <c r="S1630" s="2877"/>
      <c r="T1630" s="2877"/>
      <c r="U1630" s="2877"/>
      <c r="V1630" s="2877"/>
      <c r="W1630" s="2877"/>
      <c r="X1630" s="2877"/>
      <c r="Y1630" s="2877"/>
      <c r="Z1630" s="2877"/>
      <c r="AA1630" s="2877">
        <v>0</v>
      </c>
      <c r="AB1630" s="2877"/>
      <c r="AC1630" s="2877"/>
      <c r="AD1630" s="2877"/>
      <c r="AE1630" s="2877"/>
      <c r="AF1630" s="2877"/>
      <c r="AG1630" s="2877"/>
      <c r="AH1630" s="2877"/>
      <c r="AI1630" s="2877"/>
      <c r="AJ1630" s="2877"/>
      <c r="AK1630" s="2877"/>
      <c r="AL1630" s="2877"/>
      <c r="AM1630" s="2877"/>
      <c r="AN1630" s="2877"/>
      <c r="AO1630" s="2877"/>
      <c r="AP1630" s="2877"/>
      <c r="AQ1630" s="2877"/>
      <c r="AR1630" s="2877"/>
      <c r="AS1630" s="2877"/>
      <c r="AT1630" s="2877"/>
      <c r="AU1630" s="2877"/>
      <c r="AV1630" s="2877"/>
      <c r="AW1630" s="2877"/>
      <c r="AX1630" s="2877"/>
      <c r="AY1630" s="2877"/>
      <c r="AZ1630" s="2877">
        <v>0</v>
      </c>
      <c r="BA1630" s="2877"/>
      <c r="BB1630" s="2877"/>
      <c r="BC1630" s="2877"/>
      <c r="BD1630" s="2877"/>
      <c r="BE1630" s="2877"/>
      <c r="BF1630" s="2877"/>
      <c r="BG1630" s="2877"/>
      <c r="BH1630" s="2877"/>
      <c r="BI1630" s="2877">
        <v>-0.01</v>
      </c>
      <c r="BJ1630" s="2877">
        <v>-0.03</v>
      </c>
      <c r="BK1630" s="2877">
        <v>-0.06</v>
      </c>
      <c r="BL1630" s="2877">
        <v>2</v>
      </c>
      <c r="BM1630" s="2877"/>
      <c r="BN1630" s="2877"/>
      <c r="BO1630" s="2877"/>
      <c r="BP1630" s="2877"/>
      <c r="BQ1630" s="2877"/>
      <c r="BR1630" s="2877"/>
      <c r="BS1630" s="2877"/>
      <c r="BT1630" s="2877"/>
      <c r="BU1630" s="2877"/>
      <c r="BV1630" s="2877"/>
      <c r="BW1630" s="2877"/>
      <c r="BX1630" s="2877"/>
      <c r="BY1630" s="2877"/>
      <c r="BZ1630" s="2877"/>
      <c r="CA1630" s="2877"/>
      <c r="CB1630" s="2877"/>
      <c r="CC1630" s="2877"/>
      <c r="CD1630" s="2877"/>
      <c r="CE1630" s="2877"/>
      <c r="CF1630" s="2877"/>
      <c r="CG1630" s="2877"/>
      <c r="CH1630" s="2877"/>
      <c r="CI1630" s="2877"/>
      <c r="CJ1630" s="2877">
        <v>-0.03</v>
      </c>
      <c r="CK1630" s="2877"/>
      <c r="CL1630" s="2877"/>
      <c r="CM1630" s="2877"/>
      <c r="CN1630" s="2877"/>
      <c r="CO1630" s="2877">
        <v>0</v>
      </c>
      <c r="CP1630" s="2877">
        <v>0</v>
      </c>
      <c r="CQ1630" s="2877">
        <v>30</v>
      </c>
      <c r="CR1630" s="2877"/>
      <c r="CS1630" s="2877"/>
      <c r="CT1630" s="2877"/>
      <c r="CU1630" s="2877"/>
      <c r="CV1630" s="2877"/>
      <c r="CW1630" s="2877"/>
      <c r="CX1630" s="2877"/>
      <c r="CY1630" s="2877"/>
      <c r="CZ1630" s="2877"/>
      <c r="DA1630" s="2877"/>
      <c r="DB1630" s="2877"/>
      <c r="DC1630" s="2877"/>
      <c r="DD1630" s="2877"/>
      <c r="DE1630" s="2877"/>
      <c r="DF1630" s="2877"/>
      <c r="DG1630" s="2877"/>
      <c r="DH1630" s="2877"/>
      <c r="DI1630" s="2877"/>
      <c r="DJ1630" s="2877"/>
      <c r="DK1630" s="2877">
        <v>0</v>
      </c>
      <c r="DL1630" s="2877"/>
      <c r="DM1630" s="2877"/>
      <c r="DN1630" s="2877"/>
      <c r="DO1630" s="2877"/>
      <c r="DP1630" s="2877"/>
      <c r="DQ1630" s="2877"/>
      <c r="DR1630" s="2877"/>
      <c r="DS1630" s="2877"/>
      <c r="DT1630" s="2877"/>
      <c r="DU1630" s="2877"/>
      <c r="DV1630" s="2877"/>
      <c r="DW1630" s="2877"/>
      <c r="DX1630" s="2877"/>
      <c r="DY1630" s="2877"/>
      <c r="DZ1630" s="2877"/>
      <c r="EA1630" s="2877"/>
      <c r="EB1630" s="2877"/>
      <c r="EC1630" s="2877"/>
      <c r="ED1630" s="2877"/>
      <c r="EE1630" s="2877"/>
      <c r="EF1630" s="2877"/>
      <c r="EG1630" s="2877"/>
      <c r="EH1630" s="2877"/>
      <c r="EI1630" s="2877"/>
      <c r="EJ1630" s="2877"/>
      <c r="EK1630" s="2877"/>
      <c r="EL1630" s="2877"/>
      <c r="EM1630" s="2877"/>
      <c r="EN1630" s="2877"/>
      <c r="EO1630" s="2877"/>
      <c r="EP1630" s="2877"/>
      <c r="EQ1630" s="2877"/>
      <c r="ER1630" s="2877"/>
      <c r="ES1630" s="2877"/>
      <c r="ET1630" s="2877"/>
      <c r="EU1630" s="2877"/>
      <c r="EV1630" s="2877">
        <v>129</v>
      </c>
      <c r="EW1630" s="2877"/>
      <c r="EX1630" s="2877"/>
      <c r="EY1630" s="2877"/>
      <c r="EZ1630" s="2877"/>
      <c r="FA1630" s="2877">
        <v>0</v>
      </c>
      <c r="FB1630" s="2877">
        <v>-46.562200366312297</v>
      </c>
      <c r="FC1630" s="2877"/>
      <c r="FD1630" s="2877">
        <v>-66.517429094731796</v>
      </c>
      <c r="FE1630" s="2877"/>
      <c r="FF1630" s="2877">
        <v>0</v>
      </c>
      <c r="FG1630" s="2877">
        <v>0</v>
      </c>
      <c r="FH1630" s="2877">
        <v>0</v>
      </c>
      <c r="FI1630" s="2877">
        <v>0</v>
      </c>
      <c r="FJ1630" s="3036"/>
    </row>
    <row r="1631" spans="1:166" ht="14.45" customHeight="1">
      <c r="A1631" s="2877">
        <v>1675</v>
      </c>
      <c r="B1631" s="2877" t="s">
        <v>473</v>
      </c>
      <c r="C1631" s="2877" t="s">
        <v>3016</v>
      </c>
      <c r="D1631" s="2877" t="s">
        <v>2066</v>
      </c>
      <c r="E1631" s="2877" t="s">
        <v>232</v>
      </c>
      <c r="F1631" s="2877" t="s">
        <v>2400</v>
      </c>
      <c r="G1631" s="2877" t="s">
        <v>2400</v>
      </c>
      <c r="H1631" s="2877" t="s">
        <v>2400</v>
      </c>
      <c r="I1631" s="2877" t="s">
        <v>3017</v>
      </c>
      <c r="J1631" s="2877" t="s">
        <v>3004</v>
      </c>
      <c r="K1631" s="2878">
        <v>44440</v>
      </c>
      <c r="L1631" s="2877">
        <v>0</v>
      </c>
      <c r="M1631" s="2877">
        <v>0</v>
      </c>
      <c r="N1631" s="2877">
        <v>5.508</v>
      </c>
      <c r="O1631" s="2877">
        <v>5.508</v>
      </c>
      <c r="P1631" s="2877">
        <v>5.508</v>
      </c>
      <c r="Q1631" s="2877">
        <v>5.508</v>
      </c>
      <c r="R1631" s="2877"/>
      <c r="S1631" s="2877">
        <v>657.95</v>
      </c>
      <c r="T1631" s="2877">
        <v>197.84</v>
      </c>
      <c r="U1631" s="2877"/>
      <c r="V1631" s="2877">
        <v>4713.6913199999999</v>
      </c>
      <c r="W1631" s="2877">
        <v>4713.6913199999999</v>
      </c>
      <c r="X1631" s="2877">
        <v>4278.9999600000001</v>
      </c>
      <c r="Y1631" s="2877">
        <v>0</v>
      </c>
      <c r="Z1631" s="2877">
        <v>117.40072212007097</v>
      </c>
      <c r="AA1631" s="2877">
        <v>0</v>
      </c>
      <c r="AB1631" s="2877">
        <v>0</v>
      </c>
      <c r="AC1631" s="2877">
        <v>36.962095583852218</v>
      </c>
      <c r="AD1631" s="2877">
        <v>2.6971203172660374</v>
      </c>
      <c r="AE1631" s="2877">
        <v>2678.1891846558287</v>
      </c>
      <c r="AF1631" s="2877">
        <v>965.87906355131565</v>
      </c>
      <c r="AG1631" s="2877">
        <v>54.917836445414139</v>
      </c>
      <c r="AH1631" s="2877">
        <v>0</v>
      </c>
      <c r="AI1631" s="2877">
        <v>7.9887779394676783E-2</v>
      </c>
      <c r="AJ1631" s="2877">
        <v>0</v>
      </c>
      <c r="AK1631" s="2877">
        <v>44.449278589656849</v>
      </c>
      <c r="AL1631" s="2877">
        <v>48.030948565645488</v>
      </c>
      <c r="AM1631" s="2877"/>
      <c r="AN1631" s="2877">
        <v>5.2436672725070812</v>
      </c>
      <c r="AO1631" s="2877">
        <v>77.386805744694584</v>
      </c>
      <c r="AP1631" s="2877">
        <v>367.85239750134679</v>
      </c>
      <c r="AQ1631" s="2877">
        <v>0</v>
      </c>
      <c r="AR1631" s="2877">
        <v>0</v>
      </c>
      <c r="AS1631" s="2877">
        <v>3.1743657876813353E-13</v>
      </c>
      <c r="AT1631" s="2877">
        <v>0</v>
      </c>
      <c r="AU1631" s="2877">
        <v>0</v>
      </c>
      <c r="AV1631" s="2877">
        <v>10.277945754515896</v>
      </c>
      <c r="AW1631" s="2877">
        <v>2.7019102223581091</v>
      </c>
      <c r="AX1631" s="2877">
        <v>0</v>
      </c>
      <c r="AY1631" s="2877">
        <v>-13.560530695848986</v>
      </c>
      <c r="AZ1631" s="2877">
        <v>0</v>
      </c>
      <c r="BA1631" s="2877"/>
      <c r="BB1631" s="2877">
        <v>112.23201235859285</v>
      </c>
      <c r="BC1631" s="2877">
        <v>99.14251744348995</v>
      </c>
      <c r="BD1631" s="2877">
        <v>48.478564410240779</v>
      </c>
      <c r="BE1631" s="2877">
        <v>5.3334935609421743</v>
      </c>
      <c r="BF1631" s="2877">
        <v>26.02496999324136</v>
      </c>
      <c r="BG1631" s="2877">
        <v>173.08298016013347</v>
      </c>
      <c r="BH1631" s="2877">
        <v>0</v>
      </c>
      <c r="BI1631" s="2877">
        <v>0</v>
      </c>
      <c r="BJ1631" s="2877">
        <v>0</v>
      </c>
      <c r="BK1631" s="2877">
        <v>0</v>
      </c>
      <c r="BL1631" s="2877">
        <v>0</v>
      </c>
      <c r="BM1631" s="2877"/>
      <c r="BN1631" s="2877"/>
      <c r="BO1631" s="2877"/>
      <c r="BP1631" s="2877"/>
      <c r="BQ1631" s="2877"/>
      <c r="BR1631" s="2877"/>
      <c r="BS1631" s="2877"/>
      <c r="BT1631" s="2877"/>
      <c r="BU1631" s="2877"/>
      <c r="BV1631" s="2877">
        <v>1218.7990716758734</v>
      </c>
      <c r="BW1631" s="2877"/>
      <c r="BX1631" s="2877"/>
      <c r="BY1631" s="2877"/>
      <c r="BZ1631" s="2877"/>
      <c r="CA1631" s="2877"/>
      <c r="CB1631" s="2877"/>
      <c r="CC1631" s="2877"/>
      <c r="CD1631" s="2877"/>
      <c r="CE1631" s="2877"/>
      <c r="CF1631" s="2877"/>
      <c r="CG1631" s="2877"/>
      <c r="CH1631" s="2877"/>
      <c r="CI1631" s="2877">
        <v>4280.5537000000004</v>
      </c>
      <c r="CJ1631" s="2877">
        <v>-433.16762000000017</v>
      </c>
      <c r="CK1631" s="2877"/>
      <c r="CL1631" s="2877"/>
      <c r="CM1631" s="2877"/>
      <c r="CN1631" s="2877"/>
      <c r="CO1631" s="2877">
        <v>-380.76803999999998</v>
      </c>
      <c r="CP1631" s="2877">
        <v>-53.923319999999954</v>
      </c>
      <c r="CQ1631" s="2877">
        <v>30</v>
      </c>
      <c r="CR1631" s="2877">
        <v>-133.63819000782883</v>
      </c>
      <c r="CS1631" s="2877">
        <v>7.1054273576010019E-14</v>
      </c>
      <c r="CT1631" s="2877">
        <v>-72.746735172848958</v>
      </c>
      <c r="CU1631" s="2877">
        <v>0</v>
      </c>
      <c r="CV1631" s="2877">
        <v>0</v>
      </c>
      <c r="CW1631" s="2877">
        <v>0</v>
      </c>
      <c r="CX1631" s="2877">
        <v>0</v>
      </c>
      <c r="CY1631" s="2877">
        <v>0</v>
      </c>
      <c r="CZ1631" s="2877">
        <v>4.2019019146678271E-2</v>
      </c>
      <c r="DA1631" s="2877">
        <v>0</v>
      </c>
      <c r="DB1631" s="2877">
        <v>0</v>
      </c>
      <c r="DC1631" s="2877">
        <v>-70.840802937944318</v>
      </c>
      <c r="DD1631" s="2877">
        <v>-1.9087583946363935</v>
      </c>
      <c r="DE1631" s="2877">
        <v>-0.3911762668633747</v>
      </c>
      <c r="DF1631" s="2877">
        <v>-3.5555801525227224</v>
      </c>
      <c r="DG1631" s="2877">
        <v>-12.694485005559756</v>
      </c>
      <c r="DH1631" s="2877">
        <v>0</v>
      </c>
      <c r="DI1631" s="2877">
        <v>-2.8623898040619178</v>
      </c>
      <c r="DJ1631" s="2877"/>
      <c r="DK1631" s="2877">
        <v>0</v>
      </c>
      <c r="DL1631" s="2877">
        <v>4.6283264139228286E-4</v>
      </c>
      <c r="DM1631" s="2877">
        <v>29.146679446514412</v>
      </c>
      <c r="DN1631" s="2877">
        <v>0</v>
      </c>
      <c r="DO1631" s="2877">
        <v>2.1169561222950217</v>
      </c>
      <c r="DP1631" s="2877">
        <v>5.562030601076895E-2</v>
      </c>
      <c r="DQ1631" s="2877">
        <v>0</v>
      </c>
      <c r="DR1631" s="2877">
        <v>-345.42606599416899</v>
      </c>
      <c r="DS1631" s="2877"/>
      <c r="DT1631" s="2877"/>
      <c r="DU1631" s="2877"/>
      <c r="DV1631" s="2877">
        <v>2678.1891846558287</v>
      </c>
      <c r="DW1631" s="2877">
        <v>0</v>
      </c>
      <c r="DX1631" s="2877">
        <v>0</v>
      </c>
      <c r="DY1631" s="2877">
        <v>-513.78623999999991</v>
      </c>
      <c r="DZ1631" s="2877">
        <v>-124.20539999999987</v>
      </c>
      <c r="EA1631" s="2877">
        <v>133.01819999999998</v>
      </c>
      <c r="EB1631" s="2877">
        <v>70.282079999999993</v>
      </c>
      <c r="EC1631" s="2877">
        <v>-158.57318384318341</v>
      </c>
      <c r="ED1631" s="2877">
        <v>88.942101710285684</v>
      </c>
      <c r="EE1631" s="2877">
        <v>4.4641048442346793</v>
      </c>
      <c r="EF1631" s="2877">
        <v>0.491129940247713</v>
      </c>
      <c r="EG1631" s="2877">
        <v>2.3964858702241001</v>
      </c>
      <c r="EH1631" s="2877">
        <v>15.938189993600679</v>
      </c>
      <c r="EI1631" s="2877">
        <v>82.063366422863027</v>
      </c>
      <c r="EJ1631" s="2877">
        <v>17.079151020626924</v>
      </c>
      <c r="EK1631" s="2877">
        <v>0</v>
      </c>
      <c r="EL1631" s="2877">
        <v>0</v>
      </c>
      <c r="EM1631" s="2877">
        <v>0</v>
      </c>
      <c r="EN1631" s="2877">
        <v>0</v>
      </c>
      <c r="EO1631" s="2877">
        <v>0</v>
      </c>
      <c r="EP1631" s="2877">
        <v>29.980891115286379</v>
      </c>
      <c r="EQ1631" s="2877">
        <v>31.710109305923645</v>
      </c>
      <c r="ER1631" s="2877">
        <v>0</v>
      </c>
      <c r="ES1631" s="2877">
        <v>-7.4959197312564259</v>
      </c>
      <c r="ET1631" s="2877">
        <v>0</v>
      </c>
      <c r="EU1631" s="2877">
        <v>-0.35201354509006677</v>
      </c>
      <c r="EV1631" s="2877">
        <v>129</v>
      </c>
      <c r="EW1631" s="2877">
        <v>0</v>
      </c>
      <c r="EX1631" s="2877">
        <v>0</v>
      </c>
      <c r="EY1631" s="2877">
        <v>0</v>
      </c>
      <c r="EZ1631" s="2877"/>
      <c r="FA1631" s="2877">
        <v>0</v>
      </c>
      <c r="FB1631" s="2877">
        <v>-46.562200366312297</v>
      </c>
      <c r="FC1631" s="2877"/>
      <c r="FD1631" s="2877">
        <v>-66.517429094731796</v>
      </c>
      <c r="FE1631" s="2877"/>
      <c r="FF1631" s="2877">
        <v>0</v>
      </c>
      <c r="FG1631" s="2877">
        <v>0</v>
      </c>
      <c r="FH1631" s="2877">
        <v>0</v>
      </c>
      <c r="FI1631" s="2877">
        <v>0</v>
      </c>
      <c r="FJ1631" s="3036"/>
    </row>
    <row r="1632" spans="1:166" ht="14.45" customHeight="1">
      <c r="A1632" s="2877">
        <v>1676</v>
      </c>
      <c r="B1632" s="2877" t="s">
        <v>473</v>
      </c>
      <c r="C1632" s="2877" t="s">
        <v>3007</v>
      </c>
      <c r="D1632" s="2877" t="s">
        <v>2067</v>
      </c>
      <c r="E1632" s="2877" t="s">
        <v>3018</v>
      </c>
      <c r="F1632" s="2877" t="s">
        <v>2400</v>
      </c>
      <c r="G1632" s="2877" t="s">
        <v>2400</v>
      </c>
      <c r="H1632" s="2877" t="s">
        <v>2400</v>
      </c>
      <c r="I1632" s="2877" t="s">
        <v>2400</v>
      </c>
      <c r="J1632" s="2877" t="s">
        <v>3004</v>
      </c>
      <c r="K1632" s="2878">
        <v>44440</v>
      </c>
      <c r="L1632" s="2877">
        <v>0</v>
      </c>
      <c r="M1632" s="2877">
        <v>0</v>
      </c>
      <c r="N1632" s="2877">
        <v>25874.83</v>
      </c>
      <c r="O1632" s="2877">
        <v>25874.83</v>
      </c>
      <c r="P1632" s="2877">
        <v>25874.83</v>
      </c>
      <c r="Q1632" s="2877">
        <v>25874.83</v>
      </c>
      <c r="R1632" s="2877"/>
      <c r="S1632" s="2877">
        <v>437.62</v>
      </c>
      <c r="T1632" s="2877">
        <v>236.78</v>
      </c>
      <c r="U1632" s="2877"/>
      <c r="V1632" s="2877">
        <v>17449985.352000002</v>
      </c>
      <c r="W1632" s="2877">
        <v>17449985.352000002</v>
      </c>
      <c r="X1632" s="2877">
        <v>16031268.4231</v>
      </c>
      <c r="Y1632" s="2877">
        <v>0</v>
      </c>
      <c r="Z1632" s="2877">
        <v>626717.28038845886</v>
      </c>
      <c r="AA1632" s="2877">
        <v>0</v>
      </c>
      <c r="AB1632" s="2877">
        <v>0</v>
      </c>
      <c r="AC1632" s="2877">
        <v>104396.70677938416</v>
      </c>
      <c r="AD1632" s="2877">
        <v>7617.1178607635866</v>
      </c>
      <c r="AE1632" s="2877">
        <v>7564502.1854577614</v>
      </c>
      <c r="AF1632" s="2877">
        <v>5465495.2226815512</v>
      </c>
      <c r="AG1632" s="2877">
        <v>293166.48552372039</v>
      </c>
      <c r="AH1632" s="2877">
        <v>0</v>
      </c>
      <c r="AI1632" s="2877">
        <v>426.46289506890116</v>
      </c>
      <c r="AJ1632" s="2877">
        <v>0</v>
      </c>
      <c r="AK1632" s="2877">
        <v>166003.57063740306</v>
      </c>
      <c r="AL1632" s="2877">
        <v>256402.38761694162</v>
      </c>
      <c r="AM1632" s="2877"/>
      <c r="AN1632" s="2877">
        <v>27992.135252171225</v>
      </c>
      <c r="AO1632" s="2877">
        <v>218577.06503332694</v>
      </c>
      <c r="AP1632" s="2877">
        <v>1038994.3642366151</v>
      </c>
      <c r="AQ1632" s="2877">
        <v>0</v>
      </c>
      <c r="AR1632" s="2877">
        <v>0</v>
      </c>
      <c r="AS1632" s="2877">
        <v>1.6945635916780267E-9</v>
      </c>
      <c r="AT1632" s="2877">
        <v>0</v>
      </c>
      <c r="AU1632" s="2877">
        <v>0</v>
      </c>
      <c r="AV1632" s="2877">
        <v>54866.495664842951</v>
      </c>
      <c r="AW1632" s="2877">
        <v>14423.538423198152</v>
      </c>
      <c r="AX1632" s="2877">
        <v>0</v>
      </c>
      <c r="AY1632" s="2877">
        <v>-72389.835129248793</v>
      </c>
      <c r="AZ1632" s="2877">
        <v>0</v>
      </c>
      <c r="BA1632" s="2877"/>
      <c r="BB1632" s="2877">
        <v>627613.1300819217</v>
      </c>
      <c r="BC1632" s="2877">
        <v>280026.55046615767</v>
      </c>
      <c r="BD1632" s="2877">
        <v>258791.88386294097</v>
      </c>
      <c r="BE1632" s="2877">
        <v>28471.65263655216</v>
      </c>
      <c r="BF1632" s="2877">
        <v>138928.43350379213</v>
      </c>
      <c r="BG1632" s="2877">
        <v>923964.45821301849</v>
      </c>
      <c r="BH1632" s="2877">
        <v>0</v>
      </c>
      <c r="BI1632" s="2877">
        <v>220062.64</v>
      </c>
      <c r="BJ1632" s="2877">
        <v>1014326.58</v>
      </c>
      <c r="BK1632" s="2877">
        <v>173771.51</v>
      </c>
      <c r="BL1632" s="2877">
        <v>47055</v>
      </c>
      <c r="BM1632" s="2877"/>
      <c r="BN1632" s="2877"/>
      <c r="BO1632" s="2877"/>
      <c r="BP1632" s="2877"/>
      <c r="BQ1632" s="2877"/>
      <c r="BR1632" s="2877"/>
      <c r="BS1632" s="2877"/>
      <c r="BT1632" s="2877"/>
      <c r="BU1632" s="2877"/>
      <c r="BV1632" s="2877">
        <v>6815651.650897854</v>
      </c>
      <c r="BW1632" s="2877"/>
      <c r="BX1632" s="2877"/>
      <c r="BY1632" s="2877"/>
      <c r="BZ1632" s="2877"/>
      <c r="CA1632" s="2877"/>
      <c r="CB1632" s="2877"/>
      <c r="CC1632" s="2877"/>
      <c r="CD1632" s="2877"/>
      <c r="CE1632" s="2877"/>
      <c r="CF1632" s="2877"/>
      <c r="CG1632" s="2877"/>
      <c r="CH1632" s="2877"/>
      <c r="CI1632" s="2877">
        <v>16031268.4231</v>
      </c>
      <c r="CJ1632" s="2877">
        <v>-1418716.9589000028</v>
      </c>
      <c r="CK1632" s="2877"/>
      <c r="CL1632" s="2877"/>
      <c r="CM1632" s="2877"/>
      <c r="CN1632" s="2877"/>
      <c r="CO1632" s="2877">
        <v>-1113652.6832000006</v>
      </c>
      <c r="CP1632" s="2877">
        <v>-305064.2456999998</v>
      </c>
      <c r="CQ1632" s="2877">
        <v>30</v>
      </c>
      <c r="CR1632" s="2877">
        <v>-553323.21721821278</v>
      </c>
      <c r="CS1632" s="2877">
        <v>3.2014213502407074E-10</v>
      </c>
      <c r="CT1632" s="2877">
        <v>-205472.21759218455</v>
      </c>
      <c r="CU1632" s="2877">
        <v>0</v>
      </c>
      <c r="CV1632" s="2877">
        <v>0</v>
      </c>
      <c r="CW1632" s="2877">
        <v>0</v>
      </c>
      <c r="CX1632" s="2877">
        <v>0</v>
      </c>
      <c r="CY1632" s="2877">
        <v>0</v>
      </c>
      <c r="CZ1632" s="2877">
        <v>118.66872203844378</v>
      </c>
      <c r="DA1632" s="2877">
        <v>0</v>
      </c>
      <c r="DB1632" s="2877">
        <v>0</v>
      </c>
      <c r="DC1632" s="2877">
        <v>-400857.71049292758</v>
      </c>
      <c r="DD1632" s="2877">
        <v>-10189.476251957705</v>
      </c>
      <c r="DE1632" s="2877">
        <v>-2088.2062877806784</v>
      </c>
      <c r="DF1632" s="2877">
        <v>-18980.662837092124</v>
      </c>
      <c r="DG1632" s="2877">
        <v>-67766.645510746632</v>
      </c>
      <c r="DH1632" s="2877">
        <v>0</v>
      </c>
      <c r="DI1632" s="2877">
        <v>-15280.222480904136</v>
      </c>
      <c r="DJ1632" s="2877"/>
      <c r="DK1632" s="2877">
        <v>0</v>
      </c>
      <c r="DL1632" s="2877">
        <v>2.4707276842114538</v>
      </c>
      <c r="DM1632" s="2877">
        <v>155592.97545369016</v>
      </c>
      <c r="DN1632" s="2877">
        <v>0</v>
      </c>
      <c r="DO1632" s="2877">
        <v>11300.892871080119</v>
      </c>
      <c r="DP1632" s="2877">
        <v>296.9164608869105</v>
      </c>
      <c r="DQ1632" s="2877">
        <v>0</v>
      </c>
      <c r="DR1632" s="2877">
        <v>-1279745.8421769473</v>
      </c>
      <c r="DS1632" s="2877"/>
      <c r="DT1632" s="2877"/>
      <c r="DU1632" s="2877"/>
      <c r="DV1632" s="2877">
        <v>7564502.1854577614</v>
      </c>
      <c r="DW1632" s="2877">
        <v>0</v>
      </c>
      <c r="DX1632" s="2877">
        <v>0</v>
      </c>
      <c r="DY1632" s="2877">
        <v>-1574483.4055000017</v>
      </c>
      <c r="DZ1632" s="2877">
        <v>-708711.59369999985</v>
      </c>
      <c r="EA1632" s="2877">
        <v>460830.72230000002</v>
      </c>
      <c r="EB1632" s="2877">
        <v>403647.348</v>
      </c>
      <c r="EC1632" s="2877">
        <v>-447887.40190915577</v>
      </c>
      <c r="ED1632" s="2877">
        <v>503285.19411685062</v>
      </c>
      <c r="EE1632" s="2877">
        <v>23830.617025390526</v>
      </c>
      <c r="EF1632" s="2877">
        <v>2621.786432919836</v>
      </c>
      <c r="EG1632" s="2877">
        <v>12793.099394568771</v>
      </c>
      <c r="EH1632" s="2877">
        <v>85082.433112191939</v>
      </c>
      <c r="EI1632" s="2877">
        <v>231786.92269724017</v>
      </c>
      <c r="EJ1632" s="2877">
        <v>48239.627768917489</v>
      </c>
      <c r="EK1632" s="2877">
        <v>0</v>
      </c>
      <c r="EL1632" s="2877">
        <v>0</v>
      </c>
      <c r="EM1632" s="2877">
        <v>0</v>
      </c>
      <c r="EN1632" s="2877">
        <v>0</v>
      </c>
      <c r="EO1632" s="2877">
        <v>0</v>
      </c>
      <c r="EP1632" s="2877">
        <v>160046.22632710819</v>
      </c>
      <c r="EQ1632" s="2877">
        <v>169277.26768753558</v>
      </c>
      <c r="ER1632" s="2877">
        <v>0</v>
      </c>
      <c r="ES1632" s="2877">
        <v>-40015.277105182897</v>
      </c>
      <c r="ET1632" s="2877">
        <v>0</v>
      </c>
      <c r="EU1632" s="2877">
        <v>-1879.1449290500168</v>
      </c>
      <c r="EV1632" s="2877">
        <v>129</v>
      </c>
      <c r="EW1632" s="2877">
        <v>0</v>
      </c>
      <c r="EX1632" s="2877">
        <v>0</v>
      </c>
      <c r="EY1632" s="2877">
        <v>0</v>
      </c>
      <c r="EZ1632" s="2877"/>
      <c r="FA1632" s="2877">
        <v>0</v>
      </c>
      <c r="FB1632" s="2877">
        <v>-66.517429094731796</v>
      </c>
      <c r="FC1632" s="2877"/>
      <c r="FD1632" s="2877">
        <v>-66.517429094731796</v>
      </c>
      <c r="FE1632" s="2877"/>
      <c r="FF1632" s="2877">
        <v>0</v>
      </c>
      <c r="FG1632" s="2877">
        <v>0</v>
      </c>
      <c r="FH1632" s="2877">
        <v>0</v>
      </c>
      <c r="FI1632" s="2877">
        <v>0</v>
      </c>
      <c r="FJ1632" s="3036"/>
    </row>
    <row r="1633" spans="1:166" ht="14.45" customHeight="1">
      <c r="A1633" s="2877">
        <v>1677</v>
      </c>
      <c r="B1633" s="2877" t="s">
        <v>3008</v>
      </c>
      <c r="C1633" s="2877" t="s">
        <v>3007</v>
      </c>
      <c r="D1633" s="2877" t="s">
        <v>2067</v>
      </c>
      <c r="E1633" s="2877" t="s">
        <v>3018</v>
      </c>
      <c r="F1633" s="2877" t="s">
        <v>2400</v>
      </c>
      <c r="G1633" s="2877" t="s">
        <v>2400</v>
      </c>
      <c r="H1633" s="2877" t="s">
        <v>2400</v>
      </c>
      <c r="I1633" s="2877" t="s">
        <v>2400</v>
      </c>
      <c r="J1633" s="2877" t="s">
        <v>3004</v>
      </c>
      <c r="K1633" s="2878">
        <v>44440</v>
      </c>
      <c r="L1633" s="2877">
        <v>0</v>
      </c>
      <c r="M1633" s="2877">
        <v>0</v>
      </c>
      <c r="N1633" s="2877">
        <v>-2.81</v>
      </c>
      <c r="O1633" s="2877">
        <v>-2.81</v>
      </c>
      <c r="P1633" s="2877">
        <v>-2.81</v>
      </c>
      <c r="Q1633" s="2877">
        <v>-2.81</v>
      </c>
      <c r="R1633" s="2877"/>
      <c r="S1633" s="2877">
        <v>437.62</v>
      </c>
      <c r="T1633" s="2877">
        <v>236.78</v>
      </c>
      <c r="U1633" s="2877"/>
      <c r="V1633" s="2877">
        <v>-1895.0639999999999</v>
      </c>
      <c r="W1633" s="2877">
        <v>-1895.0639999999999</v>
      </c>
      <c r="X1633" s="2877">
        <v>-1740.9917</v>
      </c>
      <c r="Y1633" s="2877">
        <v>0</v>
      </c>
      <c r="Z1633" s="2877">
        <v>-68.061338292524795</v>
      </c>
      <c r="AA1633" s="2877">
        <v>0</v>
      </c>
      <c r="AB1633" s="2877">
        <v>0</v>
      </c>
      <c r="AC1633" s="2877">
        <v>-11.337455977491231</v>
      </c>
      <c r="AD1633" s="2877">
        <v>-0.82721707500090536</v>
      </c>
      <c r="AE1633" s="2877">
        <v>-821.50302595751577</v>
      </c>
      <c r="AF1633" s="2877">
        <v>-593.55140017287681</v>
      </c>
      <c r="AG1633" s="2877">
        <v>-31.837806251158145</v>
      </c>
      <c r="AH1633" s="2877">
        <v>0</v>
      </c>
      <c r="AI1633" s="2877">
        <v>-4.6313762646696122E-2</v>
      </c>
      <c r="AJ1633" s="2877">
        <v>0</v>
      </c>
      <c r="AK1633" s="2877">
        <v>-18.027945825773642</v>
      </c>
      <c r="AL1633" s="2877">
        <v>-27.845234507960278</v>
      </c>
      <c r="AM1633" s="2877"/>
      <c r="AN1633" s="2877">
        <v>-3.0399388153893625</v>
      </c>
      <c r="AO1633" s="2877">
        <v>-23.737414033006157</v>
      </c>
      <c r="AP1633" s="2877">
        <v>-112.83452542509026</v>
      </c>
      <c r="AQ1633" s="2877">
        <v>0</v>
      </c>
      <c r="AR1633" s="2877">
        <v>0</v>
      </c>
      <c r="AS1633" s="2877">
        <v>-1.8402917787731376E-13</v>
      </c>
      <c r="AT1633" s="2877">
        <v>0</v>
      </c>
      <c r="AU1633" s="2877">
        <v>0</v>
      </c>
      <c r="AV1633" s="2877">
        <v>-5.9584875656461778</v>
      </c>
      <c r="AW1633" s="2877">
        <v>-1.5663926282486418</v>
      </c>
      <c r="AX1633" s="2877">
        <v>0</v>
      </c>
      <c r="AY1633" s="2877">
        <v>7.861517803718483</v>
      </c>
      <c r="AZ1633" s="2877">
        <v>0</v>
      </c>
      <c r="BA1633" s="2877"/>
      <c r="BB1633" s="2877">
        <v>-68.158627342873359</v>
      </c>
      <c r="BC1633" s="2877">
        <v>-30.410812624079192</v>
      </c>
      <c r="BD1633" s="2877">
        <v>-28.104733196502707</v>
      </c>
      <c r="BE1633" s="2877">
        <v>-3.0920142821696439</v>
      </c>
      <c r="BF1633" s="2877">
        <v>-15.087592774354686</v>
      </c>
      <c r="BG1633" s="2877">
        <v>-100.34230669645295</v>
      </c>
      <c r="BH1633" s="2877">
        <v>0</v>
      </c>
      <c r="BI1633" s="2877">
        <v>-21.13</v>
      </c>
      <c r="BJ1633" s="2877">
        <v>-97.45</v>
      </c>
      <c r="BK1633" s="2877">
        <v>-267.98</v>
      </c>
      <c r="BL1633" s="2877">
        <v>7</v>
      </c>
      <c r="BM1633" s="2877"/>
      <c r="BN1633" s="2877"/>
      <c r="BO1633" s="2877"/>
      <c r="BP1633" s="2877"/>
      <c r="BQ1633" s="2877"/>
      <c r="BR1633" s="2877"/>
      <c r="BS1633" s="2877"/>
      <c r="BT1633" s="2877"/>
      <c r="BU1633" s="2877"/>
      <c r="BV1633" s="2877">
        <v>-740.17804712235682</v>
      </c>
      <c r="BW1633" s="2877"/>
      <c r="BX1633" s="2877"/>
      <c r="BY1633" s="2877"/>
      <c r="BZ1633" s="2877"/>
      <c r="CA1633" s="2877"/>
      <c r="CB1633" s="2877"/>
      <c r="CC1633" s="2877"/>
      <c r="CD1633" s="2877"/>
      <c r="CE1633" s="2877"/>
      <c r="CF1633" s="2877"/>
      <c r="CG1633" s="2877"/>
      <c r="CH1633" s="2877"/>
      <c r="CI1633" s="2877">
        <v>-1740.9917</v>
      </c>
      <c r="CJ1633" s="2877">
        <v>154.04229999999984</v>
      </c>
      <c r="CK1633" s="2877"/>
      <c r="CL1633" s="2877"/>
      <c r="CM1633" s="2877"/>
      <c r="CN1633" s="2877"/>
      <c r="CO1633" s="2877">
        <v>120.94240000000006</v>
      </c>
      <c r="CP1633" s="2877">
        <v>33.129899999999978</v>
      </c>
      <c r="CQ1633" s="2877">
        <v>30</v>
      </c>
      <c r="CR1633" s="2877">
        <v>60.090761577300668</v>
      </c>
      <c r="CS1633" s="2877">
        <v>-3.1974423109204508E-14</v>
      </c>
      <c r="CT1633" s="2877">
        <v>22.314230912204593</v>
      </c>
      <c r="CU1633" s="2877">
        <v>0</v>
      </c>
      <c r="CV1633" s="2877">
        <v>0</v>
      </c>
      <c r="CW1633" s="2877">
        <v>0</v>
      </c>
      <c r="CX1633" s="2877">
        <v>0</v>
      </c>
      <c r="CY1633" s="2877">
        <v>0</v>
      </c>
      <c r="CZ1633" s="2877">
        <v>-1.2887393228401045E-2</v>
      </c>
      <c r="DA1633" s="2877">
        <v>0</v>
      </c>
      <c r="DB1633" s="2877">
        <v>0</v>
      </c>
      <c r="DC1633" s="2877">
        <v>43.533046071612034</v>
      </c>
      <c r="DD1633" s="2877">
        <v>1.1065745463062431</v>
      </c>
      <c r="DE1633" s="2877">
        <v>0.22677867520921735</v>
      </c>
      <c r="DF1633" s="2877">
        <v>2.0612951881124957</v>
      </c>
      <c r="DG1633" s="2877">
        <v>7.3594405793273978</v>
      </c>
      <c r="DH1633" s="2877">
        <v>0</v>
      </c>
      <c r="DI1633" s="2877">
        <v>1.6594283004502985</v>
      </c>
      <c r="DJ1633" s="2877"/>
      <c r="DK1633" s="2877">
        <v>0</v>
      </c>
      <c r="DL1633" s="2877">
        <v>-2.6832040220686054E-4</v>
      </c>
      <c r="DM1633" s="2877">
        <v>-16.89735781935067</v>
      </c>
      <c r="DN1633" s="2877">
        <v>0</v>
      </c>
      <c r="DO1633" s="2877">
        <v>-1.2272741103124265</v>
      </c>
      <c r="DP1633" s="2877">
        <v>-3.2245052628064208E-2</v>
      </c>
      <c r="DQ1633" s="2877">
        <v>0</v>
      </c>
      <c r="DR1633" s="2877">
        <v>138.98007509681113</v>
      </c>
      <c r="DS1633" s="2877"/>
      <c r="DT1633" s="2877"/>
      <c r="DU1633" s="2877"/>
      <c r="DV1633" s="2877">
        <v>-821.50302595751577</v>
      </c>
      <c r="DW1633" s="2877">
        <v>0</v>
      </c>
      <c r="DX1633" s="2877">
        <v>0</v>
      </c>
      <c r="DY1633" s="2877">
        <v>170.9884999999999</v>
      </c>
      <c r="DZ1633" s="2877">
        <v>76.965900000000019</v>
      </c>
      <c r="EA1633" s="2877">
        <v>-50.046099999999996</v>
      </c>
      <c r="EB1633" s="2877">
        <v>-43.835999999999999</v>
      </c>
      <c r="EC1633" s="2877">
        <v>48.640458676046478</v>
      </c>
      <c r="ED1633" s="2877">
        <v>-54.656644911999429</v>
      </c>
      <c r="EE1633" s="2877">
        <v>-2.5879989874850335</v>
      </c>
      <c r="EF1633" s="2877">
        <v>-0.28472534414737177</v>
      </c>
      <c r="EG1633" s="2877">
        <v>-1.3893273617155455</v>
      </c>
      <c r="EH1633" s="2877">
        <v>-9.2399307375259792</v>
      </c>
      <c r="EI1633" s="2877">
        <v>-25.172001237466869</v>
      </c>
      <c r="EJ1633" s="2877">
        <v>-5.2388113866123227</v>
      </c>
      <c r="EK1633" s="2877">
        <v>0</v>
      </c>
      <c r="EL1633" s="2877">
        <v>0</v>
      </c>
      <c r="EM1633" s="2877">
        <v>0</v>
      </c>
      <c r="EN1633" s="2877">
        <v>0</v>
      </c>
      <c r="EO1633" s="2877">
        <v>0</v>
      </c>
      <c r="EP1633" s="2877">
        <v>-17.380979738965397</v>
      </c>
      <c r="EQ1633" s="2877">
        <v>-18.383468498226847</v>
      </c>
      <c r="ER1633" s="2877">
        <v>0</v>
      </c>
      <c r="ES1633" s="2877">
        <v>4.3456489826431302</v>
      </c>
      <c r="ET1633" s="2877">
        <v>0</v>
      </c>
      <c r="EU1633" s="2877">
        <v>0.20407466447627165</v>
      </c>
      <c r="EV1633" s="2877">
        <v>129</v>
      </c>
      <c r="EW1633" s="2877">
        <v>0</v>
      </c>
      <c r="EX1633" s="2877">
        <v>0</v>
      </c>
      <c r="EY1633" s="2877">
        <v>0</v>
      </c>
      <c r="EZ1633" s="2877"/>
      <c r="FA1633" s="2877">
        <v>0</v>
      </c>
      <c r="FB1633" s="2877">
        <v>-66.517429094731796</v>
      </c>
      <c r="FC1633" s="2877"/>
      <c r="FD1633" s="2877">
        <v>-66.517429094731796</v>
      </c>
      <c r="FE1633" s="2877"/>
      <c r="FF1633" s="2877">
        <v>0</v>
      </c>
      <c r="FG1633" s="2877">
        <v>0</v>
      </c>
      <c r="FH1633" s="2877">
        <v>0</v>
      </c>
      <c r="FI1633" s="2877">
        <v>0</v>
      </c>
      <c r="FJ1633" s="3036"/>
    </row>
    <row r="1634" spans="1:166" ht="14.45" customHeight="1">
      <c r="A1634" s="2877">
        <v>1678</v>
      </c>
      <c r="B1634" s="2877" t="s">
        <v>3005</v>
      </c>
      <c r="C1634" s="2877" t="s">
        <v>3007</v>
      </c>
      <c r="D1634" s="2877" t="s">
        <v>2067</v>
      </c>
      <c r="E1634" s="2877" t="s">
        <v>3018</v>
      </c>
      <c r="F1634" s="2877" t="s">
        <v>2400</v>
      </c>
      <c r="G1634" s="2877" t="s">
        <v>2400</v>
      </c>
      <c r="H1634" s="2877" t="s">
        <v>2400</v>
      </c>
      <c r="I1634" s="2877" t="s">
        <v>2400</v>
      </c>
      <c r="J1634" s="2877" t="s">
        <v>3004</v>
      </c>
      <c r="K1634" s="2878">
        <v>44440</v>
      </c>
      <c r="L1634" s="2877">
        <v>0</v>
      </c>
      <c r="M1634" s="2877">
        <v>0</v>
      </c>
      <c r="N1634" s="2877">
        <v>67.748000000000005</v>
      </c>
      <c r="O1634" s="2877">
        <v>67.748000000000005</v>
      </c>
      <c r="P1634" s="2877">
        <v>67.748000000000005</v>
      </c>
      <c r="Q1634" s="2877">
        <v>67.748000000000005</v>
      </c>
      <c r="R1634" s="2877"/>
      <c r="S1634" s="2877">
        <v>437.62</v>
      </c>
      <c r="T1634" s="2877">
        <v>236.78</v>
      </c>
      <c r="U1634" s="2877"/>
      <c r="V1634" s="2877">
        <v>45689.251200000006</v>
      </c>
      <c r="W1634" s="2877">
        <v>45689.251200000006</v>
      </c>
      <c r="X1634" s="2877">
        <v>41974.628360000002</v>
      </c>
      <c r="Y1634" s="2877">
        <v>0</v>
      </c>
      <c r="Z1634" s="2877">
        <v>1640.9322230042599</v>
      </c>
      <c r="AA1634" s="2877">
        <v>0</v>
      </c>
      <c r="AB1634" s="2877">
        <v>0</v>
      </c>
      <c r="AC1634" s="2877">
        <v>273.34162546728686</v>
      </c>
      <c r="AD1634" s="2877">
        <v>19.943879856641047</v>
      </c>
      <c r="AE1634" s="2877">
        <v>19806.116371021275</v>
      </c>
      <c r="AF1634" s="2877">
        <v>14310.291907086143</v>
      </c>
      <c r="AG1634" s="2877">
        <v>767.59704551724633</v>
      </c>
      <c r="AH1634" s="2877">
        <v>0</v>
      </c>
      <c r="AI1634" s="2877">
        <v>1.1166066874691705</v>
      </c>
      <c r="AJ1634" s="2877">
        <v>0</v>
      </c>
      <c r="AK1634" s="2877">
        <v>434.64671665641026</v>
      </c>
      <c r="AL1634" s="2877">
        <v>671.33770371718617</v>
      </c>
      <c r="AM1634" s="2877"/>
      <c r="AN1634" s="2877">
        <v>73.291734827401612</v>
      </c>
      <c r="AO1634" s="2877">
        <v>572.29976010964458</v>
      </c>
      <c r="AP1634" s="2877">
        <v>2720.3962379000054</v>
      </c>
      <c r="AQ1634" s="2877">
        <v>0</v>
      </c>
      <c r="AR1634" s="2877">
        <v>0</v>
      </c>
      <c r="AS1634" s="2877">
        <v>4.4368714387303394E-12</v>
      </c>
      <c r="AT1634" s="2877">
        <v>0</v>
      </c>
      <c r="AU1634" s="2877">
        <v>0</v>
      </c>
      <c r="AV1634" s="2877">
        <v>143.65680270370009</v>
      </c>
      <c r="AW1634" s="2877">
        <v>37.765113088465831</v>
      </c>
      <c r="AX1634" s="2877">
        <v>0</v>
      </c>
      <c r="AY1634" s="2877">
        <v>-189.53811678516718</v>
      </c>
      <c r="AZ1634" s="2877">
        <v>0</v>
      </c>
      <c r="BA1634" s="2877"/>
      <c r="BB1634" s="2877">
        <v>1643.2778239234819</v>
      </c>
      <c r="BC1634" s="2877">
        <v>733.19278777797763</v>
      </c>
      <c r="BD1634" s="2877">
        <v>677.59411551482754</v>
      </c>
      <c r="BE1634" s="2877">
        <v>74.547253946060152</v>
      </c>
      <c r="BF1634" s="2877">
        <v>363.75595561458408</v>
      </c>
      <c r="BG1634" s="2877">
        <v>2419.2137345449451</v>
      </c>
      <c r="BH1634" s="2877">
        <v>0</v>
      </c>
      <c r="BI1634" s="2877">
        <v>589</v>
      </c>
      <c r="BJ1634" s="2877">
        <v>2714</v>
      </c>
      <c r="BK1634" s="2877">
        <v>749</v>
      </c>
      <c r="BL1634" s="2877">
        <v>115</v>
      </c>
      <c r="BM1634" s="2877"/>
      <c r="BN1634" s="2877"/>
      <c r="BO1634" s="2877"/>
      <c r="BP1634" s="2877"/>
      <c r="BQ1634" s="2877"/>
      <c r="BR1634" s="2877"/>
      <c r="BS1634" s="2877"/>
      <c r="BT1634" s="2877"/>
      <c r="BU1634" s="2877"/>
      <c r="BV1634" s="2877">
        <v>17845.402966706562</v>
      </c>
      <c r="BW1634" s="2877"/>
      <c r="BX1634" s="2877"/>
      <c r="BY1634" s="2877"/>
      <c r="BZ1634" s="2877"/>
      <c r="CA1634" s="2877"/>
      <c r="CB1634" s="2877"/>
      <c r="CC1634" s="2877"/>
      <c r="CD1634" s="2877"/>
      <c r="CE1634" s="2877"/>
      <c r="CF1634" s="2877"/>
      <c r="CG1634" s="2877"/>
      <c r="CH1634" s="2877"/>
      <c r="CI1634" s="2877">
        <v>41975.8675</v>
      </c>
      <c r="CJ1634" s="2877">
        <v>-3713.4137000000046</v>
      </c>
      <c r="CK1634" s="2877"/>
      <c r="CL1634" s="2877"/>
      <c r="CM1634" s="2877"/>
      <c r="CN1634" s="2877"/>
      <c r="CO1634" s="2877">
        <v>-2915.8739200000014</v>
      </c>
      <c r="CP1634" s="2877">
        <v>-798.74891999999954</v>
      </c>
      <c r="CQ1634" s="2877">
        <v>30</v>
      </c>
      <c r="CR1634" s="2877">
        <v>-1448.7647385547752</v>
      </c>
      <c r="CS1634" s="2877">
        <v>6.8212102632969618E-13</v>
      </c>
      <c r="CT1634" s="2877">
        <v>-537.98737218506676</v>
      </c>
      <c r="CU1634" s="2877">
        <v>0</v>
      </c>
      <c r="CV1634" s="2877">
        <v>0</v>
      </c>
      <c r="CW1634" s="2877">
        <v>0</v>
      </c>
      <c r="CX1634" s="2877">
        <v>0</v>
      </c>
      <c r="CY1634" s="2877">
        <v>0</v>
      </c>
      <c r="CZ1634" s="2877">
        <v>0.31071000584971742</v>
      </c>
      <c r="DA1634" s="2877">
        <v>0</v>
      </c>
      <c r="DB1634" s="2877">
        <v>0</v>
      </c>
      <c r="DC1634" s="2877">
        <v>-1049.5646993806295</v>
      </c>
      <c r="DD1634" s="2877">
        <v>-26.679079132795493</v>
      </c>
      <c r="DE1634" s="2877">
        <v>-5.4675450847238665</v>
      </c>
      <c r="DF1634" s="2877">
        <v>-49.697020072685177</v>
      </c>
      <c r="DG1634" s="2877">
        <v>-177.43323144778378</v>
      </c>
      <c r="DH1634" s="2877">
        <v>0</v>
      </c>
      <c r="DI1634" s="2877">
        <v>-40.008166725589916</v>
      </c>
      <c r="DJ1634" s="2877"/>
      <c r="DK1634" s="2877">
        <v>0</v>
      </c>
      <c r="DL1634" s="2877">
        <v>6.4690998607510597E-3</v>
      </c>
      <c r="DM1634" s="2877">
        <v>407.38868240048726</v>
      </c>
      <c r="DN1634" s="2877">
        <v>0</v>
      </c>
      <c r="DO1634" s="2877">
        <v>29.589098372044838</v>
      </c>
      <c r="DP1634" s="2877">
        <v>0.77741559624416823</v>
      </c>
      <c r="DQ1634" s="2877">
        <v>0</v>
      </c>
      <c r="DR1634" s="2877">
        <v>-3350.7552055725128</v>
      </c>
      <c r="DS1634" s="2877"/>
      <c r="DT1634" s="2877"/>
      <c r="DU1634" s="2877"/>
      <c r="DV1634" s="2877">
        <v>19806.116371021275</v>
      </c>
      <c r="DW1634" s="2877">
        <v>0</v>
      </c>
      <c r="DX1634" s="2877">
        <v>0</v>
      </c>
      <c r="DY1634" s="2877">
        <v>-4122.4658000000018</v>
      </c>
      <c r="DZ1634" s="2877">
        <v>-1855.61772</v>
      </c>
      <c r="EA1634" s="2877">
        <v>1206.5918799999999</v>
      </c>
      <c r="EB1634" s="2877">
        <v>1056.8688</v>
      </c>
      <c r="EC1634" s="2877">
        <v>-1172.7024179305336</v>
      </c>
      <c r="ED1634" s="2877">
        <v>1317.7503129886609</v>
      </c>
      <c r="EE1634" s="2877">
        <v>62.395642492575114</v>
      </c>
      <c r="EF1634" s="2877">
        <v>6.8646165890733606</v>
      </c>
      <c r="EG1634" s="2877">
        <v>33.49613882615828</v>
      </c>
      <c r="EH1634" s="2877">
        <v>222.77111302701425</v>
      </c>
      <c r="EI1634" s="2877">
        <v>606.8870960270126</v>
      </c>
      <c r="EJ1634" s="2877">
        <v>126.30569175096501</v>
      </c>
      <c r="EK1634" s="2877">
        <v>0</v>
      </c>
      <c r="EL1634" s="2877">
        <v>0</v>
      </c>
      <c r="EM1634" s="2877">
        <v>0</v>
      </c>
      <c r="EN1634" s="2877">
        <v>0</v>
      </c>
      <c r="EO1634" s="2877">
        <v>0</v>
      </c>
      <c r="EP1634" s="2877">
        <v>419.04861756420917</v>
      </c>
      <c r="EQ1634" s="2877">
        <v>443.21822911668062</v>
      </c>
      <c r="ER1634" s="2877">
        <v>0</v>
      </c>
      <c r="ES1634" s="2877">
        <v>-104.77189582779602</v>
      </c>
      <c r="ET1634" s="2877">
        <v>0</v>
      </c>
      <c r="EU1634" s="2877">
        <v>-4.920160273643603</v>
      </c>
      <c r="EV1634" s="2877">
        <v>129</v>
      </c>
      <c r="EW1634" s="2877">
        <v>0</v>
      </c>
      <c r="EX1634" s="2877">
        <v>0</v>
      </c>
      <c r="EY1634" s="2877">
        <v>0</v>
      </c>
      <c r="EZ1634" s="2877"/>
      <c r="FA1634" s="2877">
        <v>0</v>
      </c>
      <c r="FB1634" s="2877">
        <v>-66.517429094731796</v>
      </c>
      <c r="FC1634" s="2877"/>
      <c r="FD1634" s="2877">
        <v>-66.517429094731796</v>
      </c>
      <c r="FE1634" s="2877"/>
      <c r="FF1634" s="2877">
        <v>0</v>
      </c>
      <c r="FG1634" s="2877">
        <v>0</v>
      </c>
      <c r="FH1634" s="2877">
        <v>0</v>
      </c>
      <c r="FI1634" s="2877">
        <v>0</v>
      </c>
      <c r="FJ1634" s="3036"/>
    </row>
    <row r="1635" spans="1:166" ht="14.45" customHeight="1">
      <c r="A1635" s="2877">
        <v>1681</v>
      </c>
      <c r="B1635" s="2877" t="s">
        <v>473</v>
      </c>
      <c r="C1635" s="2877" t="s">
        <v>3015</v>
      </c>
      <c r="D1635" s="2877" t="s">
        <v>345</v>
      </c>
      <c r="E1635" s="2877" t="s">
        <v>3018</v>
      </c>
      <c r="F1635" s="2877" t="s">
        <v>2400</v>
      </c>
      <c r="G1635" s="2877" t="s">
        <v>2400</v>
      </c>
      <c r="H1635" s="2877" t="s">
        <v>2400</v>
      </c>
      <c r="I1635" s="2877" t="s">
        <v>2400</v>
      </c>
      <c r="J1635" s="2877" t="s">
        <v>3004</v>
      </c>
      <c r="K1635" s="2878">
        <v>44440</v>
      </c>
      <c r="L1635" s="2877">
        <v>0</v>
      </c>
      <c r="M1635" s="2877">
        <v>0</v>
      </c>
      <c r="N1635" s="2877">
        <v>0</v>
      </c>
      <c r="O1635" s="2877">
        <v>0</v>
      </c>
      <c r="P1635" s="2877">
        <v>0</v>
      </c>
      <c r="Q1635" s="2877">
        <v>0</v>
      </c>
      <c r="R1635" s="2877"/>
      <c r="S1635" s="2877"/>
      <c r="T1635" s="2877"/>
      <c r="U1635" s="2877"/>
      <c r="V1635" s="2877"/>
      <c r="W1635" s="2877"/>
      <c r="X1635" s="2877"/>
      <c r="Y1635" s="2877"/>
      <c r="Z1635" s="2877"/>
      <c r="AA1635" s="2877">
        <v>0</v>
      </c>
      <c r="AB1635" s="2877"/>
      <c r="AC1635" s="2877"/>
      <c r="AD1635" s="2877"/>
      <c r="AE1635" s="2877"/>
      <c r="AF1635" s="2877"/>
      <c r="AG1635" s="2877"/>
      <c r="AH1635" s="2877"/>
      <c r="AI1635" s="2877"/>
      <c r="AJ1635" s="2877"/>
      <c r="AK1635" s="2877"/>
      <c r="AL1635" s="2877"/>
      <c r="AM1635" s="2877"/>
      <c r="AN1635" s="2877"/>
      <c r="AO1635" s="2877"/>
      <c r="AP1635" s="2877"/>
      <c r="AQ1635" s="2877"/>
      <c r="AR1635" s="2877"/>
      <c r="AS1635" s="2877"/>
      <c r="AT1635" s="2877"/>
      <c r="AU1635" s="2877"/>
      <c r="AV1635" s="2877"/>
      <c r="AW1635" s="2877"/>
      <c r="AX1635" s="2877"/>
      <c r="AY1635" s="2877"/>
      <c r="AZ1635" s="2877">
        <v>0</v>
      </c>
      <c r="BA1635" s="2877"/>
      <c r="BB1635" s="2877"/>
      <c r="BC1635" s="2877"/>
      <c r="BD1635" s="2877"/>
      <c r="BE1635" s="2877"/>
      <c r="BF1635" s="2877"/>
      <c r="BG1635" s="2877"/>
      <c r="BH1635" s="2877"/>
      <c r="BI1635" s="2877">
        <v>1026.32</v>
      </c>
      <c r="BJ1635" s="2877">
        <v>4726.87</v>
      </c>
      <c r="BK1635" s="2877">
        <v>23682.13</v>
      </c>
      <c r="BL1635" s="2877">
        <v>1</v>
      </c>
      <c r="BM1635" s="2877"/>
      <c r="BN1635" s="2877"/>
      <c r="BO1635" s="2877"/>
      <c r="BP1635" s="2877"/>
      <c r="BQ1635" s="2877"/>
      <c r="BR1635" s="2877"/>
      <c r="BS1635" s="2877"/>
      <c r="BT1635" s="2877"/>
      <c r="BU1635" s="2877"/>
      <c r="BV1635" s="2877"/>
      <c r="BW1635" s="2877"/>
      <c r="BX1635" s="2877"/>
      <c r="BY1635" s="2877"/>
      <c r="BZ1635" s="2877"/>
      <c r="CA1635" s="2877"/>
      <c r="CB1635" s="2877"/>
      <c r="CC1635" s="2877"/>
      <c r="CD1635" s="2877"/>
      <c r="CE1635" s="2877"/>
      <c r="CF1635" s="2877"/>
      <c r="CG1635" s="2877"/>
      <c r="CH1635" s="2877"/>
      <c r="CI1635" s="2877"/>
      <c r="CJ1635" s="2877">
        <v>-0.03</v>
      </c>
      <c r="CK1635" s="2877"/>
      <c r="CL1635" s="2877"/>
      <c r="CM1635" s="2877"/>
      <c r="CN1635" s="2877"/>
      <c r="CO1635" s="2877">
        <v>0</v>
      </c>
      <c r="CP1635" s="2877">
        <v>0</v>
      </c>
      <c r="CQ1635" s="2877">
        <v>30</v>
      </c>
      <c r="CR1635" s="2877"/>
      <c r="CS1635" s="2877"/>
      <c r="CT1635" s="2877"/>
      <c r="CU1635" s="2877"/>
      <c r="CV1635" s="2877"/>
      <c r="CW1635" s="2877"/>
      <c r="CX1635" s="2877"/>
      <c r="CY1635" s="2877"/>
      <c r="CZ1635" s="2877"/>
      <c r="DA1635" s="2877"/>
      <c r="DB1635" s="2877"/>
      <c r="DC1635" s="2877"/>
      <c r="DD1635" s="2877"/>
      <c r="DE1635" s="2877"/>
      <c r="DF1635" s="2877"/>
      <c r="DG1635" s="2877"/>
      <c r="DH1635" s="2877"/>
      <c r="DI1635" s="2877"/>
      <c r="DJ1635" s="2877"/>
      <c r="DK1635" s="2877">
        <v>0</v>
      </c>
      <c r="DL1635" s="2877"/>
      <c r="DM1635" s="2877"/>
      <c r="DN1635" s="2877"/>
      <c r="DO1635" s="2877"/>
      <c r="DP1635" s="2877"/>
      <c r="DQ1635" s="2877"/>
      <c r="DR1635" s="2877"/>
      <c r="DS1635" s="2877"/>
      <c r="DT1635" s="2877"/>
      <c r="DU1635" s="2877"/>
      <c r="DV1635" s="2877"/>
      <c r="DW1635" s="2877"/>
      <c r="DX1635" s="2877"/>
      <c r="DY1635" s="2877"/>
      <c r="DZ1635" s="2877"/>
      <c r="EA1635" s="2877"/>
      <c r="EB1635" s="2877"/>
      <c r="EC1635" s="2877"/>
      <c r="ED1635" s="2877"/>
      <c r="EE1635" s="2877"/>
      <c r="EF1635" s="2877"/>
      <c r="EG1635" s="2877"/>
      <c r="EH1635" s="2877"/>
      <c r="EI1635" s="2877"/>
      <c r="EJ1635" s="2877"/>
      <c r="EK1635" s="2877"/>
      <c r="EL1635" s="2877"/>
      <c r="EM1635" s="2877"/>
      <c r="EN1635" s="2877"/>
      <c r="EO1635" s="2877"/>
      <c r="EP1635" s="2877"/>
      <c r="EQ1635" s="2877"/>
      <c r="ER1635" s="2877"/>
      <c r="ES1635" s="2877"/>
      <c r="ET1635" s="2877"/>
      <c r="EU1635" s="2877"/>
      <c r="EV1635" s="2877">
        <v>129</v>
      </c>
      <c r="EW1635" s="2877"/>
      <c r="EX1635" s="2877"/>
      <c r="EY1635" s="2877"/>
      <c r="EZ1635" s="2877"/>
      <c r="FA1635" s="2877">
        <v>0</v>
      </c>
      <c r="FB1635" s="2877">
        <v>-66.517429094731796</v>
      </c>
      <c r="FC1635" s="2877"/>
      <c r="FD1635" s="2877">
        <v>-66.517429094731796</v>
      </c>
      <c r="FE1635" s="2877"/>
      <c r="FF1635" s="2877">
        <v>0</v>
      </c>
      <c r="FG1635" s="2877">
        <v>0</v>
      </c>
      <c r="FH1635" s="2877">
        <v>0</v>
      </c>
      <c r="FI1635" s="2877">
        <v>0</v>
      </c>
      <c r="FJ1635" s="3036"/>
    </row>
    <row r="1636" spans="1:166" ht="14.45" customHeight="1">
      <c r="A1636" s="2877">
        <v>1688</v>
      </c>
      <c r="B1636" s="2877" t="s">
        <v>473</v>
      </c>
      <c r="C1636" s="2877" t="s">
        <v>2002</v>
      </c>
      <c r="D1636" s="2877" t="s">
        <v>343</v>
      </c>
      <c r="E1636" s="2877" t="s">
        <v>3018</v>
      </c>
      <c r="F1636" s="2877" t="s">
        <v>2400</v>
      </c>
      <c r="G1636" s="2877" t="s">
        <v>2400</v>
      </c>
      <c r="H1636" s="2877" t="s">
        <v>2400</v>
      </c>
      <c r="I1636" s="2877" t="s">
        <v>2937</v>
      </c>
      <c r="J1636" s="2877" t="s">
        <v>3004</v>
      </c>
      <c r="K1636" s="2878">
        <v>44440</v>
      </c>
      <c r="L1636" s="2877">
        <v>0</v>
      </c>
      <c r="M1636" s="2877">
        <v>0</v>
      </c>
      <c r="N1636" s="2877">
        <v>17.62</v>
      </c>
      <c r="O1636" s="2877">
        <v>17.62</v>
      </c>
      <c r="P1636" s="2877">
        <v>17.62</v>
      </c>
      <c r="Q1636" s="2877">
        <v>17.62</v>
      </c>
      <c r="R1636" s="2877"/>
      <c r="S1636" s="2877">
        <v>2343.39</v>
      </c>
      <c r="T1636" s="2877">
        <v>368.3</v>
      </c>
      <c r="U1636" s="2877"/>
      <c r="V1636" s="2877">
        <v>47779.977800000001</v>
      </c>
      <c r="W1636" s="2877">
        <v>47779.977800000001</v>
      </c>
      <c r="X1636" s="2877">
        <v>42794.046399999999</v>
      </c>
      <c r="Y1636" s="2877">
        <v>0</v>
      </c>
      <c r="Z1636" s="2877">
        <v>371.29518833502834</v>
      </c>
      <c r="AA1636" s="2877">
        <v>0</v>
      </c>
      <c r="AB1636" s="2877">
        <v>0</v>
      </c>
      <c r="AC1636" s="2877">
        <v>475.67330747035174</v>
      </c>
      <c r="AD1636" s="2877">
        <v>40.866953728482095</v>
      </c>
      <c r="AE1636" s="2877">
        <v>33849.532037267141</v>
      </c>
      <c r="AF1636" s="2877">
        <v>6039.2151192504261</v>
      </c>
      <c r="AG1636" s="2877">
        <v>199.63777442897029</v>
      </c>
      <c r="AH1636" s="2877">
        <v>0</v>
      </c>
      <c r="AI1636" s="2877">
        <v>0.29040871809067109</v>
      </c>
      <c r="AJ1636" s="2877">
        <v>0</v>
      </c>
      <c r="AK1636" s="2877">
        <v>407.89172093386975</v>
      </c>
      <c r="AL1636" s="2877">
        <v>174.60250250187192</v>
      </c>
      <c r="AM1636" s="2877"/>
      <c r="AN1636" s="2877">
        <v>12.685462395664667</v>
      </c>
      <c r="AO1636" s="2877">
        <v>952.66633744638375</v>
      </c>
      <c r="AP1636" s="2877">
        <v>4494.1725074187507</v>
      </c>
      <c r="AQ1636" s="2877">
        <v>0</v>
      </c>
      <c r="AR1636" s="2877">
        <v>0</v>
      </c>
      <c r="AS1636" s="2877">
        <v>1.1539480833445797E-12</v>
      </c>
      <c r="AT1636" s="2877">
        <v>0</v>
      </c>
      <c r="AU1636" s="2877">
        <v>0</v>
      </c>
      <c r="AV1636" s="2877">
        <v>32.50535206007708</v>
      </c>
      <c r="AW1636" s="2877">
        <v>9.8220064447477125</v>
      </c>
      <c r="AX1636" s="2877">
        <v>0</v>
      </c>
      <c r="AY1636" s="2877">
        <v>-49.29535363043405</v>
      </c>
      <c r="AZ1636" s="2877">
        <v>0</v>
      </c>
      <c r="BA1636" s="2877"/>
      <c r="BB1636" s="2877">
        <v>606.88721038864981</v>
      </c>
      <c r="BC1636" s="2877">
        <v>1212.8468864347662</v>
      </c>
      <c r="BD1636" s="2877">
        <v>137.22361831026933</v>
      </c>
      <c r="BE1636" s="2877">
        <v>9.5518932314323735</v>
      </c>
      <c r="BF1636" s="2877">
        <v>94.606186720330811</v>
      </c>
      <c r="BG1636" s="2877">
        <v>309.97883990613968</v>
      </c>
      <c r="BH1636" s="2877">
        <v>0</v>
      </c>
      <c r="BI1636" s="2877">
        <v>0</v>
      </c>
      <c r="BJ1636" s="2877">
        <v>0</v>
      </c>
      <c r="BK1636" s="2877">
        <v>0</v>
      </c>
      <c r="BL1636" s="2877">
        <v>0</v>
      </c>
      <c r="BM1636" s="2877"/>
      <c r="BN1636" s="2877"/>
      <c r="BO1636" s="2877"/>
      <c r="BP1636" s="2877"/>
      <c r="BQ1636" s="2877"/>
      <c r="BR1636" s="2877"/>
      <c r="BS1636" s="2877"/>
      <c r="BT1636" s="2877"/>
      <c r="BU1636" s="2877"/>
      <c r="BV1636" s="2877">
        <v>6590.5756574185989</v>
      </c>
      <c r="BW1636" s="2877"/>
      <c r="BX1636" s="2877"/>
      <c r="BY1636" s="2877"/>
      <c r="BZ1636" s="2877"/>
      <c r="CA1636" s="2877"/>
      <c r="CB1636" s="2877"/>
      <c r="CC1636" s="2877"/>
      <c r="CD1636" s="2877"/>
      <c r="CE1636" s="2877"/>
      <c r="CF1636" s="2877"/>
      <c r="CG1636" s="2877"/>
      <c r="CH1636" s="2877"/>
      <c r="CI1636" s="2877">
        <v>42794.046399999999</v>
      </c>
      <c r="CJ1636" s="2877">
        <v>-4985.9614000000074</v>
      </c>
      <c r="CK1636" s="2877"/>
      <c r="CL1636" s="2877"/>
      <c r="CM1636" s="2877"/>
      <c r="CN1636" s="2877"/>
      <c r="CO1636" s="2877">
        <v>-4650.9752000000008</v>
      </c>
      <c r="CP1636" s="2877">
        <v>-334.95619999999985</v>
      </c>
      <c r="CQ1636" s="2877">
        <v>30</v>
      </c>
      <c r="CR1636" s="2877">
        <v>-1266.7753656577406</v>
      </c>
      <c r="CS1636" s="2877">
        <v>1.1368683772161603E-13</v>
      </c>
      <c r="CT1636" s="2877">
        <v>-888.77054883702885</v>
      </c>
      <c r="CU1636" s="2877">
        <v>0</v>
      </c>
      <c r="CV1636" s="2877">
        <v>0</v>
      </c>
      <c r="CW1636" s="2877">
        <v>0</v>
      </c>
      <c r="CX1636" s="2877">
        <v>0</v>
      </c>
      <c r="CY1636" s="2877">
        <v>0</v>
      </c>
      <c r="CZ1636" s="2877">
        <v>0.63667508645814763</v>
      </c>
      <c r="DA1636" s="2877">
        <v>0</v>
      </c>
      <c r="DB1636" s="2877">
        <v>0</v>
      </c>
      <c r="DC1636" s="2877">
        <v>-442.93624772200928</v>
      </c>
      <c r="DD1636" s="2877">
        <v>-6.9387343437423397</v>
      </c>
      <c r="DE1636" s="2877">
        <v>-0.70056781602060525</v>
      </c>
      <c r="DF1636" s="2877">
        <v>-10.064439400319131</v>
      </c>
      <c r="DG1636" s="2877">
        <v>-22.734885495897061</v>
      </c>
      <c r="DH1636" s="2877">
        <v>0</v>
      </c>
      <c r="DI1636" s="2877">
        <v>-9.0526833412526955</v>
      </c>
      <c r="DJ1636" s="2877"/>
      <c r="DK1636" s="2877">
        <v>0</v>
      </c>
      <c r="DL1636" s="2877">
        <v>1.6824930558309026E-3</v>
      </c>
      <c r="DM1636" s="2877">
        <v>105.95425081030564</v>
      </c>
      <c r="DN1636" s="2877">
        <v>0</v>
      </c>
      <c r="DO1636" s="2877">
        <v>7.6955764497170538</v>
      </c>
      <c r="DP1636" s="2877">
        <v>0.1345564589947017</v>
      </c>
      <c r="DQ1636" s="2877">
        <v>0</v>
      </c>
      <c r="DR1636" s="2877">
        <v>-3499.1930970631111</v>
      </c>
      <c r="DS1636" s="2877"/>
      <c r="DT1636" s="2877"/>
      <c r="DU1636" s="2877"/>
      <c r="DV1636" s="2877">
        <v>33849.532037267141</v>
      </c>
      <c r="DW1636" s="2877">
        <v>0</v>
      </c>
      <c r="DX1636" s="2877">
        <v>0</v>
      </c>
      <c r="DY1636" s="2877">
        <v>-5948.1596000000009</v>
      </c>
      <c r="DZ1636" s="2877">
        <v>-823.2064000000006</v>
      </c>
      <c r="EA1636" s="2877">
        <v>1297.1844000000001</v>
      </c>
      <c r="EB1636" s="2877">
        <v>488.25020000000006</v>
      </c>
      <c r="EC1636" s="2877">
        <v>-2004.2004864718947</v>
      </c>
      <c r="ED1636" s="2877">
        <v>556.11567292050552</v>
      </c>
      <c r="EE1636" s="2877">
        <v>12.636113026335421</v>
      </c>
      <c r="EF1636" s="2877">
        <v>0.87957746613969656</v>
      </c>
      <c r="EG1636" s="2877">
        <v>8.7117253072697185</v>
      </c>
      <c r="EH1636" s="2877">
        <v>28.544121668399338</v>
      </c>
      <c r="EI1636" s="2877">
        <v>1002.5948661718691</v>
      </c>
      <c r="EJ1636" s="2877">
        <v>210.25202026289716</v>
      </c>
      <c r="EK1636" s="2877">
        <v>0</v>
      </c>
      <c r="EL1636" s="2877">
        <v>0</v>
      </c>
      <c r="EM1636" s="2877">
        <v>0</v>
      </c>
      <c r="EN1636" s="2877">
        <v>0</v>
      </c>
      <c r="EO1636" s="2877">
        <v>0</v>
      </c>
      <c r="EP1636" s="2877">
        <v>94.818502067792181</v>
      </c>
      <c r="EQ1636" s="2877">
        <v>115.27285229137262</v>
      </c>
      <c r="ER1636" s="2877">
        <v>0</v>
      </c>
      <c r="ES1636" s="2877">
        <v>-27.249229563762263</v>
      </c>
      <c r="ET1636" s="2877">
        <v>0</v>
      </c>
      <c r="EU1636" s="2877">
        <v>-1.2796425580327053</v>
      </c>
      <c r="EV1636" s="2877">
        <v>129</v>
      </c>
      <c r="EW1636" s="2877">
        <v>0</v>
      </c>
      <c r="EX1636" s="2877">
        <v>0</v>
      </c>
      <c r="EY1636" s="2877">
        <v>0</v>
      </c>
      <c r="EZ1636" s="2877"/>
      <c r="FA1636" s="2877">
        <v>0</v>
      </c>
      <c r="FB1636" s="2877">
        <v>-66.517429094731796</v>
      </c>
      <c r="FC1636" s="2877"/>
      <c r="FD1636" s="2877">
        <v>-66.517429094731796</v>
      </c>
      <c r="FE1636" s="2877"/>
      <c r="FF1636" s="2877">
        <v>0</v>
      </c>
      <c r="FG1636" s="2877">
        <v>0</v>
      </c>
      <c r="FH1636" s="2877">
        <v>0</v>
      </c>
      <c r="FI1636" s="2877">
        <v>0</v>
      </c>
      <c r="FJ1636" s="3036"/>
    </row>
    <row r="1637" spans="1:166" ht="14.45" customHeight="1">
      <c r="A1637" s="2877">
        <v>1689</v>
      </c>
      <c r="B1637" s="2877" t="s">
        <v>473</v>
      </c>
      <c r="C1637" s="2877" t="s">
        <v>2002</v>
      </c>
      <c r="D1637" s="2877" t="s">
        <v>343</v>
      </c>
      <c r="E1637" s="2877" t="s">
        <v>3018</v>
      </c>
      <c r="F1637" s="2877" t="s">
        <v>2400</v>
      </c>
      <c r="G1637" s="2877" t="s">
        <v>2400</v>
      </c>
      <c r="H1637" s="2877" t="s">
        <v>2400</v>
      </c>
      <c r="I1637" s="2877" t="s">
        <v>3006</v>
      </c>
      <c r="J1637" s="2877" t="s">
        <v>3004</v>
      </c>
      <c r="K1637" s="2878">
        <v>44440</v>
      </c>
      <c r="L1637" s="2877">
        <v>0</v>
      </c>
      <c r="M1637" s="2877">
        <v>0</v>
      </c>
      <c r="N1637" s="2877">
        <v>192.14599999999999</v>
      </c>
      <c r="O1637" s="2877">
        <v>192.14599999999999</v>
      </c>
      <c r="P1637" s="2877">
        <v>192.14599999999999</v>
      </c>
      <c r="Q1637" s="2877">
        <v>192.14599999999999</v>
      </c>
      <c r="R1637" s="2877"/>
      <c r="S1637" s="2877">
        <v>63.6</v>
      </c>
      <c r="T1637" s="2877">
        <v>224.82</v>
      </c>
      <c r="U1637" s="2877"/>
      <c r="V1637" s="2877">
        <v>55418.749319999995</v>
      </c>
      <c r="W1637" s="2877">
        <v>55418.749319999995</v>
      </c>
      <c r="X1637" s="2877">
        <v>52926.615699999995</v>
      </c>
      <c r="Y1637" s="2877">
        <v>0</v>
      </c>
      <c r="Z1637" s="2877">
        <v>4048.9719215563196</v>
      </c>
      <c r="AA1637" s="2877">
        <v>0</v>
      </c>
      <c r="AB1637" s="2877">
        <v>0</v>
      </c>
      <c r="AC1637" s="2877">
        <v>0</v>
      </c>
      <c r="AD1637" s="2877">
        <v>0</v>
      </c>
      <c r="AE1637" s="2877">
        <v>0</v>
      </c>
      <c r="AF1637" s="2877">
        <v>38289.30616316996</v>
      </c>
      <c r="AG1637" s="2877">
        <v>2177.0487971299049</v>
      </c>
      <c r="AH1637" s="2877">
        <v>0</v>
      </c>
      <c r="AI1637" s="2877">
        <v>3.1669054226021611</v>
      </c>
      <c r="AJ1637" s="2877">
        <v>0</v>
      </c>
      <c r="AK1637" s="2877">
        <v>554.10640393875872</v>
      </c>
      <c r="AL1637" s="2877">
        <v>1904.0392988493008</v>
      </c>
      <c r="AM1637" s="2877"/>
      <c r="AN1637" s="2877">
        <v>138.33489543004441</v>
      </c>
      <c r="AO1637" s="2877">
        <v>0</v>
      </c>
      <c r="AP1637" s="2877">
        <v>0</v>
      </c>
      <c r="AQ1637" s="2877">
        <v>0</v>
      </c>
      <c r="AR1637" s="2877">
        <v>0</v>
      </c>
      <c r="AS1637" s="2877">
        <v>1.2583797299791576E-11</v>
      </c>
      <c r="AT1637" s="2877">
        <v>0</v>
      </c>
      <c r="AU1637" s="2877">
        <v>0</v>
      </c>
      <c r="AV1637" s="2877">
        <v>354.47067973527635</v>
      </c>
      <c r="AW1637" s="2877">
        <v>107.10892453646387</v>
      </c>
      <c r="AX1637" s="2877">
        <v>0</v>
      </c>
      <c r="AY1637" s="2877">
        <v>-537.56555157056641</v>
      </c>
      <c r="AZ1637" s="2877">
        <v>0</v>
      </c>
      <c r="BA1637" s="2877"/>
      <c r="BB1637" s="2877">
        <v>4079.4995238943716</v>
      </c>
      <c r="BC1637" s="2877">
        <v>0</v>
      </c>
      <c r="BD1637" s="2877">
        <v>1496.4227788788312</v>
      </c>
      <c r="BE1637" s="2877">
        <v>104.16334147825224</v>
      </c>
      <c r="BF1637" s="2877">
        <v>1031.6799292601977</v>
      </c>
      <c r="BG1637" s="2877">
        <v>3380.3174899321853</v>
      </c>
      <c r="BH1637" s="2877">
        <v>0</v>
      </c>
      <c r="BI1637" s="2877">
        <v>0</v>
      </c>
      <c r="BJ1637" s="2877">
        <v>0</v>
      </c>
      <c r="BK1637" s="2877">
        <v>0</v>
      </c>
      <c r="BL1637" s="2877">
        <v>0</v>
      </c>
      <c r="BM1637" s="2877"/>
      <c r="BN1637" s="2877"/>
      <c r="BO1637" s="2877"/>
      <c r="BP1637" s="2877"/>
      <c r="BQ1637" s="2877"/>
      <c r="BR1637" s="2877"/>
      <c r="BS1637" s="2877"/>
      <c r="BT1637" s="2877"/>
      <c r="BU1637" s="2877"/>
      <c r="BV1637" s="2877">
        <v>44301.889702719433</v>
      </c>
      <c r="BW1637" s="2877"/>
      <c r="BX1637" s="2877"/>
      <c r="BY1637" s="2877"/>
      <c r="BZ1637" s="2877"/>
      <c r="CA1637" s="2877"/>
      <c r="CB1637" s="2877"/>
      <c r="CC1637" s="2877"/>
      <c r="CD1637" s="2877"/>
      <c r="CE1637" s="2877"/>
      <c r="CF1637" s="2877"/>
      <c r="CG1637" s="2877"/>
      <c r="CH1637" s="2877"/>
      <c r="CI1637" s="2877">
        <v>52927.717499999999</v>
      </c>
      <c r="CJ1637" s="2877">
        <v>-2491.0618199999954</v>
      </c>
      <c r="CK1637" s="2877"/>
      <c r="CL1637" s="2877"/>
      <c r="CM1637" s="2877"/>
      <c r="CN1637" s="2877"/>
      <c r="CO1637" s="2877">
        <v>-353.5486400000006</v>
      </c>
      <c r="CP1637" s="2877">
        <v>-2138.5849799999992</v>
      </c>
      <c r="CQ1637" s="2877">
        <v>30</v>
      </c>
      <c r="CR1637" s="2877">
        <v>-2107.1319059809975</v>
      </c>
      <c r="CS1637" s="2877">
        <v>0</v>
      </c>
      <c r="CT1637" s="2877">
        <v>0</v>
      </c>
      <c r="CU1637" s="2877">
        <v>0</v>
      </c>
      <c r="CV1637" s="2877">
        <v>0</v>
      </c>
      <c r="CW1637" s="2877">
        <v>0</v>
      </c>
      <c r="CX1637" s="2877">
        <v>0</v>
      </c>
      <c r="CY1637" s="2877">
        <v>0</v>
      </c>
      <c r="CZ1637" s="2877">
        <v>0</v>
      </c>
      <c r="DA1637" s="2877">
        <v>0</v>
      </c>
      <c r="DB1637" s="2877">
        <v>0</v>
      </c>
      <c r="DC1637" s="2877">
        <v>-2808.2658532453861</v>
      </c>
      <c r="DD1637" s="2877">
        <v>-75.666858638633357</v>
      </c>
      <c r="DE1637" s="2877">
        <v>-7.6396880577238875</v>
      </c>
      <c r="DF1637" s="2877">
        <v>-109.75265454107353</v>
      </c>
      <c r="DG1637" s="2877">
        <v>-247.9237973038953</v>
      </c>
      <c r="DH1637" s="2877">
        <v>0</v>
      </c>
      <c r="DI1637" s="2877">
        <v>-98.719460459043489</v>
      </c>
      <c r="DJ1637" s="2877"/>
      <c r="DK1637" s="2877">
        <v>0</v>
      </c>
      <c r="DL1637" s="2877">
        <v>1.8347577225067191E-2</v>
      </c>
      <c r="DM1637" s="2877">
        <v>1155.4305037569234</v>
      </c>
      <c r="DN1637" s="2877">
        <v>0</v>
      </c>
      <c r="DO1637" s="2877">
        <v>83.920217508929326</v>
      </c>
      <c r="DP1637" s="2877">
        <v>1.4673374216797015</v>
      </c>
      <c r="DQ1637" s="2877">
        <v>0</v>
      </c>
      <c r="DR1637" s="2877">
        <v>-4075.7260917671247</v>
      </c>
      <c r="DS1637" s="2877"/>
      <c r="DT1637" s="2877"/>
      <c r="DU1637" s="2877"/>
      <c r="DV1637" s="2877">
        <v>0</v>
      </c>
      <c r="DW1637" s="2877">
        <v>0</v>
      </c>
      <c r="DX1637" s="2877">
        <v>0</v>
      </c>
      <c r="DY1637" s="2877">
        <v>-1273.9279800000008</v>
      </c>
      <c r="DZ1637" s="2877">
        <v>-4924.7019799999998</v>
      </c>
      <c r="EA1637" s="2877">
        <v>920.37933999999996</v>
      </c>
      <c r="EB1637" s="2877">
        <v>2786.1169999999997</v>
      </c>
      <c r="EC1637" s="2877">
        <v>0</v>
      </c>
      <c r="ED1637" s="2877">
        <v>3525.8361959514646</v>
      </c>
      <c r="EE1637" s="2877">
        <v>137.79674083758488</v>
      </c>
      <c r="EF1637" s="2877">
        <v>9.5917872763267944</v>
      </c>
      <c r="EG1637" s="2877">
        <v>95.001315033521408</v>
      </c>
      <c r="EH1637" s="2877">
        <v>311.27348479547436</v>
      </c>
      <c r="EI1637" s="2877">
        <v>0</v>
      </c>
      <c r="EJ1637" s="2877">
        <v>0</v>
      </c>
      <c r="EK1637" s="2877">
        <v>0</v>
      </c>
      <c r="EL1637" s="2877">
        <v>0</v>
      </c>
      <c r="EM1637" s="2877">
        <v>0</v>
      </c>
      <c r="EN1637" s="2877">
        <v>0</v>
      </c>
      <c r="EO1637" s="2877">
        <v>0</v>
      </c>
      <c r="EP1637" s="2877">
        <v>1033.9952269192959</v>
      </c>
      <c r="EQ1637" s="2877">
        <v>1257.0498000214575</v>
      </c>
      <c r="ER1637" s="2877">
        <v>0</v>
      </c>
      <c r="ES1637" s="2877">
        <v>-297.15269374339744</v>
      </c>
      <c r="ET1637" s="2877">
        <v>0</v>
      </c>
      <c r="EU1637" s="2877">
        <v>-13.954494832903151</v>
      </c>
      <c r="EV1637" s="2877">
        <v>129</v>
      </c>
      <c r="EW1637" s="2877">
        <v>0</v>
      </c>
      <c r="EX1637" s="2877">
        <v>0</v>
      </c>
      <c r="EY1637" s="2877">
        <v>0</v>
      </c>
      <c r="EZ1637" s="2877"/>
      <c r="FA1637" s="2877">
        <v>0</v>
      </c>
      <c r="FB1637" s="2877">
        <v>-66.517429094731796</v>
      </c>
      <c r="FC1637" s="2877"/>
      <c r="FD1637" s="2877">
        <v>-66.517429094731796</v>
      </c>
      <c r="FE1637" s="2877"/>
      <c r="FF1637" s="2877">
        <v>0</v>
      </c>
      <c r="FG1637" s="2877">
        <v>0</v>
      </c>
      <c r="FH1637" s="2877">
        <v>0</v>
      </c>
      <c r="FI1637" s="2877">
        <v>0</v>
      </c>
      <c r="FJ1637" s="3036"/>
    </row>
    <row r="1638" spans="1:166" ht="14.45" customHeight="1">
      <c r="A1638" s="2877">
        <v>1690</v>
      </c>
      <c r="B1638" s="2877" t="s">
        <v>473</v>
      </c>
      <c r="C1638" s="2877" t="s">
        <v>2002</v>
      </c>
      <c r="D1638" s="2877" t="s">
        <v>343</v>
      </c>
      <c r="E1638" s="2877" t="s">
        <v>3018</v>
      </c>
      <c r="F1638" s="2877" t="s">
        <v>2400</v>
      </c>
      <c r="G1638" s="2877" t="s">
        <v>2400</v>
      </c>
      <c r="H1638" s="2877" t="s">
        <v>2400</v>
      </c>
      <c r="I1638" s="2877" t="s">
        <v>2400</v>
      </c>
      <c r="J1638" s="2877" t="s">
        <v>3004</v>
      </c>
      <c r="K1638" s="2878">
        <v>44440</v>
      </c>
      <c r="L1638" s="2877">
        <v>1553</v>
      </c>
      <c r="M1638" s="2877">
        <v>1553</v>
      </c>
      <c r="N1638" s="2877">
        <v>0</v>
      </c>
      <c r="O1638" s="2877">
        <v>0</v>
      </c>
      <c r="P1638" s="2877">
        <v>0</v>
      </c>
      <c r="Q1638" s="2877">
        <v>0</v>
      </c>
      <c r="R1638" s="2877">
        <v>36.130000000000003</v>
      </c>
      <c r="S1638" s="2877"/>
      <c r="T1638" s="2877"/>
      <c r="U1638" s="2877">
        <v>56109.890000000007</v>
      </c>
      <c r="V1638" s="2877"/>
      <c r="W1638" s="2877">
        <v>56109.890000000007</v>
      </c>
      <c r="X1638" s="2877">
        <v>50783.100000000006</v>
      </c>
      <c r="Y1638" s="2877">
        <v>0</v>
      </c>
      <c r="Z1638" s="2877">
        <v>0</v>
      </c>
      <c r="AA1638" s="2877">
        <v>0</v>
      </c>
      <c r="AB1638" s="2877">
        <v>0</v>
      </c>
      <c r="AC1638" s="2877">
        <v>1320.766146346102</v>
      </c>
      <c r="AD1638" s="2877">
        <v>69.759091575137205</v>
      </c>
      <c r="AE1638" s="2877">
        <v>37611.309401869454</v>
      </c>
      <c r="AF1638" s="2877"/>
      <c r="AG1638" s="2877"/>
      <c r="AH1638" s="2877"/>
      <c r="AI1638" s="2877">
        <v>0</v>
      </c>
      <c r="AJ1638" s="2877">
        <v>0</v>
      </c>
      <c r="AK1638" s="2877">
        <v>0</v>
      </c>
      <c r="AL1638" s="2877">
        <v>0</v>
      </c>
      <c r="AM1638" s="2877"/>
      <c r="AN1638" s="2877">
        <v>0</v>
      </c>
      <c r="AO1638" s="2877">
        <v>2947.2700280357235</v>
      </c>
      <c r="AP1638" s="2877">
        <v>14163.63579467093</v>
      </c>
      <c r="AQ1638" s="2877">
        <v>0</v>
      </c>
      <c r="AR1638" s="2877">
        <v>0</v>
      </c>
      <c r="AS1638" s="2877"/>
      <c r="AT1638" s="2877"/>
      <c r="AU1638" s="2877">
        <v>0</v>
      </c>
      <c r="AV1638" s="2877">
        <v>0</v>
      </c>
      <c r="AW1638" s="2877">
        <v>0</v>
      </c>
      <c r="AX1638" s="2877"/>
      <c r="AY1638" s="2877"/>
      <c r="AZ1638" s="2877">
        <v>0</v>
      </c>
      <c r="BA1638" s="2877"/>
      <c r="BB1638" s="2877">
        <v>0</v>
      </c>
      <c r="BC1638" s="2877">
        <v>3810.1917854284325</v>
      </c>
      <c r="BD1638" s="2877">
        <v>0</v>
      </c>
      <c r="BE1638" s="2877">
        <v>0</v>
      </c>
      <c r="BF1638" s="2877"/>
      <c r="BG1638" s="2877">
        <v>0</v>
      </c>
      <c r="BH1638" s="2877">
        <v>0</v>
      </c>
      <c r="BI1638" s="2877">
        <v>1411.95</v>
      </c>
      <c r="BJ1638" s="2877">
        <v>6503.71</v>
      </c>
      <c r="BK1638" s="2877">
        <v>2677.43</v>
      </c>
      <c r="BL1638" s="2877">
        <v>17</v>
      </c>
      <c r="BM1638" s="2877"/>
      <c r="BN1638" s="2877"/>
      <c r="BO1638" s="2877"/>
      <c r="BP1638" s="2877"/>
      <c r="BQ1638" s="2877"/>
      <c r="BR1638" s="2877"/>
      <c r="BS1638" s="2877"/>
      <c r="BT1638" s="2877"/>
      <c r="BU1638" s="2877"/>
      <c r="BV1638" s="2877">
        <v>0</v>
      </c>
      <c r="BW1638" s="2877"/>
      <c r="BX1638" s="2877"/>
      <c r="BY1638" s="2877"/>
      <c r="BZ1638" s="2877"/>
      <c r="CA1638" s="2877"/>
      <c r="CB1638" s="2877"/>
      <c r="CC1638" s="2877"/>
      <c r="CD1638" s="2877"/>
      <c r="CE1638" s="2877"/>
      <c r="CF1638" s="2877"/>
      <c r="CG1638" s="2877"/>
      <c r="CH1638" s="2877"/>
      <c r="CI1638" s="2877">
        <v>50783.100000000006</v>
      </c>
      <c r="CJ1638" s="2877">
        <v>-5326.820000000007</v>
      </c>
      <c r="CK1638" s="2877"/>
      <c r="CL1638" s="2877"/>
      <c r="CM1638" s="2877"/>
      <c r="CN1638" s="2877"/>
      <c r="CO1638" s="2877">
        <v>-5326.79</v>
      </c>
      <c r="CP1638" s="2877">
        <v>0</v>
      </c>
      <c r="CQ1638" s="2877">
        <v>30</v>
      </c>
      <c r="CR1638" s="2877">
        <v>-2799.9232578537376</v>
      </c>
      <c r="CS1638" s="2877">
        <v>4.5474735088646412E-12</v>
      </c>
      <c r="CT1638" s="2877">
        <v>-2801.0100497872681</v>
      </c>
      <c r="CU1638" s="2877">
        <v>0</v>
      </c>
      <c r="CV1638" s="2877">
        <v>0</v>
      </c>
      <c r="CW1638" s="2877"/>
      <c r="CX1638" s="2877"/>
      <c r="CY1638" s="2877"/>
      <c r="CZ1638" s="2877">
        <v>1.0867919335247507</v>
      </c>
      <c r="DA1638" s="2877">
        <v>0</v>
      </c>
      <c r="DB1638" s="2877">
        <v>0</v>
      </c>
      <c r="DC1638" s="2877"/>
      <c r="DD1638" s="2877"/>
      <c r="DE1638" s="2877">
        <v>0</v>
      </c>
      <c r="DF1638" s="2877">
        <v>0</v>
      </c>
      <c r="DG1638" s="2877">
        <v>0</v>
      </c>
      <c r="DH1638" s="2877">
        <v>0</v>
      </c>
      <c r="DI1638" s="2877">
        <v>0</v>
      </c>
      <c r="DJ1638" s="2877"/>
      <c r="DK1638" s="2877">
        <v>0</v>
      </c>
      <c r="DL1638" s="2877">
        <v>0</v>
      </c>
      <c r="DM1638" s="2877"/>
      <c r="DN1638" s="2877">
        <v>0</v>
      </c>
      <c r="DO1638" s="2877">
        <v>0</v>
      </c>
      <c r="DP1638" s="2877">
        <v>0</v>
      </c>
      <c r="DQ1638" s="2877">
        <v>0</v>
      </c>
      <c r="DR1638" s="2877">
        <v>-4105.7908459562341</v>
      </c>
      <c r="DS1638" s="2877"/>
      <c r="DT1638" s="2877"/>
      <c r="DU1638" s="2877">
        <v>37611.309401869454</v>
      </c>
      <c r="DV1638" s="2877"/>
      <c r="DW1638" s="2877">
        <v>0</v>
      </c>
      <c r="DX1638" s="2877">
        <v>0</v>
      </c>
      <c r="DY1638" s="2877">
        <v>-9131.6400000000012</v>
      </c>
      <c r="DZ1638" s="2877"/>
      <c r="EA1638" s="2877">
        <v>3804.8500000000004</v>
      </c>
      <c r="EB1638" s="2877"/>
      <c r="EC1638" s="2877">
        <v>-2226.9319563143072</v>
      </c>
      <c r="ED1638" s="2877"/>
      <c r="EE1638" s="2877">
        <v>0</v>
      </c>
      <c r="EF1638" s="2877">
        <v>0</v>
      </c>
      <c r="EG1638" s="2877"/>
      <c r="EH1638" s="2877">
        <v>0</v>
      </c>
      <c r="EI1638" s="2877">
        <v>3159.7337464514112</v>
      </c>
      <c r="EJ1638" s="2877">
        <v>650.45803897702115</v>
      </c>
      <c r="EK1638" s="2877">
        <v>0</v>
      </c>
      <c r="EL1638" s="2877">
        <v>0</v>
      </c>
      <c r="EM1638" s="2877"/>
      <c r="EN1638" s="2877"/>
      <c r="EO1638" s="2877">
        <v>0</v>
      </c>
      <c r="EP1638" s="2877">
        <v>0</v>
      </c>
      <c r="EQ1638" s="2877"/>
      <c r="ER1638" s="2877">
        <v>0</v>
      </c>
      <c r="ES1638" s="2877"/>
      <c r="ET1638" s="2877">
        <v>0</v>
      </c>
      <c r="EU1638" s="2877"/>
      <c r="EV1638" s="2877">
        <v>129</v>
      </c>
      <c r="EW1638" s="2877"/>
      <c r="EX1638" s="2877"/>
      <c r="EY1638" s="2877"/>
      <c r="EZ1638" s="2877"/>
      <c r="FA1638" s="2877">
        <v>0</v>
      </c>
      <c r="FB1638" s="2877">
        <v>-66.517429094731796</v>
      </c>
      <c r="FC1638" s="2877"/>
      <c r="FD1638" s="2877">
        <v>-66.517429094731796</v>
      </c>
      <c r="FE1638" s="2877"/>
      <c r="FF1638" s="2877">
        <v>0</v>
      </c>
      <c r="FG1638" s="2877">
        <v>0</v>
      </c>
      <c r="FH1638" s="2877">
        <v>0</v>
      </c>
      <c r="FI1638" s="2877">
        <v>0</v>
      </c>
      <c r="FJ1638" s="3036"/>
    </row>
    <row r="1639" spans="1:166" ht="14.45" customHeight="1">
      <c r="A1639" s="2877">
        <v>1682</v>
      </c>
      <c r="B1639" s="2877" t="s">
        <v>473</v>
      </c>
      <c r="C1639" s="2877" t="s">
        <v>3015</v>
      </c>
      <c r="D1639" s="2877" t="s">
        <v>342</v>
      </c>
      <c r="E1639" s="2877" t="s">
        <v>3018</v>
      </c>
      <c r="F1639" s="2877" t="s">
        <v>2400</v>
      </c>
      <c r="G1639" s="2877" t="s">
        <v>2400</v>
      </c>
      <c r="H1639" s="2877" t="s">
        <v>2400</v>
      </c>
      <c r="I1639" s="2877" t="s">
        <v>2937</v>
      </c>
      <c r="J1639" s="2877" t="s">
        <v>3004</v>
      </c>
      <c r="K1639" s="2878">
        <v>44440</v>
      </c>
      <c r="L1639" s="2877">
        <v>14684</v>
      </c>
      <c r="M1639" s="2877">
        <v>14684</v>
      </c>
      <c r="N1639" s="2877">
        <v>557.19299999999998</v>
      </c>
      <c r="O1639" s="2877">
        <v>557.19299999999998</v>
      </c>
      <c r="P1639" s="2877">
        <v>557.19299999999998</v>
      </c>
      <c r="Q1639" s="2877">
        <v>557.19299999999998</v>
      </c>
      <c r="R1639" s="2877">
        <v>93.95</v>
      </c>
      <c r="S1639" s="2877">
        <v>63.6</v>
      </c>
      <c r="T1639" s="2877">
        <v>368.3</v>
      </c>
      <c r="U1639" s="2877">
        <v>1379561.8</v>
      </c>
      <c r="V1639" s="2877">
        <v>240651.65669999999</v>
      </c>
      <c r="W1639" s="2877">
        <v>1620213.4567</v>
      </c>
      <c r="X1639" s="2877">
        <v>1449421.4226499998</v>
      </c>
      <c r="Y1639" s="2877">
        <v>0</v>
      </c>
      <c r="Z1639" s="2877">
        <v>11741.377972415405</v>
      </c>
      <c r="AA1639" s="2877">
        <v>0</v>
      </c>
      <c r="AB1639" s="2877">
        <v>0</v>
      </c>
      <c r="AC1639" s="2877">
        <v>16483.218421993071</v>
      </c>
      <c r="AD1639" s="2877">
        <v>1415.7043026190008</v>
      </c>
      <c r="AE1639" s="2877">
        <v>1172940.126607988</v>
      </c>
      <c r="AF1639" s="2877">
        <v>190976.63961069821</v>
      </c>
      <c r="AG1639" s="2877">
        <v>6313.0970741998435</v>
      </c>
      <c r="AH1639" s="2877">
        <v>0</v>
      </c>
      <c r="AI1639" s="2877">
        <v>9.1835246798578467</v>
      </c>
      <c r="AJ1639" s="2877">
        <v>0</v>
      </c>
      <c r="AK1639" s="2877">
        <v>1606.8209045717776</v>
      </c>
      <c r="AL1639" s="2877">
        <v>5521.4127228448078</v>
      </c>
      <c r="AM1639" s="2877"/>
      <c r="AN1639" s="2877">
        <v>401.14931036478896</v>
      </c>
      <c r="AO1639" s="2877">
        <v>33010.798741293096</v>
      </c>
      <c r="AP1639" s="2877">
        <v>155730.98308019116</v>
      </c>
      <c r="AQ1639" s="2877">
        <v>0</v>
      </c>
      <c r="AR1639" s="2877">
        <v>0</v>
      </c>
      <c r="AS1639" s="2877">
        <v>3.6491021248752341E-11</v>
      </c>
      <c r="AT1639" s="2877">
        <v>0</v>
      </c>
      <c r="AU1639" s="2877">
        <v>0</v>
      </c>
      <c r="AV1639" s="2877">
        <v>1027.9088893536054</v>
      </c>
      <c r="AW1639" s="2877">
        <v>310.59893512873504</v>
      </c>
      <c r="AX1639" s="2877">
        <v>0</v>
      </c>
      <c r="AY1639" s="2877">
        <v>-1558.8550496823175</v>
      </c>
      <c r="AZ1639" s="2877">
        <v>0</v>
      </c>
      <c r="BA1639" s="2877"/>
      <c r="BB1639" s="2877">
        <v>19191.447526565429</v>
      </c>
      <c r="BC1639" s="2877">
        <v>42027.10914789018</v>
      </c>
      <c r="BD1639" s="2877">
        <v>4339.3893051733194</v>
      </c>
      <c r="BE1639" s="2877">
        <v>302.05721028952883</v>
      </c>
      <c r="BF1639" s="2877">
        <v>2991.7085696516051</v>
      </c>
      <c r="BG1639" s="2877">
        <v>9802.3859105460651</v>
      </c>
      <c r="BH1639" s="2877">
        <v>0</v>
      </c>
      <c r="BI1639" s="2877">
        <v>0</v>
      </c>
      <c r="BJ1639" s="2877">
        <v>0</v>
      </c>
      <c r="BK1639" s="2877">
        <v>0</v>
      </c>
      <c r="BL1639" s="2877">
        <v>0</v>
      </c>
      <c r="BM1639" s="2877"/>
      <c r="BN1639" s="2877"/>
      <c r="BO1639" s="2877"/>
      <c r="BP1639" s="2877"/>
      <c r="BQ1639" s="2877"/>
      <c r="BR1639" s="2877"/>
      <c r="BS1639" s="2877"/>
      <c r="BT1639" s="2877"/>
      <c r="BU1639" s="2877"/>
      <c r="BV1639" s="2877">
        <v>208412.18060635874</v>
      </c>
      <c r="BW1639" s="2877"/>
      <c r="BX1639" s="2877"/>
      <c r="BY1639" s="2877"/>
      <c r="BZ1639" s="2877"/>
      <c r="CA1639" s="2877"/>
      <c r="CB1639" s="2877"/>
      <c r="CC1639" s="2877"/>
      <c r="CD1639" s="2877"/>
      <c r="CE1639" s="2877"/>
      <c r="CF1639" s="2877"/>
      <c r="CG1639" s="2877"/>
      <c r="CH1639" s="2877"/>
      <c r="CI1639" s="2877">
        <v>1449420.1895000001</v>
      </c>
      <c r="CJ1639" s="2877">
        <v>-170793.29719999991</v>
      </c>
      <c r="CK1639" s="2877"/>
      <c r="CL1639" s="2877"/>
      <c r="CM1639" s="2877"/>
      <c r="CN1639" s="2877"/>
      <c r="CO1639" s="2877">
        <v>-160199.79512000005</v>
      </c>
      <c r="CP1639" s="2877">
        <v>-10592.238929999994</v>
      </c>
      <c r="CQ1639" s="2877">
        <v>30</v>
      </c>
      <c r="CR1639" s="2877">
        <v>-42749.095744813851</v>
      </c>
      <c r="CS1639" s="2877">
        <v>1.0913936421275139E-10</v>
      </c>
      <c r="CT1639" s="2877">
        <v>-30797.462953332288</v>
      </c>
      <c r="CU1639" s="2877">
        <v>0</v>
      </c>
      <c r="CV1639" s="2877">
        <v>0</v>
      </c>
      <c r="CW1639" s="2877">
        <v>0</v>
      </c>
      <c r="CX1639" s="2877">
        <v>0</v>
      </c>
      <c r="CY1639" s="2877">
        <v>0</v>
      </c>
      <c r="CZ1639" s="2877">
        <v>22.05556267437214</v>
      </c>
      <c r="DA1639" s="2877">
        <v>0</v>
      </c>
      <c r="DB1639" s="2877">
        <v>0</v>
      </c>
      <c r="DC1639" s="2877">
        <v>-14006.865872699738</v>
      </c>
      <c r="DD1639" s="2877">
        <v>-219.42191856940008</v>
      </c>
      <c r="DE1639" s="2877">
        <v>-22.15388666923775</v>
      </c>
      <c r="DF1639" s="2877">
        <v>-318.26533386958045</v>
      </c>
      <c r="DG1639" s="2877">
        <v>-718.93978740722741</v>
      </c>
      <c r="DH1639" s="2877">
        <v>0</v>
      </c>
      <c r="DI1639" s="2877">
        <v>-286.27081662671026</v>
      </c>
      <c r="DJ1639" s="2877"/>
      <c r="DK1639" s="2877">
        <v>0</v>
      </c>
      <c r="DL1639" s="2877">
        <v>5.3205071126992465E-2</v>
      </c>
      <c r="DM1639" s="2877">
        <v>3350.565656739308</v>
      </c>
      <c r="DN1639" s="2877">
        <v>0</v>
      </c>
      <c r="DO1639" s="2877">
        <v>243.35535350438141</v>
      </c>
      <c r="DP1639" s="2877">
        <v>4.2550463709781638</v>
      </c>
      <c r="DQ1639" s="2877">
        <v>0</v>
      </c>
      <c r="DR1639" s="2877">
        <v>-118651.2892593026</v>
      </c>
      <c r="DS1639" s="2877"/>
      <c r="DT1639" s="2877"/>
      <c r="DU1639" s="2877">
        <v>1172940.126607988</v>
      </c>
      <c r="DV1639" s="2877">
        <v>0</v>
      </c>
      <c r="DW1639" s="2877">
        <v>0</v>
      </c>
      <c r="DX1639" s="2877">
        <v>0</v>
      </c>
      <c r="DY1639" s="2877">
        <v>-204864.98959000013</v>
      </c>
      <c r="DZ1639" s="2877">
        <v>-26032.056959999994</v>
      </c>
      <c r="EA1639" s="2877">
        <v>44665.194469999995</v>
      </c>
      <c r="EB1639" s="2877">
        <v>15439.81803</v>
      </c>
      <c r="EC1639" s="2877">
        <v>-69448.734764250927</v>
      </c>
      <c r="ED1639" s="2877">
        <v>17585.911472281226</v>
      </c>
      <c r="EE1639" s="2877">
        <v>399.5887471897226</v>
      </c>
      <c r="EF1639" s="2877">
        <v>27.814665555662653</v>
      </c>
      <c r="EG1639" s="2877">
        <v>275.48878315173306</v>
      </c>
      <c r="EH1639" s="2877">
        <v>902.64385838708461</v>
      </c>
      <c r="EI1639" s="2877">
        <v>34741.675777322089</v>
      </c>
      <c r="EJ1639" s="2877">
        <v>7285.4333705680938</v>
      </c>
      <c r="EK1639" s="2877">
        <v>0</v>
      </c>
      <c r="EL1639" s="2877">
        <v>0</v>
      </c>
      <c r="EM1639" s="2877">
        <v>0</v>
      </c>
      <c r="EN1639" s="2877">
        <v>0</v>
      </c>
      <c r="EO1639" s="2877">
        <v>0</v>
      </c>
      <c r="EP1639" s="2877">
        <v>2998.4225665527424</v>
      </c>
      <c r="EQ1639" s="2877">
        <v>3645.2455384101463</v>
      </c>
      <c r="ER1639" s="2877">
        <v>0</v>
      </c>
      <c r="ES1639" s="2877">
        <v>-861.69579842913652</v>
      </c>
      <c r="ET1639" s="2877">
        <v>0</v>
      </c>
      <c r="EU1639" s="2877">
        <v>-40.465827232571883</v>
      </c>
      <c r="EV1639" s="2877">
        <v>129</v>
      </c>
      <c r="EW1639" s="2877">
        <v>0</v>
      </c>
      <c r="EX1639" s="2877">
        <v>0</v>
      </c>
      <c r="EY1639" s="2877">
        <v>0</v>
      </c>
      <c r="EZ1639" s="2877"/>
      <c r="FA1639" s="2877">
        <v>0</v>
      </c>
      <c r="FB1639" s="2877">
        <v>-66.517429094731796</v>
      </c>
      <c r="FC1639" s="2877"/>
      <c r="FD1639" s="2877">
        <v>-66.517429094731796</v>
      </c>
      <c r="FE1639" s="2877"/>
      <c r="FF1639" s="2877">
        <v>0</v>
      </c>
      <c r="FG1639" s="2877">
        <v>0</v>
      </c>
      <c r="FH1639" s="2877">
        <v>0</v>
      </c>
      <c r="FI1639" s="2877">
        <v>0</v>
      </c>
      <c r="FJ1639" s="3036"/>
    </row>
    <row r="1640" spans="1:166" ht="14.45" customHeight="1">
      <c r="A1640" s="2877">
        <v>1683</v>
      </c>
      <c r="B1640" s="2877" t="s">
        <v>3005</v>
      </c>
      <c r="C1640" s="2877" t="s">
        <v>3015</v>
      </c>
      <c r="D1640" s="2877" t="s">
        <v>342</v>
      </c>
      <c r="E1640" s="2877" t="s">
        <v>3018</v>
      </c>
      <c r="F1640" s="2877" t="s">
        <v>2400</v>
      </c>
      <c r="G1640" s="2877" t="s">
        <v>2400</v>
      </c>
      <c r="H1640" s="2877" t="s">
        <v>2400</v>
      </c>
      <c r="I1640" s="2877" t="s">
        <v>2937</v>
      </c>
      <c r="J1640" s="2877" t="s">
        <v>3004</v>
      </c>
      <c r="K1640" s="2878">
        <v>44440</v>
      </c>
      <c r="L1640" s="2877">
        <v>60</v>
      </c>
      <c r="M1640" s="2877">
        <v>60</v>
      </c>
      <c r="N1640" s="2877">
        <v>0.183</v>
      </c>
      <c r="O1640" s="2877">
        <v>0.183</v>
      </c>
      <c r="P1640" s="2877">
        <v>0.183</v>
      </c>
      <c r="Q1640" s="2877">
        <v>0.183</v>
      </c>
      <c r="R1640" s="2877">
        <v>93.95</v>
      </c>
      <c r="S1640" s="2877">
        <v>63.6</v>
      </c>
      <c r="T1640" s="2877">
        <v>368.3</v>
      </c>
      <c r="U1640" s="2877">
        <v>5637</v>
      </c>
      <c r="V1640" s="2877">
        <v>79.037700000000001</v>
      </c>
      <c r="W1640" s="2877">
        <v>5716.0376999999999</v>
      </c>
      <c r="X1640" s="2877">
        <v>5061.8221500000009</v>
      </c>
      <c r="Y1640" s="2877">
        <v>0</v>
      </c>
      <c r="Z1640" s="2877">
        <v>3.8562440105170368</v>
      </c>
      <c r="AA1640" s="2877">
        <v>0</v>
      </c>
      <c r="AB1640" s="2877">
        <v>0</v>
      </c>
      <c r="AC1640" s="2877">
        <v>67.351750566574793</v>
      </c>
      <c r="AD1640" s="2877">
        <v>5.7846811602519779</v>
      </c>
      <c r="AE1640" s="2877">
        <v>4792.7272947752163</v>
      </c>
      <c r="AF1640" s="2877">
        <v>62.722835801522578</v>
      </c>
      <c r="AG1640" s="2877">
        <v>2.0734229693814736</v>
      </c>
      <c r="AH1640" s="2877">
        <v>0</v>
      </c>
      <c r="AI1640" s="2877">
        <v>3.0161631901585019E-3</v>
      </c>
      <c r="AJ1640" s="2877">
        <v>0</v>
      </c>
      <c r="AK1640" s="2877">
        <v>0.52773137052445984</v>
      </c>
      <c r="AL1640" s="2877">
        <v>1.8134085106607583</v>
      </c>
      <c r="AM1640" s="2877"/>
      <c r="AN1640" s="2877">
        <v>0.13175026211161373</v>
      </c>
      <c r="AO1640" s="2877">
        <v>134.8847673983646</v>
      </c>
      <c r="AP1640" s="2877">
        <v>636.32926891933198</v>
      </c>
      <c r="AQ1640" s="2877">
        <v>0</v>
      </c>
      <c r="AR1640" s="2877">
        <v>0</v>
      </c>
      <c r="AS1640" s="2877">
        <v>1.1984818345746768E-14</v>
      </c>
      <c r="AT1640" s="2877">
        <v>0</v>
      </c>
      <c r="AU1640" s="2877">
        <v>0</v>
      </c>
      <c r="AV1640" s="2877">
        <v>0.33759815136175397</v>
      </c>
      <c r="AW1640" s="2877">
        <v>0.10201062312081902</v>
      </c>
      <c r="AX1640" s="2877">
        <v>0</v>
      </c>
      <c r="AY1640" s="2877">
        <v>-0.51197784985070549</v>
      </c>
      <c r="AZ1640" s="2877">
        <v>0</v>
      </c>
      <c r="BA1640" s="2877"/>
      <c r="BB1640" s="2877">
        <v>6.3030851022203684</v>
      </c>
      <c r="BC1640" s="2877">
        <v>171.72613381050201</v>
      </c>
      <c r="BD1640" s="2877">
        <v>1.4251942196810037</v>
      </c>
      <c r="BE1640" s="2877">
        <v>9.9205247522822032E-2</v>
      </c>
      <c r="BF1640" s="2877">
        <v>0.98257276786722691</v>
      </c>
      <c r="BG1640" s="2877">
        <v>3.2194170092408374</v>
      </c>
      <c r="BH1640" s="2877">
        <v>0</v>
      </c>
      <c r="BI1640" s="2877">
        <v>0</v>
      </c>
      <c r="BJ1640" s="2877">
        <v>0</v>
      </c>
      <c r="BK1640" s="2877">
        <v>0</v>
      </c>
      <c r="BL1640" s="2877">
        <v>0</v>
      </c>
      <c r="BM1640" s="2877"/>
      <c r="BN1640" s="2877"/>
      <c r="BO1640" s="2877"/>
      <c r="BP1640" s="2877"/>
      <c r="BQ1640" s="2877"/>
      <c r="BR1640" s="2877"/>
      <c r="BS1640" s="2877"/>
      <c r="BT1640" s="2877"/>
      <c r="BU1640" s="2877"/>
      <c r="BV1640" s="2877">
        <v>68.449225045834467</v>
      </c>
      <c r="BW1640" s="2877"/>
      <c r="BX1640" s="2877"/>
      <c r="BY1640" s="2877"/>
      <c r="BZ1640" s="2877"/>
      <c r="CA1640" s="2877"/>
      <c r="CB1640" s="2877"/>
      <c r="CC1640" s="2877"/>
      <c r="CD1640" s="2877"/>
      <c r="CE1640" s="2877"/>
      <c r="CF1640" s="2877"/>
      <c r="CG1640" s="2877"/>
      <c r="CH1640" s="2877"/>
      <c r="CI1640" s="2877">
        <v>5060.5889999999999</v>
      </c>
      <c r="CJ1640" s="2877">
        <v>-655.47870000000057</v>
      </c>
      <c r="CK1640" s="2877"/>
      <c r="CL1640" s="2877"/>
      <c r="CM1640" s="2877"/>
      <c r="CN1640" s="2877"/>
      <c r="CO1640" s="2877">
        <v>-650.73672000000022</v>
      </c>
      <c r="CP1640" s="2877">
        <v>-3.4788299999999981</v>
      </c>
      <c r="CQ1640" s="2877">
        <v>30</v>
      </c>
      <c r="CR1640" s="2877">
        <v>-129.68332148257241</v>
      </c>
      <c r="CS1640" s="2877">
        <v>3.979039320256561E-13</v>
      </c>
      <c r="CT1640" s="2877">
        <v>-125.84090010895795</v>
      </c>
      <c r="CU1640" s="2877">
        <v>0</v>
      </c>
      <c r="CV1640" s="2877">
        <v>0</v>
      </c>
      <c r="CW1640" s="2877">
        <v>0</v>
      </c>
      <c r="CX1640" s="2877">
        <v>0</v>
      </c>
      <c r="CY1640" s="2877">
        <v>0</v>
      </c>
      <c r="CZ1640" s="2877">
        <v>9.0120795455076674E-2</v>
      </c>
      <c r="DA1640" s="2877">
        <v>0</v>
      </c>
      <c r="DB1640" s="2877">
        <v>0</v>
      </c>
      <c r="DC1640" s="2877">
        <v>-4.6003026863295986</v>
      </c>
      <c r="DD1640" s="2877">
        <v>-7.2065175079730315E-2</v>
      </c>
      <c r="DE1640" s="2877">
        <v>-7.2760448542435185E-3</v>
      </c>
      <c r="DF1640" s="2877">
        <v>-0.10452851363555049</v>
      </c>
      <c r="DG1640" s="2877">
        <v>-0.23612281757940723</v>
      </c>
      <c r="DH1640" s="2877">
        <v>0</v>
      </c>
      <c r="DI1640" s="2877">
        <v>-9.4020491001660544E-2</v>
      </c>
      <c r="DJ1640" s="2877"/>
      <c r="DK1640" s="2877">
        <v>0</v>
      </c>
      <c r="DL1640" s="2877">
        <v>1.7474246834112139E-5</v>
      </c>
      <c r="DM1640" s="2877">
        <v>1.1004329113669655</v>
      </c>
      <c r="DN1640" s="2877">
        <v>0</v>
      </c>
      <c r="DO1640" s="2877">
        <v>7.9925680493656198E-2</v>
      </c>
      <c r="DP1640" s="2877">
        <v>1.3974933028394199E-3</v>
      </c>
      <c r="DQ1640" s="2877">
        <v>0</v>
      </c>
      <c r="DR1640" s="2877">
        <v>-418.28264110079465</v>
      </c>
      <c r="DS1640" s="2877"/>
      <c r="DT1640" s="2877"/>
      <c r="DU1640" s="2877">
        <v>4792.7272947752163</v>
      </c>
      <c r="DV1640" s="2877">
        <v>0</v>
      </c>
      <c r="DW1640" s="2877">
        <v>0</v>
      </c>
      <c r="DX1640" s="2877">
        <v>0</v>
      </c>
      <c r="DY1640" s="2877">
        <v>-823.21328999999901</v>
      </c>
      <c r="DZ1640" s="2877">
        <v>-8.5497599999999956</v>
      </c>
      <c r="EA1640" s="2877">
        <v>172.47656999999998</v>
      </c>
      <c r="EB1640" s="2877">
        <v>5.0709299999999997</v>
      </c>
      <c r="EC1640" s="2877">
        <v>-283.77309219933613</v>
      </c>
      <c r="ED1640" s="2877">
        <v>5.7757757176193252</v>
      </c>
      <c r="EE1640" s="2877">
        <v>0.13123772325876173</v>
      </c>
      <c r="EF1640" s="2877">
        <v>9.1352256698958266E-3</v>
      </c>
      <c r="EG1640" s="2877">
        <v>9.0479326403539076E-2</v>
      </c>
      <c r="EH1640" s="2877">
        <v>0.29645710926884666</v>
      </c>
      <c r="EI1640" s="2877">
        <v>141.95726958862201</v>
      </c>
      <c r="EJ1640" s="2877">
        <v>29.76886422187998</v>
      </c>
      <c r="EK1640" s="2877">
        <v>0</v>
      </c>
      <c r="EL1640" s="2877">
        <v>0</v>
      </c>
      <c r="EM1640" s="2877">
        <v>0</v>
      </c>
      <c r="EN1640" s="2877">
        <v>0</v>
      </c>
      <c r="EO1640" s="2877">
        <v>0</v>
      </c>
      <c r="EP1640" s="2877">
        <v>0.98477785916038407</v>
      </c>
      <c r="EQ1640" s="2877">
        <v>1.1972152082475134</v>
      </c>
      <c r="ER1640" s="2877">
        <v>0</v>
      </c>
      <c r="ES1640" s="2877">
        <v>-0.28300845687675902</v>
      </c>
      <c r="ET1640" s="2877">
        <v>0</v>
      </c>
      <c r="EU1640" s="2877">
        <v>-1.3290271743472304E-2</v>
      </c>
      <c r="EV1640" s="2877">
        <v>129</v>
      </c>
      <c r="EW1640" s="2877">
        <v>0</v>
      </c>
      <c r="EX1640" s="2877">
        <v>0</v>
      </c>
      <c r="EY1640" s="2877">
        <v>0</v>
      </c>
      <c r="EZ1640" s="2877"/>
      <c r="FA1640" s="2877">
        <v>0</v>
      </c>
      <c r="FB1640" s="2877">
        <v>-66.517429094731796</v>
      </c>
      <c r="FC1640" s="2877"/>
      <c r="FD1640" s="2877">
        <v>-66.517429094731796</v>
      </c>
      <c r="FE1640" s="2877"/>
      <c r="FF1640" s="2877">
        <v>0</v>
      </c>
      <c r="FG1640" s="2877">
        <v>0</v>
      </c>
      <c r="FH1640" s="2877">
        <v>0</v>
      </c>
      <c r="FI1640" s="2877">
        <v>0</v>
      </c>
      <c r="FJ1640" s="3036"/>
    </row>
    <row r="1641" spans="1:166" ht="14.45" customHeight="1">
      <c r="A1641" s="2877">
        <v>1684</v>
      </c>
      <c r="B1641" s="2877" t="s">
        <v>473</v>
      </c>
      <c r="C1641" s="2877" t="s">
        <v>3015</v>
      </c>
      <c r="D1641" s="2877" t="s">
        <v>342</v>
      </c>
      <c r="E1641" s="2877" t="s">
        <v>3018</v>
      </c>
      <c r="F1641" s="2877" t="s">
        <v>2400</v>
      </c>
      <c r="G1641" s="2877" t="s">
        <v>2400</v>
      </c>
      <c r="H1641" s="2877" t="s">
        <v>2400</v>
      </c>
      <c r="I1641" s="2877" t="s">
        <v>3006</v>
      </c>
      <c r="J1641" s="2877" t="s">
        <v>3004</v>
      </c>
      <c r="K1641" s="2878">
        <v>44440</v>
      </c>
      <c r="L1641" s="2877">
        <v>20061</v>
      </c>
      <c r="M1641" s="2877">
        <v>20061</v>
      </c>
      <c r="N1641" s="2877">
        <v>5837.3959999999997</v>
      </c>
      <c r="O1641" s="2877">
        <v>5837.3959999999997</v>
      </c>
      <c r="P1641" s="2877">
        <v>5837.3959999999997</v>
      </c>
      <c r="Q1641" s="2877">
        <v>5837.3959999999997</v>
      </c>
      <c r="R1641" s="2877">
        <v>36.130000000000003</v>
      </c>
      <c r="S1641" s="2877">
        <v>63.6</v>
      </c>
      <c r="T1641" s="2877">
        <v>224.82</v>
      </c>
      <c r="U1641" s="2877">
        <v>724803.93</v>
      </c>
      <c r="V1641" s="2877">
        <v>1683621.7543199998</v>
      </c>
      <c r="W1641" s="2877">
        <v>2408425.68432</v>
      </c>
      <c r="X1641" s="2877">
        <v>2263905.4282</v>
      </c>
      <c r="Y1641" s="2877">
        <v>0</v>
      </c>
      <c r="Z1641" s="2877">
        <v>123007.77793451425</v>
      </c>
      <c r="AA1641" s="2877">
        <v>0</v>
      </c>
      <c r="AB1641" s="2877">
        <v>0</v>
      </c>
      <c r="AC1641" s="2877">
        <v>17061.100876915101</v>
      </c>
      <c r="AD1641" s="2877">
        <v>901.11856799023019</v>
      </c>
      <c r="AE1641" s="2877">
        <v>485847.05596323445</v>
      </c>
      <c r="AF1641" s="2877">
        <v>1163229.2248585122</v>
      </c>
      <c r="AG1641" s="2877">
        <v>66138.748348500187</v>
      </c>
      <c r="AH1641" s="2877">
        <v>0</v>
      </c>
      <c r="AI1641" s="2877">
        <v>96.210595309172007</v>
      </c>
      <c r="AJ1641" s="2877">
        <v>0</v>
      </c>
      <c r="AK1641" s="2877">
        <v>16833.754051224041</v>
      </c>
      <c r="AL1641" s="2877">
        <v>57844.719051896544</v>
      </c>
      <c r="AM1641" s="2877"/>
      <c r="AN1641" s="2877">
        <v>4202.6144975370789</v>
      </c>
      <c r="AO1641" s="2877">
        <v>38071.593066596681</v>
      </c>
      <c r="AP1641" s="2877">
        <v>182959.88259941633</v>
      </c>
      <c r="AQ1641" s="2877">
        <v>0</v>
      </c>
      <c r="AR1641" s="2877">
        <v>0</v>
      </c>
      <c r="AS1641" s="2877">
        <v>3.8229579602288963E-10</v>
      </c>
      <c r="AT1641" s="2877">
        <v>0</v>
      </c>
      <c r="AU1641" s="2877">
        <v>0</v>
      </c>
      <c r="AV1641" s="2877">
        <v>10768.820209652989</v>
      </c>
      <c r="AW1641" s="2877">
        <v>3253.9694172840241</v>
      </c>
      <c r="AX1641" s="2877">
        <v>0</v>
      </c>
      <c r="AY1641" s="2877">
        <v>-16331.242911514253</v>
      </c>
      <c r="AZ1641" s="2877">
        <v>0</v>
      </c>
      <c r="BA1641" s="2877"/>
      <c r="BB1641" s="2877">
        <v>123935.20657616037</v>
      </c>
      <c r="BC1641" s="2877">
        <v>49218.452934629604</v>
      </c>
      <c r="BD1641" s="2877">
        <v>45461.328072071097</v>
      </c>
      <c r="BE1641" s="2877">
        <v>3164.4825960039957</v>
      </c>
      <c r="BF1641" s="2877">
        <v>31342.439042934857</v>
      </c>
      <c r="BG1641" s="2877">
        <v>102694.05449220998</v>
      </c>
      <c r="BH1641" s="2877">
        <v>0</v>
      </c>
      <c r="BI1641" s="2877">
        <v>0</v>
      </c>
      <c r="BJ1641" s="2877">
        <v>0</v>
      </c>
      <c r="BK1641" s="2877">
        <v>0</v>
      </c>
      <c r="BL1641" s="2877">
        <v>0</v>
      </c>
      <c r="BM1641" s="2877"/>
      <c r="BN1641" s="2877"/>
      <c r="BO1641" s="2877"/>
      <c r="BP1641" s="2877"/>
      <c r="BQ1641" s="2877"/>
      <c r="BR1641" s="2877"/>
      <c r="BS1641" s="2877"/>
      <c r="BT1641" s="2877"/>
      <c r="BU1641" s="2877"/>
      <c r="BV1641" s="2877">
        <v>1345891.5290617321</v>
      </c>
      <c r="BW1641" s="2877"/>
      <c r="BX1641" s="2877"/>
      <c r="BY1641" s="2877"/>
      <c r="BZ1641" s="2877"/>
      <c r="CA1641" s="2877"/>
      <c r="CB1641" s="2877"/>
      <c r="CC1641" s="2877"/>
      <c r="CD1641" s="2877"/>
      <c r="CE1641" s="2877"/>
      <c r="CF1641" s="2877"/>
      <c r="CG1641" s="2877"/>
      <c r="CH1641" s="2877"/>
      <c r="CI1641" s="2877">
        <v>2263906.5299999998</v>
      </c>
      <c r="CJ1641" s="2877">
        <v>-144519.18432</v>
      </c>
      <c r="CK1641" s="2877"/>
      <c r="CL1641" s="2877"/>
      <c r="CM1641" s="2877"/>
      <c r="CN1641" s="2877"/>
      <c r="CO1641" s="2877">
        <v>-79550.038640000013</v>
      </c>
      <c r="CP1641" s="2877">
        <v>-64970.21747999997</v>
      </c>
      <c r="CQ1641" s="2877">
        <v>30</v>
      </c>
      <c r="CR1641" s="2877">
        <v>-100182.90254630032</v>
      </c>
      <c r="CS1641" s="2877">
        <v>6.5483618527650833E-11</v>
      </c>
      <c r="CT1641" s="2877">
        <v>-36182.268260645476</v>
      </c>
      <c r="CU1641" s="2877">
        <v>0</v>
      </c>
      <c r="CV1641" s="2877">
        <v>0</v>
      </c>
      <c r="CW1641" s="2877">
        <v>0</v>
      </c>
      <c r="CX1641" s="2877">
        <v>0</v>
      </c>
      <c r="CY1641" s="2877">
        <v>0</v>
      </c>
      <c r="CZ1641" s="2877">
        <v>14.038720527005808</v>
      </c>
      <c r="DA1641" s="2877">
        <v>0</v>
      </c>
      <c r="DB1641" s="2877">
        <v>0</v>
      </c>
      <c r="DC1641" s="2877">
        <v>-85315.124221535632</v>
      </c>
      <c r="DD1641" s="2877">
        <v>-2298.7593702170379</v>
      </c>
      <c r="DE1641" s="2877">
        <v>-232.09374386875243</v>
      </c>
      <c r="DF1641" s="2877">
        <v>-3334.2859419787274</v>
      </c>
      <c r="DG1641" s="2877">
        <v>-7531.9256330424105</v>
      </c>
      <c r="DH1641" s="2877">
        <v>0</v>
      </c>
      <c r="DI1641" s="2877">
        <v>-2999.0974759077981</v>
      </c>
      <c r="DJ1641" s="2877"/>
      <c r="DK1641" s="2877">
        <v>0</v>
      </c>
      <c r="DL1641" s="2877">
        <v>0.55739944575114464</v>
      </c>
      <c r="DM1641" s="2877">
        <v>35101.981831048528</v>
      </c>
      <c r="DN1641" s="2877">
        <v>0</v>
      </c>
      <c r="DO1641" s="2877">
        <v>2549.4964350324958</v>
      </c>
      <c r="DP1641" s="2877">
        <v>44.577714841648231</v>
      </c>
      <c r="DQ1641" s="2877">
        <v>0</v>
      </c>
      <c r="DR1641" s="2877">
        <v>-176857.44681365223</v>
      </c>
      <c r="DS1641" s="2877"/>
      <c r="DT1641" s="2877"/>
      <c r="DU1641" s="2877">
        <v>485847.05596323445</v>
      </c>
      <c r="DV1641" s="2877">
        <v>0</v>
      </c>
      <c r="DW1641" s="2877">
        <v>0</v>
      </c>
      <c r="DX1641" s="2877">
        <v>0</v>
      </c>
      <c r="DY1641" s="2877">
        <v>-156660.61548000004</v>
      </c>
      <c r="DZ1641" s="2877">
        <v>-149612.45947999987</v>
      </c>
      <c r="EA1641" s="2877">
        <v>77110.576839999994</v>
      </c>
      <c r="EB1641" s="2877">
        <v>84642.241999999998</v>
      </c>
      <c r="EC1641" s="2877">
        <v>-28766.569205165026</v>
      </c>
      <c r="ED1641" s="2877">
        <v>107114.91317488939</v>
      </c>
      <c r="EE1641" s="2877">
        <v>4186.2653595617639</v>
      </c>
      <c r="EF1641" s="2877">
        <v>291.39852341282631</v>
      </c>
      <c r="EG1641" s="2877">
        <v>2886.1402078181059</v>
      </c>
      <c r="EH1641" s="2877">
        <v>9456.4893104782986</v>
      </c>
      <c r="EI1641" s="2877">
        <v>40816.109908281876</v>
      </c>
      <c r="EJ1641" s="2877">
        <v>8402.3430263477276</v>
      </c>
      <c r="EK1641" s="2877">
        <v>0</v>
      </c>
      <c r="EL1641" s="2877">
        <v>0</v>
      </c>
      <c r="EM1641" s="2877">
        <v>0</v>
      </c>
      <c r="EN1641" s="2877">
        <v>0</v>
      </c>
      <c r="EO1641" s="2877">
        <v>0</v>
      </c>
      <c r="EP1641" s="2877">
        <v>31412.777792084093</v>
      </c>
      <c r="EQ1641" s="2877">
        <v>38189.176326574874</v>
      </c>
      <c r="ER1641" s="2877">
        <v>0</v>
      </c>
      <c r="ES1641" s="2877">
        <v>-9027.4996401014505</v>
      </c>
      <c r="ET1641" s="2877">
        <v>0</v>
      </c>
      <c r="EU1641" s="2877">
        <v>-423.93759078830044</v>
      </c>
      <c r="EV1641" s="2877">
        <v>129</v>
      </c>
      <c r="EW1641" s="2877">
        <v>0</v>
      </c>
      <c r="EX1641" s="2877">
        <v>0</v>
      </c>
      <c r="EY1641" s="2877">
        <v>0</v>
      </c>
      <c r="EZ1641" s="2877"/>
      <c r="FA1641" s="2877">
        <v>0</v>
      </c>
      <c r="FB1641" s="2877">
        <v>-66.517429094731796</v>
      </c>
      <c r="FC1641" s="2877"/>
      <c r="FD1641" s="2877">
        <v>-66.517429094731796</v>
      </c>
      <c r="FE1641" s="2877"/>
      <c r="FF1641" s="2877">
        <v>0</v>
      </c>
      <c r="FG1641" s="2877">
        <v>0</v>
      </c>
      <c r="FH1641" s="2877">
        <v>0</v>
      </c>
      <c r="FI1641" s="2877">
        <v>0</v>
      </c>
      <c r="FJ1641" s="3036"/>
    </row>
    <row r="1642" spans="1:166" ht="14.45" customHeight="1">
      <c r="A1642" s="2877">
        <v>1685</v>
      </c>
      <c r="B1642" s="2877" t="s">
        <v>3005</v>
      </c>
      <c r="C1642" s="2877" t="s">
        <v>3015</v>
      </c>
      <c r="D1642" s="2877" t="s">
        <v>342</v>
      </c>
      <c r="E1642" s="2877" t="s">
        <v>3018</v>
      </c>
      <c r="F1642" s="2877" t="s">
        <v>2400</v>
      </c>
      <c r="G1642" s="2877" t="s">
        <v>2400</v>
      </c>
      <c r="H1642" s="2877" t="s">
        <v>2400</v>
      </c>
      <c r="I1642" s="2877" t="s">
        <v>3006</v>
      </c>
      <c r="J1642" s="2877" t="s">
        <v>3004</v>
      </c>
      <c r="K1642" s="2878">
        <v>44440</v>
      </c>
      <c r="L1642" s="2877">
        <v>60</v>
      </c>
      <c r="M1642" s="2877">
        <v>60</v>
      </c>
      <c r="N1642" s="2877">
        <v>2.5000000000000001E-2</v>
      </c>
      <c r="O1642" s="2877">
        <v>2.5000000000000001E-2</v>
      </c>
      <c r="P1642" s="2877">
        <v>2.5000000000000001E-2</v>
      </c>
      <c r="Q1642" s="2877">
        <v>2.5000000000000001E-2</v>
      </c>
      <c r="R1642" s="2877">
        <v>36.130000000000003</v>
      </c>
      <c r="S1642" s="2877">
        <v>63.6</v>
      </c>
      <c r="T1642" s="2877">
        <v>224.82</v>
      </c>
      <c r="U1642" s="2877">
        <v>2167.8000000000002</v>
      </c>
      <c r="V1642" s="2877">
        <v>7.2104999999999997</v>
      </c>
      <c r="W1642" s="2877">
        <v>2175.0105000000003</v>
      </c>
      <c r="X1642" s="2877">
        <v>1968.8862500000002</v>
      </c>
      <c r="Y1642" s="2877">
        <v>0</v>
      </c>
      <c r="Z1642" s="2877">
        <v>0.52680929105424001</v>
      </c>
      <c r="AA1642" s="2877">
        <v>0</v>
      </c>
      <c r="AB1642" s="2877">
        <v>0</v>
      </c>
      <c r="AC1642" s="2877">
        <v>51.027668242605358</v>
      </c>
      <c r="AD1642" s="2877">
        <v>2.6951355405719459</v>
      </c>
      <c r="AE1642" s="2877">
        <v>1453.1091848758322</v>
      </c>
      <c r="AF1642" s="2877">
        <v>4.9817984973887004</v>
      </c>
      <c r="AG1642" s="2877">
        <v>0.28325450401386248</v>
      </c>
      <c r="AH1642" s="2877">
        <v>0</v>
      </c>
      <c r="AI1642" s="2877">
        <v>4.1204415166099754E-4</v>
      </c>
      <c r="AJ1642" s="2877">
        <v>0</v>
      </c>
      <c r="AK1642" s="2877">
        <v>7.2094449525199431E-2</v>
      </c>
      <c r="AL1642" s="2877">
        <v>0.24773340309573202</v>
      </c>
      <c r="AM1642" s="2877"/>
      <c r="AN1642" s="2877">
        <v>1.7998669687378923E-2</v>
      </c>
      <c r="AO1642" s="2877">
        <v>113.8674833754948</v>
      </c>
      <c r="AP1642" s="2877">
        <v>547.21065529958526</v>
      </c>
      <c r="AQ1642" s="2877">
        <v>0</v>
      </c>
      <c r="AR1642" s="2877">
        <v>0</v>
      </c>
      <c r="AS1642" s="2877">
        <v>1.6372702658124001E-15</v>
      </c>
      <c r="AT1642" s="2877">
        <v>0</v>
      </c>
      <c r="AU1642" s="2877">
        <v>0</v>
      </c>
      <c r="AV1642" s="2877">
        <v>4.6119966033026503E-2</v>
      </c>
      <c r="AW1642" s="2877">
        <v>1.3935877475521725E-2</v>
      </c>
      <c r="AX1642" s="2877">
        <v>0</v>
      </c>
      <c r="AY1642" s="2877">
        <v>-6.9942329214577256E-2</v>
      </c>
      <c r="AZ1642" s="2877">
        <v>0</v>
      </c>
      <c r="BA1642" s="2877"/>
      <c r="BB1642" s="2877">
        <v>0.53078121895516595</v>
      </c>
      <c r="BC1642" s="2877">
        <v>147.20637934688082</v>
      </c>
      <c r="BD1642" s="2877">
        <v>0.1946986638908475</v>
      </c>
      <c r="BE1642" s="2877">
        <v>1.3552629443008474E-2</v>
      </c>
      <c r="BF1642" s="2877">
        <v>0.134231252440878</v>
      </c>
      <c r="BG1642" s="2877">
        <v>0.43981106683617999</v>
      </c>
      <c r="BH1642" s="2877">
        <v>0</v>
      </c>
      <c r="BI1642" s="2877">
        <v>0</v>
      </c>
      <c r="BJ1642" s="2877">
        <v>0</v>
      </c>
      <c r="BK1642" s="2877">
        <v>0</v>
      </c>
      <c r="BL1642" s="2877">
        <v>0</v>
      </c>
      <c r="BM1642" s="2877"/>
      <c r="BN1642" s="2877"/>
      <c r="BO1642" s="2877"/>
      <c r="BP1642" s="2877"/>
      <c r="BQ1642" s="2877"/>
      <c r="BR1642" s="2877"/>
      <c r="BS1642" s="2877"/>
      <c r="BT1642" s="2877"/>
      <c r="BU1642" s="2877"/>
      <c r="BV1642" s="2877">
        <v>5.7640921099996145</v>
      </c>
      <c r="BW1642" s="2877"/>
      <c r="BX1642" s="2877"/>
      <c r="BY1642" s="2877"/>
      <c r="BZ1642" s="2877"/>
      <c r="CA1642" s="2877"/>
      <c r="CB1642" s="2877"/>
      <c r="CC1642" s="2877"/>
      <c r="CD1642" s="2877"/>
      <c r="CE1642" s="2877"/>
      <c r="CF1642" s="2877"/>
      <c r="CG1642" s="2877"/>
      <c r="CH1642" s="2877"/>
      <c r="CI1642" s="2877">
        <v>1970.2635</v>
      </c>
      <c r="CJ1642" s="2877">
        <v>-204.77700000000095</v>
      </c>
      <c r="CK1642" s="2877"/>
      <c r="CL1642" s="2877"/>
      <c r="CM1642" s="2877"/>
      <c r="CN1642" s="2877"/>
      <c r="CO1642" s="2877">
        <v>-205.84599999999998</v>
      </c>
      <c r="CP1642" s="2877">
        <v>-0.27824999999999989</v>
      </c>
      <c r="CQ1642" s="2877">
        <v>30</v>
      </c>
      <c r="CR1642" s="2877">
        <v>-108.44891327526489</v>
      </c>
      <c r="CS1642" s="2877">
        <v>1.7053025658242404E-13</v>
      </c>
      <c r="CT1642" s="2877">
        <v>-108.21674371360984</v>
      </c>
      <c r="CU1642" s="2877">
        <v>0</v>
      </c>
      <c r="CV1642" s="2877">
        <v>0</v>
      </c>
      <c r="CW1642" s="2877">
        <v>0</v>
      </c>
      <c r="CX1642" s="2877">
        <v>0</v>
      </c>
      <c r="CY1642" s="2877">
        <v>0</v>
      </c>
      <c r="CZ1642" s="2877">
        <v>4.1988097882476261E-2</v>
      </c>
      <c r="DA1642" s="2877">
        <v>0</v>
      </c>
      <c r="DB1642" s="2877">
        <v>0</v>
      </c>
      <c r="DC1642" s="2877">
        <v>-0.36538177391741034</v>
      </c>
      <c r="DD1642" s="2877">
        <v>-9.8449692731872179E-3</v>
      </c>
      <c r="DE1642" s="2877">
        <v>-9.9399519866714449E-4</v>
      </c>
      <c r="DF1642" s="2877">
        <v>-1.4279851589556053E-2</v>
      </c>
      <c r="DG1642" s="2877">
        <v>-3.2257215516312499E-2</v>
      </c>
      <c r="DH1642" s="2877">
        <v>0</v>
      </c>
      <c r="DI1642" s="2877">
        <v>-1.2844329371811479E-2</v>
      </c>
      <c r="DJ1642" s="2877"/>
      <c r="DK1642" s="2877">
        <v>0</v>
      </c>
      <c r="DL1642" s="2877">
        <v>2.3871921904524795E-6</v>
      </c>
      <c r="DM1642" s="2877">
        <v>0.15033236494084234</v>
      </c>
      <c r="DN1642" s="2877">
        <v>0</v>
      </c>
      <c r="DO1642" s="2877">
        <v>1.091880881060877E-2</v>
      </c>
      <c r="DP1642" s="2877">
        <v>1.9091438563380303E-4</v>
      </c>
      <c r="DQ1642" s="2877">
        <v>0</v>
      </c>
      <c r="DR1642" s="2877">
        <v>-159.15710980754892</v>
      </c>
      <c r="DS1642" s="2877"/>
      <c r="DT1642" s="2877"/>
      <c r="DU1642" s="2877">
        <v>1453.1091848758322</v>
      </c>
      <c r="DV1642" s="2877">
        <v>0</v>
      </c>
      <c r="DW1642" s="2877">
        <v>0</v>
      </c>
      <c r="DX1642" s="2877">
        <v>0</v>
      </c>
      <c r="DY1642" s="2877">
        <v>-352.96575000000001</v>
      </c>
      <c r="DZ1642" s="2877">
        <v>-0.64074999999999993</v>
      </c>
      <c r="EA1642" s="2877">
        <v>147.11975000000001</v>
      </c>
      <c r="EB1642" s="2877">
        <v>0.36250000000000004</v>
      </c>
      <c r="EC1642" s="2877">
        <v>-86.037293869194173</v>
      </c>
      <c r="ED1642" s="2877">
        <v>0.45874441778016001</v>
      </c>
      <c r="EE1642" s="2877">
        <v>1.7928650718410075E-2</v>
      </c>
      <c r="EF1642" s="2877">
        <v>1.2479816488928726E-3</v>
      </c>
      <c r="EG1642" s="2877">
        <v>1.2360563716330476E-2</v>
      </c>
      <c r="EH1642" s="2877">
        <v>4.0499605091372501E-2</v>
      </c>
      <c r="EI1642" s="2877">
        <v>122.07599793115561</v>
      </c>
      <c r="EJ1642" s="2877">
        <v>25.130381415725221</v>
      </c>
      <c r="EK1642" s="2877">
        <v>0</v>
      </c>
      <c r="EL1642" s="2877">
        <v>0</v>
      </c>
      <c r="EM1642" s="2877">
        <v>0</v>
      </c>
      <c r="EN1642" s="2877">
        <v>0</v>
      </c>
      <c r="EO1642" s="2877">
        <v>0</v>
      </c>
      <c r="EP1642" s="2877">
        <v>0.13453249442081749</v>
      </c>
      <c r="EQ1642" s="2877">
        <v>0.16355399019774775</v>
      </c>
      <c r="ER1642" s="2877">
        <v>0</v>
      </c>
      <c r="ES1642" s="2877">
        <v>-3.8662357496825006E-2</v>
      </c>
      <c r="ET1642" s="2877">
        <v>0</v>
      </c>
      <c r="EU1642" s="2877">
        <v>-1.8156108939169913E-3</v>
      </c>
      <c r="EV1642" s="2877">
        <v>129</v>
      </c>
      <c r="EW1642" s="2877">
        <v>0</v>
      </c>
      <c r="EX1642" s="2877">
        <v>0</v>
      </c>
      <c r="EY1642" s="2877">
        <v>0</v>
      </c>
      <c r="EZ1642" s="2877"/>
      <c r="FA1642" s="2877">
        <v>0</v>
      </c>
      <c r="FB1642" s="2877">
        <v>-66.517429094731796</v>
      </c>
      <c r="FC1642" s="2877"/>
      <c r="FD1642" s="2877">
        <v>-66.517429094731796</v>
      </c>
      <c r="FE1642" s="2877"/>
      <c r="FF1642" s="2877">
        <v>0</v>
      </c>
      <c r="FG1642" s="2877">
        <v>0</v>
      </c>
      <c r="FH1642" s="2877">
        <v>0</v>
      </c>
      <c r="FI1642" s="2877">
        <v>0</v>
      </c>
      <c r="FJ1642" s="3036"/>
    </row>
    <row r="1643" spans="1:166" ht="14.45" customHeight="1">
      <c r="A1643" s="2877">
        <v>1686</v>
      </c>
      <c r="B1643" s="2877" t="s">
        <v>473</v>
      </c>
      <c r="C1643" s="2877" t="s">
        <v>3015</v>
      </c>
      <c r="D1643" s="2877" t="s">
        <v>342</v>
      </c>
      <c r="E1643" s="2877" t="s">
        <v>3018</v>
      </c>
      <c r="F1643" s="2877" t="s">
        <v>2400</v>
      </c>
      <c r="G1643" s="2877" t="s">
        <v>2400</v>
      </c>
      <c r="H1643" s="2877" t="s">
        <v>2400</v>
      </c>
      <c r="I1643" s="2877" t="s">
        <v>2400</v>
      </c>
      <c r="J1643" s="2877" t="s">
        <v>3004</v>
      </c>
      <c r="K1643" s="2878">
        <v>44440</v>
      </c>
      <c r="L1643" s="2877">
        <v>0</v>
      </c>
      <c r="M1643" s="2877">
        <v>0</v>
      </c>
      <c r="N1643" s="2877">
        <v>0</v>
      </c>
      <c r="O1643" s="2877">
        <v>0</v>
      </c>
      <c r="P1643" s="2877">
        <v>0</v>
      </c>
      <c r="Q1643" s="2877">
        <v>0</v>
      </c>
      <c r="R1643" s="2877"/>
      <c r="S1643" s="2877"/>
      <c r="T1643" s="2877"/>
      <c r="U1643" s="2877"/>
      <c r="V1643" s="2877"/>
      <c r="W1643" s="2877"/>
      <c r="X1643" s="2877"/>
      <c r="Y1643" s="2877"/>
      <c r="Z1643" s="2877"/>
      <c r="AA1643" s="2877">
        <v>0</v>
      </c>
      <c r="AB1643" s="2877"/>
      <c r="AC1643" s="2877"/>
      <c r="AD1643" s="2877"/>
      <c r="AE1643" s="2877"/>
      <c r="AF1643" s="2877"/>
      <c r="AG1643" s="2877"/>
      <c r="AH1643" s="2877"/>
      <c r="AI1643" s="2877"/>
      <c r="AJ1643" s="2877"/>
      <c r="AK1643" s="2877"/>
      <c r="AL1643" s="2877"/>
      <c r="AM1643" s="2877"/>
      <c r="AN1643" s="2877"/>
      <c r="AO1643" s="2877"/>
      <c r="AP1643" s="2877"/>
      <c r="AQ1643" s="2877"/>
      <c r="AR1643" s="2877"/>
      <c r="AS1643" s="2877"/>
      <c r="AT1643" s="2877"/>
      <c r="AU1643" s="2877"/>
      <c r="AV1643" s="2877"/>
      <c r="AW1643" s="2877"/>
      <c r="AX1643" s="2877"/>
      <c r="AY1643" s="2877"/>
      <c r="AZ1643" s="2877">
        <v>0</v>
      </c>
      <c r="BA1643" s="2877"/>
      <c r="BB1643" s="2877"/>
      <c r="BC1643" s="2877"/>
      <c r="BD1643" s="2877"/>
      <c r="BE1643" s="2877"/>
      <c r="BF1643" s="2877"/>
      <c r="BG1643" s="2877"/>
      <c r="BH1643" s="2877"/>
      <c r="BI1643" s="2877">
        <v>34819.129999999997</v>
      </c>
      <c r="BJ1643" s="2877">
        <v>160363.32</v>
      </c>
      <c r="BK1643" s="2877">
        <v>54725.83</v>
      </c>
      <c r="BL1643" s="2877">
        <v>59</v>
      </c>
      <c r="BM1643" s="2877"/>
      <c r="BN1643" s="2877"/>
      <c r="BO1643" s="2877"/>
      <c r="BP1643" s="2877"/>
      <c r="BQ1643" s="2877"/>
      <c r="BR1643" s="2877"/>
      <c r="BS1643" s="2877"/>
      <c r="BT1643" s="2877"/>
      <c r="BU1643" s="2877"/>
      <c r="BV1643" s="2877"/>
      <c r="BW1643" s="2877"/>
      <c r="BX1643" s="2877"/>
      <c r="BY1643" s="2877"/>
      <c r="BZ1643" s="2877"/>
      <c r="CA1643" s="2877"/>
      <c r="CB1643" s="2877"/>
      <c r="CC1643" s="2877"/>
      <c r="CD1643" s="2877"/>
      <c r="CE1643" s="2877"/>
      <c r="CF1643" s="2877"/>
      <c r="CG1643" s="2877"/>
      <c r="CH1643" s="2877"/>
      <c r="CI1643" s="2877"/>
      <c r="CJ1643" s="2877">
        <v>-0.03</v>
      </c>
      <c r="CK1643" s="2877"/>
      <c r="CL1643" s="2877"/>
      <c r="CM1643" s="2877"/>
      <c r="CN1643" s="2877"/>
      <c r="CO1643" s="2877">
        <v>0</v>
      </c>
      <c r="CP1643" s="2877">
        <v>0</v>
      </c>
      <c r="CQ1643" s="2877">
        <v>30</v>
      </c>
      <c r="CR1643" s="2877"/>
      <c r="CS1643" s="2877"/>
      <c r="CT1643" s="2877"/>
      <c r="CU1643" s="2877"/>
      <c r="CV1643" s="2877"/>
      <c r="CW1643" s="2877"/>
      <c r="CX1643" s="2877"/>
      <c r="CY1643" s="2877"/>
      <c r="CZ1643" s="2877"/>
      <c r="DA1643" s="2877"/>
      <c r="DB1643" s="2877"/>
      <c r="DC1643" s="2877"/>
      <c r="DD1643" s="2877"/>
      <c r="DE1643" s="2877"/>
      <c r="DF1643" s="2877"/>
      <c r="DG1643" s="2877"/>
      <c r="DH1643" s="2877"/>
      <c r="DI1643" s="2877"/>
      <c r="DJ1643" s="2877"/>
      <c r="DK1643" s="2877">
        <v>0</v>
      </c>
      <c r="DL1643" s="2877"/>
      <c r="DM1643" s="2877"/>
      <c r="DN1643" s="2877"/>
      <c r="DO1643" s="2877"/>
      <c r="DP1643" s="2877"/>
      <c r="DQ1643" s="2877"/>
      <c r="DR1643" s="2877"/>
      <c r="DS1643" s="2877"/>
      <c r="DT1643" s="2877"/>
      <c r="DU1643" s="2877"/>
      <c r="DV1643" s="2877"/>
      <c r="DW1643" s="2877"/>
      <c r="DX1643" s="2877"/>
      <c r="DY1643" s="2877"/>
      <c r="DZ1643" s="2877"/>
      <c r="EA1643" s="2877"/>
      <c r="EB1643" s="2877"/>
      <c r="EC1643" s="2877"/>
      <c r="ED1643" s="2877"/>
      <c r="EE1643" s="2877"/>
      <c r="EF1643" s="2877"/>
      <c r="EG1643" s="2877"/>
      <c r="EH1643" s="2877"/>
      <c r="EI1643" s="2877"/>
      <c r="EJ1643" s="2877"/>
      <c r="EK1643" s="2877"/>
      <c r="EL1643" s="2877"/>
      <c r="EM1643" s="2877"/>
      <c r="EN1643" s="2877"/>
      <c r="EO1643" s="2877"/>
      <c r="EP1643" s="2877"/>
      <c r="EQ1643" s="2877"/>
      <c r="ER1643" s="2877"/>
      <c r="ES1643" s="2877"/>
      <c r="ET1643" s="2877"/>
      <c r="EU1643" s="2877"/>
      <c r="EV1643" s="2877">
        <v>129</v>
      </c>
      <c r="EW1643" s="2877"/>
      <c r="EX1643" s="2877"/>
      <c r="EY1643" s="2877"/>
      <c r="EZ1643" s="2877"/>
      <c r="FA1643" s="2877">
        <v>0</v>
      </c>
      <c r="FB1643" s="2877">
        <v>-66.517429094731796</v>
      </c>
      <c r="FC1643" s="2877"/>
      <c r="FD1643" s="2877">
        <v>-66.517429094731796</v>
      </c>
      <c r="FE1643" s="2877"/>
      <c r="FF1643" s="2877">
        <v>0</v>
      </c>
      <c r="FG1643" s="2877">
        <v>0</v>
      </c>
      <c r="FH1643" s="2877">
        <v>0</v>
      </c>
      <c r="FI1643" s="2877">
        <v>0</v>
      </c>
      <c r="FJ1643" s="3036"/>
    </row>
    <row r="1644" spans="1:166" ht="14.45" customHeight="1">
      <c r="A1644" s="2877">
        <v>1687</v>
      </c>
      <c r="B1644" s="2877" t="s">
        <v>3005</v>
      </c>
      <c r="C1644" s="2877" t="s">
        <v>3015</v>
      </c>
      <c r="D1644" s="2877" t="s">
        <v>342</v>
      </c>
      <c r="E1644" s="2877" t="s">
        <v>3018</v>
      </c>
      <c r="F1644" s="2877" t="s">
        <v>2400</v>
      </c>
      <c r="G1644" s="2877" t="s">
        <v>2400</v>
      </c>
      <c r="H1644" s="2877" t="s">
        <v>2400</v>
      </c>
      <c r="I1644" s="2877" t="s">
        <v>2400</v>
      </c>
      <c r="J1644" s="2877" t="s">
        <v>3004</v>
      </c>
      <c r="K1644" s="2878">
        <v>44440</v>
      </c>
      <c r="L1644" s="2877">
        <v>0</v>
      </c>
      <c r="M1644" s="2877">
        <v>0</v>
      </c>
      <c r="N1644" s="2877">
        <v>0</v>
      </c>
      <c r="O1644" s="2877">
        <v>0</v>
      </c>
      <c r="P1644" s="2877">
        <v>0</v>
      </c>
      <c r="Q1644" s="2877">
        <v>0</v>
      </c>
      <c r="R1644" s="2877"/>
      <c r="S1644" s="2877"/>
      <c r="T1644" s="2877"/>
      <c r="U1644" s="2877"/>
      <c r="V1644" s="2877"/>
      <c r="W1644" s="2877"/>
      <c r="X1644" s="2877"/>
      <c r="Y1644" s="2877"/>
      <c r="Z1644" s="2877"/>
      <c r="AA1644" s="2877">
        <v>0</v>
      </c>
      <c r="AB1644" s="2877"/>
      <c r="AC1644" s="2877"/>
      <c r="AD1644" s="2877"/>
      <c r="AE1644" s="2877"/>
      <c r="AF1644" s="2877"/>
      <c r="AG1644" s="2877"/>
      <c r="AH1644" s="2877"/>
      <c r="AI1644" s="2877"/>
      <c r="AJ1644" s="2877"/>
      <c r="AK1644" s="2877"/>
      <c r="AL1644" s="2877"/>
      <c r="AM1644" s="2877"/>
      <c r="AN1644" s="2877"/>
      <c r="AO1644" s="2877"/>
      <c r="AP1644" s="2877"/>
      <c r="AQ1644" s="2877"/>
      <c r="AR1644" s="2877"/>
      <c r="AS1644" s="2877"/>
      <c r="AT1644" s="2877"/>
      <c r="AU1644" s="2877"/>
      <c r="AV1644" s="2877"/>
      <c r="AW1644" s="2877"/>
      <c r="AX1644" s="2877"/>
      <c r="AY1644" s="2877"/>
      <c r="AZ1644" s="2877">
        <v>0</v>
      </c>
      <c r="BA1644" s="2877"/>
      <c r="BB1644" s="2877"/>
      <c r="BC1644" s="2877"/>
      <c r="BD1644" s="2877"/>
      <c r="BE1644" s="2877"/>
      <c r="BF1644" s="2877"/>
      <c r="BG1644" s="2877"/>
      <c r="BH1644" s="2877"/>
      <c r="BI1644" s="2877">
        <v>82</v>
      </c>
      <c r="BJ1644" s="2877">
        <v>377</v>
      </c>
      <c r="BK1644" s="2877">
        <v>0</v>
      </c>
      <c r="BL1644" s="2877">
        <v>1</v>
      </c>
      <c r="BM1644" s="2877"/>
      <c r="BN1644" s="2877"/>
      <c r="BO1644" s="2877"/>
      <c r="BP1644" s="2877"/>
      <c r="BQ1644" s="2877"/>
      <c r="BR1644" s="2877"/>
      <c r="BS1644" s="2877"/>
      <c r="BT1644" s="2877"/>
      <c r="BU1644" s="2877"/>
      <c r="BV1644" s="2877"/>
      <c r="BW1644" s="2877"/>
      <c r="BX1644" s="2877"/>
      <c r="BY1644" s="2877"/>
      <c r="BZ1644" s="2877"/>
      <c r="CA1644" s="2877"/>
      <c r="CB1644" s="2877"/>
      <c r="CC1644" s="2877"/>
      <c r="CD1644" s="2877"/>
      <c r="CE1644" s="2877"/>
      <c r="CF1644" s="2877"/>
      <c r="CG1644" s="2877"/>
      <c r="CH1644" s="2877"/>
      <c r="CI1644" s="2877"/>
      <c r="CJ1644" s="2877">
        <v>-0.03</v>
      </c>
      <c r="CK1644" s="2877"/>
      <c r="CL1644" s="2877"/>
      <c r="CM1644" s="2877"/>
      <c r="CN1644" s="2877"/>
      <c r="CO1644" s="2877">
        <v>0</v>
      </c>
      <c r="CP1644" s="2877">
        <v>0</v>
      </c>
      <c r="CQ1644" s="2877">
        <v>30</v>
      </c>
      <c r="CR1644" s="2877"/>
      <c r="CS1644" s="2877"/>
      <c r="CT1644" s="2877"/>
      <c r="CU1644" s="2877"/>
      <c r="CV1644" s="2877"/>
      <c r="CW1644" s="2877"/>
      <c r="CX1644" s="2877"/>
      <c r="CY1644" s="2877"/>
      <c r="CZ1644" s="2877"/>
      <c r="DA1644" s="2877"/>
      <c r="DB1644" s="2877"/>
      <c r="DC1644" s="2877"/>
      <c r="DD1644" s="2877"/>
      <c r="DE1644" s="2877"/>
      <c r="DF1644" s="2877"/>
      <c r="DG1644" s="2877"/>
      <c r="DH1644" s="2877"/>
      <c r="DI1644" s="2877"/>
      <c r="DJ1644" s="2877"/>
      <c r="DK1644" s="2877">
        <v>0</v>
      </c>
      <c r="DL1644" s="2877"/>
      <c r="DM1644" s="2877"/>
      <c r="DN1644" s="2877"/>
      <c r="DO1644" s="2877"/>
      <c r="DP1644" s="2877"/>
      <c r="DQ1644" s="2877"/>
      <c r="DR1644" s="2877"/>
      <c r="DS1644" s="2877"/>
      <c r="DT1644" s="2877"/>
      <c r="DU1644" s="2877"/>
      <c r="DV1644" s="2877"/>
      <c r="DW1644" s="2877"/>
      <c r="DX1644" s="2877"/>
      <c r="DY1644" s="2877"/>
      <c r="DZ1644" s="2877"/>
      <c r="EA1644" s="2877"/>
      <c r="EB1644" s="2877"/>
      <c r="EC1644" s="2877"/>
      <c r="ED1644" s="2877"/>
      <c r="EE1644" s="2877"/>
      <c r="EF1644" s="2877"/>
      <c r="EG1644" s="2877"/>
      <c r="EH1644" s="2877"/>
      <c r="EI1644" s="2877"/>
      <c r="EJ1644" s="2877"/>
      <c r="EK1644" s="2877"/>
      <c r="EL1644" s="2877"/>
      <c r="EM1644" s="2877"/>
      <c r="EN1644" s="2877"/>
      <c r="EO1644" s="2877"/>
      <c r="EP1644" s="2877"/>
      <c r="EQ1644" s="2877"/>
      <c r="ER1644" s="2877"/>
      <c r="ES1644" s="2877"/>
      <c r="ET1644" s="2877"/>
      <c r="EU1644" s="2877"/>
      <c r="EV1644" s="2877">
        <v>129</v>
      </c>
      <c r="EW1644" s="2877"/>
      <c r="EX1644" s="2877"/>
      <c r="EY1644" s="2877"/>
      <c r="EZ1644" s="2877"/>
      <c r="FA1644" s="2877">
        <v>0</v>
      </c>
      <c r="FB1644" s="2877">
        <v>-66.517429094731796</v>
      </c>
      <c r="FC1644" s="2877"/>
      <c r="FD1644" s="2877">
        <v>-66.517429094731796</v>
      </c>
      <c r="FE1644" s="2877"/>
      <c r="FF1644" s="2877">
        <v>0</v>
      </c>
      <c r="FG1644" s="2877">
        <v>0</v>
      </c>
      <c r="FH1644" s="2877">
        <v>0</v>
      </c>
      <c r="FI1644" s="2877">
        <v>0</v>
      </c>
      <c r="FJ1644" s="3036"/>
    </row>
    <row r="1645" spans="1:166" ht="14.45" customHeight="1">
      <c r="A1645" s="2877">
        <v>1691</v>
      </c>
      <c r="B1645" s="2877" t="s">
        <v>473</v>
      </c>
      <c r="C1645" s="2877" t="s">
        <v>2002</v>
      </c>
      <c r="D1645" s="2877" t="s">
        <v>342</v>
      </c>
      <c r="E1645" s="2877" t="s">
        <v>3018</v>
      </c>
      <c r="F1645" s="2877" t="s">
        <v>2400</v>
      </c>
      <c r="G1645" s="2877" t="s">
        <v>2400</v>
      </c>
      <c r="H1645" s="2877" t="s">
        <v>2400</v>
      </c>
      <c r="I1645" s="2877" t="s">
        <v>2937</v>
      </c>
      <c r="J1645" s="2877" t="s">
        <v>3004</v>
      </c>
      <c r="K1645" s="2878">
        <v>44440</v>
      </c>
      <c r="L1645" s="2877">
        <v>0</v>
      </c>
      <c r="M1645" s="2877">
        <v>0</v>
      </c>
      <c r="N1645" s="2877">
        <v>1412.7919999999999</v>
      </c>
      <c r="O1645" s="2877">
        <v>1412.7919999999999</v>
      </c>
      <c r="P1645" s="2877">
        <v>1412.7919999999999</v>
      </c>
      <c r="Q1645" s="2877">
        <v>1412.7919999999999</v>
      </c>
      <c r="R1645" s="2877"/>
      <c r="S1645" s="2877">
        <v>2343.39</v>
      </c>
      <c r="T1645" s="2877">
        <v>368.3</v>
      </c>
      <c r="U1645" s="2877"/>
      <c r="V1645" s="2877">
        <v>3831053.9384799995</v>
      </c>
      <c r="W1645" s="2877">
        <v>3831053.9384799995</v>
      </c>
      <c r="X1645" s="2877">
        <v>3431276.1862399997</v>
      </c>
      <c r="Y1645" s="2877">
        <v>0</v>
      </c>
      <c r="Z1645" s="2877">
        <v>29770.878077084071</v>
      </c>
      <c r="AA1645" s="2877">
        <v>0</v>
      </c>
      <c r="AB1645" s="2877">
        <v>0</v>
      </c>
      <c r="AC1645" s="2877">
        <v>38140.036515757842</v>
      </c>
      <c r="AD1645" s="2877">
        <v>3276.7596646974839</v>
      </c>
      <c r="AE1645" s="2877">
        <v>2714094.6688986779</v>
      </c>
      <c r="AF1645" s="2877">
        <v>484231.26031532616</v>
      </c>
      <c r="AG1645" s="2877">
        <v>16007.187889390112</v>
      </c>
      <c r="AH1645" s="2877">
        <v>0</v>
      </c>
      <c r="AI1645" s="2877">
        <v>23.285307244537758</v>
      </c>
      <c r="AJ1645" s="2877">
        <v>0</v>
      </c>
      <c r="AK1645" s="2877">
        <v>32705.230431419051</v>
      </c>
      <c r="AL1645" s="2877">
        <v>13999.830801057016</v>
      </c>
      <c r="AM1645" s="2877"/>
      <c r="AN1645" s="2877">
        <v>1017.1350617988577</v>
      </c>
      <c r="AO1645" s="2877">
        <v>76385.889909963182</v>
      </c>
      <c r="AP1645" s="2877">
        <v>360347.95488655794</v>
      </c>
      <c r="AQ1645" s="2877">
        <v>0</v>
      </c>
      <c r="AR1645" s="2877">
        <v>0</v>
      </c>
      <c r="AS1645" s="2877">
        <v>9.2524893335105285E-11</v>
      </c>
      <c r="AT1645" s="2877">
        <v>0</v>
      </c>
      <c r="AU1645" s="2877">
        <v>0</v>
      </c>
      <c r="AV1645" s="2877">
        <v>2606.3167620692629</v>
      </c>
      <c r="AW1645" s="2877">
        <v>787.53984841589147</v>
      </c>
      <c r="AX1645" s="2877">
        <v>0</v>
      </c>
      <c r="AY1645" s="2877">
        <v>-3952.5585270288407</v>
      </c>
      <c r="AZ1645" s="2877">
        <v>0</v>
      </c>
      <c r="BA1645" s="2877"/>
      <c r="BB1645" s="2877">
        <v>48660.919167956919</v>
      </c>
      <c r="BC1645" s="2877">
        <v>97247.467558453238</v>
      </c>
      <c r="BD1645" s="2877">
        <v>11002.748590227127</v>
      </c>
      <c r="BE1645" s="2877">
        <v>765.88185824187303</v>
      </c>
      <c r="BF1645" s="2877">
        <v>7585.6335839381154</v>
      </c>
      <c r="BG1645" s="2877">
        <v>24854.462269504813</v>
      </c>
      <c r="BH1645" s="2877">
        <v>0</v>
      </c>
      <c r="BI1645" s="2877">
        <v>0</v>
      </c>
      <c r="BJ1645" s="2877">
        <v>0</v>
      </c>
      <c r="BK1645" s="2877">
        <v>0</v>
      </c>
      <c r="BL1645" s="2877">
        <v>0</v>
      </c>
      <c r="BM1645" s="2877"/>
      <c r="BN1645" s="2877"/>
      <c r="BO1645" s="2877"/>
      <c r="BP1645" s="2877"/>
      <c r="BQ1645" s="2877"/>
      <c r="BR1645" s="2877"/>
      <c r="BS1645" s="2877"/>
      <c r="BT1645" s="2877"/>
      <c r="BU1645" s="2877"/>
      <c r="BV1645" s="2877">
        <v>528439.98661723803</v>
      </c>
      <c r="BW1645" s="2877"/>
      <c r="BX1645" s="2877"/>
      <c r="BY1645" s="2877"/>
      <c r="BZ1645" s="2877"/>
      <c r="CA1645" s="2877"/>
      <c r="CB1645" s="2877"/>
      <c r="CC1645" s="2877"/>
      <c r="CD1645" s="2877"/>
      <c r="CE1645" s="2877"/>
      <c r="CF1645" s="2877"/>
      <c r="CG1645" s="2877"/>
      <c r="CH1645" s="2877"/>
      <c r="CI1645" s="2877">
        <v>3431271.3287999998</v>
      </c>
      <c r="CJ1645" s="2877">
        <v>-399782.63967999909</v>
      </c>
      <c r="CK1645" s="2877"/>
      <c r="CL1645" s="2877"/>
      <c r="CM1645" s="2877"/>
      <c r="CN1645" s="2877"/>
      <c r="CO1645" s="2877">
        <v>-372920.57632000005</v>
      </c>
      <c r="CP1645" s="2877">
        <v>-26857.175919999987</v>
      </c>
      <c r="CQ1645" s="2877">
        <v>30</v>
      </c>
      <c r="CR1645" s="2877">
        <v>-101571.51545961003</v>
      </c>
      <c r="CS1645" s="2877">
        <v>0</v>
      </c>
      <c r="CT1645" s="2877">
        <v>-71262.651602302154</v>
      </c>
      <c r="CU1645" s="2877">
        <v>0</v>
      </c>
      <c r="CV1645" s="2877">
        <v>0</v>
      </c>
      <c r="CW1645" s="2877">
        <v>0</v>
      </c>
      <c r="CX1645" s="2877">
        <v>0</v>
      </c>
      <c r="CY1645" s="2877">
        <v>0</v>
      </c>
      <c r="CZ1645" s="2877">
        <v>51.049345558875302</v>
      </c>
      <c r="DA1645" s="2877">
        <v>0</v>
      </c>
      <c r="DB1645" s="2877">
        <v>0</v>
      </c>
      <c r="DC1645" s="2877">
        <v>-35515.14116297802</v>
      </c>
      <c r="DD1645" s="2877">
        <v>-556.35575317618805</v>
      </c>
      <c r="DE1645" s="2877">
        <v>-56.172338588614139</v>
      </c>
      <c r="DF1645" s="2877">
        <v>-806.97840347648344</v>
      </c>
      <c r="DG1645" s="2877">
        <v>-1822.9094409488862</v>
      </c>
      <c r="DH1645" s="2877">
        <v>0</v>
      </c>
      <c r="DI1645" s="2877">
        <v>-725.85463127441199</v>
      </c>
      <c r="DJ1645" s="2877"/>
      <c r="DK1645" s="2877">
        <v>0</v>
      </c>
      <c r="DL1645" s="2877">
        <v>0.13490424116535138</v>
      </c>
      <c r="DM1645" s="2877">
        <v>8495.5345011800964</v>
      </c>
      <c r="DN1645" s="2877">
        <v>0</v>
      </c>
      <c r="DO1645" s="2877">
        <v>617.04022948630234</v>
      </c>
      <c r="DP1645" s="2877">
        <v>10.788892668333915</v>
      </c>
      <c r="DQ1645" s="2877">
        <v>0</v>
      </c>
      <c r="DR1645" s="2877">
        <v>-280569.3538017018</v>
      </c>
      <c r="DS1645" s="2877"/>
      <c r="DT1645" s="2877"/>
      <c r="DU1645" s="2877"/>
      <c r="DV1645" s="2877">
        <v>2714094.6688986779</v>
      </c>
      <c r="DW1645" s="2877">
        <v>0</v>
      </c>
      <c r="DX1645" s="2877">
        <v>0</v>
      </c>
      <c r="DY1645" s="2877">
        <v>-476930.32335999998</v>
      </c>
      <c r="DZ1645" s="2877">
        <v>-66005.642239999957</v>
      </c>
      <c r="EA1645" s="2877">
        <v>104009.74704</v>
      </c>
      <c r="EB1645" s="2877">
        <v>39148.46632</v>
      </c>
      <c r="EC1645" s="2877">
        <v>-160699.11541904602</v>
      </c>
      <c r="ED1645" s="2877">
        <v>44589.99851173137</v>
      </c>
      <c r="EE1645" s="2877">
        <v>1013.1781722305602</v>
      </c>
      <c r="EF1645" s="2877">
        <v>70.525539588106355</v>
      </c>
      <c r="EG1645" s="2877">
        <v>698.51622135687853</v>
      </c>
      <c r="EH1645" s="2877">
        <v>2288.700723050013</v>
      </c>
      <c r="EI1645" s="2877">
        <v>80389.217149187694</v>
      </c>
      <c r="EJ1645" s="2877">
        <v>16858.250409265551</v>
      </c>
      <c r="EK1645" s="2877">
        <v>0</v>
      </c>
      <c r="EL1645" s="2877">
        <v>0</v>
      </c>
      <c r="EM1645" s="2877">
        <v>0</v>
      </c>
      <c r="EN1645" s="2877">
        <v>0</v>
      </c>
      <c r="EO1645" s="2877">
        <v>0</v>
      </c>
      <c r="EP1645" s="2877">
        <v>7602.6572743110228</v>
      </c>
      <c r="EQ1645" s="2877">
        <v>9242.7107567782568</v>
      </c>
      <c r="ER1645" s="2877">
        <v>0</v>
      </c>
      <c r="ES1645" s="2877">
        <v>-2184.8747749061754</v>
      </c>
      <c r="ET1645" s="2877">
        <v>0</v>
      </c>
      <c r="EU1645" s="2877">
        <v>-102.60322184155211</v>
      </c>
      <c r="EV1645" s="2877">
        <v>129</v>
      </c>
      <c r="EW1645" s="2877">
        <v>0</v>
      </c>
      <c r="EX1645" s="2877">
        <v>0</v>
      </c>
      <c r="EY1645" s="2877">
        <v>0</v>
      </c>
      <c r="EZ1645" s="2877"/>
      <c r="FA1645" s="2877">
        <v>0</v>
      </c>
      <c r="FB1645" s="2877">
        <v>-66.517429094731796</v>
      </c>
      <c r="FC1645" s="2877"/>
      <c r="FD1645" s="2877">
        <v>-66.517429094731796</v>
      </c>
      <c r="FE1645" s="2877"/>
      <c r="FF1645" s="2877">
        <v>0</v>
      </c>
      <c r="FG1645" s="2877">
        <v>0</v>
      </c>
      <c r="FH1645" s="2877">
        <v>0</v>
      </c>
      <c r="FI1645" s="2877">
        <v>0</v>
      </c>
      <c r="FJ1645" s="3036"/>
    </row>
    <row r="1646" spans="1:166" ht="14.45" customHeight="1">
      <c r="A1646" s="2877">
        <v>1692</v>
      </c>
      <c r="B1646" s="2877" t="s">
        <v>3008</v>
      </c>
      <c r="C1646" s="2877" t="s">
        <v>2002</v>
      </c>
      <c r="D1646" s="2877" t="s">
        <v>342</v>
      </c>
      <c r="E1646" s="2877" t="s">
        <v>3018</v>
      </c>
      <c r="F1646" s="2877" t="s">
        <v>2400</v>
      </c>
      <c r="G1646" s="2877" t="s">
        <v>2400</v>
      </c>
      <c r="H1646" s="2877" t="s">
        <v>2400</v>
      </c>
      <c r="I1646" s="2877" t="s">
        <v>2937</v>
      </c>
      <c r="J1646" s="2877" t="s">
        <v>3004</v>
      </c>
      <c r="K1646" s="2878">
        <v>44440</v>
      </c>
      <c r="L1646" s="2877">
        <v>0</v>
      </c>
      <c r="M1646" s="2877">
        <v>0</v>
      </c>
      <c r="N1646" s="2877">
        <v>-0.78200000000000003</v>
      </c>
      <c r="O1646" s="2877">
        <v>-0.78200000000000003</v>
      </c>
      <c r="P1646" s="2877">
        <v>-0.78200000000000003</v>
      </c>
      <c r="Q1646" s="2877">
        <v>-0.78200000000000003</v>
      </c>
      <c r="R1646" s="2877"/>
      <c r="S1646" s="2877">
        <v>2343.39</v>
      </c>
      <c r="T1646" s="2877">
        <v>368.3</v>
      </c>
      <c r="U1646" s="2877"/>
      <c r="V1646" s="2877">
        <v>-2120.5415800000001</v>
      </c>
      <c r="W1646" s="2877">
        <v>-2120.5415800000001</v>
      </c>
      <c r="X1646" s="2877">
        <v>-1899.2590399999999</v>
      </c>
      <c r="Y1646" s="2877">
        <v>0</v>
      </c>
      <c r="Z1646" s="2877">
        <v>-16.478594624176626</v>
      </c>
      <c r="AA1646" s="2877">
        <v>0</v>
      </c>
      <c r="AB1646" s="2877">
        <v>0</v>
      </c>
      <c r="AC1646" s="2877">
        <v>-21.11104009317906</v>
      </c>
      <c r="AD1646" s="2877">
        <v>-1.8137319986193527</v>
      </c>
      <c r="AE1646" s="2877">
        <v>-1502.2891063077695</v>
      </c>
      <c r="AF1646" s="2877">
        <v>-268.02873003710744</v>
      </c>
      <c r="AG1646" s="2877">
        <v>-8.8602008855536187</v>
      </c>
      <c r="AH1646" s="2877">
        <v>0</v>
      </c>
      <c r="AI1646" s="2877">
        <v>-1.2888741063956002E-2</v>
      </c>
      <c r="AJ1646" s="2877">
        <v>0</v>
      </c>
      <c r="AK1646" s="2877">
        <v>-18.102799419426002</v>
      </c>
      <c r="AL1646" s="2877">
        <v>-7.7491008488344981</v>
      </c>
      <c r="AM1646" s="2877"/>
      <c r="AN1646" s="2877">
        <v>-0.56299838782121281</v>
      </c>
      <c r="AO1646" s="2877">
        <v>-42.280651298698757</v>
      </c>
      <c r="AP1646" s="2877">
        <v>-199.45759936444171</v>
      </c>
      <c r="AQ1646" s="2877">
        <v>0</v>
      </c>
      <c r="AR1646" s="2877">
        <v>0</v>
      </c>
      <c r="AS1646" s="2877">
        <v>-5.1213813914611876E-14</v>
      </c>
      <c r="AT1646" s="2877">
        <v>0</v>
      </c>
      <c r="AU1646" s="2877">
        <v>0</v>
      </c>
      <c r="AV1646" s="2877">
        <v>-1.4426325375130689</v>
      </c>
      <c r="AW1646" s="2877">
        <v>-0.43591424743431956</v>
      </c>
      <c r="AX1646" s="2877">
        <v>0</v>
      </c>
      <c r="AY1646" s="2877">
        <v>2.1877960578319766</v>
      </c>
      <c r="AZ1646" s="2877">
        <v>0</v>
      </c>
      <c r="BA1646" s="2877"/>
      <c r="BB1646" s="2877">
        <v>-26.934494808395236</v>
      </c>
      <c r="BC1646" s="2877">
        <v>-53.827824358228561</v>
      </c>
      <c r="BD1646" s="2877">
        <v>-6.0901742065057096</v>
      </c>
      <c r="BE1646" s="2877">
        <v>-0.42392624897730508</v>
      </c>
      <c r="BF1646" s="2877">
        <v>-4.198753576350664</v>
      </c>
      <c r="BG1646" s="2877">
        <v>-13.757290170635709</v>
      </c>
      <c r="BH1646" s="2877">
        <v>0</v>
      </c>
      <c r="BI1646" s="2877">
        <v>0</v>
      </c>
      <c r="BJ1646" s="2877">
        <v>0</v>
      </c>
      <c r="BK1646" s="2877">
        <v>0</v>
      </c>
      <c r="BL1646" s="2877">
        <v>0</v>
      </c>
      <c r="BM1646" s="2877"/>
      <c r="BN1646" s="2877"/>
      <c r="BO1646" s="2877"/>
      <c r="BP1646" s="2877"/>
      <c r="BQ1646" s="2877"/>
      <c r="BR1646" s="2877"/>
      <c r="BS1646" s="2877"/>
      <c r="BT1646" s="2877"/>
      <c r="BU1646" s="2877"/>
      <c r="BV1646" s="2877">
        <v>-292.49887423957682</v>
      </c>
      <c r="BW1646" s="2877"/>
      <c r="BX1646" s="2877"/>
      <c r="BY1646" s="2877"/>
      <c r="BZ1646" s="2877"/>
      <c r="CA1646" s="2877"/>
      <c r="CB1646" s="2877"/>
      <c r="CC1646" s="2877"/>
      <c r="CD1646" s="2877"/>
      <c r="CE1646" s="2877"/>
      <c r="CF1646" s="2877"/>
      <c r="CG1646" s="2877"/>
      <c r="CH1646" s="2877"/>
      <c r="CI1646" s="2877">
        <v>-1894.4015999999999</v>
      </c>
      <c r="CJ1646" s="2877">
        <v>226.10997999999995</v>
      </c>
      <c r="CK1646" s="2877"/>
      <c r="CL1646" s="2877"/>
      <c r="CM1646" s="2877"/>
      <c r="CN1646" s="2877"/>
      <c r="CO1646" s="2877">
        <v>206.41672000000003</v>
      </c>
      <c r="CP1646" s="2877">
        <v>14.865819999999994</v>
      </c>
      <c r="CQ1646" s="2877">
        <v>30</v>
      </c>
      <c r="CR1646" s="2877">
        <v>56.22124494576326</v>
      </c>
      <c r="CS1646" s="2877">
        <v>0</v>
      </c>
      <c r="CT1646" s="2877">
        <v>39.444867717965735</v>
      </c>
      <c r="CU1646" s="2877">
        <v>0</v>
      </c>
      <c r="CV1646" s="2877">
        <v>0</v>
      </c>
      <c r="CW1646" s="2877">
        <v>0</v>
      </c>
      <c r="CX1646" s="2877">
        <v>0</v>
      </c>
      <c r="CY1646" s="2877">
        <v>0</v>
      </c>
      <c r="CZ1646" s="2877">
        <v>-2.8256521998312856E-2</v>
      </c>
      <c r="DA1646" s="2877">
        <v>0</v>
      </c>
      <c r="DB1646" s="2877">
        <v>0</v>
      </c>
      <c r="DC1646" s="2877">
        <v>19.658124047594242</v>
      </c>
      <c r="DD1646" s="2877">
        <v>0.30795063886529617</v>
      </c>
      <c r="DE1646" s="2877">
        <v>3.1092169814308346E-2</v>
      </c>
      <c r="DF1646" s="2877">
        <v>0.44667375772131379</v>
      </c>
      <c r="DG1646" s="2877">
        <v>1.0090057013502545</v>
      </c>
      <c r="DH1646" s="2877">
        <v>0</v>
      </c>
      <c r="DI1646" s="2877">
        <v>0.40177062275026154</v>
      </c>
      <c r="DJ1646" s="2877"/>
      <c r="DK1646" s="2877">
        <v>0</v>
      </c>
      <c r="DL1646" s="2877">
        <v>-7.4671371717354926E-5</v>
      </c>
      <c r="DM1646" s="2877">
        <v>-4.7023963753495472</v>
      </c>
      <c r="DN1646" s="2877">
        <v>0</v>
      </c>
      <c r="DO1646" s="2877">
        <v>-0.34154033959584235</v>
      </c>
      <c r="DP1646" s="2877">
        <v>-5.9718019826252577E-3</v>
      </c>
      <c r="DQ1646" s="2877">
        <v>0</v>
      </c>
      <c r="DR1646" s="2877">
        <v>155.29903529530947</v>
      </c>
      <c r="DS1646" s="2877"/>
      <c r="DT1646" s="2877"/>
      <c r="DU1646" s="2877"/>
      <c r="DV1646" s="2877">
        <v>-1502.2891063077695</v>
      </c>
      <c r="DW1646" s="2877">
        <v>0</v>
      </c>
      <c r="DX1646" s="2877">
        <v>0</v>
      </c>
      <c r="DY1646" s="2877">
        <v>263.98756000000014</v>
      </c>
      <c r="DZ1646" s="2877">
        <v>36.535039999999988</v>
      </c>
      <c r="EA1646" s="2877">
        <v>-57.570840000000004</v>
      </c>
      <c r="EB1646" s="2877">
        <v>-21.669220000000003</v>
      </c>
      <c r="EC1646" s="2877">
        <v>88.949192986436856</v>
      </c>
      <c r="ED1646" s="2877">
        <v>-24.681183667641051</v>
      </c>
      <c r="EE1646" s="2877">
        <v>-0.56080819447186714</v>
      </c>
      <c r="EF1646" s="2877">
        <v>-3.9036865977369051E-2</v>
      </c>
      <c r="EG1646" s="2877">
        <v>-0.38663843304681728</v>
      </c>
      <c r="EH1646" s="2877">
        <v>-1.2668276472581317</v>
      </c>
      <c r="EI1646" s="2877">
        <v>-44.496548544063657</v>
      </c>
      <c r="EJ1646" s="2877">
        <v>-9.3312758141649024</v>
      </c>
      <c r="EK1646" s="2877">
        <v>0</v>
      </c>
      <c r="EL1646" s="2877">
        <v>0</v>
      </c>
      <c r="EM1646" s="2877">
        <v>0</v>
      </c>
      <c r="EN1646" s="2877">
        <v>0</v>
      </c>
      <c r="EO1646" s="2877">
        <v>0</v>
      </c>
      <c r="EP1646" s="2877">
        <v>-4.2081764254831713</v>
      </c>
      <c r="EQ1646" s="2877">
        <v>-5.1159688133855497</v>
      </c>
      <c r="ER1646" s="2877">
        <v>0</v>
      </c>
      <c r="ES1646" s="2877">
        <v>1.2093585425006861</v>
      </c>
      <c r="ET1646" s="2877">
        <v>0</v>
      </c>
      <c r="EU1646" s="2877">
        <v>5.679230876172392E-2</v>
      </c>
      <c r="EV1646" s="2877">
        <v>129</v>
      </c>
      <c r="EW1646" s="2877">
        <v>0</v>
      </c>
      <c r="EX1646" s="2877">
        <v>0</v>
      </c>
      <c r="EY1646" s="2877">
        <v>0</v>
      </c>
      <c r="EZ1646" s="2877"/>
      <c r="FA1646" s="2877">
        <v>0</v>
      </c>
      <c r="FB1646" s="2877">
        <v>-66.517429094731796</v>
      </c>
      <c r="FC1646" s="2877"/>
      <c r="FD1646" s="2877">
        <v>-66.517429094731796</v>
      </c>
      <c r="FE1646" s="2877"/>
      <c r="FF1646" s="2877">
        <v>0</v>
      </c>
      <c r="FG1646" s="2877">
        <v>0</v>
      </c>
      <c r="FH1646" s="2877">
        <v>0</v>
      </c>
      <c r="FI1646" s="2877">
        <v>0</v>
      </c>
      <c r="FJ1646" s="3036"/>
    </row>
    <row r="1647" spans="1:166" ht="14.45" customHeight="1">
      <c r="A1647" s="2877">
        <v>1693</v>
      </c>
      <c r="B1647" s="2877" t="s">
        <v>3005</v>
      </c>
      <c r="C1647" s="2877" t="s">
        <v>2002</v>
      </c>
      <c r="D1647" s="2877" t="s">
        <v>342</v>
      </c>
      <c r="E1647" s="2877" t="s">
        <v>3018</v>
      </c>
      <c r="F1647" s="2877" t="s">
        <v>2400</v>
      </c>
      <c r="G1647" s="2877" t="s">
        <v>2400</v>
      </c>
      <c r="H1647" s="2877" t="s">
        <v>2400</v>
      </c>
      <c r="I1647" s="2877" t="s">
        <v>2937</v>
      </c>
      <c r="J1647" s="2877" t="s">
        <v>3004</v>
      </c>
      <c r="K1647" s="2878">
        <v>44440</v>
      </c>
      <c r="L1647" s="2877">
        <v>0</v>
      </c>
      <c r="M1647" s="2877">
        <v>0</v>
      </c>
      <c r="N1647" s="2877">
        <v>55.363999999999997</v>
      </c>
      <c r="O1647" s="2877">
        <v>55.363999999999997</v>
      </c>
      <c r="P1647" s="2877">
        <v>55.363999999999997</v>
      </c>
      <c r="Q1647" s="2877">
        <v>55.363999999999997</v>
      </c>
      <c r="R1647" s="2877"/>
      <c r="S1647" s="2877">
        <v>2343.39</v>
      </c>
      <c r="T1647" s="2877">
        <v>368.3</v>
      </c>
      <c r="U1647" s="2877"/>
      <c r="V1647" s="2877">
        <v>150130.00516</v>
      </c>
      <c r="W1647" s="2877">
        <v>150130.00516</v>
      </c>
      <c r="X1647" s="2877">
        <v>134463.65408000001</v>
      </c>
      <c r="Y1647" s="2877">
        <v>0</v>
      </c>
      <c r="Z1647" s="2877">
        <v>1166.6507835970776</v>
      </c>
      <c r="AA1647" s="2877">
        <v>0</v>
      </c>
      <c r="AB1647" s="2877">
        <v>0</v>
      </c>
      <c r="AC1647" s="2877">
        <v>1494.6184446531527</v>
      </c>
      <c r="AD1647" s="2877">
        <v>128.40851454163919</v>
      </c>
      <c r="AE1647" s="2877">
        <v>106358.99498928817</v>
      </c>
      <c r="AF1647" s="2877">
        <v>18975.885690248611</v>
      </c>
      <c r="AG1647" s="2877">
        <v>627.28409440893927</v>
      </c>
      <c r="AH1647" s="2877">
        <v>0</v>
      </c>
      <c r="AI1647" s="2877">
        <v>0.91249649650237863</v>
      </c>
      <c r="AJ1647" s="2877">
        <v>0</v>
      </c>
      <c r="AK1647" s="2877">
        <v>1281.6411599195665</v>
      </c>
      <c r="AL1647" s="2877">
        <v>548.62048515968422</v>
      </c>
      <c r="AM1647" s="2877"/>
      <c r="AN1647" s="2877">
        <v>39.859133942881869</v>
      </c>
      <c r="AO1647" s="2877">
        <v>2993.3836042214293</v>
      </c>
      <c r="AP1647" s="2877">
        <v>14121.189937612467</v>
      </c>
      <c r="AQ1647" s="2877">
        <v>0</v>
      </c>
      <c r="AR1647" s="2877">
        <v>0</v>
      </c>
      <c r="AS1647" s="2877">
        <v>3.6258332398575083E-12</v>
      </c>
      <c r="AT1647" s="2877">
        <v>0</v>
      </c>
      <c r="AU1647" s="2877">
        <v>0</v>
      </c>
      <c r="AV1647" s="2877">
        <v>102.13543197809916</v>
      </c>
      <c r="AW1647" s="2877">
        <v>30.861836822191389</v>
      </c>
      <c r="AX1647" s="2877">
        <v>0</v>
      </c>
      <c r="AY1647" s="2877">
        <v>-154.89148458543417</v>
      </c>
      <c r="AZ1647" s="2877">
        <v>0</v>
      </c>
      <c r="BA1647" s="2877"/>
      <c r="BB1647" s="2877">
        <v>1906.9071234935982</v>
      </c>
      <c r="BC1647" s="2877">
        <v>3810.8998309066055</v>
      </c>
      <c r="BD1647" s="2877">
        <v>431.17187310611519</v>
      </c>
      <c r="BE1647" s="2877">
        <v>30.013111059308844</v>
      </c>
      <c r="BF1647" s="2877">
        <v>297.26316240547072</v>
      </c>
      <c r="BG1647" s="2877">
        <v>973.98799617273062</v>
      </c>
      <c r="BH1647" s="2877">
        <v>0</v>
      </c>
      <c r="BI1647" s="2877">
        <v>0</v>
      </c>
      <c r="BJ1647" s="2877">
        <v>0</v>
      </c>
      <c r="BK1647" s="2877">
        <v>0</v>
      </c>
      <c r="BL1647" s="2877">
        <v>0</v>
      </c>
      <c r="BM1647" s="2877"/>
      <c r="BN1647" s="2877"/>
      <c r="BO1647" s="2877"/>
      <c r="BP1647" s="2877"/>
      <c r="BQ1647" s="2877"/>
      <c r="BR1647" s="2877"/>
      <c r="BS1647" s="2877"/>
      <c r="BT1647" s="2877"/>
      <c r="BU1647" s="2877"/>
      <c r="BV1647" s="2877">
        <v>20708.321832992238</v>
      </c>
      <c r="BW1647" s="2877"/>
      <c r="BX1647" s="2877"/>
      <c r="BY1647" s="2877"/>
      <c r="BZ1647" s="2877"/>
      <c r="CA1647" s="2877"/>
      <c r="CB1647" s="2877"/>
      <c r="CC1647" s="2877"/>
      <c r="CD1647" s="2877"/>
      <c r="CE1647" s="2877"/>
      <c r="CF1647" s="2877"/>
      <c r="CG1647" s="2877"/>
      <c r="CH1647" s="2877"/>
      <c r="CI1647" s="2877">
        <v>134453.93919999999</v>
      </c>
      <c r="CJ1647" s="2877">
        <v>-15676.095960000006</v>
      </c>
      <c r="CK1647" s="2877"/>
      <c r="CL1647" s="2877"/>
      <c r="CM1647" s="2877"/>
      <c r="CN1647" s="2877"/>
      <c r="CO1647" s="2877">
        <v>-14613.881440000001</v>
      </c>
      <c r="CP1647" s="2877">
        <v>-1052.4696399999993</v>
      </c>
      <c r="CQ1647" s="2877">
        <v>30</v>
      </c>
      <c r="CR1647" s="2877">
        <v>-3980.3491114798599</v>
      </c>
      <c r="CS1647" s="2877">
        <v>0</v>
      </c>
      <c r="CT1647" s="2877">
        <v>-2792.6159288202762</v>
      </c>
      <c r="CU1647" s="2877">
        <v>0</v>
      </c>
      <c r="CV1647" s="2877">
        <v>0</v>
      </c>
      <c r="CW1647" s="2877">
        <v>0</v>
      </c>
      <c r="CX1647" s="2877">
        <v>0</v>
      </c>
      <c r="CY1647" s="2877">
        <v>0</v>
      </c>
      <c r="CZ1647" s="2877">
        <v>2.0005039436247785</v>
      </c>
      <c r="DA1647" s="2877">
        <v>0</v>
      </c>
      <c r="DB1647" s="2877">
        <v>0</v>
      </c>
      <c r="DC1647" s="2877">
        <v>-1391.7549613440024</v>
      </c>
      <c r="DD1647" s="2877">
        <v>-21.802275153629409</v>
      </c>
      <c r="DE1647" s="2877">
        <v>-2.2012620071603166</v>
      </c>
      <c r="DF1647" s="2877">
        <v>-31.623588136167257</v>
      </c>
      <c r="DG1647" s="2877">
        <v>-71.435539193804857</v>
      </c>
      <c r="DH1647" s="2877">
        <v>0</v>
      </c>
      <c r="DI1647" s="2877">
        <v>-28.444538053638766</v>
      </c>
      <c r="DJ1647" s="2877"/>
      <c r="DK1647" s="2877">
        <v>0</v>
      </c>
      <c r="DL1647" s="2877">
        <v>5.2865803372884601E-3</v>
      </c>
      <c r="DM1647" s="2877">
        <v>332.92004210339167</v>
      </c>
      <c r="DN1647" s="2877">
        <v>0</v>
      </c>
      <c r="DO1647" s="2877">
        <v>24.180357239621731</v>
      </c>
      <c r="DP1647" s="2877">
        <v>0.42279136184918542</v>
      </c>
      <c r="DQ1647" s="2877">
        <v>0</v>
      </c>
      <c r="DR1647" s="2877">
        <v>-10994.853951521116</v>
      </c>
      <c r="DS1647" s="2877"/>
      <c r="DT1647" s="2877"/>
      <c r="DU1647" s="2877"/>
      <c r="DV1647" s="2877">
        <v>106358.99498928817</v>
      </c>
      <c r="DW1647" s="2877">
        <v>0</v>
      </c>
      <c r="DX1647" s="2877">
        <v>0</v>
      </c>
      <c r="DY1647" s="2877">
        <v>-18689.779119999999</v>
      </c>
      <c r="DZ1647" s="2877">
        <v>-2586.6060799999996</v>
      </c>
      <c r="EA1647" s="2877">
        <v>4075.89768</v>
      </c>
      <c r="EB1647" s="2877">
        <v>1534.13644</v>
      </c>
      <c r="EC1647" s="2877">
        <v>-6297.4208702059987</v>
      </c>
      <c r="ED1647" s="2877">
        <v>1747.377305083477</v>
      </c>
      <c r="EE1647" s="2877">
        <v>39.70407273496221</v>
      </c>
      <c r="EF1647" s="2877">
        <v>2.7637302403721997</v>
      </c>
      <c r="EG1647" s="2877">
        <v>27.373209983636816</v>
      </c>
      <c r="EH1647" s="2877">
        <v>89.688805451149875</v>
      </c>
      <c r="EI1647" s="2877">
        <v>3150.2645953881583</v>
      </c>
      <c r="EJ1647" s="2877">
        <v>660.63523551844708</v>
      </c>
      <c r="EK1647" s="2877">
        <v>0</v>
      </c>
      <c r="EL1647" s="2877">
        <v>0</v>
      </c>
      <c r="EM1647" s="2877">
        <v>0</v>
      </c>
      <c r="EN1647" s="2877">
        <v>0</v>
      </c>
      <c r="EO1647" s="2877">
        <v>0</v>
      </c>
      <c r="EP1647" s="2877">
        <v>297.93028084456557</v>
      </c>
      <c r="EQ1647" s="2877">
        <v>362.20012453232425</v>
      </c>
      <c r="ER1647" s="2877">
        <v>0</v>
      </c>
      <c r="ES1647" s="2877">
        <v>-85.620110418168764</v>
      </c>
      <c r="ET1647" s="2877">
        <v>0</v>
      </c>
      <c r="EU1647" s="2877">
        <v>-4.0207792612328603</v>
      </c>
      <c r="EV1647" s="2877">
        <v>129</v>
      </c>
      <c r="EW1647" s="2877">
        <v>0</v>
      </c>
      <c r="EX1647" s="2877">
        <v>0</v>
      </c>
      <c r="EY1647" s="2877">
        <v>0</v>
      </c>
      <c r="EZ1647" s="2877"/>
      <c r="FA1647" s="2877">
        <v>0</v>
      </c>
      <c r="FB1647" s="2877">
        <v>-66.517429094731796</v>
      </c>
      <c r="FC1647" s="2877"/>
      <c r="FD1647" s="2877">
        <v>-66.517429094731796</v>
      </c>
      <c r="FE1647" s="2877"/>
      <c r="FF1647" s="2877">
        <v>0</v>
      </c>
      <c r="FG1647" s="2877">
        <v>0</v>
      </c>
      <c r="FH1647" s="2877">
        <v>0</v>
      </c>
      <c r="FI1647" s="2877">
        <v>0</v>
      </c>
      <c r="FJ1647" s="3036"/>
    </row>
    <row r="1648" spans="1:166" ht="14.45" customHeight="1">
      <c r="A1648" s="2877">
        <v>1694</v>
      </c>
      <c r="B1648" s="2877" t="s">
        <v>473</v>
      </c>
      <c r="C1648" s="2877" t="s">
        <v>2002</v>
      </c>
      <c r="D1648" s="2877" t="s">
        <v>342</v>
      </c>
      <c r="E1648" s="2877" t="s">
        <v>3018</v>
      </c>
      <c r="F1648" s="2877" t="s">
        <v>2400</v>
      </c>
      <c r="G1648" s="2877" t="s">
        <v>2400</v>
      </c>
      <c r="H1648" s="2877" t="s">
        <v>2400</v>
      </c>
      <c r="I1648" s="2877" t="s">
        <v>3006</v>
      </c>
      <c r="J1648" s="2877" t="s">
        <v>3004</v>
      </c>
      <c r="K1648" s="2878">
        <v>44440</v>
      </c>
      <c r="L1648" s="2877">
        <v>0</v>
      </c>
      <c r="M1648" s="2877">
        <v>0</v>
      </c>
      <c r="N1648" s="2877">
        <v>15916.434999999999</v>
      </c>
      <c r="O1648" s="2877">
        <v>15916.434999999999</v>
      </c>
      <c r="P1648" s="2877">
        <v>15916.434999999999</v>
      </c>
      <c r="Q1648" s="2877">
        <v>15916.434999999999</v>
      </c>
      <c r="R1648" s="2877"/>
      <c r="S1648" s="2877">
        <v>63.6</v>
      </c>
      <c r="T1648" s="2877">
        <v>224.82</v>
      </c>
      <c r="U1648" s="2877"/>
      <c r="V1648" s="2877">
        <v>4590618.1826999998</v>
      </c>
      <c r="W1648" s="2877">
        <v>4590618.1826999998</v>
      </c>
      <c r="X1648" s="2877">
        <v>4384182.0207500001</v>
      </c>
      <c r="Y1648" s="2877">
        <v>0</v>
      </c>
      <c r="Z1648" s="2877">
        <v>335397.0335384357</v>
      </c>
      <c r="AA1648" s="2877">
        <v>0</v>
      </c>
      <c r="AB1648" s="2877">
        <v>0</v>
      </c>
      <c r="AC1648" s="2877">
        <v>0</v>
      </c>
      <c r="AD1648" s="2877">
        <v>0</v>
      </c>
      <c r="AE1648" s="2877">
        <v>0</v>
      </c>
      <c r="AF1648" s="2877">
        <v>3171698.8786713965</v>
      </c>
      <c r="AG1648" s="2877">
        <v>180336.07606375526</v>
      </c>
      <c r="AH1648" s="2877">
        <v>0</v>
      </c>
      <c r="AI1648" s="2877">
        <v>262.33095828169633</v>
      </c>
      <c r="AJ1648" s="2877">
        <v>0</v>
      </c>
      <c r="AK1648" s="2877">
        <v>45899.464789144695</v>
      </c>
      <c r="AL1648" s="2877">
        <v>157721.3043080807</v>
      </c>
      <c r="AM1648" s="2877"/>
      <c r="AN1648" s="2877">
        <v>11458.986246625478</v>
      </c>
      <c r="AO1648" s="2877">
        <v>0</v>
      </c>
      <c r="AP1648" s="2877">
        <v>0</v>
      </c>
      <c r="AQ1648" s="2877">
        <v>0</v>
      </c>
      <c r="AR1648" s="2877">
        <v>0</v>
      </c>
      <c r="AS1648" s="2877">
        <v>1.0423802305294314E-9</v>
      </c>
      <c r="AT1648" s="2877">
        <v>0</v>
      </c>
      <c r="AU1648" s="2877">
        <v>0</v>
      </c>
      <c r="AV1648" s="2877">
        <v>29362.617662674966</v>
      </c>
      <c r="AW1648" s="2877">
        <v>8872.3795202842248</v>
      </c>
      <c r="AX1648" s="2877">
        <v>0</v>
      </c>
      <c r="AY1648" s="2877">
        <v>-44529.301467696794</v>
      </c>
      <c r="AZ1648" s="2877">
        <v>0</v>
      </c>
      <c r="BA1648" s="2877"/>
      <c r="BB1648" s="2877">
        <v>337925.7908288266</v>
      </c>
      <c r="BC1648" s="2877">
        <v>0</v>
      </c>
      <c r="BD1648" s="2877">
        <v>123956.34513622084</v>
      </c>
      <c r="BE1648" s="2877">
        <v>8628.3818243492224</v>
      </c>
      <c r="BF1648" s="2877">
        <v>85459.320177753034</v>
      </c>
      <c r="BG1648" s="2877">
        <v>280008.97030314856</v>
      </c>
      <c r="BH1648" s="2877">
        <v>0</v>
      </c>
      <c r="BI1648" s="2877">
        <v>0</v>
      </c>
      <c r="BJ1648" s="2877">
        <v>0</v>
      </c>
      <c r="BK1648" s="2877">
        <v>0</v>
      </c>
      <c r="BL1648" s="2877">
        <v>0</v>
      </c>
      <c r="BM1648" s="2877"/>
      <c r="BN1648" s="2877"/>
      <c r="BO1648" s="2877"/>
      <c r="BP1648" s="2877"/>
      <c r="BQ1648" s="2877"/>
      <c r="BR1648" s="2877"/>
      <c r="BS1648" s="2877"/>
      <c r="BT1648" s="2877"/>
      <c r="BU1648" s="2877"/>
      <c r="BV1648" s="2877">
        <v>3669751.8961128681</v>
      </c>
      <c r="BW1648" s="2877"/>
      <c r="BX1648" s="2877"/>
      <c r="BY1648" s="2877"/>
      <c r="BZ1648" s="2877"/>
      <c r="CA1648" s="2877"/>
      <c r="CB1648" s="2877"/>
      <c r="CC1648" s="2877"/>
      <c r="CD1648" s="2877"/>
      <c r="CE1648" s="2877"/>
      <c r="CF1648" s="2877"/>
      <c r="CG1648" s="2877"/>
      <c r="CH1648" s="2877"/>
      <c r="CI1648" s="2877">
        <v>4384183.398</v>
      </c>
      <c r="CJ1648" s="2877">
        <v>-206434.81469999999</v>
      </c>
      <c r="CK1648" s="2877"/>
      <c r="CL1648" s="2877"/>
      <c r="CM1648" s="2877"/>
      <c r="CN1648" s="2877"/>
      <c r="CO1648" s="2877">
        <v>-29286.240400000053</v>
      </c>
      <c r="CP1648" s="2877">
        <v>-177149.92154999991</v>
      </c>
      <c r="CQ1648" s="2877">
        <v>30</v>
      </c>
      <c r="CR1648" s="2877">
        <v>-174544.50271133985</v>
      </c>
      <c r="CS1648" s="2877">
        <v>0</v>
      </c>
      <c r="CT1648" s="2877">
        <v>0</v>
      </c>
      <c r="CU1648" s="2877">
        <v>0</v>
      </c>
      <c r="CV1648" s="2877">
        <v>0</v>
      </c>
      <c r="CW1648" s="2877">
        <v>0</v>
      </c>
      <c r="CX1648" s="2877">
        <v>0</v>
      </c>
      <c r="CY1648" s="2877">
        <v>0</v>
      </c>
      <c r="CZ1648" s="2877">
        <v>0</v>
      </c>
      <c r="DA1648" s="2877">
        <v>0</v>
      </c>
      <c r="DB1648" s="2877">
        <v>0</v>
      </c>
      <c r="DC1648" s="2877">
        <v>-232623.01018964639</v>
      </c>
      <c r="DD1648" s="2877">
        <v>-6267.8725405472505</v>
      </c>
      <c r="DE1648" s="2877">
        <v>-632.83439879590878</v>
      </c>
      <c r="DF1648" s="2877">
        <v>-9091.3731853926292</v>
      </c>
      <c r="DG1648" s="2877">
        <v>-20536.794961855165</v>
      </c>
      <c r="DH1648" s="2877">
        <v>0</v>
      </c>
      <c r="DI1648" s="2877">
        <v>-8177.4373426011734</v>
      </c>
      <c r="DJ1648" s="2877"/>
      <c r="DK1648" s="2877">
        <v>0</v>
      </c>
      <c r="DL1648" s="2877">
        <v>1.5198235732738112</v>
      </c>
      <c r="DM1648" s="2877">
        <v>95710.212599087798</v>
      </c>
      <c r="DN1648" s="2877">
        <v>0</v>
      </c>
      <c r="DO1648" s="2877">
        <v>6951.5404284592569</v>
      </c>
      <c r="DP1648" s="2877">
        <v>121.54705638021187</v>
      </c>
      <c r="DQ1648" s="2877">
        <v>0</v>
      </c>
      <c r="DR1648" s="2877">
        <v>-337613.21816439315</v>
      </c>
      <c r="DS1648" s="2877"/>
      <c r="DT1648" s="2877"/>
      <c r="DU1648" s="2877"/>
      <c r="DV1648" s="2877">
        <v>0</v>
      </c>
      <c r="DW1648" s="2877">
        <v>0</v>
      </c>
      <c r="DX1648" s="2877">
        <v>0</v>
      </c>
      <c r="DY1648" s="2877">
        <v>-105525.96405000001</v>
      </c>
      <c r="DZ1648" s="2877">
        <v>-407938.22905000008</v>
      </c>
      <c r="EA1648" s="2877">
        <v>76239.72365</v>
      </c>
      <c r="EB1648" s="2877">
        <v>230788.3075</v>
      </c>
      <c r="EC1648" s="2877">
        <v>0</v>
      </c>
      <c r="ED1648" s="2877">
        <v>292063.02828843042</v>
      </c>
      <c r="EE1648" s="2877">
        <v>11414.40815189109</v>
      </c>
      <c r="EF1648" s="2877">
        <v>794.53675183184907</v>
      </c>
      <c r="EG1648" s="2877">
        <v>7869.4443581732976</v>
      </c>
      <c r="EH1648" s="2877">
        <v>25784.373278499977</v>
      </c>
      <c r="EI1648" s="2877">
        <v>0</v>
      </c>
      <c r="EJ1648" s="2877">
        <v>0</v>
      </c>
      <c r="EK1648" s="2877">
        <v>0</v>
      </c>
      <c r="EL1648" s="2877">
        <v>0</v>
      </c>
      <c r="EM1648" s="2877">
        <v>0</v>
      </c>
      <c r="EN1648" s="2877">
        <v>0</v>
      </c>
      <c r="EO1648" s="2877">
        <v>0</v>
      </c>
      <c r="EP1648" s="2877">
        <v>85651.108113472175</v>
      </c>
      <c r="EQ1648" s="2877">
        <v>104127.85815892357</v>
      </c>
      <c r="ER1648" s="2877">
        <v>0</v>
      </c>
      <c r="ES1648" s="2877">
        <v>-24614.676001799111</v>
      </c>
      <c r="ET1648" s="2877">
        <v>0</v>
      </c>
      <c r="EU1648" s="2877">
        <v>-1155.9221111328807</v>
      </c>
      <c r="EV1648" s="2877">
        <v>129</v>
      </c>
      <c r="EW1648" s="2877">
        <v>0</v>
      </c>
      <c r="EX1648" s="2877">
        <v>0</v>
      </c>
      <c r="EY1648" s="2877">
        <v>0</v>
      </c>
      <c r="EZ1648" s="2877"/>
      <c r="FA1648" s="2877">
        <v>0</v>
      </c>
      <c r="FB1648" s="2877">
        <v>-66.517429094731796</v>
      </c>
      <c r="FC1648" s="2877"/>
      <c r="FD1648" s="2877">
        <v>-66.517429094731796</v>
      </c>
      <c r="FE1648" s="2877"/>
      <c r="FF1648" s="2877">
        <v>0</v>
      </c>
      <c r="FG1648" s="2877">
        <v>0</v>
      </c>
      <c r="FH1648" s="2877">
        <v>0</v>
      </c>
      <c r="FI1648" s="2877">
        <v>0</v>
      </c>
      <c r="FJ1648" s="3036"/>
    </row>
    <row r="1649" spans="1:166" ht="14.45" customHeight="1">
      <c r="A1649" s="2877">
        <v>1695</v>
      </c>
      <c r="B1649" s="2877" t="s">
        <v>3008</v>
      </c>
      <c r="C1649" s="2877" t="s">
        <v>2002</v>
      </c>
      <c r="D1649" s="2877" t="s">
        <v>342</v>
      </c>
      <c r="E1649" s="2877" t="s">
        <v>3018</v>
      </c>
      <c r="F1649" s="2877" t="s">
        <v>2400</v>
      </c>
      <c r="G1649" s="2877" t="s">
        <v>2400</v>
      </c>
      <c r="H1649" s="2877" t="s">
        <v>2400</v>
      </c>
      <c r="I1649" s="2877" t="s">
        <v>3006</v>
      </c>
      <c r="J1649" s="2877" t="s">
        <v>3004</v>
      </c>
      <c r="K1649" s="2878">
        <v>44440</v>
      </c>
      <c r="L1649" s="2877">
        <v>0</v>
      </c>
      <c r="M1649" s="2877">
        <v>0</v>
      </c>
      <c r="N1649" s="2877">
        <v>-36.74</v>
      </c>
      <c r="O1649" s="2877">
        <v>-36.74</v>
      </c>
      <c r="P1649" s="2877">
        <v>-36.74</v>
      </c>
      <c r="Q1649" s="2877">
        <v>-36.74</v>
      </c>
      <c r="R1649" s="2877"/>
      <c r="S1649" s="2877">
        <v>63.6</v>
      </c>
      <c r="T1649" s="2877">
        <v>224.82</v>
      </c>
      <c r="U1649" s="2877"/>
      <c r="V1649" s="2877">
        <v>-10596.550800000001</v>
      </c>
      <c r="W1649" s="2877">
        <v>-10596.550800000001</v>
      </c>
      <c r="X1649" s="2877">
        <v>-10120.033000000001</v>
      </c>
      <c r="Y1649" s="2877">
        <v>0</v>
      </c>
      <c r="Z1649" s="2877">
        <v>-774.19893413331113</v>
      </c>
      <c r="AA1649" s="2877">
        <v>0</v>
      </c>
      <c r="AB1649" s="2877">
        <v>0</v>
      </c>
      <c r="AC1649" s="2877">
        <v>0</v>
      </c>
      <c r="AD1649" s="2877">
        <v>0</v>
      </c>
      <c r="AE1649" s="2877">
        <v>0</v>
      </c>
      <c r="AF1649" s="2877">
        <v>-7321.2510717624336</v>
      </c>
      <c r="AG1649" s="2877">
        <v>-416.27081909877234</v>
      </c>
      <c r="AH1649" s="2877">
        <v>0</v>
      </c>
      <c r="AI1649" s="2877">
        <v>-0.60554008528100201</v>
      </c>
      <c r="AJ1649" s="2877">
        <v>0</v>
      </c>
      <c r="AK1649" s="2877">
        <v>-105.95000302223309</v>
      </c>
      <c r="AL1649" s="2877">
        <v>-364.06900918948782</v>
      </c>
      <c r="AM1649" s="2877"/>
      <c r="AN1649" s="2877">
        <v>-26.450844972572067</v>
      </c>
      <c r="AO1649" s="2877">
        <v>0</v>
      </c>
      <c r="AP1649" s="2877">
        <v>0</v>
      </c>
      <c r="AQ1649" s="2877">
        <v>0</v>
      </c>
      <c r="AR1649" s="2877">
        <v>0</v>
      </c>
      <c r="AS1649" s="2877">
        <v>-2.4061323826379032E-12</v>
      </c>
      <c r="AT1649" s="2877">
        <v>0</v>
      </c>
      <c r="AU1649" s="2877">
        <v>0</v>
      </c>
      <c r="AV1649" s="2877">
        <v>-67.777902082135753</v>
      </c>
      <c r="AW1649" s="2877">
        <v>-20.480165538026728</v>
      </c>
      <c r="AX1649" s="2877">
        <v>0</v>
      </c>
      <c r="AY1649" s="2877">
        <v>102.78724701374273</v>
      </c>
      <c r="AZ1649" s="2877">
        <v>0</v>
      </c>
      <c r="BA1649" s="2877"/>
      <c r="BB1649" s="2877">
        <v>-780.03607937651179</v>
      </c>
      <c r="BC1649" s="2877">
        <v>0</v>
      </c>
      <c r="BD1649" s="2877">
        <v>-286.12915645398948</v>
      </c>
      <c r="BE1649" s="2877">
        <v>-19.916944229445253</v>
      </c>
      <c r="BF1649" s="2877">
        <v>-197.26624858711432</v>
      </c>
      <c r="BG1649" s="2877">
        <v>-646.34634382245008</v>
      </c>
      <c r="BH1649" s="2877">
        <v>0</v>
      </c>
      <c r="BI1649" s="2877">
        <v>0</v>
      </c>
      <c r="BJ1649" s="2877">
        <v>0</v>
      </c>
      <c r="BK1649" s="2877">
        <v>0</v>
      </c>
      <c r="BL1649" s="2877">
        <v>0</v>
      </c>
      <c r="BM1649" s="2877"/>
      <c r="BN1649" s="2877"/>
      <c r="BO1649" s="2877"/>
      <c r="BP1649" s="2877"/>
      <c r="BQ1649" s="2877"/>
      <c r="BR1649" s="2877"/>
      <c r="BS1649" s="2877"/>
      <c r="BT1649" s="2877"/>
      <c r="BU1649" s="2877"/>
      <c r="BV1649" s="2877">
        <v>-8470.9097648554325</v>
      </c>
      <c r="BW1649" s="2877"/>
      <c r="BX1649" s="2877"/>
      <c r="BY1649" s="2877"/>
      <c r="BZ1649" s="2877"/>
      <c r="CA1649" s="2877"/>
      <c r="CB1649" s="2877"/>
      <c r="CC1649" s="2877"/>
      <c r="CD1649" s="2877"/>
      <c r="CE1649" s="2877"/>
      <c r="CF1649" s="2877"/>
      <c r="CG1649" s="2877"/>
      <c r="CH1649" s="2877"/>
      <c r="CI1649" s="2877">
        <v>-10120.033000000001</v>
      </c>
      <c r="CJ1649" s="2877">
        <v>476.48779999999897</v>
      </c>
      <c r="CK1649" s="2877"/>
      <c r="CL1649" s="2877"/>
      <c r="CM1649" s="2877"/>
      <c r="CN1649" s="2877"/>
      <c r="CO1649" s="2877">
        <v>67.601600000000133</v>
      </c>
      <c r="CP1649" s="2877">
        <v>408.91619999999983</v>
      </c>
      <c r="CQ1649" s="2877">
        <v>30</v>
      </c>
      <c r="CR1649" s="2877">
        <v>402.9020964565625</v>
      </c>
      <c r="CS1649" s="2877">
        <v>0</v>
      </c>
      <c r="CT1649" s="2877">
        <v>0</v>
      </c>
      <c r="CU1649" s="2877">
        <v>0</v>
      </c>
      <c r="CV1649" s="2877">
        <v>0</v>
      </c>
      <c r="CW1649" s="2877">
        <v>0</v>
      </c>
      <c r="CX1649" s="2877">
        <v>0</v>
      </c>
      <c r="CY1649" s="2877">
        <v>0</v>
      </c>
      <c r="CZ1649" s="2877">
        <v>0</v>
      </c>
      <c r="DA1649" s="2877">
        <v>0</v>
      </c>
      <c r="DB1649" s="2877">
        <v>0</v>
      </c>
      <c r="DC1649" s="2877">
        <v>536.96505494902522</v>
      </c>
      <c r="DD1649" s="2877">
        <v>14.468166843875935</v>
      </c>
      <c r="DE1649" s="2877">
        <v>1.4607753439612381</v>
      </c>
      <c r="DF1649" s="2877">
        <v>20.985669896011586</v>
      </c>
      <c r="DG1649" s="2877">
        <v>47.405203922772785</v>
      </c>
      <c r="DH1649" s="2877">
        <v>0</v>
      </c>
      <c r="DI1649" s="2877">
        <v>18.876026444814144</v>
      </c>
      <c r="DJ1649" s="2877"/>
      <c r="DK1649" s="2877">
        <v>0</v>
      </c>
      <c r="DL1649" s="2877">
        <v>-3.5082176430889511E-3</v>
      </c>
      <c r="DM1649" s="2877">
        <v>-220.92844351706185</v>
      </c>
      <c r="DN1649" s="2877">
        <v>0</v>
      </c>
      <c r="DO1649" s="2877">
        <v>-16.046281428070625</v>
      </c>
      <c r="DP1649" s="2877">
        <v>-0.2805677811274343</v>
      </c>
      <c r="DQ1649" s="2877">
        <v>0</v>
      </c>
      <c r="DR1649" s="2877">
        <v>779.31456606707502</v>
      </c>
      <c r="DS1649" s="2877"/>
      <c r="DT1649" s="2877"/>
      <c r="DU1649" s="2877"/>
      <c r="DV1649" s="2877">
        <v>0</v>
      </c>
      <c r="DW1649" s="2877">
        <v>0</v>
      </c>
      <c r="DX1649" s="2877">
        <v>0</v>
      </c>
      <c r="DY1649" s="2877">
        <v>243.58619999999996</v>
      </c>
      <c r="DZ1649" s="2877">
        <v>941.64619999999968</v>
      </c>
      <c r="EA1649" s="2877">
        <v>-175.9846</v>
      </c>
      <c r="EB1649" s="2877">
        <v>-532.73</v>
      </c>
      <c r="EC1649" s="2877">
        <v>0</v>
      </c>
      <c r="ED1649" s="2877">
        <v>-674.17079636972312</v>
      </c>
      <c r="EE1649" s="2877">
        <v>-26.347945095775447</v>
      </c>
      <c r="EF1649" s="2877">
        <v>-1.8340338312129656</v>
      </c>
      <c r="EG1649" s="2877">
        <v>-18.165084437519265</v>
      </c>
      <c r="EH1649" s="2877">
        <v>-59.518219642281025</v>
      </c>
      <c r="EI1649" s="2877">
        <v>0</v>
      </c>
      <c r="EJ1649" s="2877">
        <v>0</v>
      </c>
      <c r="EK1649" s="2877">
        <v>0</v>
      </c>
      <c r="EL1649" s="2877">
        <v>0</v>
      </c>
      <c r="EM1649" s="2877">
        <v>0</v>
      </c>
      <c r="EN1649" s="2877">
        <v>0</v>
      </c>
      <c r="EO1649" s="2877">
        <v>0</v>
      </c>
      <c r="EP1649" s="2877">
        <v>-197.7089538008334</v>
      </c>
      <c r="EQ1649" s="2877">
        <v>-240.35894399461009</v>
      </c>
      <c r="ER1649" s="2877">
        <v>0</v>
      </c>
      <c r="ES1649" s="2877">
        <v>56.818200577334025</v>
      </c>
      <c r="ET1649" s="2877">
        <v>0</v>
      </c>
      <c r="EU1649" s="2877">
        <v>2.6682217697004376</v>
      </c>
      <c r="EV1649" s="2877">
        <v>129</v>
      </c>
      <c r="EW1649" s="2877">
        <v>0</v>
      </c>
      <c r="EX1649" s="2877">
        <v>0</v>
      </c>
      <c r="EY1649" s="2877">
        <v>0</v>
      </c>
      <c r="EZ1649" s="2877"/>
      <c r="FA1649" s="2877">
        <v>0</v>
      </c>
      <c r="FB1649" s="2877">
        <v>-66.517429094731796</v>
      </c>
      <c r="FC1649" s="2877"/>
      <c r="FD1649" s="2877">
        <v>-66.517429094731796</v>
      </c>
      <c r="FE1649" s="2877"/>
      <c r="FF1649" s="2877">
        <v>0</v>
      </c>
      <c r="FG1649" s="2877">
        <v>0</v>
      </c>
      <c r="FH1649" s="2877">
        <v>0</v>
      </c>
      <c r="FI1649" s="2877">
        <v>0</v>
      </c>
      <c r="FJ1649" s="3036"/>
    </row>
    <row r="1650" spans="1:166" ht="14.45" customHeight="1">
      <c r="A1650" s="2877">
        <v>1696</v>
      </c>
      <c r="B1650" s="2877" t="s">
        <v>3005</v>
      </c>
      <c r="C1650" s="2877" t="s">
        <v>2002</v>
      </c>
      <c r="D1650" s="2877" t="s">
        <v>342</v>
      </c>
      <c r="E1650" s="2877" t="s">
        <v>3018</v>
      </c>
      <c r="F1650" s="2877" t="s">
        <v>2400</v>
      </c>
      <c r="G1650" s="2877" t="s">
        <v>2400</v>
      </c>
      <c r="H1650" s="2877" t="s">
        <v>2400</v>
      </c>
      <c r="I1650" s="2877" t="s">
        <v>3006</v>
      </c>
      <c r="J1650" s="2877" t="s">
        <v>3004</v>
      </c>
      <c r="K1650" s="2878">
        <v>44440</v>
      </c>
      <c r="L1650" s="2877">
        <v>0</v>
      </c>
      <c r="M1650" s="2877">
        <v>0</v>
      </c>
      <c r="N1650" s="2877">
        <v>697.68899999999996</v>
      </c>
      <c r="O1650" s="2877">
        <v>697.68899999999996</v>
      </c>
      <c r="P1650" s="2877">
        <v>697.68899999999996</v>
      </c>
      <c r="Q1650" s="2877">
        <v>697.68899999999996</v>
      </c>
      <c r="R1650" s="2877"/>
      <c r="S1650" s="2877">
        <v>63.6</v>
      </c>
      <c r="T1650" s="2877">
        <v>224.82</v>
      </c>
      <c r="U1650" s="2877"/>
      <c r="V1650" s="2877">
        <v>201227.46137999999</v>
      </c>
      <c r="W1650" s="2877">
        <v>201227.46137999999</v>
      </c>
      <c r="X1650" s="2877">
        <v>192178.43504999997</v>
      </c>
      <c r="Y1650" s="2877">
        <v>0</v>
      </c>
      <c r="Z1650" s="2877">
        <v>14701.961898653664</v>
      </c>
      <c r="AA1650" s="2877">
        <v>0</v>
      </c>
      <c r="AB1650" s="2877">
        <v>0</v>
      </c>
      <c r="AC1650" s="2877">
        <v>0</v>
      </c>
      <c r="AD1650" s="2877">
        <v>0</v>
      </c>
      <c r="AE1650" s="2877">
        <v>0</v>
      </c>
      <c r="AF1650" s="2877">
        <v>139029.84047378498</v>
      </c>
      <c r="AG1650" s="2877">
        <v>7904.9420660371079</v>
      </c>
      <c r="AH1650" s="2877">
        <v>0</v>
      </c>
      <c r="AI1650" s="2877">
        <v>11.499146885128388</v>
      </c>
      <c r="AJ1650" s="2877">
        <v>0</v>
      </c>
      <c r="AK1650" s="2877">
        <v>2011.9801757914745</v>
      </c>
      <c r="AL1650" s="2877">
        <v>6913.6348108983266</v>
      </c>
      <c r="AM1650" s="2877"/>
      <c r="AN1650" s="2877">
        <v>502.29895422070854</v>
      </c>
      <c r="AO1650" s="2877">
        <v>0</v>
      </c>
      <c r="AP1650" s="2877">
        <v>0</v>
      </c>
      <c r="AQ1650" s="2877">
        <v>0</v>
      </c>
      <c r="AR1650" s="2877">
        <v>0</v>
      </c>
      <c r="AS1650" s="2877">
        <v>4.5692218179375499E-11</v>
      </c>
      <c r="AT1650" s="2877">
        <v>0</v>
      </c>
      <c r="AU1650" s="2877">
        <v>0</v>
      </c>
      <c r="AV1650" s="2877">
        <v>1287.095719264649</v>
      </c>
      <c r="AW1650" s="2877">
        <v>388.91633680077103</v>
      </c>
      <c r="AX1650" s="2877">
        <v>0</v>
      </c>
      <c r="AY1650" s="2877">
        <v>-1951.9197490955673</v>
      </c>
      <c r="AZ1650" s="2877">
        <v>0</v>
      </c>
      <c r="BA1650" s="2877"/>
      <c r="BB1650" s="2877">
        <v>14812.80871486443</v>
      </c>
      <c r="BC1650" s="2877">
        <v>0</v>
      </c>
      <c r="BD1650" s="2877">
        <v>5433.5646444536596</v>
      </c>
      <c r="BE1650" s="2877">
        <v>378.22081933852553</v>
      </c>
      <c r="BF1650" s="2877">
        <v>3746.0667313689487</v>
      </c>
      <c r="BG1650" s="2877">
        <v>12274.053736394702</v>
      </c>
      <c r="BH1650" s="2877">
        <v>0</v>
      </c>
      <c r="BI1650" s="2877">
        <v>0</v>
      </c>
      <c r="BJ1650" s="2877">
        <v>0</v>
      </c>
      <c r="BK1650" s="2877">
        <v>0</v>
      </c>
      <c r="BL1650" s="2877">
        <v>0</v>
      </c>
      <c r="BM1650" s="2877"/>
      <c r="BN1650" s="2877"/>
      <c r="BO1650" s="2877"/>
      <c r="BP1650" s="2877"/>
      <c r="BQ1650" s="2877"/>
      <c r="BR1650" s="2877"/>
      <c r="BS1650" s="2877"/>
      <c r="BT1650" s="2877"/>
      <c r="BU1650" s="2877"/>
      <c r="BV1650" s="2877">
        <v>160861.74640534082</v>
      </c>
      <c r="BW1650" s="2877"/>
      <c r="BX1650" s="2877"/>
      <c r="BY1650" s="2877"/>
      <c r="BZ1650" s="2877"/>
      <c r="CA1650" s="2877"/>
      <c r="CB1650" s="2877"/>
      <c r="CC1650" s="2877"/>
      <c r="CD1650" s="2877"/>
      <c r="CE1650" s="2877"/>
      <c r="CF1650" s="2877"/>
      <c r="CG1650" s="2877"/>
      <c r="CH1650" s="2877"/>
      <c r="CI1650" s="2877">
        <v>192178.71050000002</v>
      </c>
      <c r="CJ1650" s="2877">
        <v>-9048.7808799999766</v>
      </c>
      <c r="CK1650" s="2877"/>
      <c r="CL1650" s="2877"/>
      <c r="CM1650" s="2877"/>
      <c r="CN1650" s="2877"/>
      <c r="CO1650" s="2877">
        <v>-1283.7477600000022</v>
      </c>
      <c r="CP1650" s="2877">
        <v>-7765.2785699999968</v>
      </c>
      <c r="CQ1650" s="2877">
        <v>30</v>
      </c>
      <c r="CR1650" s="2877">
        <v>-7651.0713330070721</v>
      </c>
      <c r="CS1650" s="2877">
        <v>0</v>
      </c>
      <c r="CT1650" s="2877">
        <v>0</v>
      </c>
      <c r="CU1650" s="2877">
        <v>0</v>
      </c>
      <c r="CV1650" s="2877">
        <v>0</v>
      </c>
      <c r="CW1650" s="2877">
        <v>0</v>
      </c>
      <c r="CX1650" s="2877">
        <v>0</v>
      </c>
      <c r="CY1650" s="2877">
        <v>0</v>
      </c>
      <c r="CZ1650" s="2877">
        <v>0</v>
      </c>
      <c r="DA1650" s="2877">
        <v>0</v>
      </c>
      <c r="DB1650" s="2877">
        <v>0</v>
      </c>
      <c r="DC1650" s="2877">
        <v>-10196.91377850654</v>
      </c>
      <c r="DD1650" s="2877">
        <v>-274.7490706896283</v>
      </c>
      <c r="DE1650" s="2877">
        <v>-27.739980646515278</v>
      </c>
      <c r="DF1650" s="2877">
        <v>-398.51581502663157</v>
      </c>
      <c r="DG1650" s="2877">
        <v>-900.22017745442099</v>
      </c>
      <c r="DH1650" s="2877">
        <v>0</v>
      </c>
      <c r="DI1650" s="2877">
        <v>-358.45389260359093</v>
      </c>
      <c r="DJ1650" s="2877"/>
      <c r="DK1650" s="2877">
        <v>0</v>
      </c>
      <c r="DL1650" s="2877">
        <v>6.662070928658359E-2</v>
      </c>
      <c r="DM1650" s="2877">
        <v>4195.4094945284514</v>
      </c>
      <c r="DN1650" s="2877">
        <v>0</v>
      </c>
      <c r="DO1650" s="2877">
        <v>304.71731201059282</v>
      </c>
      <c r="DP1650" s="2877">
        <v>5.3279546719384143</v>
      </c>
      <c r="DQ1650" s="2877">
        <v>0</v>
      </c>
      <c r="DR1650" s="2877">
        <v>-14799.107247816315</v>
      </c>
      <c r="DS1650" s="2877"/>
      <c r="DT1650" s="2877"/>
      <c r="DU1650" s="2877"/>
      <c r="DV1650" s="2877">
        <v>0</v>
      </c>
      <c r="DW1650" s="2877">
        <v>0</v>
      </c>
      <c r="DX1650" s="2877">
        <v>0</v>
      </c>
      <c r="DY1650" s="2877">
        <v>-4625.6780700000054</v>
      </c>
      <c r="DZ1650" s="2877">
        <v>-17881.769069999995</v>
      </c>
      <c r="EA1650" s="2877">
        <v>3341.9303099999997</v>
      </c>
      <c r="EB1650" s="2877">
        <v>10116.4905</v>
      </c>
      <c r="EC1650" s="2877">
        <v>0</v>
      </c>
      <c r="ED1650" s="2877">
        <v>12802.437363864881</v>
      </c>
      <c r="EE1650" s="2877">
        <v>500.34489564307222</v>
      </c>
      <c r="EF1650" s="2877">
        <v>34.828122745376774</v>
      </c>
      <c r="EG1650" s="2877">
        <v>344.95317354731571</v>
      </c>
      <c r="EH1650" s="2877">
        <v>1130.2451590637834</v>
      </c>
      <c r="EI1650" s="2877">
        <v>0</v>
      </c>
      <c r="EJ1650" s="2877">
        <v>0</v>
      </c>
      <c r="EK1650" s="2877">
        <v>0</v>
      </c>
      <c r="EL1650" s="2877">
        <v>0</v>
      </c>
      <c r="EM1650" s="2877">
        <v>0</v>
      </c>
      <c r="EN1650" s="2877">
        <v>0</v>
      </c>
      <c r="EO1650" s="2877">
        <v>0</v>
      </c>
      <c r="EP1650" s="2877">
        <v>3754.4736599986295</v>
      </c>
      <c r="EQ1650" s="2877">
        <v>4564.3927946830572</v>
      </c>
      <c r="ER1650" s="2877">
        <v>0</v>
      </c>
      <c r="ES1650" s="2877">
        <v>-1078.9720615840934</v>
      </c>
      <c r="ET1650" s="2877">
        <v>0</v>
      </c>
      <c r="EU1650" s="2877">
        <v>-50.669269958642872</v>
      </c>
      <c r="EV1650" s="2877">
        <v>129</v>
      </c>
      <c r="EW1650" s="2877">
        <v>0</v>
      </c>
      <c r="EX1650" s="2877">
        <v>0</v>
      </c>
      <c r="EY1650" s="2877">
        <v>0</v>
      </c>
      <c r="EZ1650" s="2877"/>
      <c r="FA1650" s="2877">
        <v>0</v>
      </c>
      <c r="FB1650" s="2877">
        <v>-66.517429094731796</v>
      </c>
      <c r="FC1650" s="2877"/>
      <c r="FD1650" s="2877">
        <v>-66.517429094731796</v>
      </c>
      <c r="FE1650" s="2877"/>
      <c r="FF1650" s="2877">
        <v>0</v>
      </c>
      <c r="FG1650" s="2877">
        <v>0</v>
      </c>
      <c r="FH1650" s="2877">
        <v>0</v>
      </c>
      <c r="FI1650" s="2877">
        <v>0</v>
      </c>
      <c r="FJ1650" s="3036"/>
    </row>
    <row r="1651" spans="1:166" ht="14.45" customHeight="1">
      <c r="A1651" s="2877">
        <v>1697</v>
      </c>
      <c r="B1651" s="2877" t="s">
        <v>473</v>
      </c>
      <c r="C1651" s="2877" t="s">
        <v>2002</v>
      </c>
      <c r="D1651" s="2877" t="s">
        <v>342</v>
      </c>
      <c r="E1651" s="2877" t="s">
        <v>3018</v>
      </c>
      <c r="F1651" s="2877" t="s">
        <v>2400</v>
      </c>
      <c r="G1651" s="2877" t="s">
        <v>2400</v>
      </c>
      <c r="H1651" s="2877" t="s">
        <v>2400</v>
      </c>
      <c r="I1651" s="2877" t="s">
        <v>2400</v>
      </c>
      <c r="J1651" s="2877" t="s">
        <v>3004</v>
      </c>
      <c r="K1651" s="2878">
        <v>44440</v>
      </c>
      <c r="L1651" s="2877">
        <v>115128</v>
      </c>
      <c r="M1651" s="2877">
        <v>115128</v>
      </c>
      <c r="N1651" s="2877">
        <v>0</v>
      </c>
      <c r="O1651" s="2877">
        <v>0</v>
      </c>
      <c r="P1651" s="2877">
        <v>0</v>
      </c>
      <c r="Q1651" s="2877">
        <v>0</v>
      </c>
      <c r="R1651" s="2877">
        <v>36.130000000000003</v>
      </c>
      <c r="S1651" s="2877"/>
      <c r="T1651" s="2877"/>
      <c r="U1651" s="2877">
        <v>4159574.64</v>
      </c>
      <c r="V1651" s="2877"/>
      <c r="W1651" s="2877">
        <v>4159574.64</v>
      </c>
      <c r="X1651" s="2877">
        <v>3764685.6000000006</v>
      </c>
      <c r="Y1651" s="2877">
        <v>0</v>
      </c>
      <c r="Z1651" s="2877">
        <v>0</v>
      </c>
      <c r="AA1651" s="2877">
        <v>0</v>
      </c>
      <c r="AB1651" s="2877">
        <v>0</v>
      </c>
      <c r="AC1651" s="2877">
        <v>97911.889823911159</v>
      </c>
      <c r="AD1651" s="2877">
        <v>5171.4260752494502</v>
      </c>
      <c r="AE1651" s="2877">
        <v>2788225.9039397468</v>
      </c>
      <c r="AF1651" s="2877"/>
      <c r="AG1651" s="2877"/>
      <c r="AH1651" s="2877"/>
      <c r="AI1651" s="2877">
        <v>0</v>
      </c>
      <c r="AJ1651" s="2877">
        <v>0</v>
      </c>
      <c r="AK1651" s="2877">
        <v>0</v>
      </c>
      <c r="AL1651" s="2877">
        <v>0</v>
      </c>
      <c r="AM1651" s="2877"/>
      <c r="AN1651" s="2877">
        <v>0</v>
      </c>
      <c r="AO1651" s="2877">
        <v>218488.9271008994</v>
      </c>
      <c r="AP1651" s="2877">
        <v>1049987.8053888441</v>
      </c>
      <c r="AQ1651" s="2877">
        <v>0</v>
      </c>
      <c r="AR1651" s="2877">
        <v>0</v>
      </c>
      <c r="AS1651" s="2877"/>
      <c r="AT1651" s="2877"/>
      <c r="AU1651" s="2877">
        <v>0</v>
      </c>
      <c r="AV1651" s="2877">
        <v>0</v>
      </c>
      <c r="AW1651" s="2877">
        <v>0</v>
      </c>
      <c r="AX1651" s="2877"/>
      <c r="AY1651" s="2877"/>
      <c r="AZ1651" s="2877">
        <v>0</v>
      </c>
      <c r="BA1651" s="2877"/>
      <c r="BB1651" s="2877">
        <v>0</v>
      </c>
      <c r="BC1651" s="2877">
        <v>282459.60069079493</v>
      </c>
      <c r="BD1651" s="2877">
        <v>0</v>
      </c>
      <c r="BE1651" s="2877">
        <v>0</v>
      </c>
      <c r="BF1651" s="2877"/>
      <c r="BG1651" s="2877">
        <v>0</v>
      </c>
      <c r="BH1651" s="2877">
        <v>0</v>
      </c>
      <c r="BI1651" s="2877">
        <v>107829.12</v>
      </c>
      <c r="BJ1651" s="2877">
        <v>496625.98</v>
      </c>
      <c r="BK1651" s="2877">
        <v>532724.43999999994</v>
      </c>
      <c r="BL1651" s="2877">
        <v>924</v>
      </c>
      <c r="BM1651" s="2877"/>
      <c r="BN1651" s="2877"/>
      <c r="BO1651" s="2877"/>
      <c r="BP1651" s="2877"/>
      <c r="BQ1651" s="2877"/>
      <c r="BR1651" s="2877"/>
      <c r="BS1651" s="2877"/>
      <c r="BT1651" s="2877"/>
      <c r="BU1651" s="2877"/>
      <c r="BV1651" s="2877">
        <v>0</v>
      </c>
      <c r="BW1651" s="2877"/>
      <c r="BX1651" s="2877"/>
      <c r="BY1651" s="2877"/>
      <c r="BZ1651" s="2877"/>
      <c r="CA1651" s="2877"/>
      <c r="CB1651" s="2877"/>
      <c r="CC1651" s="2877"/>
      <c r="CD1651" s="2877"/>
      <c r="CE1651" s="2877"/>
      <c r="CF1651" s="2877"/>
      <c r="CG1651" s="2877"/>
      <c r="CH1651" s="2877"/>
      <c r="CI1651" s="2877">
        <v>3764685.6000000006</v>
      </c>
      <c r="CJ1651" s="2877">
        <v>-394889.0699999989</v>
      </c>
      <c r="CK1651" s="2877"/>
      <c r="CL1651" s="2877"/>
      <c r="CM1651" s="2877"/>
      <c r="CN1651" s="2877"/>
      <c r="CO1651" s="2877">
        <v>-394889.04</v>
      </c>
      <c r="CP1651" s="2877">
        <v>0</v>
      </c>
      <c r="CQ1651" s="2877">
        <v>30</v>
      </c>
      <c r="CR1651" s="2877">
        <v>-207565.72107545706</v>
      </c>
      <c r="CS1651" s="2877">
        <v>3.4924596548080444E-10</v>
      </c>
      <c r="CT1651" s="2877">
        <v>-207646.28783767461</v>
      </c>
      <c r="CU1651" s="2877">
        <v>0</v>
      </c>
      <c r="CV1651" s="2877">
        <v>0</v>
      </c>
      <c r="CW1651" s="2877"/>
      <c r="CX1651" s="2877"/>
      <c r="CY1651" s="2877"/>
      <c r="CZ1651" s="2877">
        <v>80.566762216894858</v>
      </c>
      <c r="DA1651" s="2877">
        <v>0</v>
      </c>
      <c r="DB1651" s="2877">
        <v>0</v>
      </c>
      <c r="DC1651" s="2877"/>
      <c r="DD1651" s="2877"/>
      <c r="DE1651" s="2877">
        <v>0</v>
      </c>
      <c r="DF1651" s="2877">
        <v>0</v>
      </c>
      <c r="DG1651" s="2877">
        <v>0</v>
      </c>
      <c r="DH1651" s="2877">
        <v>0</v>
      </c>
      <c r="DI1651" s="2877">
        <v>0</v>
      </c>
      <c r="DJ1651" s="2877"/>
      <c r="DK1651" s="2877">
        <v>0</v>
      </c>
      <c r="DL1651" s="2877">
        <v>0</v>
      </c>
      <c r="DM1651" s="2877"/>
      <c r="DN1651" s="2877">
        <v>0</v>
      </c>
      <c r="DO1651" s="2877">
        <v>0</v>
      </c>
      <c r="DP1651" s="2877">
        <v>0</v>
      </c>
      <c r="DQ1651" s="2877">
        <v>0</v>
      </c>
      <c r="DR1651" s="2877">
        <v>-304373.14134787465</v>
      </c>
      <c r="DS1651" s="2877"/>
      <c r="DT1651" s="2877"/>
      <c r="DU1651" s="2877">
        <v>2788225.9039397468</v>
      </c>
      <c r="DV1651" s="2877"/>
      <c r="DW1651" s="2877">
        <v>0</v>
      </c>
      <c r="DX1651" s="2877">
        <v>0</v>
      </c>
      <c r="DY1651" s="2877">
        <v>-676952.63999999966</v>
      </c>
      <c r="DZ1651" s="2877"/>
      <c r="EA1651" s="2877">
        <v>282063.60000000003</v>
      </c>
      <c r="EB1651" s="2877"/>
      <c r="EC1651" s="2877">
        <v>-165088.35947620962</v>
      </c>
      <c r="ED1651" s="2877"/>
      <c r="EE1651" s="2877">
        <v>0</v>
      </c>
      <c r="EF1651" s="2877">
        <v>0</v>
      </c>
      <c r="EG1651" s="2877"/>
      <c r="EH1651" s="2877">
        <v>0</v>
      </c>
      <c r="EI1651" s="2877">
        <v>234239.42483030137</v>
      </c>
      <c r="EJ1651" s="2877">
        <v>48220.175860493553</v>
      </c>
      <c r="EK1651" s="2877">
        <v>0</v>
      </c>
      <c r="EL1651" s="2877">
        <v>0</v>
      </c>
      <c r="EM1651" s="2877"/>
      <c r="EN1651" s="2877"/>
      <c r="EO1651" s="2877">
        <v>0</v>
      </c>
      <c r="EP1651" s="2877">
        <v>0</v>
      </c>
      <c r="EQ1651" s="2877"/>
      <c r="ER1651" s="2877">
        <v>0</v>
      </c>
      <c r="ES1651" s="2877"/>
      <c r="ET1651" s="2877">
        <v>0</v>
      </c>
      <c r="EU1651" s="2877"/>
      <c r="EV1651" s="2877">
        <v>129</v>
      </c>
      <c r="EW1651" s="2877"/>
      <c r="EX1651" s="2877"/>
      <c r="EY1651" s="2877"/>
      <c r="EZ1651" s="2877"/>
      <c r="FA1651" s="2877">
        <v>0</v>
      </c>
      <c r="FB1651" s="2877">
        <v>-66.517429094731796</v>
      </c>
      <c r="FC1651" s="2877"/>
      <c r="FD1651" s="2877">
        <v>-66.517429094731796</v>
      </c>
      <c r="FE1651" s="2877"/>
      <c r="FF1651" s="2877">
        <v>0</v>
      </c>
      <c r="FG1651" s="2877">
        <v>0</v>
      </c>
      <c r="FH1651" s="2877">
        <v>0</v>
      </c>
      <c r="FI1651" s="2877">
        <v>0</v>
      </c>
      <c r="FJ1651" s="3036"/>
    </row>
    <row r="1652" spans="1:166" ht="14.45" customHeight="1">
      <c r="A1652" s="2877">
        <v>1698</v>
      </c>
      <c r="B1652" s="2877" t="s">
        <v>3008</v>
      </c>
      <c r="C1652" s="2877" t="s">
        <v>2002</v>
      </c>
      <c r="D1652" s="2877" t="s">
        <v>342</v>
      </c>
      <c r="E1652" s="2877" t="s">
        <v>3018</v>
      </c>
      <c r="F1652" s="2877" t="s">
        <v>2400</v>
      </c>
      <c r="G1652" s="2877" t="s">
        <v>2400</v>
      </c>
      <c r="H1652" s="2877" t="s">
        <v>2400</v>
      </c>
      <c r="I1652" s="2877" t="s">
        <v>2400</v>
      </c>
      <c r="J1652" s="2877" t="s">
        <v>3004</v>
      </c>
      <c r="K1652" s="2878">
        <v>44440</v>
      </c>
      <c r="L1652" s="2877">
        <v>0</v>
      </c>
      <c r="M1652" s="2877">
        <v>0</v>
      </c>
      <c r="N1652" s="2877">
        <v>0</v>
      </c>
      <c r="O1652" s="2877">
        <v>0</v>
      </c>
      <c r="P1652" s="2877">
        <v>0</v>
      </c>
      <c r="Q1652" s="2877">
        <v>0</v>
      </c>
      <c r="R1652" s="2877"/>
      <c r="S1652" s="2877"/>
      <c r="T1652" s="2877"/>
      <c r="U1652" s="2877"/>
      <c r="V1652" s="2877"/>
      <c r="W1652" s="2877"/>
      <c r="X1652" s="2877"/>
      <c r="Y1652" s="2877"/>
      <c r="Z1652" s="2877"/>
      <c r="AA1652" s="2877">
        <v>0</v>
      </c>
      <c r="AB1652" s="2877"/>
      <c r="AC1652" s="2877"/>
      <c r="AD1652" s="2877"/>
      <c r="AE1652" s="2877"/>
      <c r="AF1652" s="2877"/>
      <c r="AG1652" s="2877"/>
      <c r="AH1652" s="2877"/>
      <c r="AI1652" s="2877"/>
      <c r="AJ1652" s="2877"/>
      <c r="AK1652" s="2877"/>
      <c r="AL1652" s="2877"/>
      <c r="AM1652" s="2877"/>
      <c r="AN1652" s="2877"/>
      <c r="AO1652" s="2877"/>
      <c r="AP1652" s="2877"/>
      <c r="AQ1652" s="2877"/>
      <c r="AR1652" s="2877"/>
      <c r="AS1652" s="2877"/>
      <c r="AT1652" s="2877"/>
      <c r="AU1652" s="2877"/>
      <c r="AV1652" s="2877"/>
      <c r="AW1652" s="2877"/>
      <c r="AX1652" s="2877"/>
      <c r="AY1652" s="2877"/>
      <c r="AZ1652" s="2877">
        <v>0</v>
      </c>
      <c r="BA1652" s="2877"/>
      <c r="BB1652" s="2877"/>
      <c r="BC1652" s="2877"/>
      <c r="BD1652" s="2877"/>
      <c r="BE1652" s="2877"/>
      <c r="BF1652" s="2877"/>
      <c r="BG1652" s="2877"/>
      <c r="BH1652" s="2877"/>
      <c r="BI1652" s="2877">
        <v>-160.56</v>
      </c>
      <c r="BJ1652" s="2877">
        <v>-739.2</v>
      </c>
      <c r="BK1652" s="2877">
        <v>0</v>
      </c>
      <c r="BL1652" s="2877">
        <v>0</v>
      </c>
      <c r="BM1652" s="2877"/>
      <c r="BN1652" s="2877"/>
      <c r="BO1652" s="2877"/>
      <c r="BP1652" s="2877"/>
      <c r="BQ1652" s="2877"/>
      <c r="BR1652" s="2877"/>
      <c r="BS1652" s="2877"/>
      <c r="BT1652" s="2877"/>
      <c r="BU1652" s="2877"/>
      <c r="BV1652" s="2877"/>
      <c r="BW1652" s="2877"/>
      <c r="BX1652" s="2877"/>
      <c r="BY1652" s="2877"/>
      <c r="BZ1652" s="2877"/>
      <c r="CA1652" s="2877"/>
      <c r="CB1652" s="2877"/>
      <c r="CC1652" s="2877"/>
      <c r="CD1652" s="2877"/>
      <c r="CE1652" s="2877"/>
      <c r="CF1652" s="2877"/>
      <c r="CG1652" s="2877"/>
      <c r="CH1652" s="2877"/>
      <c r="CI1652" s="2877"/>
      <c r="CJ1652" s="2877">
        <v>-0.03</v>
      </c>
      <c r="CK1652" s="2877"/>
      <c r="CL1652" s="2877"/>
      <c r="CM1652" s="2877"/>
      <c r="CN1652" s="2877"/>
      <c r="CO1652" s="2877">
        <v>0</v>
      </c>
      <c r="CP1652" s="2877">
        <v>0</v>
      </c>
      <c r="CQ1652" s="2877">
        <v>30</v>
      </c>
      <c r="CR1652" s="2877"/>
      <c r="CS1652" s="2877"/>
      <c r="CT1652" s="2877"/>
      <c r="CU1652" s="2877"/>
      <c r="CV1652" s="2877"/>
      <c r="CW1652" s="2877"/>
      <c r="CX1652" s="2877"/>
      <c r="CY1652" s="2877"/>
      <c r="CZ1652" s="2877"/>
      <c r="DA1652" s="2877"/>
      <c r="DB1652" s="2877"/>
      <c r="DC1652" s="2877"/>
      <c r="DD1652" s="2877"/>
      <c r="DE1652" s="2877"/>
      <c r="DF1652" s="2877"/>
      <c r="DG1652" s="2877"/>
      <c r="DH1652" s="2877"/>
      <c r="DI1652" s="2877"/>
      <c r="DJ1652" s="2877"/>
      <c r="DK1652" s="2877">
        <v>0</v>
      </c>
      <c r="DL1652" s="2877"/>
      <c r="DM1652" s="2877"/>
      <c r="DN1652" s="2877"/>
      <c r="DO1652" s="2877"/>
      <c r="DP1652" s="2877"/>
      <c r="DQ1652" s="2877"/>
      <c r="DR1652" s="2877"/>
      <c r="DS1652" s="2877"/>
      <c r="DT1652" s="2877"/>
      <c r="DU1652" s="2877"/>
      <c r="DV1652" s="2877"/>
      <c r="DW1652" s="2877"/>
      <c r="DX1652" s="2877"/>
      <c r="DY1652" s="2877"/>
      <c r="DZ1652" s="2877"/>
      <c r="EA1652" s="2877"/>
      <c r="EB1652" s="2877"/>
      <c r="EC1652" s="2877"/>
      <c r="ED1652" s="2877"/>
      <c r="EE1652" s="2877"/>
      <c r="EF1652" s="2877"/>
      <c r="EG1652" s="2877"/>
      <c r="EH1652" s="2877"/>
      <c r="EI1652" s="2877"/>
      <c r="EJ1652" s="2877"/>
      <c r="EK1652" s="2877"/>
      <c r="EL1652" s="2877"/>
      <c r="EM1652" s="2877"/>
      <c r="EN1652" s="2877"/>
      <c r="EO1652" s="2877"/>
      <c r="EP1652" s="2877"/>
      <c r="EQ1652" s="2877"/>
      <c r="ER1652" s="2877"/>
      <c r="ES1652" s="2877"/>
      <c r="ET1652" s="2877"/>
      <c r="EU1652" s="2877"/>
      <c r="EV1652" s="2877">
        <v>129</v>
      </c>
      <c r="EW1652" s="2877"/>
      <c r="EX1652" s="2877"/>
      <c r="EY1652" s="2877"/>
      <c r="EZ1652" s="2877"/>
      <c r="FA1652" s="2877">
        <v>0</v>
      </c>
      <c r="FB1652" s="2877">
        <v>-66.517429094731796</v>
      </c>
      <c r="FC1652" s="2877"/>
      <c r="FD1652" s="2877">
        <v>-66.517429094731796</v>
      </c>
      <c r="FE1652" s="2877"/>
      <c r="FF1652" s="2877">
        <v>0</v>
      </c>
      <c r="FG1652" s="2877">
        <v>0</v>
      </c>
      <c r="FH1652" s="2877">
        <v>0</v>
      </c>
      <c r="FI1652" s="2877">
        <v>0</v>
      </c>
      <c r="FJ1652" s="3036"/>
    </row>
    <row r="1653" spans="1:166" ht="14.45" customHeight="1">
      <c r="A1653" s="2877">
        <v>1699</v>
      </c>
      <c r="B1653" s="2877" t="s">
        <v>3005</v>
      </c>
      <c r="C1653" s="2877" t="s">
        <v>2002</v>
      </c>
      <c r="D1653" s="2877" t="s">
        <v>342</v>
      </c>
      <c r="E1653" s="2877" t="s">
        <v>3018</v>
      </c>
      <c r="F1653" s="2877" t="s">
        <v>2400</v>
      </c>
      <c r="G1653" s="2877" t="s">
        <v>2400</v>
      </c>
      <c r="H1653" s="2877" t="s">
        <v>2400</v>
      </c>
      <c r="I1653" s="2877" t="s">
        <v>2400</v>
      </c>
      <c r="J1653" s="2877" t="s">
        <v>3004</v>
      </c>
      <c r="K1653" s="2878">
        <v>44440</v>
      </c>
      <c r="L1653" s="2877">
        <v>6268</v>
      </c>
      <c r="M1653" s="2877">
        <v>6268</v>
      </c>
      <c r="N1653" s="2877">
        <v>0</v>
      </c>
      <c r="O1653" s="2877">
        <v>0</v>
      </c>
      <c r="P1653" s="2877">
        <v>0</v>
      </c>
      <c r="Q1653" s="2877">
        <v>0</v>
      </c>
      <c r="R1653" s="2877">
        <v>36.130000000000003</v>
      </c>
      <c r="S1653" s="2877"/>
      <c r="T1653" s="2877"/>
      <c r="U1653" s="2877">
        <v>226462.84000000003</v>
      </c>
      <c r="V1653" s="2877"/>
      <c r="W1653" s="2877">
        <v>226462.84000000003</v>
      </c>
      <c r="X1653" s="2877">
        <v>204963.6</v>
      </c>
      <c r="Y1653" s="2877">
        <v>0</v>
      </c>
      <c r="Z1653" s="2877">
        <v>0</v>
      </c>
      <c r="AA1653" s="2877">
        <v>0</v>
      </c>
      <c r="AB1653" s="2877">
        <v>0</v>
      </c>
      <c r="AC1653" s="2877">
        <v>5330.690409077507</v>
      </c>
      <c r="AD1653" s="2877">
        <v>281.55182613841595</v>
      </c>
      <c r="AE1653" s="2877">
        <v>151801.47284669525</v>
      </c>
      <c r="AF1653" s="2877"/>
      <c r="AG1653" s="2877"/>
      <c r="AH1653" s="2877"/>
      <c r="AI1653" s="2877">
        <v>0</v>
      </c>
      <c r="AJ1653" s="2877">
        <v>0</v>
      </c>
      <c r="AK1653" s="2877">
        <v>0</v>
      </c>
      <c r="AL1653" s="2877">
        <v>0</v>
      </c>
      <c r="AM1653" s="2877"/>
      <c r="AN1653" s="2877">
        <v>0</v>
      </c>
      <c r="AO1653" s="2877">
        <v>11895.356429960022</v>
      </c>
      <c r="AP1653" s="2877">
        <v>57165.273123630002</v>
      </c>
      <c r="AQ1653" s="2877">
        <v>0</v>
      </c>
      <c r="AR1653" s="2877">
        <v>0</v>
      </c>
      <c r="AS1653" s="2877"/>
      <c r="AT1653" s="2877"/>
      <c r="AU1653" s="2877">
        <v>0</v>
      </c>
      <c r="AV1653" s="2877">
        <v>0</v>
      </c>
      <c r="AW1653" s="2877">
        <v>0</v>
      </c>
      <c r="AX1653" s="2877"/>
      <c r="AY1653" s="2877"/>
      <c r="AZ1653" s="2877">
        <v>0</v>
      </c>
      <c r="BA1653" s="2877"/>
      <c r="BB1653" s="2877">
        <v>0</v>
      </c>
      <c r="BC1653" s="2877">
        <v>15378.159762437484</v>
      </c>
      <c r="BD1653" s="2877">
        <v>0</v>
      </c>
      <c r="BE1653" s="2877">
        <v>0</v>
      </c>
      <c r="BF1653" s="2877"/>
      <c r="BG1653" s="2877">
        <v>0</v>
      </c>
      <c r="BH1653" s="2877">
        <v>0</v>
      </c>
      <c r="BI1653" s="2877">
        <v>7135</v>
      </c>
      <c r="BJ1653" s="2877">
        <v>32863</v>
      </c>
      <c r="BK1653" s="2877">
        <v>66894</v>
      </c>
      <c r="BL1653" s="2877">
        <v>31</v>
      </c>
      <c r="BM1653" s="2877"/>
      <c r="BN1653" s="2877"/>
      <c r="BO1653" s="2877"/>
      <c r="BP1653" s="2877"/>
      <c r="BQ1653" s="2877"/>
      <c r="BR1653" s="2877"/>
      <c r="BS1653" s="2877"/>
      <c r="BT1653" s="2877"/>
      <c r="BU1653" s="2877"/>
      <c r="BV1653" s="2877">
        <v>0</v>
      </c>
      <c r="BW1653" s="2877"/>
      <c r="BX1653" s="2877"/>
      <c r="BY1653" s="2877"/>
      <c r="BZ1653" s="2877"/>
      <c r="CA1653" s="2877"/>
      <c r="CB1653" s="2877"/>
      <c r="CC1653" s="2877"/>
      <c r="CD1653" s="2877"/>
      <c r="CE1653" s="2877"/>
      <c r="CF1653" s="2877"/>
      <c r="CG1653" s="2877"/>
      <c r="CH1653" s="2877"/>
      <c r="CI1653" s="2877">
        <v>204963.6</v>
      </c>
      <c r="CJ1653" s="2877">
        <v>-21499.270000000048</v>
      </c>
      <c r="CK1653" s="2877"/>
      <c r="CL1653" s="2877"/>
      <c r="CM1653" s="2877"/>
      <c r="CN1653" s="2877"/>
      <c r="CO1653" s="2877">
        <v>-21499.239999999998</v>
      </c>
      <c r="CP1653" s="2877">
        <v>0</v>
      </c>
      <c r="CQ1653" s="2877">
        <v>30</v>
      </c>
      <c r="CR1653" s="2877">
        <v>-11300.656136656296</v>
      </c>
      <c r="CS1653" s="2877">
        <v>2.0008883439004421E-11</v>
      </c>
      <c r="CT1653" s="2877">
        <v>-11305.04249328177</v>
      </c>
      <c r="CU1653" s="2877">
        <v>0</v>
      </c>
      <c r="CV1653" s="2877">
        <v>0</v>
      </c>
      <c r="CW1653" s="2877"/>
      <c r="CX1653" s="2877"/>
      <c r="CY1653" s="2877"/>
      <c r="CZ1653" s="2877">
        <v>4.3863566254560169</v>
      </c>
      <c r="DA1653" s="2877">
        <v>0</v>
      </c>
      <c r="DB1653" s="2877">
        <v>0</v>
      </c>
      <c r="DC1653" s="2877"/>
      <c r="DD1653" s="2877"/>
      <c r="DE1653" s="2877">
        <v>0</v>
      </c>
      <c r="DF1653" s="2877">
        <v>0</v>
      </c>
      <c r="DG1653" s="2877">
        <v>0</v>
      </c>
      <c r="DH1653" s="2877">
        <v>0</v>
      </c>
      <c r="DI1653" s="2877">
        <v>0</v>
      </c>
      <c r="DJ1653" s="2877"/>
      <c r="DK1653" s="2877">
        <v>0</v>
      </c>
      <c r="DL1653" s="2877">
        <v>0</v>
      </c>
      <c r="DM1653" s="2877"/>
      <c r="DN1653" s="2877">
        <v>0</v>
      </c>
      <c r="DO1653" s="2877">
        <v>0</v>
      </c>
      <c r="DP1653" s="2877">
        <v>0</v>
      </c>
      <c r="DQ1653" s="2877">
        <v>0</v>
      </c>
      <c r="DR1653" s="2877">
        <v>-16571.215082069335</v>
      </c>
      <c r="DS1653" s="2877"/>
      <c r="DT1653" s="2877"/>
      <c r="DU1653" s="2877">
        <v>151801.47284669525</v>
      </c>
      <c r="DV1653" s="2877"/>
      <c r="DW1653" s="2877">
        <v>0</v>
      </c>
      <c r="DX1653" s="2877">
        <v>0</v>
      </c>
      <c r="DY1653" s="2877">
        <v>-36855.840000000018</v>
      </c>
      <c r="DZ1653" s="2877"/>
      <c r="EA1653" s="2877">
        <v>15356.6</v>
      </c>
      <c r="EB1653" s="2877"/>
      <c r="EC1653" s="2877">
        <v>-8988.0292995351483</v>
      </c>
      <c r="ED1653" s="2877"/>
      <c r="EE1653" s="2877">
        <v>0</v>
      </c>
      <c r="EF1653" s="2877">
        <v>0</v>
      </c>
      <c r="EG1653" s="2877"/>
      <c r="EH1653" s="2877">
        <v>0</v>
      </c>
      <c r="EI1653" s="2877">
        <v>12752.872583874723</v>
      </c>
      <c r="EJ1653" s="2877">
        <v>2625.2871785627613</v>
      </c>
      <c r="EK1653" s="2877">
        <v>0</v>
      </c>
      <c r="EL1653" s="2877">
        <v>0</v>
      </c>
      <c r="EM1653" s="2877"/>
      <c r="EN1653" s="2877"/>
      <c r="EO1653" s="2877">
        <v>0</v>
      </c>
      <c r="EP1653" s="2877">
        <v>0</v>
      </c>
      <c r="EQ1653" s="2877"/>
      <c r="ER1653" s="2877">
        <v>0</v>
      </c>
      <c r="ES1653" s="2877"/>
      <c r="ET1653" s="2877">
        <v>0</v>
      </c>
      <c r="EU1653" s="2877"/>
      <c r="EV1653" s="2877">
        <v>129</v>
      </c>
      <c r="EW1653" s="2877"/>
      <c r="EX1653" s="2877"/>
      <c r="EY1653" s="2877"/>
      <c r="EZ1653" s="2877"/>
      <c r="FA1653" s="2877">
        <v>0</v>
      </c>
      <c r="FB1653" s="2877">
        <v>-66.517429094731796</v>
      </c>
      <c r="FC1653" s="2877"/>
      <c r="FD1653" s="2877">
        <v>-66.517429094731796</v>
      </c>
      <c r="FE1653" s="2877"/>
      <c r="FF1653" s="2877">
        <v>0</v>
      </c>
      <c r="FG1653" s="2877">
        <v>0</v>
      </c>
      <c r="FH1653" s="2877">
        <v>0</v>
      </c>
      <c r="FI1653" s="2877">
        <v>0</v>
      </c>
      <c r="FJ1653" s="3036"/>
    </row>
    <row r="1654" spans="1:166" ht="14.45" customHeight="1">
      <c r="A1654" s="2877">
        <v>1700</v>
      </c>
      <c r="B1654" s="2877" t="s">
        <v>3013</v>
      </c>
      <c r="C1654" s="2877" t="s">
        <v>3014</v>
      </c>
      <c r="D1654" s="2877" t="s">
        <v>2067</v>
      </c>
      <c r="E1654" s="2877" t="s">
        <v>3018</v>
      </c>
      <c r="F1654" s="2877" t="s">
        <v>2400</v>
      </c>
      <c r="G1654" s="2877" t="s">
        <v>2400</v>
      </c>
      <c r="H1654" s="2877" t="s">
        <v>2400</v>
      </c>
      <c r="I1654" s="2877" t="s">
        <v>2400</v>
      </c>
      <c r="J1654" s="2877" t="s">
        <v>3004</v>
      </c>
      <c r="K1654" s="2878">
        <v>44440</v>
      </c>
      <c r="L1654" s="2877">
        <v>0</v>
      </c>
      <c r="M1654" s="2877">
        <v>0</v>
      </c>
      <c r="N1654" s="2877">
        <v>2.976</v>
      </c>
      <c r="O1654" s="2877">
        <v>2.976</v>
      </c>
      <c r="P1654" s="2877">
        <v>2.976</v>
      </c>
      <c r="Q1654" s="2877">
        <v>2.976</v>
      </c>
      <c r="R1654" s="2877"/>
      <c r="S1654" s="2877">
        <v>437.62</v>
      </c>
      <c r="T1654" s="2877">
        <v>236.78</v>
      </c>
      <c r="U1654" s="2877"/>
      <c r="V1654" s="2877">
        <v>2007.0144</v>
      </c>
      <c r="W1654" s="2877">
        <v>2007.0144</v>
      </c>
      <c r="X1654" s="2877">
        <v>1843.84032</v>
      </c>
      <c r="Y1654" s="2877">
        <v>0</v>
      </c>
      <c r="Z1654" s="2877">
        <v>72.082043686318073</v>
      </c>
      <c r="AA1654" s="2877">
        <v>0</v>
      </c>
      <c r="AB1654" s="2877">
        <v>0</v>
      </c>
      <c r="AC1654" s="2877">
        <v>12.007213163350144</v>
      </c>
      <c r="AD1654" s="2877">
        <v>0.87608470291910834</v>
      </c>
      <c r="AE1654" s="2877">
        <v>870.03309795358246</v>
      </c>
      <c r="AF1654" s="2877">
        <v>628.61529071689733</v>
      </c>
      <c r="AG1654" s="2877">
        <v>33.718616157810189</v>
      </c>
      <c r="AH1654" s="2877">
        <v>0</v>
      </c>
      <c r="AI1654" s="2877">
        <v>4.9049735813725147E-2</v>
      </c>
      <c r="AJ1654" s="2877">
        <v>0</v>
      </c>
      <c r="AK1654" s="2877">
        <v>19.092941913701907</v>
      </c>
      <c r="AL1654" s="2877">
        <v>29.490184304515939</v>
      </c>
      <c r="AM1654" s="2877"/>
      <c r="AN1654" s="2877">
        <v>3.2195223895369192</v>
      </c>
      <c r="AO1654" s="2877">
        <v>25.139695431397268</v>
      </c>
      <c r="AP1654" s="2877">
        <v>119.50019489860094</v>
      </c>
      <c r="AQ1654" s="2877">
        <v>0</v>
      </c>
      <c r="AR1654" s="2877">
        <v>0</v>
      </c>
      <c r="AS1654" s="2877">
        <v>1.9490065244230809E-13</v>
      </c>
      <c r="AT1654" s="2877">
        <v>0</v>
      </c>
      <c r="AU1654" s="2877">
        <v>0</v>
      </c>
      <c r="AV1654" s="2877">
        <v>6.3104836282430696</v>
      </c>
      <c r="AW1654" s="2877">
        <v>1.658926854686106</v>
      </c>
      <c r="AX1654" s="2877">
        <v>0</v>
      </c>
      <c r="AY1654" s="2877">
        <v>-8.3259348697032749</v>
      </c>
      <c r="AZ1654" s="2877">
        <v>0</v>
      </c>
      <c r="BA1654" s="2877"/>
      <c r="BB1654" s="2877">
        <v>72.18508006134914</v>
      </c>
      <c r="BC1654" s="2877">
        <v>32.207323263081733</v>
      </c>
      <c r="BD1654" s="2877">
        <v>29.765012808822796</v>
      </c>
      <c r="BE1654" s="2877">
        <v>3.2746742006180996</v>
      </c>
      <c r="BF1654" s="2877">
        <v>15.978888290562116</v>
      </c>
      <c r="BG1654" s="2877">
        <v>106.27000168279145</v>
      </c>
      <c r="BH1654" s="2877">
        <v>0</v>
      </c>
      <c r="BI1654" s="2877">
        <v>25.32</v>
      </c>
      <c r="BJ1654" s="2877">
        <v>119.07</v>
      </c>
      <c r="BK1654" s="2877">
        <v>0</v>
      </c>
      <c r="BL1654" s="2877">
        <v>199</v>
      </c>
      <c r="BM1654" s="2877"/>
      <c r="BN1654" s="2877"/>
      <c r="BO1654" s="2877"/>
      <c r="BP1654" s="2877"/>
      <c r="BQ1654" s="2877"/>
      <c r="BR1654" s="2877"/>
      <c r="BS1654" s="2877"/>
      <c r="BT1654" s="2877"/>
      <c r="BU1654" s="2877"/>
      <c r="BV1654" s="2877">
        <v>783.90386769969177</v>
      </c>
      <c r="BW1654" s="2877"/>
      <c r="BX1654" s="2877"/>
      <c r="BY1654" s="2877"/>
      <c r="BZ1654" s="2877"/>
      <c r="CA1654" s="2877"/>
      <c r="CB1654" s="2877"/>
      <c r="CC1654" s="2877"/>
      <c r="CD1654" s="2877"/>
      <c r="CE1654" s="2877"/>
      <c r="CF1654" s="2877"/>
      <c r="CG1654" s="2877"/>
      <c r="CH1654" s="2877"/>
      <c r="CI1654" s="2877">
        <v>1846.3185999999998</v>
      </c>
      <c r="CJ1654" s="2877">
        <v>-160.72580000000016</v>
      </c>
      <c r="CK1654" s="2877"/>
      <c r="CL1654" s="2877"/>
      <c r="CM1654" s="2877"/>
      <c r="CN1654" s="2877"/>
      <c r="CO1654" s="2877">
        <v>-128.08704000000006</v>
      </c>
      <c r="CP1654" s="2877">
        <v>-35.087039999999973</v>
      </c>
      <c r="CQ1654" s="2877">
        <v>30</v>
      </c>
      <c r="CR1654" s="2877">
        <v>-63.640607279019832</v>
      </c>
      <c r="CS1654" s="2877">
        <v>3.1974423109204508E-14</v>
      </c>
      <c r="CT1654" s="2877">
        <v>-23.632438147587507</v>
      </c>
      <c r="CU1654" s="2877">
        <v>0</v>
      </c>
      <c r="CV1654" s="2877">
        <v>0</v>
      </c>
      <c r="CW1654" s="2877">
        <v>0</v>
      </c>
      <c r="CX1654" s="2877">
        <v>0</v>
      </c>
      <c r="CY1654" s="2877">
        <v>0</v>
      </c>
      <c r="CZ1654" s="2877">
        <v>1.3648712543673058E-2</v>
      </c>
      <c r="DA1654" s="2877">
        <v>0</v>
      </c>
      <c r="DB1654" s="2877">
        <v>0</v>
      </c>
      <c r="DC1654" s="2877">
        <v>-46.104749149152099</v>
      </c>
      <c r="DD1654" s="2877">
        <v>-1.1719451422802045</v>
      </c>
      <c r="DE1654" s="2877">
        <v>-0.24017556491908598</v>
      </c>
      <c r="DF1654" s="2877">
        <v>-2.1830656511824884</v>
      </c>
      <c r="DG1654" s="2877">
        <v>-7.7941975672876538</v>
      </c>
      <c r="DH1654" s="2877">
        <v>0</v>
      </c>
      <c r="DI1654" s="2877">
        <v>-1.7574585843914932</v>
      </c>
      <c r="DJ1654" s="2877"/>
      <c r="DK1654" s="2877">
        <v>0</v>
      </c>
      <c r="DL1654" s="2877">
        <v>2.8417135835145935E-4</v>
      </c>
      <c r="DM1654" s="2877">
        <v>17.895564722557864</v>
      </c>
      <c r="DN1654" s="2877">
        <v>0</v>
      </c>
      <c r="DO1654" s="2877">
        <v>1.2997750008148667</v>
      </c>
      <c r="DP1654" s="2877">
        <v>3.4149920505736286E-2</v>
      </c>
      <c r="DQ1654" s="2877">
        <v>0</v>
      </c>
      <c r="DR1654" s="2877">
        <v>-147.19028593882913</v>
      </c>
      <c r="DS1654" s="2877"/>
      <c r="DT1654" s="2877"/>
      <c r="DU1654" s="2877"/>
      <c r="DV1654" s="2877">
        <v>870.03309795358246</v>
      </c>
      <c r="DW1654" s="2877">
        <v>0</v>
      </c>
      <c r="DX1654" s="2877">
        <v>0</v>
      </c>
      <c r="DY1654" s="2877">
        <v>-181.08959999999988</v>
      </c>
      <c r="DZ1654" s="2877">
        <v>-81.512640000000005</v>
      </c>
      <c r="EA1654" s="2877">
        <v>53.002559999999995</v>
      </c>
      <c r="EB1654" s="2877">
        <v>46.425599999999996</v>
      </c>
      <c r="EC1654" s="2877">
        <v>-51.513880790005032</v>
      </c>
      <c r="ED1654" s="2877">
        <v>57.885471622103303</v>
      </c>
      <c r="EE1654" s="2877">
        <v>2.7408843369236511</v>
      </c>
      <c r="EF1654" s="2877">
        <v>0.30154541785856881</v>
      </c>
      <c r="EG1654" s="2877">
        <v>1.4714015047919797</v>
      </c>
      <c r="EH1654" s="2877">
        <v>9.7857771796716424</v>
      </c>
      <c r="EI1654" s="2877">
        <v>26.659030492064556</v>
      </c>
      <c r="EJ1654" s="2877">
        <v>5.548292771017179</v>
      </c>
      <c r="EK1654" s="2877">
        <v>0</v>
      </c>
      <c r="EL1654" s="2877">
        <v>0</v>
      </c>
      <c r="EM1654" s="2877">
        <v>0</v>
      </c>
      <c r="EN1654" s="2877">
        <v>0</v>
      </c>
      <c r="EO1654" s="2877">
        <v>0</v>
      </c>
      <c r="EP1654" s="2877">
        <v>18.407756477993246</v>
      </c>
      <c r="EQ1654" s="2877">
        <v>19.469466993139893</v>
      </c>
      <c r="ER1654" s="2877">
        <v>0</v>
      </c>
      <c r="ES1654" s="2877">
        <v>-4.6023670364220477</v>
      </c>
      <c r="ET1654" s="2877">
        <v>0</v>
      </c>
      <c r="EU1654" s="2877">
        <v>-0.21613032081187988</v>
      </c>
      <c r="EV1654" s="2877">
        <v>129</v>
      </c>
      <c r="EW1654" s="2877">
        <v>0</v>
      </c>
      <c r="EX1654" s="2877">
        <v>0</v>
      </c>
      <c r="EY1654" s="2877">
        <v>0</v>
      </c>
      <c r="EZ1654" s="2877"/>
      <c r="FA1654" s="2877">
        <v>0</v>
      </c>
      <c r="FB1654" s="2877">
        <v>-66.517429094731796</v>
      </c>
      <c r="FC1654" s="2877"/>
      <c r="FD1654" s="2877">
        <v>-66.517429094731796</v>
      </c>
      <c r="FE1654" s="2877"/>
      <c r="FF1654" s="2877">
        <v>0</v>
      </c>
      <c r="FG1654" s="2877">
        <v>0</v>
      </c>
      <c r="FH1654" s="2877">
        <v>0</v>
      </c>
      <c r="FI1654" s="2877">
        <v>0</v>
      </c>
      <c r="FJ1654" s="3036"/>
    </row>
    <row r="1655" spans="1:166" ht="14.45" customHeight="1">
      <c r="A1655" s="2877">
        <v>1701</v>
      </c>
      <c r="B1655" s="2877" t="s">
        <v>473</v>
      </c>
      <c r="C1655" s="2877" t="s">
        <v>3016</v>
      </c>
      <c r="D1655" s="2877" t="s">
        <v>2067</v>
      </c>
      <c r="E1655" s="2877" t="s">
        <v>3018</v>
      </c>
      <c r="F1655" s="2877" t="s">
        <v>2400</v>
      </c>
      <c r="G1655" s="2877" t="s">
        <v>2400</v>
      </c>
      <c r="H1655" s="2877" t="s">
        <v>2400</v>
      </c>
      <c r="I1655" s="2877" t="s">
        <v>2937</v>
      </c>
      <c r="J1655" s="2877" t="s">
        <v>3004</v>
      </c>
      <c r="K1655" s="2878">
        <v>44440</v>
      </c>
      <c r="L1655" s="2877">
        <v>0</v>
      </c>
      <c r="M1655" s="2877">
        <v>0</v>
      </c>
      <c r="N1655" s="2877">
        <v>0.504</v>
      </c>
      <c r="O1655" s="2877">
        <v>0.504</v>
      </c>
      <c r="P1655" s="2877">
        <v>0.504</v>
      </c>
      <c r="Q1655" s="2877">
        <v>0.504</v>
      </c>
      <c r="R1655" s="2877"/>
      <c r="S1655" s="2877">
        <v>1186.6199999999999</v>
      </c>
      <c r="T1655" s="2877">
        <v>368.3</v>
      </c>
      <c r="U1655" s="2877"/>
      <c r="V1655" s="2877">
        <v>783.67967999999996</v>
      </c>
      <c r="W1655" s="2877">
        <v>783.67967999999996</v>
      </c>
      <c r="X1655" s="2877">
        <v>709.16327999999999</v>
      </c>
      <c r="Y1655" s="2877">
        <v>0</v>
      </c>
      <c r="Z1655" s="2877">
        <v>12.20744288236032</v>
      </c>
      <c r="AA1655" s="2877">
        <v>0</v>
      </c>
      <c r="AB1655" s="2877">
        <v>0</v>
      </c>
      <c r="AC1655" s="2877">
        <v>6.4055919262964336</v>
      </c>
      <c r="AD1655" s="2877">
        <v>0.46747060216207192</v>
      </c>
      <c r="AE1655" s="2877">
        <v>464.13458834895027</v>
      </c>
      <c r="AF1655" s="2877">
        <v>172.74485925665235</v>
      </c>
      <c r="AG1655" s="2877">
        <v>5.7104108009194681</v>
      </c>
      <c r="AH1655" s="2877">
        <v>0</v>
      </c>
      <c r="AI1655" s="2877">
        <v>8.30681009748571E-3</v>
      </c>
      <c r="AJ1655" s="2877">
        <v>0</v>
      </c>
      <c r="AK1655" s="2877">
        <v>6.5874758980201165</v>
      </c>
      <c r="AL1655" s="2877">
        <v>4.9943054064099579</v>
      </c>
      <c r="AM1655" s="2877"/>
      <c r="AN1655" s="2877">
        <v>0.54524169500222019</v>
      </c>
      <c r="AO1655" s="2877">
        <v>13.411180476016849</v>
      </c>
      <c r="AP1655" s="2877">
        <v>63.749425195816414</v>
      </c>
      <c r="AQ1655" s="2877">
        <v>0</v>
      </c>
      <c r="AR1655" s="2877">
        <v>0</v>
      </c>
      <c r="AS1655" s="2877">
        <v>3.3007368558777982E-14</v>
      </c>
      <c r="AT1655" s="2877">
        <v>0</v>
      </c>
      <c r="AU1655" s="2877">
        <v>0</v>
      </c>
      <c r="AV1655" s="2877">
        <v>1.0687109370411649</v>
      </c>
      <c r="AW1655" s="2877">
        <v>0.28094728990651796</v>
      </c>
      <c r="AX1655" s="2877">
        <v>0</v>
      </c>
      <c r="AY1655" s="2877">
        <v>-1.4100373569658773</v>
      </c>
      <c r="AZ1655" s="2877">
        <v>0</v>
      </c>
      <c r="BA1655" s="2877"/>
      <c r="BB1655" s="2877">
        <v>18.328762316250625</v>
      </c>
      <c r="BC1655" s="2877">
        <v>17.181543557853043</v>
      </c>
      <c r="BD1655" s="2877">
        <v>5.0408489434296673</v>
      </c>
      <c r="BE1655" s="2877">
        <v>0.5545819210724201</v>
      </c>
      <c r="BF1655" s="2877">
        <v>2.7061020492081003</v>
      </c>
      <c r="BG1655" s="2877">
        <v>17.997338994666293</v>
      </c>
      <c r="BH1655" s="2877">
        <v>0</v>
      </c>
      <c r="BI1655" s="2877">
        <v>0</v>
      </c>
      <c r="BJ1655" s="2877">
        <v>0</v>
      </c>
      <c r="BK1655" s="2877">
        <v>0</v>
      </c>
      <c r="BL1655" s="2877">
        <v>0</v>
      </c>
      <c r="BM1655" s="2877"/>
      <c r="BN1655" s="2877"/>
      <c r="BO1655" s="2877"/>
      <c r="BP1655" s="2877"/>
      <c r="BQ1655" s="2877"/>
      <c r="BR1655" s="2877"/>
      <c r="BS1655" s="2877"/>
      <c r="BT1655" s="2877"/>
      <c r="BU1655" s="2877"/>
      <c r="BV1655" s="2877">
        <v>199.04373116502882</v>
      </c>
      <c r="BW1655" s="2877"/>
      <c r="BX1655" s="2877"/>
      <c r="BY1655" s="2877"/>
      <c r="BZ1655" s="2877"/>
      <c r="CA1655" s="2877"/>
      <c r="CB1655" s="2877"/>
      <c r="CC1655" s="2877"/>
      <c r="CD1655" s="2877"/>
      <c r="CE1655" s="2877"/>
      <c r="CF1655" s="2877"/>
      <c r="CG1655" s="2877"/>
      <c r="CH1655" s="2877"/>
      <c r="CI1655" s="2877">
        <v>703.53499999999997</v>
      </c>
      <c r="CJ1655" s="2877">
        <v>-80.174679999999967</v>
      </c>
      <c r="CK1655" s="2877"/>
      <c r="CL1655" s="2877"/>
      <c r="CM1655" s="2877"/>
      <c r="CN1655" s="2877"/>
      <c r="CO1655" s="2877">
        <v>-64.93535999999996</v>
      </c>
      <c r="CP1655" s="2877">
        <v>-9.5810399999999962</v>
      </c>
      <c r="CQ1655" s="2877">
        <v>30</v>
      </c>
      <c r="CR1655" s="2877">
        <v>-24.239358204610028</v>
      </c>
      <c r="CS1655" s="2877">
        <v>1.4210854715202004E-14</v>
      </c>
      <c r="CT1655" s="2877">
        <v>-12.607128793076321</v>
      </c>
      <c r="CU1655" s="2877">
        <v>0</v>
      </c>
      <c r="CV1655" s="2877">
        <v>0</v>
      </c>
      <c r="CW1655" s="2877">
        <v>0</v>
      </c>
      <c r="CX1655" s="2877">
        <v>0</v>
      </c>
      <c r="CY1655" s="2877">
        <v>0</v>
      </c>
      <c r="CZ1655" s="2877">
        <v>7.2828253367160367E-3</v>
      </c>
      <c r="DA1655" s="2877">
        <v>0</v>
      </c>
      <c r="DB1655" s="2877">
        <v>0</v>
      </c>
      <c r="DC1655" s="2877">
        <v>-12.669686086940544</v>
      </c>
      <c r="DD1655" s="2877">
        <v>-0.19847458054745371</v>
      </c>
      <c r="DE1655" s="2877">
        <v>-4.0674894058877475E-2</v>
      </c>
      <c r="DF1655" s="2877">
        <v>-0.36971273124864634</v>
      </c>
      <c r="DG1655" s="2877">
        <v>-1.3199850718793584</v>
      </c>
      <c r="DH1655" s="2877">
        <v>0</v>
      </c>
      <c r="DI1655" s="2877">
        <v>-0.2976341150985613</v>
      </c>
      <c r="DJ1655" s="2877"/>
      <c r="DK1655" s="2877">
        <v>0</v>
      </c>
      <c r="DL1655" s="2877">
        <v>4.8125794559521901E-5</v>
      </c>
      <c r="DM1655" s="2877">
        <v>3.0307004772073798</v>
      </c>
      <c r="DN1655" s="2877">
        <v>0</v>
      </c>
      <c r="DO1655" s="2877">
        <v>0.22012318562187239</v>
      </c>
      <c r="DP1655" s="2877">
        <v>5.7834542791972421E-3</v>
      </c>
      <c r="DQ1655" s="2877">
        <v>0</v>
      </c>
      <c r="DR1655" s="2877">
        <v>-57.43121444401794</v>
      </c>
      <c r="DS1655" s="2877"/>
      <c r="DT1655" s="2877"/>
      <c r="DU1655" s="2877"/>
      <c r="DV1655" s="2877">
        <v>464.13458834895027</v>
      </c>
      <c r="DW1655" s="2877">
        <v>0</v>
      </c>
      <c r="DX1655" s="2877">
        <v>0</v>
      </c>
      <c r="DY1655" s="2877">
        <v>-85.639679999999942</v>
      </c>
      <c r="DZ1655" s="2877">
        <v>-23.546879999999973</v>
      </c>
      <c r="EA1655" s="2877">
        <v>20.704319999999999</v>
      </c>
      <c r="EB1655" s="2877">
        <v>13.96584</v>
      </c>
      <c r="EC1655" s="2877">
        <v>-27.480993436875394</v>
      </c>
      <c r="ED1655" s="2877">
        <v>15.9070544354106</v>
      </c>
      <c r="EE1655" s="2877">
        <v>0.4641820248015861</v>
      </c>
      <c r="EF1655" s="2877">
        <v>5.1068175605080202E-2</v>
      </c>
      <c r="EG1655" s="2877">
        <v>0.24918896452122238</v>
      </c>
      <c r="EH1655" s="2877">
        <v>1.6572687159121329</v>
      </c>
      <c r="EI1655" s="2877">
        <v>14.221716304219704</v>
      </c>
      <c r="EJ1655" s="2877">
        <v>2.9598272536333385</v>
      </c>
      <c r="EK1655" s="2877">
        <v>0</v>
      </c>
      <c r="EL1655" s="2877">
        <v>0</v>
      </c>
      <c r="EM1655" s="2877">
        <v>0</v>
      </c>
      <c r="EN1655" s="2877">
        <v>0</v>
      </c>
      <c r="EO1655" s="2877">
        <v>0</v>
      </c>
      <c r="EP1655" s="2877">
        <v>3.1174426293375657</v>
      </c>
      <c r="EQ1655" s="2877">
        <v>3.2972484423865946</v>
      </c>
      <c r="ER1655" s="2877">
        <v>0</v>
      </c>
      <c r="ES1655" s="2877">
        <v>-0.779433127135992</v>
      </c>
      <c r="ET1655" s="2877">
        <v>0</v>
      </c>
      <c r="EU1655" s="2877">
        <v>-3.6602715621366855E-2</v>
      </c>
      <c r="EV1655" s="2877">
        <v>129</v>
      </c>
      <c r="EW1655" s="2877">
        <v>0</v>
      </c>
      <c r="EX1655" s="2877">
        <v>0</v>
      </c>
      <c r="EY1655" s="2877">
        <v>0</v>
      </c>
      <c r="EZ1655" s="2877"/>
      <c r="FA1655" s="2877">
        <v>0</v>
      </c>
      <c r="FB1655" s="2877">
        <v>-66.517429094731796</v>
      </c>
      <c r="FC1655" s="2877"/>
      <c r="FD1655" s="2877">
        <v>-66.517429094731796</v>
      </c>
      <c r="FE1655" s="2877"/>
      <c r="FF1655" s="2877">
        <v>0</v>
      </c>
      <c r="FG1655" s="2877">
        <v>0</v>
      </c>
      <c r="FH1655" s="2877">
        <v>0</v>
      </c>
      <c r="FI1655" s="2877">
        <v>0</v>
      </c>
      <c r="FJ1655" s="3036"/>
    </row>
    <row r="1656" spans="1:166" ht="14.45" customHeight="1">
      <c r="A1656" s="2877">
        <v>1702</v>
      </c>
      <c r="B1656" s="2877" t="s">
        <v>473</v>
      </c>
      <c r="C1656" s="2877" t="s">
        <v>3016</v>
      </c>
      <c r="D1656" s="2877" t="s">
        <v>2067</v>
      </c>
      <c r="E1656" s="2877" t="s">
        <v>3018</v>
      </c>
      <c r="F1656" s="2877" t="s">
        <v>2400</v>
      </c>
      <c r="G1656" s="2877" t="s">
        <v>2400</v>
      </c>
      <c r="H1656" s="2877" t="s">
        <v>2400</v>
      </c>
      <c r="I1656" s="2877" t="s">
        <v>3006</v>
      </c>
      <c r="J1656" s="2877" t="s">
        <v>3004</v>
      </c>
      <c r="K1656" s="2878">
        <v>44440</v>
      </c>
      <c r="L1656" s="2877">
        <v>0</v>
      </c>
      <c r="M1656" s="2877">
        <v>0</v>
      </c>
      <c r="N1656" s="2877">
        <v>4.8440000000000003</v>
      </c>
      <c r="O1656" s="2877">
        <v>4.8440000000000003</v>
      </c>
      <c r="P1656" s="2877">
        <v>4.8440000000000003</v>
      </c>
      <c r="Q1656" s="2877">
        <v>4.8440000000000003</v>
      </c>
      <c r="R1656" s="2877"/>
      <c r="S1656" s="2877">
        <v>308.72000000000003</v>
      </c>
      <c r="T1656" s="2877">
        <v>224.82</v>
      </c>
      <c r="U1656" s="2877"/>
      <c r="V1656" s="2877">
        <v>2584.4677600000005</v>
      </c>
      <c r="W1656" s="2877">
        <v>2584.4677600000005</v>
      </c>
      <c r="X1656" s="2877">
        <v>2393.6141600000001</v>
      </c>
      <c r="Y1656" s="2877">
        <v>0</v>
      </c>
      <c r="Z1656" s="2877">
        <v>117.32708992490753</v>
      </c>
      <c r="AA1656" s="2877">
        <v>0</v>
      </c>
      <c r="AB1656" s="2877">
        <v>0</v>
      </c>
      <c r="AC1656" s="2877">
        <v>12.312971147214254</v>
      </c>
      <c r="AD1656" s="2877">
        <v>0.89847623957691691</v>
      </c>
      <c r="AE1656" s="2877">
        <v>892.16981982631364</v>
      </c>
      <c r="AF1656" s="2877">
        <v>965.27327685403463</v>
      </c>
      <c r="AG1656" s="2877">
        <v>54.883392697726002</v>
      </c>
      <c r="AH1656" s="2877">
        <v>0</v>
      </c>
      <c r="AI1656" s="2877">
        <v>7.9837674825834884E-2</v>
      </c>
      <c r="AJ1656" s="2877">
        <v>0</v>
      </c>
      <c r="AK1656" s="2877">
        <v>25.529838371033492</v>
      </c>
      <c r="AL1656" s="2877">
        <v>48.000824183829039</v>
      </c>
      <c r="AM1656" s="2877"/>
      <c r="AN1656" s="2877">
        <v>5.2403785130768945</v>
      </c>
      <c r="AO1656" s="2877">
        <v>25.779423251255718</v>
      </c>
      <c r="AP1656" s="2877">
        <v>122.54056176529204</v>
      </c>
      <c r="AQ1656" s="2877">
        <v>0</v>
      </c>
      <c r="AR1656" s="2877">
        <v>0</v>
      </c>
      <c r="AS1656" s="2877">
        <v>3.1723748670381067E-13</v>
      </c>
      <c r="AT1656" s="2877">
        <v>0</v>
      </c>
      <c r="AU1656" s="2877">
        <v>0</v>
      </c>
      <c r="AV1656" s="2877">
        <v>10.271499561562308</v>
      </c>
      <c r="AW1656" s="2877">
        <v>2.7002156196570892</v>
      </c>
      <c r="AX1656" s="2877">
        <v>0</v>
      </c>
      <c r="AY1656" s="2877">
        <v>-13.552025708616489</v>
      </c>
      <c r="AZ1656" s="2877">
        <v>0</v>
      </c>
      <c r="BA1656" s="2877"/>
      <c r="BB1656" s="2877">
        <v>112.16162191049067</v>
      </c>
      <c r="BC1656" s="2877">
        <v>33.026778851716095</v>
      </c>
      <c r="BD1656" s="2877">
        <v>48.448159289629579</v>
      </c>
      <c r="BE1656" s="2877">
        <v>5.3301484636404828</v>
      </c>
      <c r="BF1656" s="2877">
        <v>26.008647472944521</v>
      </c>
      <c r="BG1656" s="2877">
        <v>172.97442478207051</v>
      </c>
      <c r="BH1656" s="2877">
        <v>0</v>
      </c>
      <c r="BI1656" s="2877">
        <v>0</v>
      </c>
      <c r="BJ1656" s="2877">
        <v>0</v>
      </c>
      <c r="BK1656" s="2877">
        <v>0</v>
      </c>
      <c r="BL1656" s="2877">
        <v>0</v>
      </c>
      <c r="BM1656" s="2877"/>
      <c r="BN1656" s="2877"/>
      <c r="BO1656" s="2877"/>
      <c r="BP1656" s="2877"/>
      <c r="BQ1656" s="2877"/>
      <c r="BR1656" s="2877"/>
      <c r="BS1656" s="2877"/>
      <c r="BT1656" s="2877"/>
      <c r="BU1656" s="2877"/>
      <c r="BV1656" s="2877">
        <v>1218.0346568623199</v>
      </c>
      <c r="BW1656" s="2877"/>
      <c r="BX1656" s="2877"/>
      <c r="BY1656" s="2877"/>
      <c r="BZ1656" s="2877"/>
      <c r="CA1656" s="2877"/>
      <c r="CB1656" s="2877"/>
      <c r="CC1656" s="2877"/>
      <c r="CD1656" s="2877"/>
      <c r="CE1656" s="2877"/>
      <c r="CF1656" s="2877"/>
      <c r="CG1656" s="2877"/>
      <c r="CH1656" s="2877"/>
      <c r="CI1656" s="2877">
        <v>2391.6376</v>
      </c>
      <c r="CJ1656" s="2877">
        <v>-192.86016000000018</v>
      </c>
      <c r="CK1656" s="2877"/>
      <c r="CL1656" s="2877"/>
      <c r="CM1656" s="2877"/>
      <c r="CN1656" s="2877"/>
      <c r="CO1656" s="2877">
        <v>-136.93988000000019</v>
      </c>
      <c r="CP1656" s="2877">
        <v>-53.913719999999984</v>
      </c>
      <c r="CQ1656" s="2877">
        <v>30</v>
      </c>
      <c r="CR1656" s="2877">
        <v>-85.114962746798483</v>
      </c>
      <c r="CS1656" s="2877">
        <v>4.6185277824406512E-14</v>
      </c>
      <c r="CT1656" s="2877">
        <v>-24.233703124468946</v>
      </c>
      <c r="CU1656" s="2877">
        <v>0</v>
      </c>
      <c r="CV1656" s="2877">
        <v>0</v>
      </c>
      <c r="CW1656" s="2877">
        <v>0</v>
      </c>
      <c r="CX1656" s="2877">
        <v>0</v>
      </c>
      <c r="CY1656" s="2877">
        <v>0</v>
      </c>
      <c r="CZ1656" s="2877">
        <v>1.3997555122748917E-2</v>
      </c>
      <c r="DA1656" s="2877">
        <v>0</v>
      </c>
      <c r="DB1656" s="2877">
        <v>0</v>
      </c>
      <c r="DC1656" s="2877">
        <v>-70.796372514237419</v>
      </c>
      <c r="DD1656" s="2877">
        <v>-1.9075612463727545</v>
      </c>
      <c r="DE1656" s="2877">
        <v>-0.390930926232544</v>
      </c>
      <c r="DF1656" s="2877">
        <v>-3.5533501392231059</v>
      </c>
      <c r="DG1656" s="2877">
        <v>-12.686523190840546</v>
      </c>
      <c r="DH1656" s="2877">
        <v>0</v>
      </c>
      <c r="DI1656" s="2877">
        <v>-2.8605945506695036</v>
      </c>
      <c r="DJ1656" s="2877"/>
      <c r="DK1656" s="2877">
        <v>0</v>
      </c>
      <c r="DL1656" s="2877">
        <v>4.625423588220795E-4</v>
      </c>
      <c r="DM1656" s="2877">
        <v>29.128399030937594</v>
      </c>
      <c r="DN1656" s="2877">
        <v>0</v>
      </c>
      <c r="DO1656" s="2877">
        <v>2.1156283951435499</v>
      </c>
      <c r="DP1656" s="2877">
        <v>5.5585421683395531E-2</v>
      </c>
      <c r="DQ1656" s="2877">
        <v>0</v>
      </c>
      <c r="DR1656" s="2877">
        <v>-189.62766294027952</v>
      </c>
      <c r="DS1656" s="2877"/>
      <c r="DT1656" s="2877"/>
      <c r="DU1656" s="2877"/>
      <c r="DV1656" s="2877">
        <v>892.16981982631364</v>
      </c>
      <c r="DW1656" s="2877">
        <v>0</v>
      </c>
      <c r="DX1656" s="2877">
        <v>0</v>
      </c>
      <c r="DY1656" s="2877">
        <v>-203.83552000000014</v>
      </c>
      <c r="DZ1656" s="2877">
        <v>-124.15172000000001</v>
      </c>
      <c r="EA1656" s="2877">
        <v>66.89564</v>
      </c>
      <c r="EB1656" s="2877">
        <v>70.238</v>
      </c>
      <c r="EC1656" s="2877">
        <v>-52.824576273103844</v>
      </c>
      <c r="ED1656" s="2877">
        <v>88.886318389083797</v>
      </c>
      <c r="EE1656" s="2877">
        <v>4.4613050161485779</v>
      </c>
      <c r="EF1656" s="2877">
        <v>0.49082190998215974</v>
      </c>
      <c r="EG1656" s="2877">
        <v>2.3949828256761929</v>
      </c>
      <c r="EH1656" s="2877">
        <v>15.928193769599945</v>
      </c>
      <c r="EI1656" s="2877">
        <v>27.337299118111211</v>
      </c>
      <c r="EJ1656" s="2877">
        <v>5.6894797336048839</v>
      </c>
      <c r="EK1656" s="2877">
        <v>0</v>
      </c>
      <c r="EL1656" s="2877">
        <v>0</v>
      </c>
      <c r="EM1656" s="2877">
        <v>0</v>
      </c>
      <c r="EN1656" s="2877">
        <v>0</v>
      </c>
      <c r="EO1656" s="2877">
        <v>0</v>
      </c>
      <c r="EP1656" s="2877">
        <v>29.962087493077718</v>
      </c>
      <c r="EQ1656" s="2877">
        <v>31.690221140715604</v>
      </c>
      <c r="ER1656" s="2877">
        <v>0</v>
      </c>
      <c r="ES1656" s="2877">
        <v>-7.4912183885848123</v>
      </c>
      <c r="ET1656" s="2877">
        <v>0</v>
      </c>
      <c r="EU1656" s="2877">
        <v>-0.35179276680535665</v>
      </c>
      <c r="EV1656" s="2877">
        <v>129</v>
      </c>
      <c r="EW1656" s="2877">
        <v>0</v>
      </c>
      <c r="EX1656" s="2877">
        <v>0</v>
      </c>
      <c r="EY1656" s="2877">
        <v>0</v>
      </c>
      <c r="EZ1656" s="2877"/>
      <c r="FA1656" s="2877">
        <v>0</v>
      </c>
      <c r="FB1656" s="2877">
        <v>-66.517429094731796</v>
      </c>
      <c r="FC1656" s="2877"/>
      <c r="FD1656" s="2877">
        <v>-66.517429094731796</v>
      </c>
      <c r="FE1656" s="2877"/>
      <c r="FF1656" s="2877">
        <v>0</v>
      </c>
      <c r="FG1656" s="2877">
        <v>0</v>
      </c>
      <c r="FH1656" s="2877">
        <v>0</v>
      </c>
      <c r="FI1656" s="2877">
        <v>0</v>
      </c>
      <c r="FJ1656" s="3036"/>
    </row>
    <row r="1657" spans="1:166" ht="14.45" customHeight="1">
      <c r="A1657" s="2877">
        <v>1703</v>
      </c>
      <c r="B1657" s="2877" t="s">
        <v>473</v>
      </c>
      <c r="C1657" s="2877" t="s">
        <v>3016</v>
      </c>
      <c r="D1657" s="2877" t="s">
        <v>2067</v>
      </c>
      <c r="E1657" s="2877" t="s">
        <v>3018</v>
      </c>
      <c r="F1657" s="2877" t="s">
        <v>2400</v>
      </c>
      <c r="G1657" s="2877" t="s">
        <v>2400</v>
      </c>
      <c r="H1657" s="2877" t="s">
        <v>2400</v>
      </c>
      <c r="I1657" s="2877" t="s">
        <v>2400</v>
      </c>
      <c r="J1657" s="2877" t="s">
        <v>3004</v>
      </c>
      <c r="K1657" s="2878">
        <v>44440</v>
      </c>
      <c r="L1657" s="2877">
        <v>0</v>
      </c>
      <c r="M1657" s="2877">
        <v>0</v>
      </c>
      <c r="N1657" s="2877">
        <v>0</v>
      </c>
      <c r="O1657" s="2877">
        <v>0</v>
      </c>
      <c r="P1657" s="2877">
        <v>0</v>
      </c>
      <c r="Q1657" s="2877">
        <v>0</v>
      </c>
      <c r="R1657" s="2877"/>
      <c r="S1657" s="2877"/>
      <c r="T1657" s="2877"/>
      <c r="U1657" s="2877"/>
      <c r="V1657" s="2877"/>
      <c r="W1657" s="2877"/>
      <c r="X1657" s="2877"/>
      <c r="Y1657" s="2877"/>
      <c r="Z1657" s="2877"/>
      <c r="AA1657" s="2877">
        <v>0</v>
      </c>
      <c r="AB1657" s="2877"/>
      <c r="AC1657" s="2877"/>
      <c r="AD1657" s="2877"/>
      <c r="AE1657" s="2877"/>
      <c r="AF1657" s="2877"/>
      <c r="AG1657" s="2877"/>
      <c r="AH1657" s="2877"/>
      <c r="AI1657" s="2877"/>
      <c r="AJ1657" s="2877"/>
      <c r="AK1657" s="2877"/>
      <c r="AL1657" s="2877"/>
      <c r="AM1657" s="2877"/>
      <c r="AN1657" s="2877"/>
      <c r="AO1657" s="2877"/>
      <c r="AP1657" s="2877"/>
      <c r="AQ1657" s="2877"/>
      <c r="AR1657" s="2877"/>
      <c r="AS1657" s="2877"/>
      <c r="AT1657" s="2877"/>
      <c r="AU1657" s="2877"/>
      <c r="AV1657" s="2877"/>
      <c r="AW1657" s="2877"/>
      <c r="AX1657" s="2877"/>
      <c r="AY1657" s="2877"/>
      <c r="AZ1657" s="2877">
        <v>0</v>
      </c>
      <c r="BA1657" s="2877"/>
      <c r="BB1657" s="2877"/>
      <c r="BC1657" s="2877"/>
      <c r="BD1657" s="2877"/>
      <c r="BE1657" s="2877"/>
      <c r="BF1657" s="2877"/>
      <c r="BG1657" s="2877"/>
      <c r="BH1657" s="2877"/>
      <c r="BI1657" s="2877">
        <v>47.16</v>
      </c>
      <c r="BJ1657" s="2877">
        <v>217.34</v>
      </c>
      <c r="BK1657" s="2877">
        <v>156.93</v>
      </c>
      <c r="BL1657" s="2877">
        <v>6</v>
      </c>
      <c r="BM1657" s="2877"/>
      <c r="BN1657" s="2877"/>
      <c r="BO1657" s="2877"/>
      <c r="BP1657" s="2877"/>
      <c r="BQ1657" s="2877"/>
      <c r="BR1657" s="2877"/>
      <c r="BS1657" s="2877"/>
      <c r="BT1657" s="2877"/>
      <c r="BU1657" s="2877"/>
      <c r="BV1657" s="2877"/>
      <c r="BW1657" s="2877"/>
      <c r="BX1657" s="2877"/>
      <c r="BY1657" s="2877"/>
      <c r="BZ1657" s="2877"/>
      <c r="CA1657" s="2877"/>
      <c r="CB1657" s="2877"/>
      <c r="CC1657" s="2877"/>
      <c r="CD1657" s="2877"/>
      <c r="CE1657" s="2877"/>
      <c r="CF1657" s="2877"/>
      <c r="CG1657" s="2877"/>
      <c r="CH1657" s="2877"/>
      <c r="CI1657" s="2877"/>
      <c r="CJ1657" s="2877">
        <v>-0.03</v>
      </c>
      <c r="CK1657" s="2877"/>
      <c r="CL1657" s="2877"/>
      <c r="CM1657" s="2877"/>
      <c r="CN1657" s="2877"/>
      <c r="CO1657" s="2877">
        <v>0</v>
      </c>
      <c r="CP1657" s="2877">
        <v>0</v>
      </c>
      <c r="CQ1657" s="2877">
        <v>30</v>
      </c>
      <c r="CR1657" s="2877"/>
      <c r="CS1657" s="2877"/>
      <c r="CT1657" s="2877"/>
      <c r="CU1657" s="2877"/>
      <c r="CV1657" s="2877"/>
      <c r="CW1657" s="2877"/>
      <c r="CX1657" s="2877"/>
      <c r="CY1657" s="2877"/>
      <c r="CZ1657" s="2877"/>
      <c r="DA1657" s="2877"/>
      <c r="DB1657" s="2877"/>
      <c r="DC1657" s="2877"/>
      <c r="DD1657" s="2877"/>
      <c r="DE1657" s="2877"/>
      <c r="DF1657" s="2877"/>
      <c r="DG1657" s="2877"/>
      <c r="DH1657" s="2877"/>
      <c r="DI1657" s="2877"/>
      <c r="DJ1657" s="2877"/>
      <c r="DK1657" s="2877">
        <v>0</v>
      </c>
      <c r="DL1657" s="2877"/>
      <c r="DM1657" s="2877"/>
      <c r="DN1657" s="2877"/>
      <c r="DO1657" s="2877"/>
      <c r="DP1657" s="2877"/>
      <c r="DQ1657" s="2877"/>
      <c r="DR1657" s="2877"/>
      <c r="DS1657" s="2877"/>
      <c r="DT1657" s="2877"/>
      <c r="DU1657" s="2877"/>
      <c r="DV1657" s="2877"/>
      <c r="DW1657" s="2877"/>
      <c r="DX1657" s="2877"/>
      <c r="DY1657" s="2877"/>
      <c r="DZ1657" s="2877"/>
      <c r="EA1657" s="2877"/>
      <c r="EB1657" s="2877"/>
      <c r="EC1657" s="2877"/>
      <c r="ED1657" s="2877"/>
      <c r="EE1657" s="2877"/>
      <c r="EF1657" s="2877"/>
      <c r="EG1657" s="2877"/>
      <c r="EH1657" s="2877"/>
      <c r="EI1657" s="2877"/>
      <c r="EJ1657" s="2877"/>
      <c r="EK1657" s="2877"/>
      <c r="EL1657" s="2877"/>
      <c r="EM1657" s="2877"/>
      <c r="EN1657" s="2877"/>
      <c r="EO1657" s="2877"/>
      <c r="EP1657" s="2877"/>
      <c r="EQ1657" s="2877"/>
      <c r="ER1657" s="2877"/>
      <c r="ES1657" s="2877"/>
      <c r="ET1657" s="2877"/>
      <c r="EU1657" s="2877"/>
      <c r="EV1657" s="2877">
        <v>129</v>
      </c>
      <c r="EW1657" s="2877"/>
      <c r="EX1657" s="2877"/>
      <c r="EY1657" s="2877"/>
      <c r="EZ1657" s="2877"/>
      <c r="FA1657" s="2877">
        <v>0</v>
      </c>
      <c r="FB1657" s="2877">
        <v>-66.517429094731796</v>
      </c>
      <c r="FC1657" s="2877"/>
      <c r="FD1657" s="2877">
        <v>-66.517429094731796</v>
      </c>
      <c r="FE1657" s="2877"/>
      <c r="FF1657" s="2877">
        <v>0</v>
      </c>
      <c r="FG1657" s="2877">
        <v>0</v>
      </c>
      <c r="FH1657" s="2877">
        <v>0</v>
      </c>
      <c r="FI1657" s="2877">
        <v>0</v>
      </c>
      <c r="FJ1657" s="3036"/>
    </row>
    <row r="1658" spans="1:166" ht="14.45" customHeight="1">
      <c r="A1658" s="2877">
        <v>1711</v>
      </c>
      <c r="B1658" s="2877" t="s">
        <v>473</v>
      </c>
      <c r="C1658" s="2877" t="s">
        <v>3015</v>
      </c>
      <c r="D1658" s="2877" t="s">
        <v>345</v>
      </c>
      <c r="E1658" s="2877" t="s">
        <v>468</v>
      </c>
      <c r="F1658" s="2877" t="s">
        <v>1794</v>
      </c>
      <c r="G1658" s="2877" t="s">
        <v>2400</v>
      </c>
      <c r="H1658" s="2877" t="s">
        <v>2400</v>
      </c>
      <c r="I1658" s="2877" t="s">
        <v>2937</v>
      </c>
      <c r="J1658" s="2877" t="s">
        <v>3004</v>
      </c>
      <c r="K1658" s="2878">
        <v>44440</v>
      </c>
      <c r="L1658" s="2877">
        <v>8328</v>
      </c>
      <c r="M1658" s="2877">
        <v>7828.32</v>
      </c>
      <c r="N1658" s="2877">
        <v>174.23599999999999</v>
      </c>
      <c r="O1658" s="2877">
        <v>163.78183999999999</v>
      </c>
      <c r="P1658" s="2877">
        <v>174.23599999999999</v>
      </c>
      <c r="Q1658" s="2877">
        <v>163.78183999999999</v>
      </c>
      <c r="R1658" s="2877">
        <v>23.56</v>
      </c>
      <c r="S1658" s="2877">
        <v>41.11</v>
      </c>
      <c r="T1658" s="2877">
        <v>368.3</v>
      </c>
      <c r="U1658" s="2877">
        <v>196207.68</v>
      </c>
      <c r="V1658" s="2877">
        <v>71333.960760000002</v>
      </c>
      <c r="W1658" s="2877">
        <v>267541.64075999998</v>
      </c>
      <c r="X1658" s="2877">
        <v>250098.98559999999</v>
      </c>
      <c r="Y1658" s="2877">
        <v>0</v>
      </c>
      <c r="Z1658" s="2877">
        <v>2827.5276430438985</v>
      </c>
      <c r="AA1658" s="2877">
        <v>0</v>
      </c>
      <c r="AB1658" s="2877">
        <v>0</v>
      </c>
      <c r="AC1658" s="2877">
        <v>6278.9816464166506</v>
      </c>
      <c r="AD1658" s="2877">
        <v>89.415394334331623</v>
      </c>
      <c r="AE1658" s="2877">
        <v>91358.359004233222</v>
      </c>
      <c r="AF1658" s="2877">
        <v>59718.9946377819</v>
      </c>
      <c r="AG1658" s="2877">
        <v>1974.1252704543738</v>
      </c>
      <c r="AH1658" s="2877">
        <v>0</v>
      </c>
      <c r="AI1658" s="2877">
        <v>2.8717169923522223</v>
      </c>
      <c r="AJ1658" s="2877">
        <v>0</v>
      </c>
      <c r="AK1658" s="2877">
        <v>444.7554121006898</v>
      </c>
      <c r="AL1658" s="2877">
        <v>1726.5630888715184</v>
      </c>
      <c r="AM1658" s="2877"/>
      <c r="AN1658" s="2877">
        <v>14.144721015582224</v>
      </c>
      <c r="AO1658" s="2877">
        <v>17169.345744764611</v>
      </c>
      <c r="AP1658" s="2877">
        <v>81273.835299725732</v>
      </c>
      <c r="AQ1658" s="2877">
        <v>0</v>
      </c>
      <c r="AR1658" s="2877">
        <v>0</v>
      </c>
      <c r="AS1658" s="2877">
        <v>1.1410856881363572E-11</v>
      </c>
      <c r="AT1658" s="2877">
        <v>0</v>
      </c>
      <c r="AU1658" s="2877">
        <v>0</v>
      </c>
      <c r="AV1658" s="2877">
        <v>247.53830478893698</v>
      </c>
      <c r="AW1658" s="2877">
        <v>97.125261913000116</v>
      </c>
      <c r="AX1658" s="2877">
        <v>0</v>
      </c>
      <c r="AY1658" s="2877">
        <v>-487.45886692124321</v>
      </c>
      <c r="AZ1658" s="2877">
        <v>0</v>
      </c>
      <c r="BA1658" s="2877"/>
      <c r="BB1658" s="2877">
        <v>5753.4547071224606</v>
      </c>
      <c r="BC1658" s="2877">
        <v>21920.4463007175</v>
      </c>
      <c r="BD1658" s="2877">
        <v>443.79414031225264</v>
      </c>
      <c r="BE1658" s="2877">
        <v>41.316776183673227</v>
      </c>
      <c r="BF1658" s="2877">
        <v>935.51666001155263</v>
      </c>
      <c r="BG1658" s="2877">
        <v>1340.8154844038295</v>
      </c>
      <c r="BH1658" s="2877">
        <v>0</v>
      </c>
      <c r="BI1658" s="2877">
        <v>0</v>
      </c>
      <c r="BJ1658" s="2877">
        <v>0</v>
      </c>
      <c r="BK1658" s="2877">
        <v>0</v>
      </c>
      <c r="BL1658" s="2877">
        <v>0</v>
      </c>
      <c r="BM1658" s="2877"/>
      <c r="BN1658" s="2877"/>
      <c r="BO1658" s="2877"/>
      <c r="BP1658" s="2877"/>
      <c r="BQ1658" s="2877">
        <v>15005.939136000006</v>
      </c>
      <c r="BR1658" s="2877"/>
      <c r="BS1658" s="2877"/>
      <c r="BT1658" s="2877"/>
      <c r="BU1658" s="2877"/>
      <c r="BV1658" s="2877">
        <v>62480.437698693211</v>
      </c>
      <c r="BW1658" s="2877"/>
      <c r="BX1658" s="2877"/>
      <c r="BY1658" s="2877"/>
      <c r="BZ1658" s="2877"/>
      <c r="CA1658" s="2877"/>
      <c r="CB1658" s="2877"/>
      <c r="CC1658" s="2877"/>
      <c r="CD1658" s="2877"/>
      <c r="CE1658" s="2877"/>
      <c r="CF1658" s="2877"/>
      <c r="CG1658" s="2877"/>
      <c r="CH1658" s="2877"/>
      <c r="CI1658" s="2877">
        <v>235092.32959999997</v>
      </c>
      <c r="CJ1658" s="2877">
        <v>-16396.842714400031</v>
      </c>
      <c r="CK1658" s="2877"/>
      <c r="CL1658" s="2877"/>
      <c r="CM1658" s="2877"/>
      <c r="CN1658" s="2877"/>
      <c r="CO1658" s="2877">
        <v>-14130.428799999996</v>
      </c>
      <c r="CP1658" s="2877">
        <v>-3312.2263599999983</v>
      </c>
      <c r="CQ1658" s="2877">
        <v>30</v>
      </c>
      <c r="CR1658" s="2877">
        <v>-19598.841114995099</v>
      </c>
      <c r="CS1658" s="2877">
        <v>-1.0913936421275139E-11</v>
      </c>
      <c r="CT1658" s="2877">
        <v>-16072.767809021294</v>
      </c>
      <c r="CU1658" s="2877">
        <v>0</v>
      </c>
      <c r="CV1658" s="2877">
        <v>0</v>
      </c>
      <c r="CW1658" s="2877">
        <v>0</v>
      </c>
      <c r="CX1658" s="2877">
        <v>0</v>
      </c>
      <c r="CY1658" s="2877">
        <v>0</v>
      </c>
      <c r="CZ1658" s="2877">
        <v>1.393021713747757</v>
      </c>
      <c r="DA1658" s="2877">
        <v>0</v>
      </c>
      <c r="DB1658" s="2877">
        <v>0</v>
      </c>
      <c r="DC1658" s="2877">
        <v>-4379.9909227066892</v>
      </c>
      <c r="DD1658" s="2877">
        <v>-68.6139226513219</v>
      </c>
      <c r="DE1658" s="2877">
        <v>-3.0303106362995607</v>
      </c>
      <c r="DF1658" s="2877">
        <v>-32.549347454826091</v>
      </c>
      <c r="DG1658" s="2877">
        <v>-98.339894807904557</v>
      </c>
      <c r="DH1658" s="2877">
        <v>0</v>
      </c>
      <c r="DI1658" s="2877">
        <v>-68.938982231091558</v>
      </c>
      <c r="DJ1658" s="2877"/>
      <c r="DK1658" s="2877">
        <v>0</v>
      </c>
      <c r="DL1658" s="2877">
        <v>1.6637392739827117E-2</v>
      </c>
      <c r="DM1658" s="2877">
        <v>1047.7323975133033</v>
      </c>
      <c r="DN1658" s="2877">
        <v>0</v>
      </c>
      <c r="DO1658" s="2877">
        <v>76.097982877009059</v>
      </c>
      <c r="DP1658" s="2877">
        <v>0.15003501756270765</v>
      </c>
      <c r="DQ1658" s="2877">
        <v>0</v>
      </c>
      <c r="DR1658" s="2877">
        <v>-19604.034984911501</v>
      </c>
      <c r="DS1658" s="2877"/>
      <c r="DT1658" s="2877"/>
      <c r="DU1658" s="2877">
        <v>91358.359004233222</v>
      </c>
      <c r="DV1658" s="2877">
        <v>0</v>
      </c>
      <c r="DW1658" s="2877">
        <v>0</v>
      </c>
      <c r="DX1658" s="2877">
        <v>0</v>
      </c>
      <c r="DY1658" s="2877">
        <v>-36545.322639999999</v>
      </c>
      <c r="DZ1658" s="2877">
        <v>-8140.3059199999934</v>
      </c>
      <c r="EA1658" s="2877">
        <v>22414.893840000001</v>
      </c>
      <c r="EB1658" s="2877">
        <v>4828.0795600000001</v>
      </c>
      <c r="EC1658" s="2877">
        <v>-5409.2466435867682</v>
      </c>
      <c r="ED1658" s="2877">
        <v>5499.1697154924632</v>
      </c>
      <c r="EE1658" s="2877">
        <v>40.866382817070082</v>
      </c>
      <c r="EF1658" s="2877">
        <v>3.8046180400245877</v>
      </c>
      <c r="EG1658" s="2877">
        <v>86.146207187142267</v>
      </c>
      <c r="EH1658" s="2877">
        <v>123.46778358576147</v>
      </c>
      <c r="EI1658" s="2877">
        <v>18131.197654538591</v>
      </c>
      <c r="EJ1658" s="2877">
        <v>3789.2486461789103</v>
      </c>
      <c r="EK1658" s="2877">
        <v>0</v>
      </c>
      <c r="EL1658" s="2877">
        <v>0</v>
      </c>
      <c r="EM1658" s="2877">
        <v>0</v>
      </c>
      <c r="EN1658" s="2877">
        <v>0</v>
      </c>
      <c r="EO1658" s="2877">
        <v>0</v>
      </c>
      <c r="EP1658" s="2877">
        <v>722.07220586651556</v>
      </c>
      <c r="EQ1658" s="2877">
        <v>1139.8797214437909</v>
      </c>
      <c r="ER1658" s="2877">
        <v>0</v>
      </c>
      <c r="ES1658" s="2877">
        <v>-269.45498083267199</v>
      </c>
      <c r="ET1658" s="2877">
        <v>0</v>
      </c>
      <c r="EU1658" s="2877">
        <v>-12.653791188500918</v>
      </c>
      <c r="EV1658" s="2877">
        <v>129</v>
      </c>
      <c r="EW1658" s="2877">
        <v>0</v>
      </c>
      <c r="EX1658" s="2877">
        <v>0</v>
      </c>
      <c r="EY1658" s="2877">
        <v>0</v>
      </c>
      <c r="EZ1658" s="2877"/>
      <c r="FA1658" s="2877">
        <v>0</v>
      </c>
      <c r="FB1658" s="2877">
        <v>-66.517429094731796</v>
      </c>
      <c r="FC1658" s="2877"/>
      <c r="FD1658" s="2877">
        <v>-66.517429094731796</v>
      </c>
      <c r="FE1658" s="2877"/>
      <c r="FF1658" s="2877">
        <v>0</v>
      </c>
      <c r="FG1658" s="2877">
        <v>0</v>
      </c>
      <c r="FH1658" s="2877">
        <v>0</v>
      </c>
      <c r="FI1658" s="2877">
        <v>0</v>
      </c>
      <c r="FJ1658" s="3036"/>
    </row>
    <row r="1659" spans="1:166" ht="14.45" customHeight="1">
      <c r="A1659" s="2877">
        <v>1712</v>
      </c>
      <c r="B1659" s="2877" t="s">
        <v>473</v>
      </c>
      <c r="C1659" s="2877" t="s">
        <v>3015</v>
      </c>
      <c r="D1659" s="2877" t="s">
        <v>345</v>
      </c>
      <c r="E1659" s="2877" t="s">
        <v>468</v>
      </c>
      <c r="F1659" s="2877" t="s">
        <v>1794</v>
      </c>
      <c r="G1659" s="2877" t="s">
        <v>2400</v>
      </c>
      <c r="H1659" s="2877" t="s">
        <v>2400</v>
      </c>
      <c r="I1659" s="2877" t="s">
        <v>3006</v>
      </c>
      <c r="J1659" s="2877" t="s">
        <v>3004</v>
      </c>
      <c r="K1659" s="2878">
        <v>44440</v>
      </c>
      <c r="L1659" s="2877">
        <v>8386</v>
      </c>
      <c r="M1659" s="2877">
        <v>7882.84</v>
      </c>
      <c r="N1659" s="2877">
        <v>1786.14</v>
      </c>
      <c r="O1659" s="2877">
        <v>1678.9716000000001</v>
      </c>
      <c r="P1659" s="2877">
        <v>1786.14</v>
      </c>
      <c r="Q1659" s="2877">
        <v>1678.9716000000001</v>
      </c>
      <c r="R1659" s="2877">
        <v>11.74</v>
      </c>
      <c r="S1659" s="2877">
        <v>41.11</v>
      </c>
      <c r="T1659" s="2877">
        <v>224.82</v>
      </c>
      <c r="U1659" s="2877">
        <v>98451.64</v>
      </c>
      <c r="V1659" s="2877">
        <v>474988.21019999997</v>
      </c>
      <c r="W1659" s="2877">
        <v>573439.85019999999</v>
      </c>
      <c r="X1659" s="2877">
        <v>549363.82000000007</v>
      </c>
      <c r="Y1659" s="2877">
        <v>0</v>
      </c>
      <c r="Z1659" s="2877">
        <v>28985.744761968992</v>
      </c>
      <c r="AA1659" s="2877">
        <v>0</v>
      </c>
      <c r="AB1659" s="2877">
        <v>0</v>
      </c>
      <c r="AC1659" s="2877">
        <v>4804.234624934973</v>
      </c>
      <c r="AD1659" s="2877">
        <v>102.90071317245813</v>
      </c>
      <c r="AE1659" s="2877">
        <v>9198.9528249129853</v>
      </c>
      <c r="AF1659" s="2877">
        <v>355927.58272503415</v>
      </c>
      <c r="AG1659" s="2877">
        <v>20237.287991972815</v>
      </c>
      <c r="AH1659" s="2877">
        <v>0</v>
      </c>
      <c r="AI1659" s="2877">
        <v>29.438741641910966</v>
      </c>
      <c r="AJ1659" s="2877">
        <v>0</v>
      </c>
      <c r="AK1659" s="2877">
        <v>4559.3070993912052</v>
      </c>
      <c r="AL1659" s="2877">
        <v>17699.461624216434</v>
      </c>
      <c r="AM1659" s="2877"/>
      <c r="AN1659" s="2877">
        <v>145.00133149734864</v>
      </c>
      <c r="AO1659" s="2877">
        <v>14579.522895570321</v>
      </c>
      <c r="AP1659" s="2877">
        <v>69732.860926515947</v>
      </c>
      <c r="AQ1659" s="2877">
        <v>0</v>
      </c>
      <c r="AR1659" s="2877">
        <v>0</v>
      </c>
      <c r="AS1659" s="2877">
        <v>1.169757565031264E-10</v>
      </c>
      <c r="AT1659" s="2877">
        <v>0</v>
      </c>
      <c r="AU1659" s="2877">
        <v>0</v>
      </c>
      <c r="AV1659" s="2877">
        <v>2537.5816003335244</v>
      </c>
      <c r="AW1659" s="2877">
        <v>995.65712776513499</v>
      </c>
      <c r="AX1659" s="2877">
        <v>0</v>
      </c>
      <c r="AY1659" s="2877">
        <v>-4997.0716761330004</v>
      </c>
      <c r="AZ1659" s="2877">
        <v>0</v>
      </c>
      <c r="BA1659" s="2877"/>
      <c r="BB1659" s="2877">
        <v>35382.013872869698</v>
      </c>
      <c r="BC1659" s="2877">
        <v>18774.22622221183</v>
      </c>
      <c r="BD1659" s="2877">
        <v>4549.4528442877872</v>
      </c>
      <c r="BE1659" s="2877">
        <v>423.54936185808964</v>
      </c>
      <c r="BF1659" s="2877">
        <v>9590.2323693899925</v>
      </c>
      <c r="BG1659" s="2877">
        <v>13745.059398247527</v>
      </c>
      <c r="BH1659" s="2877">
        <v>0</v>
      </c>
      <c r="BI1659" s="2877">
        <v>0</v>
      </c>
      <c r="BJ1659" s="2877">
        <v>0</v>
      </c>
      <c r="BK1659" s="2877">
        <v>0</v>
      </c>
      <c r="BL1659" s="2877">
        <v>0</v>
      </c>
      <c r="BM1659" s="2877"/>
      <c r="BN1659" s="2877"/>
      <c r="BO1659" s="2877"/>
      <c r="BP1659" s="2877"/>
      <c r="BQ1659" s="2877">
        <v>32961.829200000007</v>
      </c>
      <c r="BR1659" s="2877"/>
      <c r="BS1659" s="2877"/>
      <c r="BT1659" s="2877"/>
      <c r="BU1659" s="2877"/>
      <c r="BV1659" s="2877">
        <v>384235.87669881753</v>
      </c>
      <c r="BW1659" s="2877"/>
      <c r="BX1659" s="2877"/>
      <c r="BY1659" s="2877"/>
      <c r="BZ1659" s="2877"/>
      <c r="CA1659" s="2877"/>
      <c r="CB1659" s="2877"/>
      <c r="CC1659" s="2877"/>
      <c r="CD1659" s="2877"/>
      <c r="CE1659" s="2877"/>
      <c r="CF1659" s="2877"/>
      <c r="CG1659" s="2877"/>
      <c r="CH1659" s="2877"/>
      <c r="CI1659" s="2877">
        <v>516401.58439999999</v>
      </c>
      <c r="CJ1659" s="2877">
        <v>-22631.904787999985</v>
      </c>
      <c r="CK1659" s="2877"/>
      <c r="CL1659" s="2877"/>
      <c r="CM1659" s="2877"/>
      <c r="CN1659" s="2877"/>
      <c r="CO1659" s="2877">
        <v>-4196.2919999999958</v>
      </c>
      <c r="CP1659" s="2877">
        <v>-19879.738199999993</v>
      </c>
      <c r="CQ1659" s="2877">
        <v>30</v>
      </c>
      <c r="CR1659" s="2877">
        <v>-31154.275546672172</v>
      </c>
      <c r="CS1659" s="2877">
        <v>-6.0026650317013264E-11</v>
      </c>
      <c r="CT1659" s="2877">
        <v>-13790.417029014432</v>
      </c>
      <c r="CU1659" s="2877">
        <v>0</v>
      </c>
      <c r="CV1659" s="2877">
        <v>0</v>
      </c>
      <c r="CW1659" s="2877">
        <v>0</v>
      </c>
      <c r="CX1659" s="2877">
        <v>0</v>
      </c>
      <c r="CY1659" s="2877">
        <v>0</v>
      </c>
      <c r="CZ1659" s="2877">
        <v>1.60311240448614</v>
      </c>
      <c r="DA1659" s="2877">
        <v>0</v>
      </c>
      <c r="DB1659" s="2877">
        <v>0</v>
      </c>
      <c r="DC1659" s="2877">
        <v>-26104.920066593739</v>
      </c>
      <c r="DD1659" s="2877">
        <v>-703.37973670442443</v>
      </c>
      <c r="DE1659" s="2877">
        <v>-31.064527651691378</v>
      </c>
      <c r="DF1659" s="2877">
        <v>-333.67209682822704</v>
      </c>
      <c r="DG1659" s="2877">
        <v>-1008.1086555716993</v>
      </c>
      <c r="DH1659" s="2877">
        <v>0</v>
      </c>
      <c r="DI1659" s="2877">
        <v>-706.71200970087421</v>
      </c>
      <c r="DJ1659" s="2877"/>
      <c r="DK1659" s="2877">
        <v>0</v>
      </c>
      <c r="DL1659" s="2877">
        <v>0.17055437836219411</v>
      </c>
      <c r="DM1659" s="2877">
        <v>10740.586012617441</v>
      </c>
      <c r="DN1659" s="2877">
        <v>0</v>
      </c>
      <c r="DO1659" s="2877">
        <v>780.10084675922883</v>
      </c>
      <c r="DP1659" s="2877">
        <v>1.5380492336225018</v>
      </c>
      <c r="DQ1659" s="2877">
        <v>0</v>
      </c>
      <c r="DR1659" s="2877">
        <v>-42148.409115967741</v>
      </c>
      <c r="DS1659" s="2877"/>
      <c r="DT1659" s="2877"/>
      <c r="DU1659" s="2877">
        <v>9198.9528249129853</v>
      </c>
      <c r="DV1659" s="2877">
        <v>0</v>
      </c>
      <c r="DW1659" s="2877">
        <v>0</v>
      </c>
      <c r="DX1659" s="2877">
        <v>0</v>
      </c>
      <c r="DY1659" s="2877">
        <v>-28232.183600000018</v>
      </c>
      <c r="DZ1659" s="2877">
        <v>-45778.768199999962</v>
      </c>
      <c r="EA1659" s="2877">
        <v>24035.891600000003</v>
      </c>
      <c r="EB1659" s="2877">
        <v>25899.030000000002</v>
      </c>
      <c r="EC1659" s="2877">
        <v>-544.66176094917137</v>
      </c>
      <c r="ED1659" s="2877">
        <v>32775.270174954196</v>
      </c>
      <c r="EE1659" s="2877">
        <v>418.93225857389729</v>
      </c>
      <c r="EF1659" s="2877">
        <v>39.002160667195746</v>
      </c>
      <c r="EG1659" s="2877">
        <v>883.10789105146068</v>
      </c>
      <c r="EH1659" s="2877">
        <v>1265.7013876229482</v>
      </c>
      <c r="EI1659" s="2877">
        <v>15556.547563092279</v>
      </c>
      <c r="EJ1659" s="2877">
        <v>3217.6786591195505</v>
      </c>
      <c r="EK1659" s="2877">
        <v>0</v>
      </c>
      <c r="EL1659" s="2877">
        <v>0</v>
      </c>
      <c r="EM1659" s="2877">
        <v>0</v>
      </c>
      <c r="EN1659" s="2877">
        <v>0</v>
      </c>
      <c r="EO1659" s="2877">
        <v>0</v>
      </c>
      <c r="EP1659" s="2877">
        <v>7402.1559826121938</v>
      </c>
      <c r="EQ1659" s="2877">
        <v>11685.212962072206</v>
      </c>
      <c r="ER1659" s="2877">
        <v>0</v>
      </c>
      <c r="ES1659" s="2877">
        <v>-2762.2553287751603</v>
      </c>
      <c r="ET1659" s="2877">
        <v>0</v>
      </c>
      <c r="EU1659" s="2877">
        <v>-129.71740968243648</v>
      </c>
      <c r="EV1659" s="2877">
        <v>129</v>
      </c>
      <c r="EW1659" s="2877">
        <v>0</v>
      </c>
      <c r="EX1659" s="2877">
        <v>0</v>
      </c>
      <c r="EY1659" s="2877">
        <v>0</v>
      </c>
      <c r="EZ1659" s="2877"/>
      <c r="FA1659" s="2877">
        <v>0</v>
      </c>
      <c r="FB1659" s="2877">
        <v>-66.517429094731796</v>
      </c>
      <c r="FC1659" s="2877"/>
      <c r="FD1659" s="2877">
        <v>-66.517429094731796</v>
      </c>
      <c r="FE1659" s="2877"/>
      <c r="FF1659" s="2877">
        <v>0</v>
      </c>
      <c r="FG1659" s="2877">
        <v>0</v>
      </c>
      <c r="FH1659" s="2877">
        <v>0</v>
      </c>
      <c r="FI1659" s="2877">
        <v>0</v>
      </c>
      <c r="FJ1659" s="3036"/>
    </row>
    <row r="1660" spans="1:166" ht="14.45" customHeight="1">
      <c r="A1660" s="2877">
        <v>1713</v>
      </c>
      <c r="B1660" s="2877" t="s">
        <v>473</v>
      </c>
      <c r="C1660" s="2877" t="s">
        <v>3015</v>
      </c>
      <c r="D1660" s="2877" t="s">
        <v>345</v>
      </c>
      <c r="E1660" s="2877" t="s">
        <v>468</v>
      </c>
      <c r="F1660" s="2877" t="s">
        <v>1794</v>
      </c>
      <c r="G1660" s="2877" t="s">
        <v>2400</v>
      </c>
      <c r="H1660" s="2877" t="s">
        <v>2400</v>
      </c>
      <c r="I1660" s="2877" t="s">
        <v>2400</v>
      </c>
      <c r="J1660" s="2877" t="s">
        <v>3004</v>
      </c>
      <c r="K1660" s="2878">
        <v>44440</v>
      </c>
      <c r="L1660" s="2877">
        <v>0</v>
      </c>
      <c r="M1660" s="2877">
        <v>0</v>
      </c>
      <c r="N1660" s="2877">
        <v>0</v>
      </c>
      <c r="O1660" s="2877">
        <v>0</v>
      </c>
      <c r="P1660" s="2877">
        <v>0</v>
      </c>
      <c r="Q1660" s="2877">
        <v>0</v>
      </c>
      <c r="R1660" s="2877"/>
      <c r="S1660" s="2877"/>
      <c r="T1660" s="2877"/>
      <c r="U1660" s="2877"/>
      <c r="V1660" s="2877"/>
      <c r="W1660" s="2877"/>
      <c r="X1660" s="2877"/>
      <c r="Y1660" s="2877"/>
      <c r="Z1660" s="2877"/>
      <c r="AA1660" s="2877">
        <v>0</v>
      </c>
      <c r="AB1660" s="2877"/>
      <c r="AC1660" s="2877"/>
      <c r="AD1660" s="2877"/>
      <c r="AE1660" s="2877"/>
      <c r="AF1660" s="2877"/>
      <c r="AG1660" s="2877"/>
      <c r="AH1660" s="2877"/>
      <c r="AI1660" s="2877"/>
      <c r="AJ1660" s="2877"/>
      <c r="AK1660" s="2877"/>
      <c r="AL1660" s="2877"/>
      <c r="AM1660" s="2877"/>
      <c r="AN1660" s="2877"/>
      <c r="AO1660" s="2877"/>
      <c r="AP1660" s="2877"/>
      <c r="AQ1660" s="2877"/>
      <c r="AR1660" s="2877"/>
      <c r="AS1660" s="2877"/>
      <c r="AT1660" s="2877"/>
      <c r="AU1660" s="2877"/>
      <c r="AV1660" s="2877"/>
      <c r="AW1660" s="2877"/>
      <c r="AX1660" s="2877"/>
      <c r="AY1660" s="2877"/>
      <c r="AZ1660" s="2877">
        <v>0</v>
      </c>
      <c r="BA1660" s="2877"/>
      <c r="BB1660" s="2877"/>
      <c r="BC1660" s="2877"/>
      <c r="BD1660" s="2877"/>
      <c r="BE1660" s="2877"/>
      <c r="BF1660" s="2877"/>
      <c r="BG1660" s="2877"/>
      <c r="BH1660" s="2877"/>
      <c r="BI1660" s="2877">
        <v>6151.7</v>
      </c>
      <c r="BJ1660" s="2877">
        <v>28331.759999999998</v>
      </c>
      <c r="BK1660" s="2877">
        <v>0</v>
      </c>
      <c r="BL1660" s="2877">
        <v>2</v>
      </c>
      <c r="BM1660" s="2877"/>
      <c r="BN1660" s="2877"/>
      <c r="BO1660" s="2877"/>
      <c r="BP1660" s="2877"/>
      <c r="BQ1660" s="2877"/>
      <c r="BR1660" s="2877"/>
      <c r="BS1660" s="2877"/>
      <c r="BT1660" s="2877"/>
      <c r="BU1660" s="2877"/>
      <c r="BV1660" s="2877"/>
      <c r="BW1660" s="2877"/>
      <c r="BX1660" s="2877"/>
      <c r="BY1660" s="2877"/>
      <c r="BZ1660" s="2877"/>
      <c r="CA1660" s="2877"/>
      <c r="CB1660" s="2877"/>
      <c r="CC1660" s="2877"/>
      <c r="CD1660" s="2877"/>
      <c r="CE1660" s="2877"/>
      <c r="CF1660" s="2877"/>
      <c r="CG1660" s="2877"/>
      <c r="CH1660" s="2877"/>
      <c r="CI1660" s="2877"/>
      <c r="CJ1660" s="2877">
        <v>-0.03</v>
      </c>
      <c r="CK1660" s="2877"/>
      <c r="CL1660" s="2877"/>
      <c r="CM1660" s="2877"/>
      <c r="CN1660" s="2877"/>
      <c r="CO1660" s="2877">
        <v>0</v>
      </c>
      <c r="CP1660" s="2877">
        <v>0</v>
      </c>
      <c r="CQ1660" s="2877">
        <v>30</v>
      </c>
      <c r="CR1660" s="2877"/>
      <c r="CS1660" s="2877"/>
      <c r="CT1660" s="2877"/>
      <c r="CU1660" s="2877"/>
      <c r="CV1660" s="2877"/>
      <c r="CW1660" s="2877"/>
      <c r="CX1660" s="2877"/>
      <c r="CY1660" s="2877"/>
      <c r="CZ1660" s="2877"/>
      <c r="DA1660" s="2877"/>
      <c r="DB1660" s="2877"/>
      <c r="DC1660" s="2877"/>
      <c r="DD1660" s="2877"/>
      <c r="DE1660" s="2877"/>
      <c r="DF1660" s="2877"/>
      <c r="DG1660" s="2877"/>
      <c r="DH1660" s="2877"/>
      <c r="DI1660" s="2877"/>
      <c r="DJ1660" s="2877"/>
      <c r="DK1660" s="2877">
        <v>0</v>
      </c>
      <c r="DL1660" s="2877"/>
      <c r="DM1660" s="2877"/>
      <c r="DN1660" s="2877"/>
      <c r="DO1660" s="2877"/>
      <c r="DP1660" s="2877"/>
      <c r="DQ1660" s="2877"/>
      <c r="DR1660" s="2877"/>
      <c r="DS1660" s="2877"/>
      <c r="DT1660" s="2877"/>
      <c r="DU1660" s="2877"/>
      <c r="DV1660" s="2877"/>
      <c r="DW1660" s="2877"/>
      <c r="DX1660" s="2877"/>
      <c r="DY1660" s="2877"/>
      <c r="DZ1660" s="2877"/>
      <c r="EA1660" s="2877"/>
      <c r="EB1660" s="2877"/>
      <c r="EC1660" s="2877"/>
      <c r="ED1660" s="2877"/>
      <c r="EE1660" s="2877"/>
      <c r="EF1660" s="2877"/>
      <c r="EG1660" s="2877"/>
      <c r="EH1660" s="2877"/>
      <c r="EI1660" s="2877"/>
      <c r="EJ1660" s="2877"/>
      <c r="EK1660" s="2877"/>
      <c r="EL1660" s="2877"/>
      <c r="EM1660" s="2877"/>
      <c r="EN1660" s="2877"/>
      <c r="EO1660" s="2877"/>
      <c r="EP1660" s="2877"/>
      <c r="EQ1660" s="2877"/>
      <c r="ER1660" s="2877"/>
      <c r="ES1660" s="2877"/>
      <c r="ET1660" s="2877"/>
      <c r="EU1660" s="2877"/>
      <c r="EV1660" s="2877">
        <v>129</v>
      </c>
      <c r="EW1660" s="2877"/>
      <c r="EX1660" s="2877"/>
      <c r="EY1660" s="2877"/>
      <c r="EZ1660" s="2877"/>
      <c r="FA1660" s="2877">
        <v>0</v>
      </c>
      <c r="FB1660" s="2877">
        <v>-66.517429094731796</v>
      </c>
      <c r="FC1660" s="2877"/>
      <c r="FD1660" s="2877">
        <v>-66.517429094731796</v>
      </c>
      <c r="FE1660" s="2877"/>
      <c r="FF1660" s="2877">
        <v>0</v>
      </c>
      <c r="FG1660" s="2877">
        <v>0</v>
      </c>
      <c r="FH1660" s="2877">
        <v>0</v>
      </c>
      <c r="FI1660" s="2877">
        <v>0</v>
      </c>
      <c r="FJ1660" s="3036"/>
    </row>
    <row r="1661" spans="1:166" ht="14.45" customHeight="1">
      <c r="A1661" s="2877">
        <v>1714</v>
      </c>
      <c r="B1661" s="2877" t="s">
        <v>473</v>
      </c>
      <c r="C1661" s="2877" t="s">
        <v>3015</v>
      </c>
      <c r="D1661" s="2877" t="s">
        <v>343</v>
      </c>
      <c r="E1661" s="2877" t="s">
        <v>468</v>
      </c>
      <c r="F1661" s="2877" t="s">
        <v>1794</v>
      </c>
      <c r="G1661" s="2877" t="s">
        <v>2400</v>
      </c>
      <c r="H1661" s="2877" t="s">
        <v>2400</v>
      </c>
      <c r="I1661" s="2877" t="s">
        <v>2937</v>
      </c>
      <c r="J1661" s="2877" t="s">
        <v>3004</v>
      </c>
      <c r="K1661" s="2878">
        <v>44440</v>
      </c>
      <c r="L1661" s="2877">
        <v>1009</v>
      </c>
      <c r="M1661" s="2877">
        <v>948.46</v>
      </c>
      <c r="N1661" s="2877">
        <v>43.174999999999997</v>
      </c>
      <c r="O1661" s="2877">
        <v>40.584499999999998</v>
      </c>
      <c r="P1661" s="2877">
        <v>43.174999999999997</v>
      </c>
      <c r="Q1661" s="2877">
        <v>40.584499999999998</v>
      </c>
      <c r="R1661" s="2877">
        <v>93.95</v>
      </c>
      <c r="S1661" s="2877">
        <v>63.6</v>
      </c>
      <c r="T1661" s="2877">
        <v>368.3</v>
      </c>
      <c r="U1661" s="2877">
        <v>94795.55</v>
      </c>
      <c r="V1661" s="2877">
        <v>18647.282499999998</v>
      </c>
      <c r="W1661" s="2877">
        <v>113442.83249999999</v>
      </c>
      <c r="X1661" s="2877">
        <v>101605.07375000001</v>
      </c>
      <c r="Y1661" s="2877">
        <v>0</v>
      </c>
      <c r="Z1661" s="2877">
        <v>909.79964565067246</v>
      </c>
      <c r="AA1661" s="2877">
        <v>0</v>
      </c>
      <c r="AB1661" s="2877">
        <v>0</v>
      </c>
      <c r="AC1661" s="2877">
        <v>1132.6319386945661</v>
      </c>
      <c r="AD1661" s="2877">
        <v>97.279054844904095</v>
      </c>
      <c r="AE1661" s="2877">
        <v>80597.697340469895</v>
      </c>
      <c r="AF1661" s="2877">
        <v>14798.133528583265</v>
      </c>
      <c r="AG1661" s="2877">
        <v>489.1805284319405</v>
      </c>
      <c r="AH1661" s="2877">
        <v>0</v>
      </c>
      <c r="AI1661" s="2877">
        <v>0.71160024991854265</v>
      </c>
      <c r="AJ1661" s="2877">
        <v>0</v>
      </c>
      <c r="AK1661" s="2877">
        <v>124.50711433001939</v>
      </c>
      <c r="AL1661" s="2877">
        <v>427.83558714632915</v>
      </c>
      <c r="AM1661" s="2877"/>
      <c r="AN1661" s="2877">
        <v>31.0837025501034</v>
      </c>
      <c r="AO1661" s="2877">
        <v>2268.3121717491649</v>
      </c>
      <c r="AP1661" s="2877">
        <v>10700.937205660099</v>
      </c>
      <c r="AQ1661" s="2877">
        <v>0</v>
      </c>
      <c r="AR1661" s="2877">
        <v>0</v>
      </c>
      <c r="AS1661" s="2877">
        <v>2.8275657490580148E-12</v>
      </c>
      <c r="AT1661" s="2877">
        <v>0</v>
      </c>
      <c r="AU1661" s="2877">
        <v>0</v>
      </c>
      <c r="AV1661" s="2877">
        <v>79.649181339036758</v>
      </c>
      <c r="AW1661" s="2877">
        <v>24.067260400226015</v>
      </c>
      <c r="AX1661" s="2877">
        <v>0</v>
      </c>
      <c r="AY1661" s="2877">
        <v>-120.79040255357489</v>
      </c>
      <c r="AZ1661" s="2877">
        <v>0</v>
      </c>
      <c r="BA1661" s="2877"/>
      <c r="BB1661" s="2877">
        <v>1487.080323980133</v>
      </c>
      <c r="BC1661" s="2877">
        <v>2887.8611502466083</v>
      </c>
      <c r="BD1661" s="2877">
        <v>336.24459253949357</v>
      </c>
      <c r="BE1661" s="2877">
        <v>23.405391048075632</v>
      </c>
      <c r="BF1661" s="2877">
        <v>231.81737296539629</v>
      </c>
      <c r="BG1661" s="2877">
        <v>759.55371242608271</v>
      </c>
      <c r="BH1661" s="2877">
        <v>0</v>
      </c>
      <c r="BI1661" s="2877">
        <v>0</v>
      </c>
      <c r="BJ1661" s="2877">
        <v>0</v>
      </c>
      <c r="BK1661" s="2877">
        <v>0</v>
      </c>
      <c r="BL1661" s="2877">
        <v>0</v>
      </c>
      <c r="BM1661" s="2877"/>
      <c r="BN1661" s="2877"/>
      <c r="BO1661" s="2877"/>
      <c r="BP1661" s="2877"/>
      <c r="BQ1661" s="2877">
        <v>6096.3044249999957</v>
      </c>
      <c r="BR1661" s="2877"/>
      <c r="BS1661" s="2877"/>
      <c r="BT1661" s="2877"/>
      <c r="BU1661" s="2877"/>
      <c r="BV1661" s="2877">
        <v>16149.154597562312</v>
      </c>
      <c r="BW1661" s="2877"/>
      <c r="BX1661" s="2877"/>
      <c r="BY1661" s="2877"/>
      <c r="BZ1661" s="2877"/>
      <c r="CA1661" s="2877"/>
      <c r="CB1661" s="2877"/>
      <c r="CC1661" s="2877"/>
      <c r="CD1661" s="2877"/>
      <c r="CE1661" s="2877"/>
      <c r="CF1661" s="2877"/>
      <c r="CG1661" s="2877"/>
      <c r="CH1661" s="2877"/>
      <c r="CI1661" s="2877">
        <v>95506.919600000008</v>
      </c>
      <c r="CJ1661" s="2877">
        <v>-11129.372949999975</v>
      </c>
      <c r="CK1661" s="2877"/>
      <c r="CL1661" s="2877"/>
      <c r="CM1661" s="2877"/>
      <c r="CN1661" s="2877"/>
      <c r="CO1661" s="2877">
        <v>-11017.002000000004</v>
      </c>
      <c r="CP1661" s="2877">
        <v>-820.75674999999956</v>
      </c>
      <c r="CQ1661" s="2877">
        <v>30</v>
      </c>
      <c r="CR1661" s="2877">
        <v>-3042.5095297701082</v>
      </c>
      <c r="CS1661" s="2877">
        <v>6.8212102632969618E-12</v>
      </c>
      <c r="CT1661" s="2877">
        <v>-2116.2244701656418</v>
      </c>
      <c r="CU1661" s="2877">
        <v>0</v>
      </c>
      <c r="CV1661" s="2877">
        <v>0</v>
      </c>
      <c r="CW1661" s="2877">
        <v>0</v>
      </c>
      <c r="CX1661" s="2877">
        <v>0</v>
      </c>
      <c r="CY1661" s="2877">
        <v>0</v>
      </c>
      <c r="CZ1661" s="2877">
        <v>1.5155313769028709</v>
      </c>
      <c r="DA1661" s="2877">
        <v>0</v>
      </c>
      <c r="DB1661" s="2877">
        <v>0</v>
      </c>
      <c r="DC1661" s="2877">
        <v>-1085.3446365151958</v>
      </c>
      <c r="DD1661" s="2877">
        <v>-17.002261934794319</v>
      </c>
      <c r="DE1661" s="2877">
        <v>-1.7166297080981572</v>
      </c>
      <c r="DF1661" s="2877">
        <v>-24.661303695163269</v>
      </c>
      <c r="DG1661" s="2877">
        <v>-55.708211196671641</v>
      </c>
      <c r="DH1661" s="2877">
        <v>0</v>
      </c>
      <c r="DI1661" s="2877">
        <v>-22.18215682511844</v>
      </c>
      <c r="DJ1661" s="2877"/>
      <c r="DK1661" s="2877">
        <v>0</v>
      </c>
      <c r="DL1661" s="2877">
        <v>4.1226809129114583E-3</v>
      </c>
      <c r="DM1661" s="2877">
        <v>259.62399425283456</v>
      </c>
      <c r="DN1661" s="2877">
        <v>0</v>
      </c>
      <c r="DO1661" s="2877">
        <v>18.856782815921353</v>
      </c>
      <c r="DP1661" s="2877">
        <v>0.32970914398957163</v>
      </c>
      <c r="DQ1661" s="2877">
        <v>0</v>
      </c>
      <c r="DR1661" s="2877">
        <v>-8308.3648061283275</v>
      </c>
      <c r="DS1661" s="2877"/>
      <c r="DT1661" s="2877"/>
      <c r="DU1661" s="2877">
        <v>80597.697340469895</v>
      </c>
      <c r="DV1661" s="2877">
        <v>0</v>
      </c>
      <c r="DW1661" s="2877">
        <v>0</v>
      </c>
      <c r="DX1661" s="2877">
        <v>0</v>
      </c>
      <c r="DY1661" s="2877">
        <v>-14109.550249999993</v>
      </c>
      <c r="DZ1661" s="2877">
        <v>-2017.1359999999986</v>
      </c>
      <c r="EA1661" s="2877">
        <v>3092.5482499999998</v>
      </c>
      <c r="EB1661" s="2877">
        <v>1196.37925</v>
      </c>
      <c r="EC1661" s="2877">
        <v>-4772.1175004855177</v>
      </c>
      <c r="ED1661" s="2877">
        <v>1362.672768350898</v>
      </c>
      <c r="EE1661" s="2877">
        <v>30.962779790694196</v>
      </c>
      <c r="EF1661" s="2877">
        <v>2.1552643076379905</v>
      </c>
      <c r="EG1661" s="2877">
        <v>21.346693538102731</v>
      </c>
      <c r="EH1661" s="2877">
        <v>69.9428179928003</v>
      </c>
      <c r="EI1661" s="2877">
        <v>2387.2480835819933</v>
      </c>
      <c r="EJ1661" s="2877">
        <v>500.61306666461502</v>
      </c>
      <c r="EK1661" s="2877">
        <v>0</v>
      </c>
      <c r="EL1661" s="2877">
        <v>0</v>
      </c>
      <c r="EM1661" s="2877">
        <v>0</v>
      </c>
      <c r="EN1661" s="2877">
        <v>0</v>
      </c>
      <c r="EO1661" s="2877">
        <v>0</v>
      </c>
      <c r="EP1661" s="2877">
        <v>232.33761786475179</v>
      </c>
      <c r="EQ1661" s="2877">
        <v>282.45774107151033</v>
      </c>
      <c r="ER1661" s="2877">
        <v>0</v>
      </c>
      <c r="ES1661" s="2877">
        <v>-66.769891397016778</v>
      </c>
      <c r="ET1661" s="2877">
        <v>0</v>
      </c>
      <c r="EU1661" s="2877">
        <v>-3.1355600137946453</v>
      </c>
      <c r="EV1661" s="2877">
        <v>129</v>
      </c>
      <c r="EW1661" s="2877">
        <v>0</v>
      </c>
      <c r="EX1661" s="2877">
        <v>0</v>
      </c>
      <c r="EY1661" s="2877">
        <v>0</v>
      </c>
      <c r="EZ1661" s="2877"/>
      <c r="FA1661" s="2877">
        <v>0</v>
      </c>
      <c r="FB1661" s="2877">
        <v>-66.517429094731796</v>
      </c>
      <c r="FC1661" s="2877"/>
      <c r="FD1661" s="2877">
        <v>-66.517429094731796</v>
      </c>
      <c r="FE1661" s="2877"/>
      <c r="FF1661" s="2877">
        <v>0</v>
      </c>
      <c r="FG1661" s="2877">
        <v>0</v>
      </c>
      <c r="FH1661" s="2877">
        <v>0</v>
      </c>
      <c r="FI1661" s="2877">
        <v>0</v>
      </c>
      <c r="FJ1661" s="3036"/>
    </row>
    <row r="1662" spans="1:166" ht="14.45" customHeight="1">
      <c r="A1662" s="2877">
        <v>1715</v>
      </c>
      <c r="B1662" s="2877" t="s">
        <v>473</v>
      </c>
      <c r="C1662" s="2877" t="s">
        <v>3015</v>
      </c>
      <c r="D1662" s="2877" t="s">
        <v>343</v>
      </c>
      <c r="E1662" s="2877" t="s">
        <v>468</v>
      </c>
      <c r="F1662" s="2877" t="s">
        <v>1794</v>
      </c>
      <c r="G1662" s="2877" t="s">
        <v>2400</v>
      </c>
      <c r="H1662" s="2877" t="s">
        <v>2400</v>
      </c>
      <c r="I1662" s="2877" t="s">
        <v>3006</v>
      </c>
      <c r="J1662" s="2877" t="s">
        <v>3004</v>
      </c>
      <c r="K1662" s="2878">
        <v>44440</v>
      </c>
      <c r="L1662" s="2877">
        <v>1029</v>
      </c>
      <c r="M1662" s="2877">
        <v>967.26</v>
      </c>
      <c r="N1662" s="2877">
        <v>425.46699999999998</v>
      </c>
      <c r="O1662" s="2877">
        <v>399.93898000000002</v>
      </c>
      <c r="P1662" s="2877">
        <v>425.46699999999998</v>
      </c>
      <c r="Q1662" s="2877">
        <v>399.93898000000002</v>
      </c>
      <c r="R1662" s="2877">
        <v>36.130000000000003</v>
      </c>
      <c r="S1662" s="2877">
        <v>63.6</v>
      </c>
      <c r="T1662" s="2877">
        <v>224.82</v>
      </c>
      <c r="U1662" s="2877">
        <v>37177.770000000004</v>
      </c>
      <c r="V1662" s="2877">
        <v>122713.19213999998</v>
      </c>
      <c r="W1662" s="2877">
        <v>159890.96213999999</v>
      </c>
      <c r="X1662" s="2877">
        <v>150843.18515</v>
      </c>
      <c r="Y1662" s="2877">
        <v>0</v>
      </c>
      <c r="Z1662" s="2877">
        <v>8965.598745478972</v>
      </c>
      <c r="AA1662" s="2877">
        <v>0</v>
      </c>
      <c r="AB1662" s="2877">
        <v>0</v>
      </c>
      <c r="AC1662" s="2877">
        <v>875.12451036068194</v>
      </c>
      <c r="AD1662" s="2877">
        <v>46.221574520808879</v>
      </c>
      <c r="AE1662" s="2877">
        <v>24920.822520620521</v>
      </c>
      <c r="AF1662" s="2877">
        <v>84783.634451539125</v>
      </c>
      <c r="AG1662" s="2877">
        <v>4820.6177623706408</v>
      </c>
      <c r="AH1662" s="2877">
        <v>0</v>
      </c>
      <c r="AI1662" s="2877">
        <v>7.0124475629899852</v>
      </c>
      <c r="AJ1662" s="2877">
        <v>0</v>
      </c>
      <c r="AK1662" s="2877">
        <v>1226.9523662455208</v>
      </c>
      <c r="AL1662" s="2877">
        <v>4216.0955125972723</v>
      </c>
      <c r="AM1662" s="2877"/>
      <c r="AN1662" s="2877">
        <v>306.31359983520196</v>
      </c>
      <c r="AO1662" s="2877">
        <v>1952.8273398897356</v>
      </c>
      <c r="AP1662" s="2877">
        <v>9384.6627383878858</v>
      </c>
      <c r="AQ1662" s="2877">
        <v>0</v>
      </c>
      <c r="AR1662" s="2877">
        <v>0</v>
      </c>
      <c r="AS1662" s="2877">
        <v>2.7864178727376175E-11</v>
      </c>
      <c r="AT1662" s="2877">
        <v>0</v>
      </c>
      <c r="AU1662" s="2877">
        <v>0</v>
      </c>
      <c r="AV1662" s="2877">
        <v>784.90094352694734</v>
      </c>
      <c r="AW1662" s="2877">
        <v>237.17023927511204</v>
      </c>
      <c r="AX1662" s="2877">
        <v>0</v>
      </c>
      <c r="AY1662" s="2877">
        <v>-1190.3261193575415</v>
      </c>
      <c r="AZ1662" s="2877">
        <v>0</v>
      </c>
      <c r="BA1662" s="2877"/>
      <c r="BB1662" s="2877">
        <v>9033.1957154079009</v>
      </c>
      <c r="BC1662" s="2877">
        <v>2524.5894057990063</v>
      </c>
      <c r="BD1662" s="2877">
        <v>3313.5142571858883</v>
      </c>
      <c r="BE1662" s="2877">
        <v>230.64786364913945</v>
      </c>
      <c r="BF1662" s="2877">
        <v>2284.4387312905214</v>
      </c>
      <c r="BG1662" s="2877">
        <v>7485.0038069435586</v>
      </c>
      <c r="BH1662" s="2877">
        <v>0</v>
      </c>
      <c r="BI1662" s="2877">
        <v>0</v>
      </c>
      <c r="BJ1662" s="2877">
        <v>0</v>
      </c>
      <c r="BK1662" s="2877">
        <v>0</v>
      </c>
      <c r="BL1662" s="2877">
        <v>0</v>
      </c>
      <c r="BM1662" s="2877"/>
      <c r="BN1662" s="2877"/>
      <c r="BO1662" s="2877"/>
      <c r="BP1662" s="2877"/>
      <c r="BQ1662" s="2877">
        <v>9050.5911089999918</v>
      </c>
      <c r="BR1662" s="2877"/>
      <c r="BS1662" s="2877"/>
      <c r="BT1662" s="2877"/>
      <c r="BU1662" s="2877"/>
      <c r="BV1662" s="2877">
        <v>98097.239110608221</v>
      </c>
      <c r="BW1662" s="2877"/>
      <c r="BX1662" s="2877"/>
      <c r="BY1662" s="2877"/>
      <c r="BZ1662" s="2877"/>
      <c r="CA1662" s="2877"/>
      <c r="CB1662" s="2877"/>
      <c r="CC1662" s="2877"/>
      <c r="CD1662" s="2877"/>
      <c r="CE1662" s="2877"/>
      <c r="CF1662" s="2877"/>
      <c r="CG1662" s="2877"/>
      <c r="CH1662" s="2877"/>
      <c r="CI1662" s="2877">
        <v>141792.875</v>
      </c>
      <c r="CJ1662" s="2877">
        <v>-8504.6594116000342</v>
      </c>
      <c r="CK1662" s="2877"/>
      <c r="CL1662" s="2877"/>
      <c r="CM1662" s="2877"/>
      <c r="CN1662" s="2877"/>
      <c r="CO1662" s="2877">
        <v>-4312.3292800000008</v>
      </c>
      <c r="CP1662" s="2877">
        <v>-4735.4477099999976</v>
      </c>
      <c r="CQ1662" s="2877">
        <v>30</v>
      </c>
      <c r="CR1662" s="2877">
        <v>-6520.9985360302089</v>
      </c>
      <c r="CS1662" s="2877">
        <v>3.4106051316484809E-12</v>
      </c>
      <c r="CT1662" s="2877">
        <v>-1855.9171546884081</v>
      </c>
      <c r="CU1662" s="2877">
        <v>0</v>
      </c>
      <c r="CV1662" s="2877">
        <v>0</v>
      </c>
      <c r="CW1662" s="2877">
        <v>0</v>
      </c>
      <c r="CX1662" s="2877">
        <v>0</v>
      </c>
      <c r="CY1662" s="2877">
        <v>0</v>
      </c>
      <c r="CZ1662" s="2877">
        <v>0.7200958786844609</v>
      </c>
      <c r="DA1662" s="2877">
        <v>0</v>
      </c>
      <c r="DB1662" s="2877">
        <v>0</v>
      </c>
      <c r="DC1662" s="2877">
        <v>-6218.31548813275</v>
      </c>
      <c r="DD1662" s="2877">
        <v>-167.5483816702058</v>
      </c>
      <c r="DE1662" s="2877">
        <v>-16.916486207652582</v>
      </c>
      <c r="DF1662" s="2877">
        <v>-243.02422465014615</v>
      </c>
      <c r="DG1662" s="2877">
        <v>-548.97522856315572</v>
      </c>
      <c r="DH1662" s="2877">
        <v>0</v>
      </c>
      <c r="DI1662" s="2877">
        <v>-218.59353139345887</v>
      </c>
      <c r="DJ1662" s="2877"/>
      <c r="DK1662" s="2877">
        <v>0</v>
      </c>
      <c r="DL1662" s="2877">
        <v>4.0626859987809461E-2</v>
      </c>
      <c r="DM1662" s="2877">
        <v>2558.4584125714136</v>
      </c>
      <c r="DN1662" s="2877">
        <v>0</v>
      </c>
      <c r="DO1662" s="2877">
        <v>185.82371312893079</v>
      </c>
      <c r="DP1662" s="2877">
        <v>3.2491108364982324</v>
      </c>
      <c r="DQ1662" s="2877">
        <v>0</v>
      </c>
      <c r="DR1662" s="2877">
        <v>-11745.290196962635</v>
      </c>
      <c r="DS1662" s="2877"/>
      <c r="DT1662" s="2877"/>
      <c r="DU1662" s="2877">
        <v>24920.822520620521</v>
      </c>
      <c r="DV1662" s="2877">
        <v>0</v>
      </c>
      <c r="DW1662" s="2877">
        <v>0</v>
      </c>
      <c r="DX1662" s="2877">
        <v>0</v>
      </c>
      <c r="DY1662" s="2877">
        <v>-8871.3662099999983</v>
      </c>
      <c r="DZ1662" s="2877">
        <v>-10904.719209999992</v>
      </c>
      <c r="EA1662" s="2877">
        <v>4559.0369300000002</v>
      </c>
      <c r="EB1662" s="2877">
        <v>6169.2714999999998</v>
      </c>
      <c r="EC1662" s="2877">
        <v>-1475.5395898566785</v>
      </c>
      <c r="ED1662" s="2877">
        <v>7807.2244479868523</v>
      </c>
      <c r="EE1662" s="2877">
        <v>305.12196940839118</v>
      </c>
      <c r="EF1662" s="2877">
        <v>21.239000328380151</v>
      </c>
      <c r="EG1662" s="2877">
        <v>210.36047850783913</v>
      </c>
      <c r="EH1662" s="2877">
        <v>689.24981917643925</v>
      </c>
      <c r="EI1662" s="2877">
        <v>2093.6033645193188</v>
      </c>
      <c r="EJ1662" s="2877">
        <v>430.98604127968753</v>
      </c>
      <c r="EK1662" s="2877">
        <v>0</v>
      </c>
      <c r="EL1662" s="2877">
        <v>0</v>
      </c>
      <c r="EM1662" s="2877">
        <v>0</v>
      </c>
      <c r="EN1662" s="2877">
        <v>0</v>
      </c>
      <c r="EO1662" s="2877">
        <v>0</v>
      </c>
      <c r="EP1662" s="2877">
        <v>2289.565472149678</v>
      </c>
      <c r="EQ1662" s="2877">
        <v>2783.4730218986056</v>
      </c>
      <c r="ER1662" s="2877">
        <v>0</v>
      </c>
      <c r="ES1662" s="2877">
        <v>-657.9822902840657</v>
      </c>
      <c r="ET1662" s="2877">
        <v>0</v>
      </c>
      <c r="EU1662" s="2877">
        <v>-30.899300808087446</v>
      </c>
      <c r="EV1662" s="2877">
        <v>129</v>
      </c>
      <c r="EW1662" s="2877">
        <v>0</v>
      </c>
      <c r="EX1662" s="2877">
        <v>0</v>
      </c>
      <c r="EY1662" s="2877">
        <v>0</v>
      </c>
      <c r="EZ1662" s="2877"/>
      <c r="FA1662" s="2877">
        <v>0</v>
      </c>
      <c r="FB1662" s="2877">
        <v>-66.517429094731796</v>
      </c>
      <c r="FC1662" s="2877"/>
      <c r="FD1662" s="2877">
        <v>-66.517429094731796</v>
      </c>
      <c r="FE1662" s="2877"/>
      <c r="FF1662" s="2877">
        <v>0</v>
      </c>
      <c r="FG1662" s="2877">
        <v>0</v>
      </c>
      <c r="FH1662" s="2877">
        <v>0</v>
      </c>
      <c r="FI1662" s="2877">
        <v>0</v>
      </c>
      <c r="FJ1662" s="3036"/>
    </row>
    <row r="1663" spans="1:166" ht="14.45" customHeight="1">
      <c r="A1663" s="2877">
        <v>1716</v>
      </c>
      <c r="B1663" s="2877" t="s">
        <v>473</v>
      </c>
      <c r="C1663" s="2877" t="s">
        <v>3015</v>
      </c>
      <c r="D1663" s="2877" t="s">
        <v>343</v>
      </c>
      <c r="E1663" s="2877" t="s">
        <v>468</v>
      </c>
      <c r="F1663" s="2877" t="s">
        <v>1794</v>
      </c>
      <c r="G1663" s="2877" t="s">
        <v>2400</v>
      </c>
      <c r="H1663" s="2877" t="s">
        <v>2400</v>
      </c>
      <c r="I1663" s="2877" t="s">
        <v>2400</v>
      </c>
      <c r="J1663" s="2877" t="s">
        <v>3004</v>
      </c>
      <c r="K1663" s="2878">
        <v>44440</v>
      </c>
      <c r="L1663" s="2877">
        <v>0</v>
      </c>
      <c r="M1663" s="2877">
        <v>0</v>
      </c>
      <c r="N1663" s="2877">
        <v>0</v>
      </c>
      <c r="O1663" s="2877">
        <v>0</v>
      </c>
      <c r="P1663" s="2877">
        <v>0</v>
      </c>
      <c r="Q1663" s="2877">
        <v>0</v>
      </c>
      <c r="R1663" s="2877"/>
      <c r="S1663" s="2877"/>
      <c r="T1663" s="2877"/>
      <c r="U1663" s="2877"/>
      <c r="V1663" s="2877"/>
      <c r="W1663" s="2877"/>
      <c r="X1663" s="2877"/>
      <c r="Y1663" s="2877"/>
      <c r="Z1663" s="2877"/>
      <c r="AA1663" s="2877">
        <v>0</v>
      </c>
      <c r="AB1663" s="2877"/>
      <c r="AC1663" s="2877"/>
      <c r="AD1663" s="2877"/>
      <c r="AE1663" s="2877"/>
      <c r="AF1663" s="2877"/>
      <c r="AG1663" s="2877"/>
      <c r="AH1663" s="2877"/>
      <c r="AI1663" s="2877"/>
      <c r="AJ1663" s="2877"/>
      <c r="AK1663" s="2877"/>
      <c r="AL1663" s="2877"/>
      <c r="AM1663" s="2877"/>
      <c r="AN1663" s="2877"/>
      <c r="AO1663" s="2877"/>
      <c r="AP1663" s="2877"/>
      <c r="AQ1663" s="2877"/>
      <c r="AR1663" s="2877"/>
      <c r="AS1663" s="2877"/>
      <c r="AT1663" s="2877"/>
      <c r="AU1663" s="2877"/>
      <c r="AV1663" s="2877"/>
      <c r="AW1663" s="2877"/>
      <c r="AX1663" s="2877"/>
      <c r="AY1663" s="2877"/>
      <c r="AZ1663" s="2877">
        <v>0</v>
      </c>
      <c r="BA1663" s="2877"/>
      <c r="BB1663" s="2877"/>
      <c r="BC1663" s="2877"/>
      <c r="BD1663" s="2877"/>
      <c r="BE1663" s="2877"/>
      <c r="BF1663" s="2877"/>
      <c r="BG1663" s="2877"/>
      <c r="BH1663" s="2877"/>
      <c r="BI1663" s="2877">
        <v>2109.59</v>
      </c>
      <c r="BJ1663" s="2877">
        <v>9716.58</v>
      </c>
      <c r="BK1663" s="2877">
        <v>0</v>
      </c>
      <c r="BL1663" s="2877">
        <v>11</v>
      </c>
      <c r="BM1663" s="2877"/>
      <c r="BN1663" s="2877"/>
      <c r="BO1663" s="2877"/>
      <c r="BP1663" s="2877"/>
      <c r="BQ1663" s="2877"/>
      <c r="BR1663" s="2877"/>
      <c r="BS1663" s="2877"/>
      <c r="BT1663" s="2877"/>
      <c r="BU1663" s="2877"/>
      <c r="BV1663" s="2877"/>
      <c r="BW1663" s="2877"/>
      <c r="BX1663" s="2877"/>
      <c r="BY1663" s="2877"/>
      <c r="BZ1663" s="2877"/>
      <c r="CA1663" s="2877"/>
      <c r="CB1663" s="2877"/>
      <c r="CC1663" s="2877"/>
      <c r="CD1663" s="2877"/>
      <c r="CE1663" s="2877"/>
      <c r="CF1663" s="2877"/>
      <c r="CG1663" s="2877"/>
      <c r="CH1663" s="2877"/>
      <c r="CI1663" s="2877"/>
      <c r="CJ1663" s="2877">
        <v>-0.03</v>
      </c>
      <c r="CK1663" s="2877"/>
      <c r="CL1663" s="2877"/>
      <c r="CM1663" s="2877"/>
      <c r="CN1663" s="2877"/>
      <c r="CO1663" s="2877">
        <v>0</v>
      </c>
      <c r="CP1663" s="2877">
        <v>0</v>
      </c>
      <c r="CQ1663" s="2877">
        <v>30</v>
      </c>
      <c r="CR1663" s="2877"/>
      <c r="CS1663" s="2877"/>
      <c r="CT1663" s="2877"/>
      <c r="CU1663" s="2877"/>
      <c r="CV1663" s="2877"/>
      <c r="CW1663" s="2877"/>
      <c r="CX1663" s="2877"/>
      <c r="CY1663" s="2877"/>
      <c r="CZ1663" s="2877"/>
      <c r="DA1663" s="2877"/>
      <c r="DB1663" s="2877"/>
      <c r="DC1663" s="2877"/>
      <c r="DD1663" s="2877"/>
      <c r="DE1663" s="2877"/>
      <c r="DF1663" s="2877"/>
      <c r="DG1663" s="2877"/>
      <c r="DH1663" s="2877"/>
      <c r="DI1663" s="2877"/>
      <c r="DJ1663" s="2877"/>
      <c r="DK1663" s="2877">
        <v>0</v>
      </c>
      <c r="DL1663" s="2877"/>
      <c r="DM1663" s="2877"/>
      <c r="DN1663" s="2877"/>
      <c r="DO1663" s="2877"/>
      <c r="DP1663" s="2877"/>
      <c r="DQ1663" s="2877"/>
      <c r="DR1663" s="2877"/>
      <c r="DS1663" s="2877"/>
      <c r="DT1663" s="2877"/>
      <c r="DU1663" s="2877"/>
      <c r="DV1663" s="2877"/>
      <c r="DW1663" s="2877"/>
      <c r="DX1663" s="2877"/>
      <c r="DY1663" s="2877"/>
      <c r="DZ1663" s="2877"/>
      <c r="EA1663" s="2877"/>
      <c r="EB1663" s="2877"/>
      <c r="EC1663" s="2877"/>
      <c r="ED1663" s="2877"/>
      <c r="EE1663" s="2877"/>
      <c r="EF1663" s="2877"/>
      <c r="EG1663" s="2877"/>
      <c r="EH1663" s="2877"/>
      <c r="EI1663" s="2877"/>
      <c r="EJ1663" s="2877"/>
      <c r="EK1663" s="2877"/>
      <c r="EL1663" s="2877"/>
      <c r="EM1663" s="2877"/>
      <c r="EN1663" s="2877"/>
      <c r="EO1663" s="2877"/>
      <c r="EP1663" s="2877"/>
      <c r="EQ1663" s="2877"/>
      <c r="ER1663" s="2877"/>
      <c r="ES1663" s="2877"/>
      <c r="ET1663" s="2877"/>
      <c r="EU1663" s="2877"/>
      <c r="EV1663" s="2877">
        <v>129</v>
      </c>
      <c r="EW1663" s="2877"/>
      <c r="EX1663" s="2877"/>
      <c r="EY1663" s="2877"/>
      <c r="EZ1663" s="2877"/>
      <c r="FA1663" s="2877">
        <v>0</v>
      </c>
      <c r="FB1663" s="2877">
        <v>-66.517429094731796</v>
      </c>
      <c r="FC1663" s="2877"/>
      <c r="FD1663" s="2877">
        <v>-66.517429094731796</v>
      </c>
      <c r="FE1663" s="2877"/>
      <c r="FF1663" s="2877">
        <v>0</v>
      </c>
      <c r="FG1663" s="2877">
        <v>0</v>
      </c>
      <c r="FH1663" s="2877">
        <v>0</v>
      </c>
      <c r="FI1663" s="2877">
        <v>0</v>
      </c>
      <c r="FJ1663" s="3036"/>
    </row>
    <row r="1664" spans="1:166" ht="14.45" customHeight="1">
      <c r="A1664" s="2877">
        <v>1723</v>
      </c>
      <c r="B1664" s="2877" t="s">
        <v>473</v>
      </c>
      <c r="C1664" s="2877" t="s">
        <v>2002</v>
      </c>
      <c r="D1664" s="2877" t="s">
        <v>343</v>
      </c>
      <c r="E1664" s="2877" t="s">
        <v>468</v>
      </c>
      <c r="F1664" s="2877" t="s">
        <v>1794</v>
      </c>
      <c r="G1664" s="2877" t="s">
        <v>2400</v>
      </c>
      <c r="H1664" s="2877" t="s">
        <v>2400</v>
      </c>
      <c r="I1664" s="2877" t="s">
        <v>2937</v>
      </c>
      <c r="J1664" s="2877" t="s">
        <v>3004</v>
      </c>
      <c r="K1664" s="2878">
        <v>44440</v>
      </c>
      <c r="L1664" s="2877">
        <v>0</v>
      </c>
      <c r="M1664" s="2877">
        <v>0</v>
      </c>
      <c r="N1664" s="2877">
        <v>121.771</v>
      </c>
      <c r="O1664" s="2877">
        <v>114.46474000000001</v>
      </c>
      <c r="P1664" s="2877">
        <v>121.771</v>
      </c>
      <c r="Q1664" s="2877">
        <v>114.46474000000001</v>
      </c>
      <c r="R1664" s="2877"/>
      <c r="S1664" s="2877">
        <v>2343.39</v>
      </c>
      <c r="T1664" s="2877">
        <v>368.3</v>
      </c>
      <c r="U1664" s="2877"/>
      <c r="V1664" s="2877">
        <v>330205.20299000002</v>
      </c>
      <c r="W1664" s="2877">
        <v>330205.20299000002</v>
      </c>
      <c r="X1664" s="2877">
        <v>295747.66311999998</v>
      </c>
      <c r="Y1664" s="2877">
        <v>0</v>
      </c>
      <c r="Z1664" s="2877">
        <v>2566.0037672386343</v>
      </c>
      <c r="AA1664" s="2877">
        <v>0</v>
      </c>
      <c r="AB1664" s="2877">
        <v>0</v>
      </c>
      <c r="AC1664" s="2877">
        <v>3287.3560910313395</v>
      </c>
      <c r="AD1664" s="2877">
        <v>282.42961535022658</v>
      </c>
      <c r="AE1664" s="2877">
        <v>233932.54061918595</v>
      </c>
      <c r="AF1664" s="2877">
        <v>41736.734635995665</v>
      </c>
      <c r="AG1664" s="2877">
        <v>1379.687368330882</v>
      </c>
      <c r="AH1664" s="2877">
        <v>0</v>
      </c>
      <c r="AI1664" s="2877">
        <v>2.007001135676453</v>
      </c>
      <c r="AJ1664" s="2877">
        <v>0</v>
      </c>
      <c r="AK1664" s="2877">
        <v>2818.9207008988792</v>
      </c>
      <c r="AL1664" s="2877">
        <v>1206.6697691348154</v>
      </c>
      <c r="AM1664" s="2877"/>
      <c r="AN1664" s="2877">
        <v>87.668640260072763</v>
      </c>
      <c r="AO1664" s="2877">
        <v>6583.8327228821563</v>
      </c>
      <c r="AP1664" s="2877">
        <v>31059.017048858608</v>
      </c>
      <c r="AQ1664" s="2877">
        <v>0</v>
      </c>
      <c r="AR1664" s="2877">
        <v>0</v>
      </c>
      <c r="AS1664" s="2877">
        <v>7.9748815015296699E-12</v>
      </c>
      <c r="AT1664" s="2877">
        <v>0</v>
      </c>
      <c r="AU1664" s="2877">
        <v>0</v>
      </c>
      <c r="AV1664" s="2877">
        <v>224.64297535230679</v>
      </c>
      <c r="AW1664" s="2877">
        <v>67.879429442870233</v>
      </c>
      <c r="AX1664" s="2877">
        <v>0</v>
      </c>
      <c r="AY1664" s="2877">
        <v>-340.67789483153143</v>
      </c>
      <c r="AZ1664" s="2877">
        <v>0</v>
      </c>
      <c r="BA1664" s="2877"/>
      <c r="BB1664" s="2877">
        <v>4194.1692676638058</v>
      </c>
      <c r="BC1664" s="2877">
        <v>8381.9283886519825</v>
      </c>
      <c r="BD1664" s="2877">
        <v>948.34604002609558</v>
      </c>
      <c r="BE1664" s="2877">
        <v>66.012689596183392</v>
      </c>
      <c r="BF1664" s="2877">
        <v>653.81895363912611</v>
      </c>
      <c r="BG1664" s="2877">
        <v>2142.249336788339</v>
      </c>
      <c r="BH1664" s="2877">
        <v>0</v>
      </c>
      <c r="BI1664" s="2877">
        <v>0</v>
      </c>
      <c r="BJ1664" s="2877">
        <v>0</v>
      </c>
      <c r="BK1664" s="2877">
        <v>0</v>
      </c>
      <c r="BL1664" s="2877">
        <v>0</v>
      </c>
      <c r="BM1664" s="2877"/>
      <c r="BN1664" s="2877"/>
      <c r="BO1664" s="2877"/>
      <c r="BP1664" s="2877"/>
      <c r="BQ1664" s="2877">
        <v>17744.859787199985</v>
      </c>
      <c r="BR1664" s="2877"/>
      <c r="BS1664" s="2877"/>
      <c r="BT1664" s="2877"/>
      <c r="BU1664" s="2877"/>
      <c r="BV1664" s="2877">
        <v>45547.161656045406</v>
      </c>
      <c r="BW1664" s="2877"/>
      <c r="BX1664" s="2877"/>
      <c r="BY1664" s="2877"/>
      <c r="BZ1664" s="2877"/>
      <c r="CA1664" s="2877"/>
      <c r="CB1664" s="2877"/>
      <c r="CC1664" s="2877"/>
      <c r="CD1664" s="2877"/>
      <c r="CE1664" s="2877"/>
      <c r="CF1664" s="2877"/>
      <c r="CG1664" s="2877"/>
      <c r="CH1664" s="2877"/>
      <c r="CI1664" s="2877">
        <v>277991.29119999998</v>
      </c>
      <c r="CJ1664" s="2877">
        <v>-32401.629610600066</v>
      </c>
      <c r="CK1664" s="2877"/>
      <c r="CL1664" s="2877"/>
      <c r="CM1664" s="2877"/>
      <c r="CN1664" s="2877"/>
      <c r="CO1664" s="2877">
        <v>-32142.673160000006</v>
      </c>
      <c r="CP1664" s="2877">
        <v>-2314.8667099999989</v>
      </c>
      <c r="CQ1664" s="2877">
        <v>30</v>
      </c>
      <c r="CR1664" s="2877">
        <v>-8754.6255988370249</v>
      </c>
      <c r="CS1664" s="2877">
        <v>0</v>
      </c>
      <c r="CT1664" s="2877">
        <v>-6142.2519013867131</v>
      </c>
      <c r="CU1664" s="2877">
        <v>0</v>
      </c>
      <c r="CV1664" s="2877">
        <v>0</v>
      </c>
      <c r="CW1664" s="2877">
        <v>0</v>
      </c>
      <c r="CX1664" s="2877">
        <v>0</v>
      </c>
      <c r="CY1664" s="2877">
        <v>0</v>
      </c>
      <c r="CZ1664" s="2877">
        <v>4.4000318929112154</v>
      </c>
      <c r="DA1664" s="2877">
        <v>0</v>
      </c>
      <c r="DB1664" s="2877">
        <v>0</v>
      </c>
      <c r="DC1664" s="2877">
        <v>-3061.1117946286467</v>
      </c>
      <c r="DD1664" s="2877">
        <v>-47.953270134611103</v>
      </c>
      <c r="DE1664" s="2877">
        <v>-4.8415915734758812</v>
      </c>
      <c r="DF1664" s="2877">
        <v>-69.554872316473279</v>
      </c>
      <c r="DG1664" s="2877">
        <v>-157.11973562547564</v>
      </c>
      <c r="DH1664" s="2877">
        <v>0</v>
      </c>
      <c r="DI1664" s="2877">
        <v>-62.56267327739414</v>
      </c>
      <c r="DJ1664" s="2877"/>
      <c r="DK1664" s="2877">
        <v>0</v>
      </c>
      <c r="DL1664" s="2877">
        <v>1.1627631208943612E-2</v>
      </c>
      <c r="DM1664" s="2877">
        <v>732.24489644845221</v>
      </c>
      <c r="DN1664" s="2877">
        <v>0</v>
      </c>
      <c r="DO1664" s="2877">
        <v>53.183770707065477</v>
      </c>
      <c r="DP1664" s="2877">
        <v>0.92991342612053529</v>
      </c>
      <c r="DQ1664" s="2877">
        <v>0</v>
      </c>
      <c r="DR1664" s="2877">
        <v>-24182.760648267424</v>
      </c>
      <c r="DS1664" s="2877"/>
      <c r="DT1664" s="2877"/>
      <c r="DU1664" s="2877"/>
      <c r="DV1664" s="2877">
        <v>233932.54061918595</v>
      </c>
      <c r="DW1664" s="2877">
        <v>0</v>
      </c>
      <c r="DX1664" s="2877">
        <v>0</v>
      </c>
      <c r="DY1664" s="2877">
        <v>-41107.454180000008</v>
      </c>
      <c r="DZ1664" s="2877">
        <v>-5689.141120000002</v>
      </c>
      <c r="EA1664" s="2877">
        <v>8964.7810200000004</v>
      </c>
      <c r="EB1664" s="2877">
        <v>3374.27441</v>
      </c>
      <c r="EC1664" s="2877">
        <v>-13850.936290474929</v>
      </c>
      <c r="ED1664" s="2877">
        <v>3843.2895350285403</v>
      </c>
      <c r="EE1664" s="2877">
        <v>87.327589065260526</v>
      </c>
      <c r="EF1664" s="2877">
        <v>6.0787189346933594</v>
      </c>
      <c r="EG1664" s="2877">
        <v>60.20632817205113</v>
      </c>
      <c r="EH1664" s="2877">
        <v>197.26709646326083</v>
      </c>
      <c r="EI1664" s="2877">
        <v>6928.8864613288688</v>
      </c>
      <c r="EJ1664" s="2877">
        <v>1453.041927323113</v>
      </c>
      <c r="EK1664" s="2877">
        <v>0</v>
      </c>
      <c r="EL1664" s="2877">
        <v>0</v>
      </c>
      <c r="EM1664" s="2877">
        <v>0</v>
      </c>
      <c r="EN1664" s="2877">
        <v>0</v>
      </c>
      <c r="EO1664" s="2877">
        <v>0</v>
      </c>
      <c r="EP1664" s="2877">
        <v>655.28625512469466</v>
      </c>
      <c r="EQ1664" s="2877">
        <v>796.64531761479759</v>
      </c>
      <c r="ER1664" s="2877">
        <v>0</v>
      </c>
      <c r="ES1664" s="2877">
        <v>-188.31815738983508</v>
      </c>
      <c r="ET1664" s="2877">
        <v>0</v>
      </c>
      <c r="EU1664" s="2877">
        <v>-8.8435501665267111</v>
      </c>
      <c r="EV1664" s="2877">
        <v>129</v>
      </c>
      <c r="EW1664" s="2877">
        <v>0</v>
      </c>
      <c r="EX1664" s="2877">
        <v>0</v>
      </c>
      <c r="EY1664" s="2877">
        <v>0</v>
      </c>
      <c r="EZ1664" s="2877"/>
      <c r="FA1664" s="2877">
        <v>0</v>
      </c>
      <c r="FB1664" s="2877">
        <v>-66.517429094731796</v>
      </c>
      <c r="FC1664" s="2877"/>
      <c r="FD1664" s="2877">
        <v>-66.517429094731796</v>
      </c>
      <c r="FE1664" s="2877"/>
      <c r="FF1664" s="2877">
        <v>0</v>
      </c>
      <c r="FG1664" s="2877">
        <v>0</v>
      </c>
      <c r="FH1664" s="2877">
        <v>0</v>
      </c>
      <c r="FI1664" s="2877">
        <v>0</v>
      </c>
      <c r="FJ1664" s="3036"/>
    </row>
    <row r="1665" spans="1:166" ht="14.45" customHeight="1">
      <c r="A1665" s="2877">
        <v>1724</v>
      </c>
      <c r="B1665" s="2877" t="s">
        <v>3008</v>
      </c>
      <c r="C1665" s="2877" t="s">
        <v>2002</v>
      </c>
      <c r="D1665" s="2877" t="s">
        <v>343</v>
      </c>
      <c r="E1665" s="2877" t="s">
        <v>468</v>
      </c>
      <c r="F1665" s="2877" t="s">
        <v>1794</v>
      </c>
      <c r="G1665" s="2877" t="s">
        <v>2400</v>
      </c>
      <c r="H1665" s="2877" t="s">
        <v>2400</v>
      </c>
      <c r="I1665" s="2877" t="s">
        <v>2937</v>
      </c>
      <c r="J1665" s="2877" t="s">
        <v>3004</v>
      </c>
      <c r="K1665" s="2878">
        <v>44440</v>
      </c>
      <c r="L1665" s="2877">
        <v>0</v>
      </c>
      <c r="M1665" s="2877">
        <v>0</v>
      </c>
      <c r="N1665" s="2877">
        <v>-3.5000000000000003E-2</v>
      </c>
      <c r="O1665" s="2877">
        <v>-3.2899999999999999E-2</v>
      </c>
      <c r="P1665" s="2877">
        <v>-3.5000000000000003E-2</v>
      </c>
      <c r="Q1665" s="2877">
        <v>-3.2899999999999999E-2</v>
      </c>
      <c r="R1665" s="2877"/>
      <c r="S1665" s="2877">
        <v>2343.39</v>
      </c>
      <c r="T1665" s="2877">
        <v>368.3</v>
      </c>
      <c r="U1665" s="2877"/>
      <c r="V1665" s="2877">
        <v>-94.909150000000011</v>
      </c>
      <c r="W1665" s="2877">
        <v>-94.909150000000011</v>
      </c>
      <c r="X1665" s="2877">
        <v>-85.005200000000002</v>
      </c>
      <c r="Y1665" s="2877">
        <v>0</v>
      </c>
      <c r="Z1665" s="2877">
        <v>-0.73753300747593609</v>
      </c>
      <c r="AA1665" s="2877">
        <v>0</v>
      </c>
      <c r="AB1665" s="2877">
        <v>0</v>
      </c>
      <c r="AC1665" s="2877">
        <v>-0.94486752335200408</v>
      </c>
      <c r="AD1665" s="2877">
        <v>-8.1177263365316304E-2</v>
      </c>
      <c r="AE1665" s="2877">
        <v>-67.238003479248007</v>
      </c>
      <c r="AF1665" s="2877">
        <v>-11.996170781711971</v>
      </c>
      <c r="AG1665" s="2877">
        <v>-0.39655630561940752</v>
      </c>
      <c r="AH1665" s="2877">
        <v>0</v>
      </c>
      <c r="AI1665" s="2877">
        <v>-5.7686181232539653E-4</v>
      </c>
      <c r="AJ1665" s="2877">
        <v>0</v>
      </c>
      <c r="AK1665" s="2877">
        <v>-0.81022759549860623</v>
      </c>
      <c r="AL1665" s="2877">
        <v>-0.34682676433402487</v>
      </c>
      <c r="AM1665" s="2877"/>
      <c r="AN1665" s="2877">
        <v>-2.5198137562330497E-2</v>
      </c>
      <c r="AO1665" s="2877">
        <v>-1.8923565159264151</v>
      </c>
      <c r="AP1665" s="2877">
        <v>-8.9271304063369055</v>
      </c>
      <c r="AQ1665" s="2877">
        <v>0</v>
      </c>
      <c r="AR1665" s="2877">
        <v>0</v>
      </c>
      <c r="AS1665" s="2877">
        <v>-2.2921783721373602E-15</v>
      </c>
      <c r="AT1665" s="2877">
        <v>0</v>
      </c>
      <c r="AU1665" s="2877">
        <v>0</v>
      </c>
      <c r="AV1665" s="2877">
        <v>-6.4567952446237101E-2</v>
      </c>
      <c r="AW1665" s="2877">
        <v>-1.9510228465730417E-2</v>
      </c>
      <c r="AX1665" s="2877">
        <v>0</v>
      </c>
      <c r="AY1665" s="2877">
        <v>9.7919260900408159E-2</v>
      </c>
      <c r="AZ1665" s="2877">
        <v>0</v>
      </c>
      <c r="BA1665" s="2877"/>
      <c r="BB1665" s="2877">
        <v>-1.2055080796596331</v>
      </c>
      <c r="BC1665" s="2877">
        <v>-2.4091737244731455</v>
      </c>
      <c r="BD1665" s="2877">
        <v>-0.27257812944718651</v>
      </c>
      <c r="BE1665" s="2877">
        <v>-1.8973681220211865E-2</v>
      </c>
      <c r="BF1665" s="2877">
        <v>-0.18792375341722919</v>
      </c>
      <c r="BG1665" s="2877">
        <v>-0.61573549357065205</v>
      </c>
      <c r="BH1665" s="2877">
        <v>0</v>
      </c>
      <c r="BI1665" s="2877">
        <v>0</v>
      </c>
      <c r="BJ1665" s="2877">
        <v>0</v>
      </c>
      <c r="BK1665" s="2877">
        <v>0</v>
      </c>
      <c r="BL1665" s="2877">
        <v>0</v>
      </c>
      <c r="BM1665" s="2877"/>
      <c r="BN1665" s="2877"/>
      <c r="BO1665" s="2877"/>
      <c r="BP1665" s="2877"/>
      <c r="BQ1665" s="2877">
        <v>-5.1003120000000104</v>
      </c>
      <c r="BR1665" s="2877"/>
      <c r="BS1665" s="2877"/>
      <c r="BT1665" s="2877"/>
      <c r="BU1665" s="2877"/>
      <c r="BV1665" s="2877">
        <v>-13.09138183936725</v>
      </c>
      <c r="BW1665" s="2877"/>
      <c r="BX1665" s="2877"/>
      <c r="BY1665" s="2877"/>
      <c r="BZ1665" s="2877"/>
      <c r="CA1665" s="2877"/>
      <c r="CB1665" s="2877"/>
      <c r="CC1665" s="2877"/>
      <c r="CD1665" s="2877"/>
      <c r="CE1665" s="2877"/>
      <c r="CF1665" s="2877"/>
      <c r="CG1665" s="2877"/>
      <c r="CH1665" s="2877"/>
      <c r="CI1665" s="2877">
        <v>-72.861599999999996</v>
      </c>
      <c r="CJ1665" s="2877">
        <v>16.323000999999977</v>
      </c>
      <c r="CK1665" s="2877"/>
      <c r="CL1665" s="2877"/>
      <c r="CM1665" s="2877"/>
      <c r="CN1665" s="2877"/>
      <c r="CO1665" s="2877">
        <v>9.2386000000000017</v>
      </c>
      <c r="CP1665" s="2877">
        <v>0.66534999999999977</v>
      </c>
      <c r="CQ1665" s="2877">
        <v>30</v>
      </c>
      <c r="CR1665" s="2877">
        <v>2.5162961292860864</v>
      </c>
      <c r="CS1665" s="2877">
        <v>2.2204460492503131E-16</v>
      </c>
      <c r="CT1665" s="2877">
        <v>1.7654352559191837</v>
      </c>
      <c r="CU1665" s="2877">
        <v>0</v>
      </c>
      <c r="CV1665" s="2877">
        <v>0</v>
      </c>
      <c r="CW1665" s="2877">
        <v>0</v>
      </c>
      <c r="CX1665" s="2877">
        <v>0</v>
      </c>
      <c r="CY1665" s="2877">
        <v>0</v>
      </c>
      <c r="CZ1665" s="2877">
        <v>-1.2646780945536479E-3</v>
      </c>
      <c r="DA1665" s="2877">
        <v>0</v>
      </c>
      <c r="DB1665" s="2877">
        <v>0</v>
      </c>
      <c r="DC1665" s="2877">
        <v>0.87983931159309314</v>
      </c>
      <c r="DD1665" s="2877">
        <v>1.3782956982462069E-2</v>
      </c>
      <c r="DE1665" s="2877">
        <v>1.3915932781340054E-3</v>
      </c>
      <c r="DF1665" s="2877">
        <v>1.9991792225378446E-2</v>
      </c>
      <c r="DG1665" s="2877">
        <v>4.5160101722837576E-2</v>
      </c>
      <c r="DH1665" s="2877">
        <v>0</v>
      </c>
      <c r="DI1665" s="2877">
        <v>1.7982061120536089E-2</v>
      </c>
      <c r="DJ1665" s="2877"/>
      <c r="DK1665" s="2877">
        <v>0</v>
      </c>
      <c r="DL1665" s="2877">
        <v>-3.3420690666335255E-6</v>
      </c>
      <c r="DM1665" s="2877">
        <v>-0.21046531091717918</v>
      </c>
      <c r="DN1665" s="2877">
        <v>0</v>
      </c>
      <c r="DO1665" s="2877">
        <v>-1.5286332334852215E-2</v>
      </c>
      <c r="DP1665" s="2877">
        <v>-2.6728013988731869E-4</v>
      </c>
      <c r="DQ1665" s="2877">
        <v>0</v>
      </c>
      <c r="DR1665" s="2877">
        <v>6.9507240861072006</v>
      </c>
      <c r="DS1665" s="2877"/>
      <c r="DT1665" s="2877"/>
      <c r="DU1665" s="2877"/>
      <c r="DV1665" s="2877">
        <v>-67.238003479248007</v>
      </c>
      <c r="DW1665" s="2877">
        <v>0</v>
      </c>
      <c r="DX1665" s="2877">
        <v>0</v>
      </c>
      <c r="DY1665" s="2877">
        <v>11.815300000000006</v>
      </c>
      <c r="DZ1665" s="2877">
        <v>1.6352000000000002</v>
      </c>
      <c r="EA1665" s="2877">
        <v>-2.5767000000000002</v>
      </c>
      <c r="EB1665" s="2877">
        <v>-0.9698500000000001</v>
      </c>
      <c r="EC1665" s="2877">
        <v>3.9811019878840028</v>
      </c>
      <c r="ED1665" s="2877">
        <v>-1.104656558014625</v>
      </c>
      <c r="EE1665" s="2877">
        <v>-2.5100111005774108E-2</v>
      </c>
      <c r="EF1665" s="2877">
        <v>-1.7471743084500216E-3</v>
      </c>
      <c r="EG1665" s="2877">
        <v>-1.7304789202862665E-2</v>
      </c>
      <c r="EH1665" s="2877">
        <v>-5.66994471279215E-2</v>
      </c>
      <c r="EI1665" s="2877">
        <v>-1.9915335026115448</v>
      </c>
      <c r="EJ1665" s="2877">
        <v>-0.41764022186160055</v>
      </c>
      <c r="EK1665" s="2877">
        <v>0</v>
      </c>
      <c r="EL1665" s="2877">
        <v>0</v>
      </c>
      <c r="EM1665" s="2877">
        <v>0</v>
      </c>
      <c r="EN1665" s="2877">
        <v>0</v>
      </c>
      <c r="EO1665" s="2877">
        <v>0</v>
      </c>
      <c r="EP1665" s="2877">
        <v>-0.18834549218914451</v>
      </c>
      <c r="EQ1665" s="2877">
        <v>-0.22897558627684686</v>
      </c>
      <c r="ER1665" s="2877">
        <v>0</v>
      </c>
      <c r="ES1665" s="2877">
        <v>5.4127300495555003E-2</v>
      </c>
      <c r="ET1665" s="2877">
        <v>0</v>
      </c>
      <c r="EU1665" s="2877">
        <v>2.5418552514837878E-3</v>
      </c>
      <c r="EV1665" s="2877">
        <v>129</v>
      </c>
      <c r="EW1665" s="2877">
        <v>0</v>
      </c>
      <c r="EX1665" s="2877">
        <v>0</v>
      </c>
      <c r="EY1665" s="2877">
        <v>0</v>
      </c>
      <c r="EZ1665" s="2877"/>
      <c r="FA1665" s="2877">
        <v>0</v>
      </c>
      <c r="FB1665" s="2877">
        <v>-66.517429094731796</v>
      </c>
      <c r="FC1665" s="2877"/>
      <c r="FD1665" s="2877">
        <v>-66.517429094731796</v>
      </c>
      <c r="FE1665" s="2877"/>
      <c r="FF1665" s="2877">
        <v>0</v>
      </c>
      <c r="FG1665" s="2877">
        <v>0</v>
      </c>
      <c r="FH1665" s="2877">
        <v>0</v>
      </c>
      <c r="FI1665" s="2877">
        <v>0</v>
      </c>
      <c r="FJ1665" s="3036"/>
    </row>
    <row r="1666" spans="1:166" ht="14.45" customHeight="1">
      <c r="A1666" s="2877">
        <v>1725</v>
      </c>
      <c r="B1666" s="2877" t="s">
        <v>473</v>
      </c>
      <c r="C1666" s="2877" t="s">
        <v>2002</v>
      </c>
      <c r="D1666" s="2877" t="s">
        <v>343</v>
      </c>
      <c r="E1666" s="2877" t="s">
        <v>468</v>
      </c>
      <c r="F1666" s="2877" t="s">
        <v>1794</v>
      </c>
      <c r="G1666" s="2877" t="s">
        <v>2400</v>
      </c>
      <c r="H1666" s="2877" t="s">
        <v>2400</v>
      </c>
      <c r="I1666" s="2877" t="s">
        <v>3006</v>
      </c>
      <c r="J1666" s="2877" t="s">
        <v>3004</v>
      </c>
      <c r="K1666" s="2878">
        <v>44440</v>
      </c>
      <c r="L1666" s="2877">
        <v>0</v>
      </c>
      <c r="M1666" s="2877">
        <v>0</v>
      </c>
      <c r="N1666" s="2877">
        <v>3933.7310000000002</v>
      </c>
      <c r="O1666" s="2877">
        <v>3697.70714</v>
      </c>
      <c r="P1666" s="2877">
        <v>3933.7310000000002</v>
      </c>
      <c r="Q1666" s="2877">
        <v>3697.70714</v>
      </c>
      <c r="R1666" s="2877"/>
      <c r="S1666" s="2877">
        <v>63.6</v>
      </c>
      <c r="T1666" s="2877">
        <v>224.82</v>
      </c>
      <c r="U1666" s="2877"/>
      <c r="V1666" s="2877">
        <v>1134566.69502</v>
      </c>
      <c r="W1666" s="2877">
        <v>1134566.69502</v>
      </c>
      <c r="X1666" s="2877">
        <v>1083546.20395</v>
      </c>
      <c r="Y1666" s="2877">
        <v>0</v>
      </c>
      <c r="Z1666" s="2877">
        <v>82893.041572323462</v>
      </c>
      <c r="AA1666" s="2877">
        <v>0</v>
      </c>
      <c r="AB1666" s="2877">
        <v>0</v>
      </c>
      <c r="AC1666" s="2877">
        <v>0</v>
      </c>
      <c r="AD1666" s="2877">
        <v>0</v>
      </c>
      <c r="AE1666" s="2877">
        <v>0</v>
      </c>
      <c r="AF1666" s="2877">
        <v>783882.20739725395</v>
      </c>
      <c r="AG1666" s="2877">
        <v>44569.880933158216</v>
      </c>
      <c r="AH1666" s="2877">
        <v>0</v>
      </c>
      <c r="AI1666" s="2877">
        <v>64.834834110302694</v>
      </c>
      <c r="AJ1666" s="2877">
        <v>0</v>
      </c>
      <c r="AK1666" s="2877">
        <v>11344.00684100849</v>
      </c>
      <c r="AL1666" s="2877">
        <v>38980.66269972708</v>
      </c>
      <c r="AM1666" s="2877"/>
      <c r="AN1666" s="2877">
        <v>2832.0769963201114</v>
      </c>
      <c r="AO1666" s="2877">
        <v>0</v>
      </c>
      <c r="AP1666" s="2877">
        <v>0</v>
      </c>
      <c r="AQ1666" s="2877">
        <v>0</v>
      </c>
      <c r="AR1666" s="2877">
        <v>0</v>
      </c>
      <c r="AS1666" s="2877">
        <v>2.5762323200017913E-10</v>
      </c>
      <c r="AT1666" s="2877">
        <v>0</v>
      </c>
      <c r="AU1666" s="2877">
        <v>0</v>
      </c>
      <c r="AV1666" s="2877">
        <v>7256.941604122535</v>
      </c>
      <c r="AW1666" s="2877">
        <v>2192.799729506462</v>
      </c>
      <c r="AX1666" s="2877">
        <v>0</v>
      </c>
      <c r="AY1666" s="2877">
        <v>-11005.372345743528</v>
      </c>
      <c r="AZ1666" s="2877">
        <v>0</v>
      </c>
      <c r="BA1666" s="2877"/>
      <c r="BB1666" s="2877">
        <v>83518.021408868954</v>
      </c>
      <c r="BC1666" s="2877">
        <v>0</v>
      </c>
      <c r="BD1666" s="2877">
        <v>30635.686792240296</v>
      </c>
      <c r="BE1666" s="2877">
        <v>2132.4959428590068</v>
      </c>
      <c r="BF1666" s="2877">
        <v>21121.185555820299</v>
      </c>
      <c r="BG1666" s="2877">
        <v>69203.937110262123</v>
      </c>
      <c r="BH1666" s="2877">
        <v>0</v>
      </c>
      <c r="BI1666" s="2877">
        <v>0</v>
      </c>
      <c r="BJ1666" s="2877">
        <v>0</v>
      </c>
      <c r="BK1666" s="2877">
        <v>0</v>
      </c>
      <c r="BL1666" s="2877">
        <v>0</v>
      </c>
      <c r="BM1666" s="2877"/>
      <c r="BN1666" s="2877"/>
      <c r="BO1666" s="2877"/>
      <c r="BP1666" s="2877"/>
      <c r="BQ1666" s="2877">
        <v>65012.772237000063</v>
      </c>
      <c r="BR1666" s="2877"/>
      <c r="BS1666" s="2877"/>
      <c r="BT1666" s="2877"/>
      <c r="BU1666" s="2877"/>
      <c r="BV1666" s="2877">
        <v>906975.51279843564</v>
      </c>
      <c r="BW1666" s="2877"/>
      <c r="BX1666" s="2877"/>
      <c r="BY1666" s="2877"/>
      <c r="BZ1666" s="2877"/>
      <c r="CA1666" s="2877"/>
      <c r="CB1666" s="2877"/>
      <c r="CC1666" s="2877"/>
      <c r="CD1666" s="2877"/>
      <c r="CE1666" s="2877"/>
      <c r="CF1666" s="2877"/>
      <c r="CG1666" s="2877"/>
      <c r="CH1666" s="2877"/>
      <c r="CI1666" s="2877">
        <v>1018534.2194999999</v>
      </c>
      <c r="CJ1666" s="2877">
        <v>-47958.503818800207</v>
      </c>
      <c r="CK1666" s="2877"/>
      <c r="CL1666" s="2877"/>
      <c r="CM1666" s="2877"/>
      <c r="CN1666" s="2877"/>
      <c r="CO1666" s="2877">
        <v>-7238.0650400000141</v>
      </c>
      <c r="CP1666" s="2877">
        <v>-43782.426029999988</v>
      </c>
      <c r="CQ1666" s="2877">
        <v>30</v>
      </c>
      <c r="CR1666" s="2877">
        <v>-43138.49936843093</v>
      </c>
      <c r="CS1666" s="2877">
        <v>0</v>
      </c>
      <c r="CT1666" s="2877">
        <v>0</v>
      </c>
      <c r="CU1666" s="2877">
        <v>0</v>
      </c>
      <c r="CV1666" s="2877">
        <v>0</v>
      </c>
      <c r="CW1666" s="2877">
        <v>0</v>
      </c>
      <c r="CX1666" s="2877">
        <v>0</v>
      </c>
      <c r="CY1666" s="2877">
        <v>0</v>
      </c>
      <c r="CZ1666" s="2877">
        <v>0</v>
      </c>
      <c r="DA1666" s="2877">
        <v>0</v>
      </c>
      <c r="DB1666" s="2877">
        <v>0</v>
      </c>
      <c r="DC1666" s="2877">
        <v>-57492.544435756281</v>
      </c>
      <c r="DD1666" s="2877">
        <v>-1549.0984329593593</v>
      </c>
      <c r="DE1666" s="2877">
        <v>-156.40438907392422</v>
      </c>
      <c r="DF1666" s="2877">
        <v>-2246.9237949294366</v>
      </c>
      <c r="DG1666" s="2877">
        <v>-5075.6483460079762</v>
      </c>
      <c r="DH1666" s="2877">
        <v>0</v>
      </c>
      <c r="DI1666" s="2877">
        <v>-2021.0454649642061</v>
      </c>
      <c r="DJ1666" s="2877"/>
      <c r="DK1666" s="2877">
        <v>0</v>
      </c>
      <c r="DL1666" s="2877">
        <v>0.37562287690164453</v>
      </c>
      <c r="DM1666" s="2877">
        <v>23654.683370844185</v>
      </c>
      <c r="DN1666" s="2877">
        <v>0</v>
      </c>
      <c r="DO1666" s="2877">
        <v>1718.0662680545952</v>
      </c>
      <c r="DP1666" s="2877">
        <v>30.040233484545297</v>
      </c>
      <c r="DQ1666" s="2877">
        <v>0</v>
      </c>
      <c r="DR1666" s="2877">
        <v>-83440.769387305423</v>
      </c>
      <c r="DS1666" s="2877"/>
      <c r="DT1666" s="2877"/>
      <c r="DU1666" s="2877"/>
      <c r="DV1666" s="2877">
        <v>0</v>
      </c>
      <c r="DW1666" s="2877">
        <v>0</v>
      </c>
      <c r="DX1666" s="2877">
        <v>0</v>
      </c>
      <c r="DY1666" s="2877">
        <v>-26080.636530000018</v>
      </c>
      <c r="DZ1666" s="2877">
        <v>-100821.52552999998</v>
      </c>
      <c r="EA1666" s="2877">
        <v>18842.571490000002</v>
      </c>
      <c r="EB1666" s="2877">
        <v>57039.099500000004</v>
      </c>
      <c r="EC1666" s="2877">
        <v>0</v>
      </c>
      <c r="ED1666" s="2877">
        <v>72183.085491950667</v>
      </c>
      <c r="EE1666" s="2877">
        <v>2821.0595647672794</v>
      </c>
      <c r="EF1666" s="2877">
        <v>196.36896398724033</v>
      </c>
      <c r="EG1666" s="2877">
        <v>1944.925306736176</v>
      </c>
      <c r="EH1666" s="2877">
        <v>6372.582081427593</v>
      </c>
      <c r="EI1666" s="2877">
        <v>0</v>
      </c>
      <c r="EJ1666" s="2877">
        <v>0</v>
      </c>
      <c r="EK1666" s="2877">
        <v>0</v>
      </c>
      <c r="EL1666" s="2877">
        <v>0</v>
      </c>
      <c r="EM1666" s="2877">
        <v>0</v>
      </c>
      <c r="EN1666" s="2877">
        <v>0</v>
      </c>
      <c r="EO1666" s="2877">
        <v>0</v>
      </c>
      <c r="EP1666" s="2877">
        <v>21168.585752419873</v>
      </c>
      <c r="EQ1666" s="2877">
        <v>25735.096056583057</v>
      </c>
      <c r="ER1666" s="2877">
        <v>0</v>
      </c>
      <c r="ES1666" s="2877">
        <v>-6083.4925687337163</v>
      </c>
      <c r="ET1666" s="2877">
        <v>0</v>
      </c>
      <c r="EU1666" s="2877">
        <v>-285.6849942935587</v>
      </c>
      <c r="EV1666" s="2877">
        <v>129</v>
      </c>
      <c r="EW1666" s="2877">
        <v>0</v>
      </c>
      <c r="EX1666" s="2877">
        <v>0</v>
      </c>
      <c r="EY1666" s="2877">
        <v>0</v>
      </c>
      <c r="EZ1666" s="2877"/>
      <c r="FA1666" s="2877">
        <v>0</v>
      </c>
      <c r="FB1666" s="2877">
        <v>-66.517429094731796</v>
      </c>
      <c r="FC1666" s="2877"/>
      <c r="FD1666" s="2877">
        <v>-66.517429094731796</v>
      </c>
      <c r="FE1666" s="2877"/>
      <c r="FF1666" s="2877">
        <v>0</v>
      </c>
      <c r="FG1666" s="2877">
        <v>0</v>
      </c>
      <c r="FH1666" s="2877">
        <v>0</v>
      </c>
      <c r="FI1666" s="2877">
        <v>0</v>
      </c>
      <c r="FJ1666" s="3036"/>
    </row>
    <row r="1667" spans="1:166" ht="14.45" customHeight="1">
      <c r="A1667" s="2877">
        <v>1726</v>
      </c>
      <c r="B1667" s="2877" t="s">
        <v>3008</v>
      </c>
      <c r="C1667" s="2877" t="s">
        <v>2002</v>
      </c>
      <c r="D1667" s="2877" t="s">
        <v>343</v>
      </c>
      <c r="E1667" s="2877" t="s">
        <v>468</v>
      </c>
      <c r="F1667" s="2877" t="s">
        <v>1794</v>
      </c>
      <c r="G1667" s="2877" t="s">
        <v>2400</v>
      </c>
      <c r="H1667" s="2877" t="s">
        <v>2400</v>
      </c>
      <c r="I1667" s="2877" t="s">
        <v>3006</v>
      </c>
      <c r="J1667" s="2877" t="s">
        <v>3004</v>
      </c>
      <c r="K1667" s="2878">
        <v>44440</v>
      </c>
      <c r="L1667" s="2877">
        <v>0</v>
      </c>
      <c r="M1667" s="2877">
        <v>0</v>
      </c>
      <c r="N1667" s="2877">
        <v>-16.943000000000001</v>
      </c>
      <c r="O1667" s="2877">
        <v>-15.92642</v>
      </c>
      <c r="P1667" s="2877">
        <v>-16.943000000000001</v>
      </c>
      <c r="Q1667" s="2877">
        <v>-15.92642</v>
      </c>
      <c r="R1667" s="2877"/>
      <c r="S1667" s="2877">
        <v>63.6</v>
      </c>
      <c r="T1667" s="2877">
        <v>224.82</v>
      </c>
      <c r="U1667" s="2877"/>
      <c r="V1667" s="2877">
        <v>-4886.7000600000001</v>
      </c>
      <c r="W1667" s="2877">
        <v>-4886.7000600000001</v>
      </c>
      <c r="X1667" s="2877">
        <v>-4666.9493500000008</v>
      </c>
      <c r="Y1667" s="2877">
        <v>0</v>
      </c>
      <c r="Z1667" s="2877">
        <v>-357.02919273327956</v>
      </c>
      <c r="AA1667" s="2877">
        <v>0</v>
      </c>
      <c r="AB1667" s="2877">
        <v>0</v>
      </c>
      <c r="AC1667" s="2877">
        <v>0</v>
      </c>
      <c r="AD1667" s="2877">
        <v>0</v>
      </c>
      <c r="AE1667" s="2877">
        <v>0</v>
      </c>
      <c r="AF1667" s="2877">
        <v>-3376.2644776502702</v>
      </c>
      <c r="AG1667" s="2877">
        <v>-191.96724246027492</v>
      </c>
      <c r="AH1667" s="2877">
        <v>0</v>
      </c>
      <c r="AI1667" s="2877">
        <v>-0.27925056246369123</v>
      </c>
      <c r="AJ1667" s="2877">
        <v>0</v>
      </c>
      <c r="AK1667" s="2877">
        <v>-48.859850332218159</v>
      </c>
      <c r="AL1667" s="2877">
        <v>-167.89388194603953</v>
      </c>
      <c r="AM1667" s="2877"/>
      <c r="AN1667" s="2877">
        <v>-12.198058420530446</v>
      </c>
      <c r="AO1667" s="2877">
        <v>0</v>
      </c>
      <c r="AP1667" s="2877">
        <v>0</v>
      </c>
      <c r="AQ1667" s="2877">
        <v>0</v>
      </c>
      <c r="AR1667" s="2877">
        <v>0</v>
      </c>
      <c r="AS1667" s="2877">
        <v>-1.1096108045463797E-12</v>
      </c>
      <c r="AT1667" s="2877">
        <v>0</v>
      </c>
      <c r="AU1667" s="2877">
        <v>0</v>
      </c>
      <c r="AV1667" s="2877">
        <v>-31.256423379902721</v>
      </c>
      <c r="AW1667" s="2877">
        <v>-9.4446228827105845</v>
      </c>
      <c r="AX1667" s="2877">
        <v>0</v>
      </c>
      <c r="AY1667" s="2877">
        <v>47.401315355303296</v>
      </c>
      <c r="AZ1667" s="2877">
        <v>0</v>
      </c>
      <c r="BA1667" s="2877"/>
      <c r="BB1667" s="2877">
        <v>-359.72104771029501</v>
      </c>
      <c r="BC1667" s="2877">
        <v>0</v>
      </c>
      <c r="BD1667" s="2877">
        <v>-131.95117849210519</v>
      </c>
      <c r="BE1667" s="2877">
        <v>-9.1848880261157042</v>
      </c>
      <c r="BF1667" s="2877">
        <v>-90.971204404231841</v>
      </c>
      <c r="BG1667" s="2877">
        <v>-298.06875621621589</v>
      </c>
      <c r="BH1667" s="2877">
        <v>0</v>
      </c>
      <c r="BI1667" s="2877">
        <v>0</v>
      </c>
      <c r="BJ1667" s="2877">
        <v>0</v>
      </c>
      <c r="BK1667" s="2877">
        <v>0</v>
      </c>
      <c r="BL1667" s="2877">
        <v>0</v>
      </c>
      <c r="BM1667" s="2877"/>
      <c r="BN1667" s="2877"/>
      <c r="BO1667" s="2877"/>
      <c r="BP1667" s="2877"/>
      <c r="BQ1667" s="2877">
        <v>-280.01696100000032</v>
      </c>
      <c r="BR1667" s="2877"/>
      <c r="BS1667" s="2877"/>
      <c r="BT1667" s="2877"/>
      <c r="BU1667" s="2877"/>
      <c r="BV1667" s="2877">
        <v>-3906.4405047889386</v>
      </c>
      <c r="BW1667" s="2877"/>
      <c r="BX1667" s="2877"/>
      <c r="BY1667" s="2877"/>
      <c r="BZ1667" s="2877"/>
      <c r="CA1667" s="2877"/>
      <c r="CB1667" s="2877"/>
      <c r="CC1667" s="2877"/>
      <c r="CD1667" s="2877"/>
      <c r="CE1667" s="2877"/>
      <c r="CF1667" s="2877"/>
      <c r="CG1667" s="2877"/>
      <c r="CH1667" s="2877"/>
      <c r="CI1667" s="2877">
        <v>-4387.9184999999998</v>
      </c>
      <c r="CJ1667" s="2877">
        <v>205.54955640000026</v>
      </c>
      <c r="CK1667" s="2877"/>
      <c r="CL1667" s="2877"/>
      <c r="CM1667" s="2877"/>
      <c r="CN1667" s="2877"/>
      <c r="CO1667" s="2877">
        <v>31.17512000000006</v>
      </c>
      <c r="CP1667" s="2877">
        <v>188.57558999999995</v>
      </c>
      <c r="CQ1667" s="2877">
        <v>30</v>
      </c>
      <c r="CR1667" s="2877">
        <v>185.8021290218685</v>
      </c>
      <c r="CS1667" s="2877">
        <v>0</v>
      </c>
      <c r="CT1667" s="2877">
        <v>0</v>
      </c>
      <c r="CU1667" s="2877">
        <v>0</v>
      </c>
      <c r="CV1667" s="2877">
        <v>0</v>
      </c>
      <c r="CW1667" s="2877">
        <v>0</v>
      </c>
      <c r="CX1667" s="2877">
        <v>0</v>
      </c>
      <c r="CY1667" s="2877">
        <v>0</v>
      </c>
      <c r="CZ1667" s="2877">
        <v>0</v>
      </c>
      <c r="DA1667" s="2877">
        <v>0</v>
      </c>
      <c r="DB1667" s="2877">
        <v>0</v>
      </c>
      <c r="DC1667" s="2877">
        <v>247.62653581930726</v>
      </c>
      <c r="DD1667" s="2877">
        <v>6.6721325758244348</v>
      </c>
      <c r="DE1667" s="2877">
        <v>0.67365042604069814</v>
      </c>
      <c r="DF1667" s="2877">
        <v>9.6777410192739382</v>
      </c>
      <c r="DG1667" s="2877">
        <v>21.861360099715284</v>
      </c>
      <c r="DH1667" s="2877">
        <v>0</v>
      </c>
      <c r="DI1667" s="2877">
        <v>8.7048589018640783</v>
      </c>
      <c r="DJ1667" s="2877"/>
      <c r="DK1667" s="2877">
        <v>0</v>
      </c>
      <c r="DL1667" s="2877">
        <v>-1.6178478913134731E-3</v>
      </c>
      <c r="DM1667" s="2877">
        <v>-101.8832503677076</v>
      </c>
      <c r="DN1667" s="2877">
        <v>0</v>
      </c>
      <c r="DO1667" s="2877">
        <v>-7.399895107125749</v>
      </c>
      <c r="DP1667" s="2877">
        <v>-0.12938649743173869</v>
      </c>
      <c r="DQ1667" s="2877">
        <v>0</v>
      </c>
      <c r="DR1667" s="2877">
        <v>359.38831499386094</v>
      </c>
      <c r="DS1667" s="2877"/>
      <c r="DT1667" s="2877"/>
      <c r="DU1667" s="2877"/>
      <c r="DV1667" s="2877">
        <v>0</v>
      </c>
      <c r="DW1667" s="2877">
        <v>0</v>
      </c>
      <c r="DX1667" s="2877">
        <v>0</v>
      </c>
      <c r="DY1667" s="2877">
        <v>112.33209000000011</v>
      </c>
      <c r="DZ1667" s="2877">
        <v>434.24908999999991</v>
      </c>
      <c r="EA1667" s="2877">
        <v>-81.156970000000001</v>
      </c>
      <c r="EB1667" s="2877">
        <v>-245.67350000000002</v>
      </c>
      <c r="EC1667" s="2877">
        <v>0</v>
      </c>
      <c r="ED1667" s="2877">
        <v>-310.90026681797002</v>
      </c>
      <c r="EE1667" s="2877">
        <v>-12.150605164880877</v>
      </c>
      <c r="EF1667" s="2877">
        <v>-0.84578212308767764</v>
      </c>
      <c r="EG1667" s="2877">
        <v>-8.3770012418314899</v>
      </c>
      <c r="EH1667" s="2877">
        <v>-27.447392362524972</v>
      </c>
      <c r="EI1667" s="2877">
        <v>0</v>
      </c>
      <c r="EJ1667" s="2877">
        <v>0</v>
      </c>
      <c r="EK1667" s="2877">
        <v>0</v>
      </c>
      <c r="EL1667" s="2877">
        <v>0</v>
      </c>
      <c r="EM1667" s="2877">
        <v>0</v>
      </c>
      <c r="EN1667" s="2877">
        <v>0</v>
      </c>
      <c r="EO1667" s="2877">
        <v>0</v>
      </c>
      <c r="EP1667" s="2877">
        <v>-91.175362118876436</v>
      </c>
      <c r="EQ1667" s="2877">
        <v>-110.84381023681762</v>
      </c>
      <c r="ER1667" s="2877">
        <v>0</v>
      </c>
      <c r="ES1667" s="2877">
        <v>26.20225292274824</v>
      </c>
      <c r="ET1667" s="2877">
        <v>0</v>
      </c>
      <c r="EU1667" s="2877">
        <v>1.2304758150254287</v>
      </c>
      <c r="EV1667" s="2877">
        <v>129</v>
      </c>
      <c r="EW1667" s="2877">
        <v>0</v>
      </c>
      <c r="EX1667" s="2877">
        <v>0</v>
      </c>
      <c r="EY1667" s="2877">
        <v>0</v>
      </c>
      <c r="EZ1667" s="2877"/>
      <c r="FA1667" s="2877">
        <v>0</v>
      </c>
      <c r="FB1667" s="2877">
        <v>-66.517429094731796</v>
      </c>
      <c r="FC1667" s="2877"/>
      <c r="FD1667" s="2877">
        <v>-66.517429094731796</v>
      </c>
      <c r="FE1667" s="2877"/>
      <c r="FF1667" s="2877">
        <v>0</v>
      </c>
      <c r="FG1667" s="2877">
        <v>0</v>
      </c>
      <c r="FH1667" s="2877">
        <v>0</v>
      </c>
      <c r="FI1667" s="2877">
        <v>0</v>
      </c>
      <c r="FJ1667" s="3036"/>
    </row>
    <row r="1668" spans="1:166" ht="14.45" customHeight="1">
      <c r="A1668" s="2877">
        <v>1717</v>
      </c>
      <c r="B1668" s="2877" t="s">
        <v>473</v>
      </c>
      <c r="C1668" s="2877" t="s">
        <v>3015</v>
      </c>
      <c r="D1668" s="2877" t="s">
        <v>342</v>
      </c>
      <c r="E1668" s="2877" t="s">
        <v>468</v>
      </c>
      <c r="F1668" s="2877" t="s">
        <v>1794</v>
      </c>
      <c r="G1668" s="2877" t="s">
        <v>2400</v>
      </c>
      <c r="H1668" s="2877" t="s">
        <v>2400</v>
      </c>
      <c r="I1668" s="2877" t="s">
        <v>2937</v>
      </c>
      <c r="J1668" s="2877" t="s">
        <v>3004</v>
      </c>
      <c r="K1668" s="2878">
        <v>44440</v>
      </c>
      <c r="L1668" s="2877">
        <v>8557</v>
      </c>
      <c r="M1668" s="2877">
        <v>8043.58</v>
      </c>
      <c r="N1668" s="2877">
        <v>396.7</v>
      </c>
      <c r="O1668" s="2877">
        <v>372.89800000000002</v>
      </c>
      <c r="P1668" s="2877">
        <v>396.7</v>
      </c>
      <c r="Q1668" s="2877">
        <v>372.89800000000002</v>
      </c>
      <c r="R1668" s="2877">
        <v>93.95</v>
      </c>
      <c r="S1668" s="2877">
        <v>63.6</v>
      </c>
      <c r="T1668" s="2877">
        <v>368.3</v>
      </c>
      <c r="U1668" s="2877">
        <v>803930.15</v>
      </c>
      <c r="V1668" s="2877">
        <v>171334.72999999998</v>
      </c>
      <c r="W1668" s="2877">
        <v>975264.88</v>
      </c>
      <c r="X1668" s="2877">
        <v>874235.80500000005</v>
      </c>
      <c r="Y1668" s="2877">
        <v>0</v>
      </c>
      <c r="Z1668" s="2877">
        <v>8359.4098304486797</v>
      </c>
      <c r="AA1668" s="2877">
        <v>0</v>
      </c>
      <c r="AB1668" s="2877">
        <v>0</v>
      </c>
      <c r="AC1668" s="2877">
        <v>9605.4821599696752</v>
      </c>
      <c r="AD1668" s="2877">
        <v>824.99194480460289</v>
      </c>
      <c r="AE1668" s="2877">
        <v>683522.79102319211</v>
      </c>
      <c r="AF1668" s="2877">
        <v>135968.02711728966</v>
      </c>
      <c r="AG1668" s="2877">
        <v>4494.6824696919703</v>
      </c>
      <c r="AH1668" s="2877">
        <v>0</v>
      </c>
      <c r="AI1668" s="2877">
        <v>6.5383165985567082</v>
      </c>
      <c r="AJ1668" s="2877">
        <v>0</v>
      </c>
      <c r="AK1668" s="2877">
        <v>1143.9947250658645</v>
      </c>
      <c r="AL1668" s="2877">
        <v>3931.0336403230754</v>
      </c>
      <c r="AM1668" s="2877"/>
      <c r="AN1668" s="2877">
        <v>285.60289059932876</v>
      </c>
      <c r="AO1668" s="2877">
        <v>19236.815910463432</v>
      </c>
      <c r="AP1668" s="2877">
        <v>90751.159235712053</v>
      </c>
      <c r="AQ1668" s="2877">
        <v>0</v>
      </c>
      <c r="AR1668" s="2877">
        <v>0</v>
      </c>
      <c r="AS1668" s="2877">
        <v>2.5980204577911162E-11</v>
      </c>
      <c r="AT1668" s="2877">
        <v>0</v>
      </c>
      <c r="AU1668" s="2877">
        <v>0</v>
      </c>
      <c r="AV1668" s="2877">
        <v>731.83162101206449</v>
      </c>
      <c r="AW1668" s="2877">
        <v>221.1345037815787</v>
      </c>
      <c r="AX1668" s="2877">
        <v>0</v>
      </c>
      <c r="AY1668" s="2877">
        <v>-1109.8448799769117</v>
      </c>
      <c r="AZ1668" s="2877">
        <v>0</v>
      </c>
      <c r="BA1668" s="2877"/>
      <c r="BB1668" s="2877">
        <v>13663.573005742184</v>
      </c>
      <c r="BC1668" s="2877">
        <v>24491.008783607758</v>
      </c>
      <c r="BD1668" s="2877">
        <v>3089.4783986199677</v>
      </c>
      <c r="BE1668" s="2877">
        <v>215.05312400165846</v>
      </c>
      <c r="BF1668" s="2877">
        <v>2129.9815137318519</v>
      </c>
      <c r="BG1668" s="2877">
        <v>6978.9220085565039</v>
      </c>
      <c r="BH1668" s="2877">
        <v>0</v>
      </c>
      <c r="BI1668" s="2877">
        <v>0</v>
      </c>
      <c r="BJ1668" s="2877">
        <v>0</v>
      </c>
      <c r="BK1668" s="2877">
        <v>0</v>
      </c>
      <c r="BL1668" s="2877">
        <v>0</v>
      </c>
      <c r="BM1668" s="2877"/>
      <c r="BN1668" s="2877"/>
      <c r="BO1668" s="2877"/>
      <c r="BP1668" s="2877"/>
      <c r="BQ1668" s="2877">
        <v>52454.148299999993</v>
      </c>
      <c r="BR1668" s="2877"/>
      <c r="BS1668" s="2877"/>
      <c r="BT1668" s="2877"/>
      <c r="BU1668" s="2877"/>
      <c r="BV1668" s="2877">
        <v>148381.46216219966</v>
      </c>
      <c r="BW1668" s="2877"/>
      <c r="BX1668" s="2877"/>
      <c r="BY1668" s="2877"/>
      <c r="BZ1668" s="2877"/>
      <c r="CA1668" s="2877"/>
      <c r="CB1668" s="2877"/>
      <c r="CC1668" s="2877"/>
      <c r="CD1668" s="2877"/>
      <c r="CE1668" s="2877"/>
      <c r="CF1668" s="2877"/>
      <c r="CG1668" s="2877"/>
      <c r="CH1668" s="2877"/>
      <c r="CI1668" s="2877">
        <v>821782.47880000004</v>
      </c>
      <c r="CJ1668" s="2877">
        <v>-94966.538399999961</v>
      </c>
      <c r="CK1668" s="2877"/>
      <c r="CL1668" s="2877"/>
      <c r="CM1668" s="2877"/>
      <c r="CN1668" s="2877"/>
      <c r="CO1668" s="2877">
        <v>-93487.808000000034</v>
      </c>
      <c r="CP1668" s="2877">
        <v>-7541.2669999999962</v>
      </c>
      <c r="CQ1668" s="2877">
        <v>30</v>
      </c>
      <c r="CR1668" s="2877">
        <v>-26458.962869706098</v>
      </c>
      <c r="CS1668" s="2877">
        <v>5.8207660913467407E-11</v>
      </c>
      <c r="CT1668" s="2877">
        <v>-17947.009703872536</v>
      </c>
      <c r="CU1668" s="2877">
        <v>0</v>
      </c>
      <c r="CV1668" s="2877">
        <v>0</v>
      </c>
      <c r="CW1668" s="2877">
        <v>0</v>
      </c>
      <c r="CX1668" s="2877">
        <v>0</v>
      </c>
      <c r="CY1668" s="2877">
        <v>0</v>
      </c>
      <c r="CZ1668" s="2877">
        <v>12.852727445151459</v>
      </c>
      <c r="DA1668" s="2877">
        <v>0</v>
      </c>
      <c r="DB1668" s="2877">
        <v>0</v>
      </c>
      <c r="DC1668" s="2877">
        <v>-9972.3501402565744</v>
      </c>
      <c r="DD1668" s="2877">
        <v>-156.21997242693487</v>
      </c>
      <c r="DE1668" s="2877">
        <v>-15.772715812450286</v>
      </c>
      <c r="DF1668" s="2877">
        <v>-226.59268502307532</v>
      </c>
      <c r="DG1668" s="2877">
        <v>-511.85749581284654</v>
      </c>
      <c r="DH1668" s="2877">
        <v>0</v>
      </c>
      <c r="DI1668" s="2877">
        <v>-203.81381847190437</v>
      </c>
      <c r="DJ1668" s="2877"/>
      <c r="DK1668" s="2877">
        <v>0</v>
      </c>
      <c r="DL1668" s="2877">
        <v>3.7879965678100369E-2</v>
      </c>
      <c r="DM1668" s="2877">
        <v>2385.4739668812854</v>
      </c>
      <c r="DN1668" s="2877">
        <v>0</v>
      </c>
      <c r="DO1668" s="2877">
        <v>173.2596582067398</v>
      </c>
      <c r="DP1668" s="2877">
        <v>3.0294294712371084</v>
      </c>
      <c r="DQ1668" s="2877">
        <v>0</v>
      </c>
      <c r="DR1668" s="2877">
        <v>-71431.271462427103</v>
      </c>
      <c r="DS1668" s="2877"/>
      <c r="DT1668" s="2877"/>
      <c r="DU1668" s="2877">
        <v>683522.79102319211</v>
      </c>
      <c r="DV1668" s="2877">
        <v>0</v>
      </c>
      <c r="DW1668" s="2877">
        <v>0</v>
      </c>
      <c r="DX1668" s="2877">
        <v>0</v>
      </c>
      <c r="DY1668" s="2877">
        <v>-119861.02099999996</v>
      </c>
      <c r="DZ1668" s="2877">
        <v>-18533.823999999993</v>
      </c>
      <c r="EA1668" s="2877">
        <v>26373.213</v>
      </c>
      <c r="EB1668" s="2877">
        <v>10992.557000000001</v>
      </c>
      <c r="EC1668" s="2877">
        <v>-40470.772499162005</v>
      </c>
      <c r="ED1668" s="2877">
        <v>12520.493044697192</v>
      </c>
      <c r="EE1668" s="2877">
        <v>284.49182959973103</v>
      </c>
      <c r="EF1668" s="2877">
        <v>19.802972804632102</v>
      </c>
      <c r="EG1668" s="2877">
        <v>196.13742505073196</v>
      </c>
      <c r="EH1668" s="2877">
        <v>642.64773358989873</v>
      </c>
      <c r="EI1668" s="2877">
        <v>20245.472597830641</v>
      </c>
      <c r="EJ1668" s="2877">
        <v>4245.5361857771168</v>
      </c>
      <c r="EK1668" s="2877">
        <v>0</v>
      </c>
      <c r="EL1668" s="2877">
        <v>0</v>
      </c>
      <c r="EM1668" s="2877">
        <v>0</v>
      </c>
      <c r="EN1668" s="2877">
        <v>0</v>
      </c>
      <c r="EO1668" s="2877">
        <v>0</v>
      </c>
      <c r="EP1668" s="2877">
        <v>2134.7616214695317</v>
      </c>
      <c r="EQ1668" s="2877">
        <v>2595.2747164578614</v>
      </c>
      <c r="ER1668" s="2877">
        <v>0</v>
      </c>
      <c r="ES1668" s="2877">
        <v>-613.49428875961905</v>
      </c>
      <c r="ET1668" s="2877">
        <v>0</v>
      </c>
      <c r="EU1668" s="2877">
        <v>-28.810113664675328</v>
      </c>
      <c r="EV1668" s="2877">
        <v>129</v>
      </c>
      <c r="EW1668" s="2877">
        <v>0</v>
      </c>
      <c r="EX1668" s="2877">
        <v>0</v>
      </c>
      <c r="EY1668" s="2877">
        <v>0</v>
      </c>
      <c r="EZ1668" s="2877"/>
      <c r="FA1668" s="2877">
        <v>0</v>
      </c>
      <c r="FB1668" s="2877">
        <v>-66.517429094731796</v>
      </c>
      <c r="FC1668" s="2877"/>
      <c r="FD1668" s="2877">
        <v>-66.517429094731796</v>
      </c>
      <c r="FE1668" s="2877"/>
      <c r="FF1668" s="2877">
        <v>0</v>
      </c>
      <c r="FG1668" s="2877">
        <v>0</v>
      </c>
      <c r="FH1668" s="2877">
        <v>0</v>
      </c>
      <c r="FI1668" s="2877">
        <v>0</v>
      </c>
      <c r="FJ1668" s="3036"/>
    </row>
    <row r="1669" spans="1:166" ht="14.45" customHeight="1">
      <c r="A1669" s="2877">
        <v>1718</v>
      </c>
      <c r="B1669" s="2877" t="s">
        <v>3008</v>
      </c>
      <c r="C1669" s="2877" t="s">
        <v>3015</v>
      </c>
      <c r="D1669" s="2877" t="s">
        <v>342</v>
      </c>
      <c r="E1669" s="2877" t="s">
        <v>468</v>
      </c>
      <c r="F1669" s="2877" t="s">
        <v>1794</v>
      </c>
      <c r="G1669" s="2877" t="s">
        <v>2400</v>
      </c>
      <c r="H1669" s="2877" t="s">
        <v>2400</v>
      </c>
      <c r="I1669" s="2877" t="s">
        <v>2937</v>
      </c>
      <c r="J1669" s="2877" t="s">
        <v>3004</v>
      </c>
      <c r="K1669" s="2878">
        <v>44440</v>
      </c>
      <c r="L1669" s="2877">
        <v>-14</v>
      </c>
      <c r="M1669" s="2877">
        <v>-13.16</v>
      </c>
      <c r="N1669" s="2877">
        <v>0</v>
      </c>
      <c r="O1669" s="2877">
        <v>0</v>
      </c>
      <c r="P1669" s="2877">
        <v>0</v>
      </c>
      <c r="Q1669" s="2877">
        <v>0</v>
      </c>
      <c r="R1669" s="2877">
        <v>93.95</v>
      </c>
      <c r="S1669" s="2877"/>
      <c r="T1669" s="2877"/>
      <c r="U1669" s="2877">
        <v>-1315.3</v>
      </c>
      <c r="V1669" s="2877"/>
      <c r="W1669" s="2877">
        <v>-1315.3</v>
      </c>
      <c r="X1669" s="2877">
        <v>-1163.54</v>
      </c>
      <c r="Y1669" s="2877">
        <v>0</v>
      </c>
      <c r="Z1669" s="2877">
        <v>0</v>
      </c>
      <c r="AA1669" s="2877">
        <v>0</v>
      </c>
      <c r="AB1669" s="2877">
        <v>0</v>
      </c>
      <c r="AC1669" s="2877">
        <v>-15.715408465534118</v>
      </c>
      <c r="AD1669" s="2877">
        <v>-1.3497589373921282</v>
      </c>
      <c r="AE1669" s="2877">
        <v>-1118.3030354475504</v>
      </c>
      <c r="AF1669" s="2877"/>
      <c r="AG1669" s="2877"/>
      <c r="AH1669" s="2877"/>
      <c r="AI1669" s="2877">
        <v>0</v>
      </c>
      <c r="AJ1669" s="2877">
        <v>0</v>
      </c>
      <c r="AK1669" s="2877">
        <v>0</v>
      </c>
      <c r="AL1669" s="2877">
        <v>0</v>
      </c>
      <c r="AM1669" s="2877"/>
      <c r="AN1669" s="2877">
        <v>0</v>
      </c>
      <c r="AO1669" s="2877">
        <v>-31.473112392951741</v>
      </c>
      <c r="AP1669" s="2877">
        <v>-148.4768294145108</v>
      </c>
      <c r="AQ1669" s="2877">
        <v>0</v>
      </c>
      <c r="AR1669" s="2877">
        <v>0</v>
      </c>
      <c r="AS1669" s="2877"/>
      <c r="AT1669" s="2877"/>
      <c r="AU1669" s="2877">
        <v>0</v>
      </c>
      <c r="AV1669" s="2877">
        <v>0</v>
      </c>
      <c r="AW1669" s="2877">
        <v>0</v>
      </c>
      <c r="AX1669" s="2877"/>
      <c r="AY1669" s="2877"/>
      <c r="AZ1669" s="2877">
        <v>0</v>
      </c>
      <c r="BA1669" s="2877"/>
      <c r="BB1669" s="2877">
        <v>0</v>
      </c>
      <c r="BC1669" s="2877">
        <v>-40.069431222450461</v>
      </c>
      <c r="BD1669" s="2877">
        <v>0</v>
      </c>
      <c r="BE1669" s="2877">
        <v>0</v>
      </c>
      <c r="BF1669" s="2877"/>
      <c r="BG1669" s="2877">
        <v>0</v>
      </c>
      <c r="BH1669" s="2877">
        <v>0</v>
      </c>
      <c r="BI1669" s="2877">
        <v>0</v>
      </c>
      <c r="BJ1669" s="2877">
        <v>0</v>
      </c>
      <c r="BK1669" s="2877">
        <v>0</v>
      </c>
      <c r="BL1669" s="2877">
        <v>0</v>
      </c>
      <c r="BM1669" s="2877"/>
      <c r="BN1669" s="2877"/>
      <c r="BO1669" s="2877"/>
      <c r="BP1669" s="2877"/>
      <c r="BQ1669" s="2877">
        <v>-69.812399999999982</v>
      </c>
      <c r="BR1669" s="2877"/>
      <c r="BS1669" s="2877"/>
      <c r="BT1669" s="2877"/>
      <c r="BU1669" s="2877"/>
      <c r="BV1669" s="2877">
        <v>0</v>
      </c>
      <c r="BW1669" s="2877"/>
      <c r="BX1669" s="2877"/>
      <c r="BY1669" s="2877"/>
      <c r="BZ1669" s="2877"/>
      <c r="CA1669" s="2877"/>
      <c r="CB1669" s="2877"/>
      <c r="CC1669" s="2877"/>
      <c r="CD1669" s="2877"/>
      <c r="CE1669" s="2877"/>
      <c r="CF1669" s="2877"/>
      <c r="CG1669" s="2877"/>
      <c r="CH1669" s="2877"/>
      <c r="CI1669" s="2877">
        <v>-1093.7275999999999</v>
      </c>
      <c r="CJ1669" s="2877">
        <v>142.62440000000015</v>
      </c>
      <c r="CK1669" s="2877"/>
      <c r="CL1669" s="2877"/>
      <c r="CM1669" s="2877"/>
      <c r="CN1669" s="2877"/>
      <c r="CO1669" s="2877">
        <v>151.76000000000005</v>
      </c>
      <c r="CP1669" s="2877">
        <v>0</v>
      </c>
      <c r="CQ1669" s="2877">
        <v>30</v>
      </c>
      <c r="CR1669" s="2877">
        <v>29.341848506483927</v>
      </c>
      <c r="CS1669" s="2877">
        <v>-9.9475983006414026E-14</v>
      </c>
      <c r="CT1669" s="2877">
        <v>29.362876692090197</v>
      </c>
      <c r="CU1669" s="2877">
        <v>0</v>
      </c>
      <c r="CV1669" s="2877">
        <v>0</v>
      </c>
      <c r="CW1669" s="2877"/>
      <c r="CX1669" s="2877"/>
      <c r="CY1669" s="2877"/>
      <c r="CZ1669" s="2877">
        <v>-2.1028185606184469E-2</v>
      </c>
      <c r="DA1669" s="2877">
        <v>0</v>
      </c>
      <c r="DB1669" s="2877">
        <v>0</v>
      </c>
      <c r="DC1669" s="2877"/>
      <c r="DD1669" s="2877"/>
      <c r="DE1669" s="2877">
        <v>0</v>
      </c>
      <c r="DF1669" s="2877">
        <v>0</v>
      </c>
      <c r="DG1669" s="2877">
        <v>0</v>
      </c>
      <c r="DH1669" s="2877">
        <v>0</v>
      </c>
      <c r="DI1669" s="2877">
        <v>0</v>
      </c>
      <c r="DJ1669" s="2877"/>
      <c r="DK1669" s="2877">
        <v>0</v>
      </c>
      <c r="DL1669" s="2877">
        <v>0</v>
      </c>
      <c r="DM1669" s="2877"/>
      <c r="DN1669" s="2877">
        <v>0</v>
      </c>
      <c r="DO1669" s="2877">
        <v>0</v>
      </c>
      <c r="DP1669" s="2877">
        <v>0</v>
      </c>
      <c r="DQ1669" s="2877">
        <v>0</v>
      </c>
      <c r="DR1669" s="2877">
        <v>96.242335579137432</v>
      </c>
      <c r="DS1669" s="2877"/>
      <c r="DT1669" s="2877"/>
      <c r="DU1669" s="2877">
        <v>-1118.3030354475504</v>
      </c>
      <c r="DV1669" s="2877"/>
      <c r="DW1669" s="2877">
        <v>0</v>
      </c>
      <c r="DX1669" s="2877">
        <v>0</v>
      </c>
      <c r="DY1669" s="2877">
        <v>191.79999999999998</v>
      </c>
      <c r="DZ1669" s="2877"/>
      <c r="EA1669" s="2877">
        <v>-40.04</v>
      </c>
      <c r="EB1669" s="2877"/>
      <c r="EC1669" s="2877">
        <v>66.213721513178371</v>
      </c>
      <c r="ED1669" s="2877"/>
      <c r="EE1669" s="2877">
        <v>0</v>
      </c>
      <c r="EF1669" s="2877">
        <v>0</v>
      </c>
      <c r="EG1669" s="2877"/>
      <c r="EH1669" s="2877">
        <v>0</v>
      </c>
      <c r="EI1669" s="2877">
        <v>-33.123362904011799</v>
      </c>
      <c r="EJ1669" s="2877">
        <v>-6.9460683184386625</v>
      </c>
      <c r="EK1669" s="2877">
        <v>0</v>
      </c>
      <c r="EL1669" s="2877">
        <v>0</v>
      </c>
      <c r="EM1669" s="2877"/>
      <c r="EN1669" s="2877"/>
      <c r="EO1669" s="2877">
        <v>0</v>
      </c>
      <c r="EP1669" s="2877">
        <v>0</v>
      </c>
      <c r="EQ1669" s="2877"/>
      <c r="ER1669" s="2877">
        <v>0</v>
      </c>
      <c r="ES1669" s="2877"/>
      <c r="ET1669" s="2877">
        <v>0</v>
      </c>
      <c r="EU1669" s="2877"/>
      <c r="EV1669" s="2877">
        <v>129</v>
      </c>
      <c r="EW1669" s="2877"/>
      <c r="EX1669" s="2877"/>
      <c r="EY1669" s="2877"/>
      <c r="EZ1669" s="2877"/>
      <c r="FA1669" s="2877">
        <v>0</v>
      </c>
      <c r="FB1669" s="2877">
        <v>-66.517429094731796</v>
      </c>
      <c r="FC1669" s="2877"/>
      <c r="FD1669" s="2877">
        <v>-66.517429094731796</v>
      </c>
      <c r="FE1669" s="2877"/>
      <c r="FF1669" s="2877">
        <v>0</v>
      </c>
      <c r="FG1669" s="2877">
        <v>0</v>
      </c>
      <c r="FH1669" s="2877">
        <v>0</v>
      </c>
      <c r="FI1669" s="2877">
        <v>0</v>
      </c>
      <c r="FJ1669" s="3036"/>
    </row>
    <row r="1670" spans="1:166" ht="14.45" customHeight="1">
      <c r="A1670" s="2877">
        <v>1719</v>
      </c>
      <c r="B1670" s="2877" t="s">
        <v>473</v>
      </c>
      <c r="C1670" s="2877" t="s">
        <v>3015</v>
      </c>
      <c r="D1670" s="2877" t="s">
        <v>342</v>
      </c>
      <c r="E1670" s="2877" t="s">
        <v>468</v>
      </c>
      <c r="F1670" s="2877" t="s">
        <v>1794</v>
      </c>
      <c r="G1670" s="2877" t="s">
        <v>2400</v>
      </c>
      <c r="H1670" s="2877" t="s">
        <v>2400</v>
      </c>
      <c r="I1670" s="2877" t="s">
        <v>3006</v>
      </c>
      <c r="J1670" s="2877" t="s">
        <v>3004</v>
      </c>
      <c r="K1670" s="2878">
        <v>44440</v>
      </c>
      <c r="L1670" s="2877">
        <v>8680</v>
      </c>
      <c r="M1670" s="2877">
        <v>8159.2</v>
      </c>
      <c r="N1670" s="2877">
        <v>4038.7730000000001</v>
      </c>
      <c r="O1670" s="2877">
        <v>3796.4466200000002</v>
      </c>
      <c r="P1670" s="2877">
        <v>4038.7730000000001</v>
      </c>
      <c r="Q1670" s="2877">
        <v>3796.4466200000002</v>
      </c>
      <c r="R1670" s="2877">
        <v>36.130000000000003</v>
      </c>
      <c r="S1670" s="2877">
        <v>63.6</v>
      </c>
      <c r="T1670" s="2877">
        <v>224.82</v>
      </c>
      <c r="U1670" s="2877">
        <v>313608.40000000002</v>
      </c>
      <c r="V1670" s="2877">
        <v>1164862.90866</v>
      </c>
      <c r="W1670" s="2877">
        <v>1478471.3086600001</v>
      </c>
      <c r="X1670" s="2877">
        <v>1396316.0228500001</v>
      </c>
      <c r="Y1670" s="2877">
        <v>0</v>
      </c>
      <c r="Z1670" s="2877">
        <v>85106.525634360238</v>
      </c>
      <c r="AA1670" s="2877">
        <v>0</v>
      </c>
      <c r="AB1670" s="2877">
        <v>0</v>
      </c>
      <c r="AC1670" s="2877">
        <v>7382.0026724302425</v>
      </c>
      <c r="AD1670" s="2877">
        <v>389.89627486940822</v>
      </c>
      <c r="AE1670" s="2877">
        <v>210216.46207870371</v>
      </c>
      <c r="AF1670" s="2877">
        <v>804814.13050776208</v>
      </c>
      <c r="AG1670" s="2877">
        <v>45760.025717583179</v>
      </c>
      <c r="AH1670" s="2877">
        <v>0</v>
      </c>
      <c r="AI1670" s="2877">
        <v>66.566111781453685</v>
      </c>
      <c r="AJ1670" s="2877">
        <v>0</v>
      </c>
      <c r="AK1670" s="2877">
        <v>11646.924647689531</v>
      </c>
      <c r="AL1670" s="2877">
        <v>40021.559184846359</v>
      </c>
      <c r="AM1670" s="2877"/>
      <c r="AN1670" s="2877">
        <v>2907.7016467721778</v>
      </c>
      <c r="AO1670" s="2877">
        <v>16472.829261654915</v>
      </c>
      <c r="AP1670" s="2877">
        <v>79163.141466673333</v>
      </c>
      <c r="AQ1670" s="2877">
        <v>0</v>
      </c>
      <c r="AR1670" s="2877">
        <v>0</v>
      </c>
      <c r="AS1670" s="2877">
        <v>2.6450251773063777E-10</v>
      </c>
      <c r="AT1670" s="2877">
        <v>0</v>
      </c>
      <c r="AU1670" s="2877">
        <v>0</v>
      </c>
      <c r="AV1670" s="2877">
        <v>7450.7229430041816</v>
      </c>
      <c r="AW1670" s="2877">
        <v>2251.353827177812</v>
      </c>
      <c r="AX1670" s="2877">
        <v>0</v>
      </c>
      <c r="AY1670" s="2877">
        <v>-11299.247631557831</v>
      </c>
      <c r="AZ1670" s="2877">
        <v>0</v>
      </c>
      <c r="BA1670" s="2877"/>
      <c r="BB1670" s="2877">
        <v>85748.194240928482</v>
      </c>
      <c r="BC1670" s="2877">
        <v>21295.856212182094</v>
      </c>
      <c r="BD1670" s="2877">
        <v>31453.748274337191</v>
      </c>
      <c r="BE1670" s="2877">
        <v>2189.4397549371065</v>
      </c>
      <c r="BF1670" s="2877">
        <v>21685.182324576086</v>
      </c>
      <c r="BG1670" s="2877">
        <v>71051.882473566366</v>
      </c>
      <c r="BH1670" s="2877">
        <v>0</v>
      </c>
      <c r="BI1670" s="2877">
        <v>0</v>
      </c>
      <c r="BJ1670" s="2877">
        <v>0</v>
      </c>
      <c r="BK1670" s="2877">
        <v>0</v>
      </c>
      <c r="BL1670" s="2877">
        <v>0</v>
      </c>
      <c r="BM1670" s="2877"/>
      <c r="BN1670" s="2877"/>
      <c r="BO1670" s="2877"/>
      <c r="BP1670" s="2877"/>
      <c r="BQ1670" s="2877">
        <v>83778.961370999998</v>
      </c>
      <c r="BR1670" s="2877"/>
      <c r="BS1670" s="2877"/>
      <c r="BT1670" s="2877"/>
      <c r="BU1670" s="2877"/>
      <c r="BV1670" s="2877">
        <v>931194.38333517872</v>
      </c>
      <c r="BW1670" s="2877"/>
      <c r="BX1670" s="2877"/>
      <c r="BY1670" s="2877"/>
      <c r="BZ1670" s="2877"/>
      <c r="CA1670" s="2877"/>
      <c r="CB1670" s="2877"/>
      <c r="CC1670" s="2877"/>
      <c r="CD1670" s="2877"/>
      <c r="CE1670" s="2877"/>
      <c r="CF1670" s="2877"/>
      <c r="CG1670" s="2877"/>
      <c r="CH1670" s="2877"/>
      <c r="CI1670" s="2877">
        <v>1312537.9924999999</v>
      </c>
      <c r="CJ1670" s="2877">
        <v>-77225.067640400026</v>
      </c>
      <c r="CK1670" s="2877"/>
      <c r="CL1670" s="2877"/>
      <c r="CM1670" s="2877"/>
      <c r="CN1670" s="2877"/>
      <c r="CO1670" s="2877">
        <v>-37203.742320000012</v>
      </c>
      <c r="CP1670" s="2877">
        <v>-44951.543489999982</v>
      </c>
      <c r="CQ1670" s="2877">
        <v>30</v>
      </c>
      <c r="CR1670" s="2877">
        <v>-59939.703435765812</v>
      </c>
      <c r="CS1670" s="2877">
        <v>2.5465851649641991E-11</v>
      </c>
      <c r="CT1670" s="2877">
        <v>-15655.355590568899</v>
      </c>
      <c r="CU1670" s="2877">
        <v>0</v>
      </c>
      <c r="CV1670" s="2877">
        <v>0</v>
      </c>
      <c r="CW1670" s="2877">
        <v>0</v>
      </c>
      <c r="CX1670" s="2877">
        <v>0</v>
      </c>
      <c r="CY1670" s="2877">
        <v>0</v>
      </c>
      <c r="CZ1670" s="2877">
        <v>6.0742781603315166</v>
      </c>
      <c r="DA1670" s="2877">
        <v>0</v>
      </c>
      <c r="DB1670" s="2877">
        <v>0</v>
      </c>
      <c r="DC1670" s="2877">
        <v>-59027.761727589532</v>
      </c>
      <c r="DD1670" s="2877">
        <v>-1590.4638434551271</v>
      </c>
      <c r="DE1670" s="2877">
        <v>-160.58083882026017</v>
      </c>
      <c r="DF1670" s="2877">
        <v>-2306.9231617562436</v>
      </c>
      <c r="DG1670" s="2877">
        <v>-5211.1828432985494</v>
      </c>
      <c r="DH1670" s="2877">
        <v>0</v>
      </c>
      <c r="DI1670" s="2877">
        <v>-2075.0132267991621</v>
      </c>
      <c r="DJ1670" s="2877"/>
      <c r="DK1670" s="2877">
        <v>0</v>
      </c>
      <c r="DL1670" s="2877">
        <v>0.38565309458441277</v>
      </c>
      <c r="DM1670" s="2877">
        <v>24286.331861968807</v>
      </c>
      <c r="DN1670" s="2877">
        <v>0</v>
      </c>
      <c r="DO1670" s="2877">
        <v>1763.9436086579485</v>
      </c>
      <c r="DP1670" s="2877">
        <v>30.842394640375005</v>
      </c>
      <c r="DQ1670" s="2877">
        <v>0</v>
      </c>
      <c r="DR1670" s="2877">
        <v>-108616.8925947411</v>
      </c>
      <c r="DS1670" s="2877"/>
      <c r="DT1670" s="2877"/>
      <c r="DU1670" s="2877">
        <v>210216.46207870371</v>
      </c>
      <c r="DV1670" s="2877">
        <v>0</v>
      </c>
      <c r="DW1670" s="2877">
        <v>0</v>
      </c>
      <c r="DX1670" s="2877">
        <v>0</v>
      </c>
      <c r="DY1670" s="2877">
        <v>-77815.464989999964</v>
      </c>
      <c r="DZ1670" s="2877">
        <v>-103513.75198999996</v>
      </c>
      <c r="EA1670" s="2877">
        <v>40611.722670000003</v>
      </c>
      <c r="EB1670" s="2877">
        <v>58562.208500000001</v>
      </c>
      <c r="EC1670" s="2877">
        <v>-12446.728513076756</v>
      </c>
      <c r="ED1670" s="2877">
        <v>74110.582737249206</v>
      </c>
      <c r="EE1670" s="2877">
        <v>2896.3900179178086</v>
      </c>
      <c r="EF1670" s="2877">
        <v>201.61258352176054</v>
      </c>
      <c r="EG1670" s="2877">
        <v>1996.8604400918073</v>
      </c>
      <c r="EH1670" s="2877">
        <v>6542.7484621479116</v>
      </c>
      <c r="EI1670" s="2877">
        <v>17660.327700707177</v>
      </c>
      <c r="EJ1670" s="2877">
        <v>3635.5285114749154</v>
      </c>
      <c r="EK1670" s="2877">
        <v>0</v>
      </c>
      <c r="EL1670" s="2877">
        <v>0</v>
      </c>
      <c r="EM1670" s="2877">
        <v>0</v>
      </c>
      <c r="EN1670" s="2877">
        <v>0</v>
      </c>
      <c r="EO1670" s="2877">
        <v>0</v>
      </c>
      <c r="EP1670" s="2877">
        <v>21733.848243577933</v>
      </c>
      <c r="EQ1670" s="2877">
        <v>26422.297586117133</v>
      </c>
      <c r="ER1670" s="2877">
        <v>0</v>
      </c>
      <c r="ES1670" s="2877">
        <v>-6245.9394229809759</v>
      </c>
      <c r="ET1670" s="2877">
        <v>0</v>
      </c>
      <c r="EU1670" s="2877">
        <v>-293.31361027431558</v>
      </c>
      <c r="EV1670" s="2877">
        <v>129</v>
      </c>
      <c r="EW1670" s="2877">
        <v>0</v>
      </c>
      <c r="EX1670" s="2877">
        <v>0</v>
      </c>
      <c r="EY1670" s="2877">
        <v>0</v>
      </c>
      <c r="EZ1670" s="2877"/>
      <c r="FA1670" s="2877">
        <v>0</v>
      </c>
      <c r="FB1670" s="2877">
        <v>-66.517429094731796</v>
      </c>
      <c r="FC1670" s="2877"/>
      <c r="FD1670" s="2877">
        <v>-66.517429094731796</v>
      </c>
      <c r="FE1670" s="2877"/>
      <c r="FF1670" s="2877">
        <v>0</v>
      </c>
      <c r="FG1670" s="2877">
        <v>0</v>
      </c>
      <c r="FH1670" s="2877">
        <v>0</v>
      </c>
      <c r="FI1670" s="2877">
        <v>0</v>
      </c>
      <c r="FJ1670" s="3036"/>
    </row>
    <row r="1671" spans="1:166" ht="14.45" customHeight="1">
      <c r="A1671" s="2877">
        <v>1720</v>
      </c>
      <c r="B1671" s="2877" t="s">
        <v>3008</v>
      </c>
      <c r="C1671" s="2877" t="s">
        <v>3015</v>
      </c>
      <c r="D1671" s="2877" t="s">
        <v>342</v>
      </c>
      <c r="E1671" s="2877" t="s">
        <v>468</v>
      </c>
      <c r="F1671" s="2877" t="s">
        <v>1794</v>
      </c>
      <c r="G1671" s="2877" t="s">
        <v>2400</v>
      </c>
      <c r="H1671" s="2877" t="s">
        <v>2400</v>
      </c>
      <c r="I1671" s="2877" t="s">
        <v>3006</v>
      </c>
      <c r="J1671" s="2877" t="s">
        <v>3004</v>
      </c>
      <c r="K1671" s="2878">
        <v>44440</v>
      </c>
      <c r="L1671" s="2877">
        <v>-41</v>
      </c>
      <c r="M1671" s="2877">
        <v>-38.54</v>
      </c>
      <c r="N1671" s="2877">
        <v>0</v>
      </c>
      <c r="O1671" s="2877">
        <v>0</v>
      </c>
      <c r="P1671" s="2877">
        <v>0</v>
      </c>
      <c r="Q1671" s="2877">
        <v>0</v>
      </c>
      <c r="R1671" s="2877">
        <v>36.130000000000003</v>
      </c>
      <c r="S1671" s="2877"/>
      <c r="T1671" s="2877"/>
      <c r="U1671" s="2877">
        <v>-1481.3300000000002</v>
      </c>
      <c r="V1671" s="2877"/>
      <c r="W1671" s="2877">
        <v>-1481.3300000000002</v>
      </c>
      <c r="X1671" s="2877">
        <v>-1340.7</v>
      </c>
      <c r="Y1671" s="2877">
        <v>0</v>
      </c>
      <c r="Z1671" s="2877">
        <v>0</v>
      </c>
      <c r="AA1671" s="2877">
        <v>0</v>
      </c>
      <c r="AB1671" s="2877">
        <v>0</v>
      </c>
      <c r="AC1671" s="2877">
        <v>-34.868906632446993</v>
      </c>
      <c r="AD1671" s="2877">
        <v>-1.8416759527241633</v>
      </c>
      <c r="AE1671" s="2877">
        <v>-992.95794299848524</v>
      </c>
      <c r="AF1671" s="2877"/>
      <c r="AG1671" s="2877"/>
      <c r="AH1671" s="2877"/>
      <c r="AI1671" s="2877">
        <v>0</v>
      </c>
      <c r="AJ1671" s="2877">
        <v>0</v>
      </c>
      <c r="AK1671" s="2877">
        <v>0</v>
      </c>
      <c r="AL1671" s="2877">
        <v>0</v>
      </c>
      <c r="AM1671" s="2877"/>
      <c r="AN1671" s="2877">
        <v>0</v>
      </c>
      <c r="AO1671" s="2877">
        <v>-77.809446973254779</v>
      </c>
      <c r="AP1671" s="2877">
        <v>-373.92728112138326</v>
      </c>
      <c r="AQ1671" s="2877">
        <v>0</v>
      </c>
      <c r="AR1671" s="2877">
        <v>0</v>
      </c>
      <c r="AS1671" s="2877"/>
      <c r="AT1671" s="2877"/>
      <c r="AU1671" s="2877">
        <v>0</v>
      </c>
      <c r="AV1671" s="2877">
        <v>0</v>
      </c>
      <c r="AW1671" s="2877">
        <v>0</v>
      </c>
      <c r="AX1671" s="2877"/>
      <c r="AY1671" s="2877"/>
      <c r="AZ1671" s="2877">
        <v>0</v>
      </c>
      <c r="BA1671" s="2877"/>
      <c r="BB1671" s="2877">
        <v>0</v>
      </c>
      <c r="BC1671" s="2877">
        <v>-100.59102588703523</v>
      </c>
      <c r="BD1671" s="2877">
        <v>0</v>
      </c>
      <c r="BE1671" s="2877">
        <v>0</v>
      </c>
      <c r="BF1671" s="2877"/>
      <c r="BG1671" s="2877">
        <v>0</v>
      </c>
      <c r="BH1671" s="2877">
        <v>0</v>
      </c>
      <c r="BI1671" s="2877">
        <v>0</v>
      </c>
      <c r="BJ1671" s="2877">
        <v>0</v>
      </c>
      <c r="BK1671" s="2877">
        <v>0</v>
      </c>
      <c r="BL1671" s="2877">
        <v>0</v>
      </c>
      <c r="BM1671" s="2877"/>
      <c r="BN1671" s="2877"/>
      <c r="BO1671" s="2877"/>
      <c r="BP1671" s="2877"/>
      <c r="BQ1671" s="2877">
        <v>-80.442000000000036</v>
      </c>
      <c r="BR1671" s="2877"/>
      <c r="BS1671" s="2877"/>
      <c r="BT1671" s="2877"/>
      <c r="BU1671" s="2877"/>
      <c r="BV1671" s="2877">
        <v>0</v>
      </c>
      <c r="BW1671" s="2877"/>
      <c r="BX1671" s="2877"/>
      <c r="BY1671" s="2877"/>
      <c r="BZ1671" s="2877"/>
      <c r="CA1671" s="2877"/>
      <c r="CB1671" s="2877"/>
      <c r="CC1671" s="2877"/>
      <c r="CD1671" s="2877"/>
      <c r="CE1671" s="2877"/>
      <c r="CF1671" s="2877"/>
      <c r="CG1671" s="2877"/>
      <c r="CH1671" s="2877"/>
      <c r="CI1671" s="2877">
        <v>-1260.258</v>
      </c>
      <c r="CJ1671" s="2877">
        <v>132.16219999999998</v>
      </c>
      <c r="CK1671" s="2877"/>
      <c r="CL1671" s="2877"/>
      <c r="CM1671" s="2877"/>
      <c r="CN1671" s="2877"/>
      <c r="CO1671" s="2877">
        <v>140.63</v>
      </c>
      <c r="CP1671" s="2877">
        <v>0</v>
      </c>
      <c r="CQ1671" s="2877">
        <v>30</v>
      </c>
      <c r="CR1671" s="2877">
        <v>73.919416337413622</v>
      </c>
      <c r="CS1671" s="2877">
        <v>-1.2789769243681803E-13</v>
      </c>
      <c r="CT1671" s="2877">
        <v>73.94810820430007</v>
      </c>
      <c r="CU1671" s="2877">
        <v>0</v>
      </c>
      <c r="CV1671" s="2877">
        <v>0</v>
      </c>
      <c r="CW1671" s="2877"/>
      <c r="CX1671" s="2877"/>
      <c r="CY1671" s="2877"/>
      <c r="CZ1671" s="2877">
        <v>-2.8691866886358497E-2</v>
      </c>
      <c r="DA1671" s="2877">
        <v>0</v>
      </c>
      <c r="DB1671" s="2877">
        <v>0</v>
      </c>
      <c r="DC1671" s="2877"/>
      <c r="DD1671" s="2877"/>
      <c r="DE1671" s="2877">
        <v>0</v>
      </c>
      <c r="DF1671" s="2877">
        <v>0</v>
      </c>
      <c r="DG1671" s="2877">
        <v>0</v>
      </c>
      <c r="DH1671" s="2877">
        <v>0</v>
      </c>
      <c r="DI1671" s="2877">
        <v>0</v>
      </c>
      <c r="DJ1671" s="2877"/>
      <c r="DK1671" s="2877">
        <v>0</v>
      </c>
      <c r="DL1671" s="2877">
        <v>0</v>
      </c>
      <c r="DM1671" s="2877"/>
      <c r="DN1671" s="2877">
        <v>0</v>
      </c>
      <c r="DO1671" s="2877">
        <v>0</v>
      </c>
      <c r="DP1671" s="2877">
        <v>0</v>
      </c>
      <c r="DQ1671" s="2877">
        <v>0</v>
      </c>
      <c r="DR1671" s="2877">
        <v>108.39499335750521</v>
      </c>
      <c r="DS1671" s="2877"/>
      <c r="DT1671" s="2877"/>
      <c r="DU1671" s="2877">
        <v>-992.95794299848524</v>
      </c>
      <c r="DV1671" s="2877"/>
      <c r="DW1671" s="2877">
        <v>0</v>
      </c>
      <c r="DX1671" s="2877">
        <v>0</v>
      </c>
      <c r="DY1671" s="2877">
        <v>241.0800000000001</v>
      </c>
      <c r="DZ1671" s="2877"/>
      <c r="EA1671" s="2877">
        <v>-100.45</v>
      </c>
      <c r="EB1671" s="2877"/>
      <c r="EC1671" s="2877">
        <v>58.792150810615908</v>
      </c>
      <c r="ED1671" s="2877"/>
      <c r="EE1671" s="2877">
        <v>0</v>
      </c>
      <c r="EF1671" s="2877">
        <v>0</v>
      </c>
      <c r="EG1671" s="2877"/>
      <c r="EH1671" s="2877">
        <v>0</v>
      </c>
      <c r="EI1671" s="2877">
        <v>-83.418598586289662</v>
      </c>
      <c r="EJ1671" s="2877">
        <v>-17.172427300745568</v>
      </c>
      <c r="EK1671" s="2877">
        <v>0</v>
      </c>
      <c r="EL1671" s="2877">
        <v>0</v>
      </c>
      <c r="EM1671" s="2877"/>
      <c r="EN1671" s="2877"/>
      <c r="EO1671" s="2877">
        <v>0</v>
      </c>
      <c r="EP1671" s="2877">
        <v>0</v>
      </c>
      <c r="EQ1671" s="2877"/>
      <c r="ER1671" s="2877">
        <v>0</v>
      </c>
      <c r="ES1671" s="2877"/>
      <c r="ET1671" s="2877">
        <v>0</v>
      </c>
      <c r="EU1671" s="2877"/>
      <c r="EV1671" s="2877">
        <v>129</v>
      </c>
      <c r="EW1671" s="2877"/>
      <c r="EX1671" s="2877"/>
      <c r="EY1671" s="2877"/>
      <c r="EZ1671" s="2877"/>
      <c r="FA1671" s="2877">
        <v>0</v>
      </c>
      <c r="FB1671" s="2877">
        <v>-66.517429094731796</v>
      </c>
      <c r="FC1671" s="2877"/>
      <c r="FD1671" s="2877">
        <v>-66.517429094731796</v>
      </c>
      <c r="FE1671" s="2877"/>
      <c r="FF1671" s="2877">
        <v>0</v>
      </c>
      <c r="FG1671" s="2877">
        <v>0</v>
      </c>
      <c r="FH1671" s="2877">
        <v>0</v>
      </c>
      <c r="FI1671" s="2877">
        <v>0</v>
      </c>
      <c r="FJ1671" s="3036"/>
    </row>
    <row r="1672" spans="1:166" ht="14.45" customHeight="1">
      <c r="A1672" s="2877">
        <v>1721</v>
      </c>
      <c r="B1672" s="2877" t="s">
        <v>473</v>
      </c>
      <c r="C1672" s="2877" t="s">
        <v>3015</v>
      </c>
      <c r="D1672" s="2877" t="s">
        <v>342</v>
      </c>
      <c r="E1672" s="2877" t="s">
        <v>468</v>
      </c>
      <c r="F1672" s="2877" t="s">
        <v>1794</v>
      </c>
      <c r="G1672" s="2877" t="s">
        <v>2400</v>
      </c>
      <c r="H1672" s="2877" t="s">
        <v>2400</v>
      </c>
      <c r="I1672" s="2877" t="s">
        <v>2400</v>
      </c>
      <c r="J1672" s="2877" t="s">
        <v>3004</v>
      </c>
      <c r="K1672" s="2878">
        <v>44440</v>
      </c>
      <c r="L1672" s="2877">
        <v>0</v>
      </c>
      <c r="M1672" s="2877">
        <v>0</v>
      </c>
      <c r="N1672" s="2877">
        <v>0</v>
      </c>
      <c r="O1672" s="2877">
        <v>0</v>
      </c>
      <c r="P1672" s="2877">
        <v>0</v>
      </c>
      <c r="Q1672" s="2877">
        <v>0</v>
      </c>
      <c r="R1672" s="2877"/>
      <c r="S1672" s="2877"/>
      <c r="T1672" s="2877"/>
      <c r="U1672" s="2877"/>
      <c r="V1672" s="2877"/>
      <c r="W1672" s="2877"/>
      <c r="X1672" s="2877"/>
      <c r="Y1672" s="2877"/>
      <c r="Z1672" s="2877"/>
      <c r="AA1672" s="2877">
        <v>0</v>
      </c>
      <c r="AB1672" s="2877"/>
      <c r="AC1672" s="2877"/>
      <c r="AD1672" s="2877"/>
      <c r="AE1672" s="2877"/>
      <c r="AF1672" s="2877"/>
      <c r="AG1672" s="2877"/>
      <c r="AH1672" s="2877"/>
      <c r="AI1672" s="2877"/>
      <c r="AJ1672" s="2877"/>
      <c r="AK1672" s="2877"/>
      <c r="AL1672" s="2877"/>
      <c r="AM1672" s="2877"/>
      <c r="AN1672" s="2877"/>
      <c r="AO1672" s="2877"/>
      <c r="AP1672" s="2877"/>
      <c r="AQ1672" s="2877"/>
      <c r="AR1672" s="2877"/>
      <c r="AS1672" s="2877"/>
      <c r="AT1672" s="2877"/>
      <c r="AU1672" s="2877"/>
      <c r="AV1672" s="2877"/>
      <c r="AW1672" s="2877"/>
      <c r="AX1672" s="2877"/>
      <c r="AY1672" s="2877"/>
      <c r="AZ1672" s="2877">
        <v>0</v>
      </c>
      <c r="BA1672" s="2877"/>
      <c r="BB1672" s="2877"/>
      <c r="BC1672" s="2877"/>
      <c r="BD1672" s="2877"/>
      <c r="BE1672" s="2877"/>
      <c r="BF1672" s="2877"/>
      <c r="BG1672" s="2877"/>
      <c r="BH1672" s="2877"/>
      <c r="BI1672" s="2877">
        <v>20776.52</v>
      </c>
      <c r="BJ1672" s="2877">
        <v>95692.72</v>
      </c>
      <c r="BK1672" s="2877">
        <v>292679.03000000003</v>
      </c>
      <c r="BL1672" s="2877">
        <v>80</v>
      </c>
      <c r="BM1672" s="2877"/>
      <c r="BN1672" s="2877"/>
      <c r="BO1672" s="2877"/>
      <c r="BP1672" s="2877"/>
      <c r="BQ1672" s="2877"/>
      <c r="BR1672" s="2877"/>
      <c r="BS1672" s="2877"/>
      <c r="BT1672" s="2877"/>
      <c r="BU1672" s="2877"/>
      <c r="BV1672" s="2877"/>
      <c r="BW1672" s="2877"/>
      <c r="BX1672" s="2877"/>
      <c r="BY1672" s="2877"/>
      <c r="BZ1672" s="2877"/>
      <c r="CA1672" s="2877"/>
      <c r="CB1672" s="2877"/>
      <c r="CC1672" s="2877"/>
      <c r="CD1672" s="2877"/>
      <c r="CE1672" s="2877"/>
      <c r="CF1672" s="2877"/>
      <c r="CG1672" s="2877"/>
      <c r="CH1672" s="2877"/>
      <c r="CI1672" s="2877"/>
      <c r="CJ1672" s="2877">
        <v>-0.03</v>
      </c>
      <c r="CK1672" s="2877"/>
      <c r="CL1672" s="2877"/>
      <c r="CM1672" s="2877"/>
      <c r="CN1672" s="2877"/>
      <c r="CO1672" s="2877">
        <v>0</v>
      </c>
      <c r="CP1672" s="2877">
        <v>0</v>
      </c>
      <c r="CQ1672" s="2877">
        <v>30</v>
      </c>
      <c r="CR1672" s="2877"/>
      <c r="CS1672" s="2877"/>
      <c r="CT1672" s="2877"/>
      <c r="CU1672" s="2877"/>
      <c r="CV1672" s="2877"/>
      <c r="CW1672" s="2877"/>
      <c r="CX1672" s="2877"/>
      <c r="CY1672" s="2877"/>
      <c r="CZ1672" s="2877"/>
      <c r="DA1672" s="2877"/>
      <c r="DB1672" s="2877"/>
      <c r="DC1672" s="2877"/>
      <c r="DD1672" s="2877"/>
      <c r="DE1672" s="2877"/>
      <c r="DF1672" s="2877"/>
      <c r="DG1672" s="2877"/>
      <c r="DH1672" s="2877"/>
      <c r="DI1672" s="2877"/>
      <c r="DJ1672" s="2877"/>
      <c r="DK1672" s="2877">
        <v>0</v>
      </c>
      <c r="DL1672" s="2877"/>
      <c r="DM1672" s="2877"/>
      <c r="DN1672" s="2877"/>
      <c r="DO1672" s="2877"/>
      <c r="DP1672" s="2877"/>
      <c r="DQ1672" s="2877"/>
      <c r="DR1672" s="2877"/>
      <c r="DS1672" s="2877"/>
      <c r="DT1672" s="2877"/>
      <c r="DU1672" s="2877"/>
      <c r="DV1672" s="2877"/>
      <c r="DW1672" s="2877"/>
      <c r="DX1672" s="2877"/>
      <c r="DY1672" s="2877"/>
      <c r="DZ1672" s="2877"/>
      <c r="EA1672" s="2877"/>
      <c r="EB1672" s="2877"/>
      <c r="EC1672" s="2877"/>
      <c r="ED1672" s="2877"/>
      <c r="EE1672" s="2877"/>
      <c r="EF1672" s="2877"/>
      <c r="EG1672" s="2877"/>
      <c r="EH1672" s="2877"/>
      <c r="EI1672" s="2877"/>
      <c r="EJ1672" s="2877"/>
      <c r="EK1672" s="2877"/>
      <c r="EL1672" s="2877"/>
      <c r="EM1672" s="2877"/>
      <c r="EN1672" s="2877"/>
      <c r="EO1672" s="2877"/>
      <c r="EP1672" s="2877"/>
      <c r="EQ1672" s="2877"/>
      <c r="ER1672" s="2877"/>
      <c r="ES1672" s="2877"/>
      <c r="ET1672" s="2877"/>
      <c r="EU1672" s="2877"/>
      <c r="EV1672" s="2877">
        <v>129</v>
      </c>
      <c r="EW1672" s="2877"/>
      <c r="EX1672" s="2877"/>
      <c r="EY1672" s="2877"/>
      <c r="EZ1672" s="2877"/>
      <c r="FA1672" s="2877">
        <v>0</v>
      </c>
      <c r="FB1672" s="2877">
        <v>-66.517429094731796</v>
      </c>
      <c r="FC1672" s="2877"/>
      <c r="FD1672" s="2877">
        <v>-66.517429094731796</v>
      </c>
      <c r="FE1672" s="2877"/>
      <c r="FF1672" s="2877">
        <v>0</v>
      </c>
      <c r="FG1672" s="2877">
        <v>0</v>
      </c>
      <c r="FH1672" s="2877">
        <v>0</v>
      </c>
      <c r="FI1672" s="2877">
        <v>0</v>
      </c>
      <c r="FJ1672" s="3036"/>
    </row>
    <row r="1673" spans="1:166" ht="14.45" customHeight="1">
      <c r="A1673" s="2877">
        <v>1722</v>
      </c>
      <c r="B1673" s="2877" t="s">
        <v>3008</v>
      </c>
      <c r="C1673" s="2877" t="s">
        <v>3015</v>
      </c>
      <c r="D1673" s="2877" t="s">
        <v>342</v>
      </c>
      <c r="E1673" s="2877" t="s">
        <v>468</v>
      </c>
      <c r="F1673" s="2877" t="s">
        <v>1794</v>
      </c>
      <c r="G1673" s="2877" t="s">
        <v>2400</v>
      </c>
      <c r="H1673" s="2877" t="s">
        <v>2400</v>
      </c>
      <c r="I1673" s="2877" t="s">
        <v>2400</v>
      </c>
      <c r="J1673" s="2877" t="s">
        <v>3004</v>
      </c>
      <c r="K1673" s="2878">
        <v>44440</v>
      </c>
      <c r="L1673" s="2877">
        <v>0</v>
      </c>
      <c r="M1673" s="2877">
        <v>0</v>
      </c>
      <c r="N1673" s="2877">
        <v>0</v>
      </c>
      <c r="O1673" s="2877">
        <v>0</v>
      </c>
      <c r="P1673" s="2877">
        <v>0</v>
      </c>
      <c r="Q1673" s="2877">
        <v>0</v>
      </c>
      <c r="R1673" s="2877"/>
      <c r="S1673" s="2877"/>
      <c r="T1673" s="2877"/>
      <c r="U1673" s="2877"/>
      <c r="V1673" s="2877"/>
      <c r="W1673" s="2877"/>
      <c r="X1673" s="2877"/>
      <c r="Y1673" s="2877"/>
      <c r="Z1673" s="2877"/>
      <c r="AA1673" s="2877">
        <v>0</v>
      </c>
      <c r="AB1673" s="2877"/>
      <c r="AC1673" s="2877"/>
      <c r="AD1673" s="2877"/>
      <c r="AE1673" s="2877"/>
      <c r="AF1673" s="2877"/>
      <c r="AG1673" s="2877"/>
      <c r="AH1673" s="2877"/>
      <c r="AI1673" s="2877"/>
      <c r="AJ1673" s="2877"/>
      <c r="AK1673" s="2877"/>
      <c r="AL1673" s="2877"/>
      <c r="AM1673" s="2877"/>
      <c r="AN1673" s="2877"/>
      <c r="AO1673" s="2877"/>
      <c r="AP1673" s="2877"/>
      <c r="AQ1673" s="2877"/>
      <c r="AR1673" s="2877"/>
      <c r="AS1673" s="2877"/>
      <c r="AT1673" s="2877"/>
      <c r="AU1673" s="2877"/>
      <c r="AV1673" s="2877"/>
      <c r="AW1673" s="2877"/>
      <c r="AX1673" s="2877"/>
      <c r="AY1673" s="2877"/>
      <c r="AZ1673" s="2877">
        <v>0</v>
      </c>
      <c r="BA1673" s="2877"/>
      <c r="BB1673" s="2877"/>
      <c r="BC1673" s="2877"/>
      <c r="BD1673" s="2877"/>
      <c r="BE1673" s="2877"/>
      <c r="BF1673" s="2877"/>
      <c r="BG1673" s="2877"/>
      <c r="BH1673" s="2877"/>
      <c r="BI1673" s="2877">
        <v>-56.56</v>
      </c>
      <c r="BJ1673" s="2877">
        <v>-260.27999999999997</v>
      </c>
      <c r="BK1673" s="2877">
        <v>-98261.69</v>
      </c>
      <c r="BL1673" s="2877">
        <v>10</v>
      </c>
      <c r="BM1673" s="2877"/>
      <c r="BN1673" s="2877"/>
      <c r="BO1673" s="2877"/>
      <c r="BP1673" s="2877"/>
      <c r="BQ1673" s="2877"/>
      <c r="BR1673" s="2877"/>
      <c r="BS1673" s="2877"/>
      <c r="BT1673" s="2877"/>
      <c r="BU1673" s="2877"/>
      <c r="BV1673" s="2877"/>
      <c r="BW1673" s="2877"/>
      <c r="BX1673" s="2877"/>
      <c r="BY1673" s="2877"/>
      <c r="BZ1673" s="2877"/>
      <c r="CA1673" s="2877"/>
      <c r="CB1673" s="2877"/>
      <c r="CC1673" s="2877"/>
      <c r="CD1673" s="2877"/>
      <c r="CE1673" s="2877"/>
      <c r="CF1673" s="2877"/>
      <c r="CG1673" s="2877"/>
      <c r="CH1673" s="2877"/>
      <c r="CI1673" s="2877"/>
      <c r="CJ1673" s="2877">
        <v>-0.03</v>
      </c>
      <c r="CK1673" s="2877"/>
      <c r="CL1673" s="2877"/>
      <c r="CM1673" s="2877"/>
      <c r="CN1673" s="2877"/>
      <c r="CO1673" s="2877">
        <v>0</v>
      </c>
      <c r="CP1673" s="2877">
        <v>0</v>
      </c>
      <c r="CQ1673" s="2877">
        <v>30</v>
      </c>
      <c r="CR1673" s="2877"/>
      <c r="CS1673" s="2877"/>
      <c r="CT1673" s="2877"/>
      <c r="CU1673" s="2877"/>
      <c r="CV1673" s="2877"/>
      <c r="CW1673" s="2877"/>
      <c r="CX1673" s="2877"/>
      <c r="CY1673" s="2877"/>
      <c r="CZ1673" s="2877"/>
      <c r="DA1673" s="2877"/>
      <c r="DB1673" s="2877"/>
      <c r="DC1673" s="2877"/>
      <c r="DD1673" s="2877"/>
      <c r="DE1673" s="2877"/>
      <c r="DF1673" s="2877"/>
      <c r="DG1673" s="2877"/>
      <c r="DH1673" s="2877"/>
      <c r="DI1673" s="2877"/>
      <c r="DJ1673" s="2877"/>
      <c r="DK1673" s="2877">
        <v>0</v>
      </c>
      <c r="DL1673" s="2877"/>
      <c r="DM1673" s="2877"/>
      <c r="DN1673" s="2877"/>
      <c r="DO1673" s="2877"/>
      <c r="DP1673" s="2877"/>
      <c r="DQ1673" s="2877"/>
      <c r="DR1673" s="2877"/>
      <c r="DS1673" s="2877"/>
      <c r="DT1673" s="2877"/>
      <c r="DU1673" s="2877"/>
      <c r="DV1673" s="2877"/>
      <c r="DW1673" s="2877"/>
      <c r="DX1673" s="2877"/>
      <c r="DY1673" s="2877"/>
      <c r="DZ1673" s="2877"/>
      <c r="EA1673" s="2877"/>
      <c r="EB1673" s="2877"/>
      <c r="EC1673" s="2877"/>
      <c r="ED1673" s="2877"/>
      <c r="EE1673" s="2877"/>
      <c r="EF1673" s="2877"/>
      <c r="EG1673" s="2877"/>
      <c r="EH1673" s="2877"/>
      <c r="EI1673" s="2877"/>
      <c r="EJ1673" s="2877"/>
      <c r="EK1673" s="2877"/>
      <c r="EL1673" s="2877"/>
      <c r="EM1673" s="2877"/>
      <c r="EN1673" s="2877"/>
      <c r="EO1673" s="2877"/>
      <c r="EP1673" s="2877"/>
      <c r="EQ1673" s="2877"/>
      <c r="ER1673" s="2877"/>
      <c r="ES1673" s="2877"/>
      <c r="ET1673" s="2877"/>
      <c r="EU1673" s="2877"/>
      <c r="EV1673" s="2877">
        <v>129</v>
      </c>
      <c r="EW1673" s="2877"/>
      <c r="EX1673" s="2877"/>
      <c r="EY1673" s="2877"/>
      <c r="EZ1673" s="2877"/>
      <c r="FA1673" s="2877">
        <v>0</v>
      </c>
      <c r="FB1673" s="2877">
        <v>-66.517429094731796</v>
      </c>
      <c r="FC1673" s="2877"/>
      <c r="FD1673" s="2877">
        <v>-66.517429094731796</v>
      </c>
      <c r="FE1673" s="2877"/>
      <c r="FF1673" s="2877">
        <v>0</v>
      </c>
      <c r="FG1673" s="2877">
        <v>0</v>
      </c>
      <c r="FH1673" s="2877">
        <v>0</v>
      </c>
      <c r="FI1673" s="2877">
        <v>0</v>
      </c>
      <c r="FJ1673" s="3036"/>
    </row>
    <row r="1674" spans="1:166" ht="14.45" customHeight="1">
      <c r="A1674" s="2877">
        <v>1704</v>
      </c>
      <c r="B1674" s="2877" t="s">
        <v>473</v>
      </c>
      <c r="C1674" s="2877" t="s">
        <v>3016</v>
      </c>
      <c r="D1674" s="2877" t="s">
        <v>2067</v>
      </c>
      <c r="E1674" s="2877" t="s">
        <v>3018</v>
      </c>
      <c r="F1674" s="2877" t="s">
        <v>2400</v>
      </c>
      <c r="G1674" s="2877" t="s">
        <v>2400</v>
      </c>
      <c r="H1674" s="2877" t="s">
        <v>2400</v>
      </c>
      <c r="I1674" s="2877" t="s">
        <v>3017</v>
      </c>
      <c r="J1674" s="2877" t="s">
        <v>3004</v>
      </c>
      <c r="K1674" s="2878">
        <v>44440</v>
      </c>
      <c r="L1674" s="2877">
        <v>0</v>
      </c>
      <c r="M1674" s="2877">
        <v>0</v>
      </c>
      <c r="N1674" s="2877">
        <v>0.32300000000000001</v>
      </c>
      <c r="O1674" s="2877">
        <v>0.32300000000000001</v>
      </c>
      <c r="P1674" s="2877">
        <v>0.32300000000000001</v>
      </c>
      <c r="Q1674" s="2877">
        <v>0.32300000000000001</v>
      </c>
      <c r="R1674" s="2877"/>
      <c r="S1674" s="2877">
        <v>747.67</v>
      </c>
      <c r="T1674" s="2877">
        <v>224.82</v>
      </c>
      <c r="U1674" s="2877"/>
      <c r="V1674" s="2877">
        <v>314.11427000000003</v>
      </c>
      <c r="W1674" s="2877">
        <v>314.11427000000003</v>
      </c>
      <c r="X1674" s="2877">
        <v>285.14763000000005</v>
      </c>
      <c r="Y1674" s="2877">
        <v>0</v>
      </c>
      <c r="Z1674" s="2877">
        <v>7.8234207361158399</v>
      </c>
      <c r="AA1674" s="2877">
        <v>0</v>
      </c>
      <c r="AB1674" s="2877">
        <v>0</v>
      </c>
      <c r="AC1674" s="2877">
        <v>2.4631026097544617</v>
      </c>
      <c r="AD1674" s="2877">
        <v>0.17973234437449059</v>
      </c>
      <c r="AE1674" s="2877">
        <v>178.47080004370346</v>
      </c>
      <c r="AF1674" s="2877">
        <v>64.364836586262001</v>
      </c>
      <c r="AG1674" s="2877">
        <v>3.6596481918591035</v>
      </c>
      <c r="AH1674" s="2877">
        <v>0</v>
      </c>
      <c r="AI1674" s="2877">
        <v>5.3236104394600884E-3</v>
      </c>
      <c r="AJ1674" s="2877">
        <v>0</v>
      </c>
      <c r="AK1674" s="2877">
        <v>2.9620380653881875</v>
      </c>
      <c r="AL1674" s="2877">
        <v>3.2007155679968577</v>
      </c>
      <c r="AM1674" s="2877"/>
      <c r="AN1674" s="2877">
        <v>0.34943068945578792</v>
      </c>
      <c r="AO1674" s="2877">
        <v>5.1569490360170915</v>
      </c>
      <c r="AP1674" s="2877">
        <v>24.513171831248552</v>
      </c>
      <c r="AQ1674" s="2877">
        <v>0</v>
      </c>
      <c r="AR1674" s="2877">
        <v>0</v>
      </c>
      <c r="AS1674" s="2877">
        <v>2.1153531834296209E-14</v>
      </c>
      <c r="AT1674" s="2877">
        <v>0</v>
      </c>
      <c r="AU1674" s="2877">
        <v>0</v>
      </c>
      <c r="AV1674" s="2877">
        <v>0.68490800131804819</v>
      </c>
      <c r="AW1674" s="2877">
        <v>0.18005153698374068</v>
      </c>
      <c r="AX1674" s="2877">
        <v>0</v>
      </c>
      <c r="AY1674" s="2877">
        <v>-0.90365489345233807</v>
      </c>
      <c r="AZ1674" s="2877">
        <v>0</v>
      </c>
      <c r="BA1674" s="2877"/>
      <c r="BB1674" s="2877">
        <v>7.478985110877062</v>
      </c>
      <c r="BC1674" s="2877">
        <v>6.6067193863156293</v>
      </c>
      <c r="BD1674" s="2877">
        <v>3.2305440649360762</v>
      </c>
      <c r="BE1674" s="2877">
        <v>0.35541658830633271</v>
      </c>
      <c r="BF1674" s="2877">
        <v>1.7342677815361436</v>
      </c>
      <c r="BG1674" s="2877">
        <v>11.53400891920082</v>
      </c>
      <c r="BH1674" s="2877">
        <v>0</v>
      </c>
      <c r="BI1674" s="2877">
        <v>0</v>
      </c>
      <c r="BJ1674" s="2877">
        <v>0</v>
      </c>
      <c r="BK1674" s="2877">
        <v>0</v>
      </c>
      <c r="BL1674" s="2877">
        <v>0</v>
      </c>
      <c r="BM1674" s="2877"/>
      <c r="BN1674" s="2877"/>
      <c r="BO1674" s="2877"/>
      <c r="BP1674" s="2877"/>
      <c r="BQ1674" s="2877"/>
      <c r="BR1674" s="2877"/>
      <c r="BS1674" s="2877"/>
      <c r="BT1674" s="2877"/>
      <c r="BU1674" s="2877"/>
      <c r="BV1674" s="2877">
        <v>81.219073940241358</v>
      </c>
      <c r="BW1674" s="2877"/>
      <c r="BX1674" s="2877"/>
      <c r="BY1674" s="2877"/>
      <c r="BZ1674" s="2877"/>
      <c r="CA1674" s="2877"/>
      <c r="CB1674" s="2877"/>
      <c r="CC1674" s="2877"/>
      <c r="CD1674" s="2877"/>
      <c r="CE1674" s="2877"/>
      <c r="CF1674" s="2877"/>
      <c r="CG1674" s="2877"/>
      <c r="CH1674" s="2877"/>
      <c r="CI1674" s="2877">
        <v>282.49920000000003</v>
      </c>
      <c r="CJ1674" s="2877">
        <v>-31.645069999999976</v>
      </c>
      <c r="CK1674" s="2877"/>
      <c r="CL1674" s="2877"/>
      <c r="CM1674" s="2877"/>
      <c r="CN1674" s="2877"/>
      <c r="CO1674" s="2877">
        <v>-25.371649999999985</v>
      </c>
      <c r="CP1674" s="2877">
        <v>-3.5949899999999988</v>
      </c>
      <c r="CQ1674" s="2877">
        <v>30</v>
      </c>
      <c r="CR1674" s="2877">
        <v>-8.905462998557752</v>
      </c>
      <c r="CS1674" s="2877">
        <v>0</v>
      </c>
      <c r="CT1674" s="2877">
        <v>-4.8477411906710479</v>
      </c>
      <c r="CU1674" s="2877">
        <v>0</v>
      </c>
      <c r="CV1674" s="2877">
        <v>0</v>
      </c>
      <c r="CW1674" s="2877">
        <v>0</v>
      </c>
      <c r="CX1674" s="2877">
        <v>0</v>
      </c>
      <c r="CY1674" s="2877">
        <v>0</v>
      </c>
      <c r="CZ1674" s="2877">
        <v>2.8000889582873167E-3</v>
      </c>
      <c r="DA1674" s="2877">
        <v>0</v>
      </c>
      <c r="DB1674" s="2877">
        <v>0</v>
      </c>
      <c r="DC1674" s="2877">
        <v>-4.7207325190129268</v>
      </c>
      <c r="DD1674" s="2877">
        <v>-0.12719700300957859</v>
      </c>
      <c r="DE1674" s="2877">
        <v>-2.6067442025828169E-2</v>
      </c>
      <c r="DF1674" s="2877">
        <v>-0.2369389130819699</v>
      </c>
      <c r="DG1674" s="2877">
        <v>-0.84594281392268655</v>
      </c>
      <c r="DH1674" s="2877">
        <v>0</v>
      </c>
      <c r="DI1674" s="2877">
        <v>-0.19074567296990996</v>
      </c>
      <c r="DJ1674" s="2877"/>
      <c r="DK1674" s="2877">
        <v>0</v>
      </c>
      <c r="DL1674" s="2877">
        <v>3.0842523100645808E-5</v>
      </c>
      <c r="DM1674" s="2877">
        <v>1.9422941550356825</v>
      </c>
      <c r="DN1674" s="2877">
        <v>0</v>
      </c>
      <c r="DO1674" s="2877">
        <v>0.14107100983306528</v>
      </c>
      <c r="DP1674" s="2877">
        <v>3.7064597860728687E-3</v>
      </c>
      <c r="DQ1674" s="2877">
        <v>0</v>
      </c>
      <c r="DR1674" s="2877">
        <v>-23.018712310217513</v>
      </c>
      <c r="DS1674" s="2877"/>
      <c r="DT1674" s="2877"/>
      <c r="DU1674" s="2877"/>
      <c r="DV1674" s="2877">
        <v>178.47080004370346</v>
      </c>
      <c r="DW1674" s="2877">
        <v>0</v>
      </c>
      <c r="DX1674" s="2877">
        <v>0</v>
      </c>
      <c r="DY1674" s="2877">
        <v>-34.23476999999999</v>
      </c>
      <c r="DZ1674" s="2877">
        <v>-8.2784899999999961</v>
      </c>
      <c r="EA1674" s="2877">
        <v>8.8631200000000003</v>
      </c>
      <c r="EB1674" s="2877">
        <v>4.6835000000000004</v>
      </c>
      <c r="EC1674" s="2877">
        <v>-10.567096285845935</v>
      </c>
      <c r="ED1674" s="2877">
        <v>5.9269778777196667</v>
      </c>
      <c r="EE1674" s="2877">
        <v>0.29748173414863555</v>
      </c>
      <c r="EF1674" s="2877">
        <v>3.2728215715160526E-2</v>
      </c>
      <c r="EG1674" s="2877">
        <v>0.15969848321498975</v>
      </c>
      <c r="EH1674" s="2877">
        <v>1.0620988000786091</v>
      </c>
      <c r="EI1674" s="2877">
        <v>5.4685885312654339</v>
      </c>
      <c r="EJ1674" s="2877">
        <v>1.1381308550501956</v>
      </c>
      <c r="EK1674" s="2877">
        <v>0</v>
      </c>
      <c r="EL1674" s="2877">
        <v>0</v>
      </c>
      <c r="EM1674" s="2877">
        <v>0</v>
      </c>
      <c r="EN1674" s="2877">
        <v>0</v>
      </c>
      <c r="EO1674" s="2877">
        <v>0</v>
      </c>
      <c r="EP1674" s="2877">
        <v>1.9978848596746701</v>
      </c>
      <c r="EQ1674" s="2877">
        <v>2.1131175533549009</v>
      </c>
      <c r="ER1674" s="2877">
        <v>0</v>
      </c>
      <c r="ES1674" s="2877">
        <v>-0.49951765885897903</v>
      </c>
      <c r="ET1674" s="2877">
        <v>0</v>
      </c>
      <c r="EU1674" s="2877">
        <v>-2.3457692749407677E-2</v>
      </c>
      <c r="EV1674" s="2877">
        <v>129</v>
      </c>
      <c r="EW1674" s="2877">
        <v>0</v>
      </c>
      <c r="EX1674" s="2877">
        <v>0</v>
      </c>
      <c r="EY1674" s="2877">
        <v>0</v>
      </c>
      <c r="EZ1674" s="2877"/>
      <c r="FA1674" s="2877">
        <v>0</v>
      </c>
      <c r="FB1674" s="2877">
        <v>-66.517429094731796</v>
      </c>
      <c r="FC1674" s="2877"/>
      <c r="FD1674" s="2877">
        <v>-66.517429094731796</v>
      </c>
      <c r="FE1674" s="2877"/>
      <c r="FF1674" s="2877">
        <v>0</v>
      </c>
      <c r="FG1674" s="2877">
        <v>0</v>
      </c>
      <c r="FH1674" s="2877">
        <v>0</v>
      </c>
      <c r="FI1674" s="2877">
        <v>0</v>
      </c>
      <c r="FJ1674" s="3036"/>
    </row>
    <row r="1675" spans="1:166" ht="14.45" customHeight="1">
      <c r="A1675" s="2877">
        <v>1708</v>
      </c>
      <c r="B1675" s="2877" t="s">
        <v>473</v>
      </c>
      <c r="C1675" s="2877" t="s">
        <v>3007</v>
      </c>
      <c r="D1675" s="2877" t="s">
        <v>2067</v>
      </c>
      <c r="E1675" s="2877" t="s">
        <v>468</v>
      </c>
      <c r="F1675" s="2877" t="s">
        <v>1794</v>
      </c>
      <c r="G1675" s="2877" t="s">
        <v>2400</v>
      </c>
      <c r="H1675" s="2877" t="s">
        <v>2400</v>
      </c>
      <c r="I1675" s="2877" t="s">
        <v>2400</v>
      </c>
      <c r="J1675" s="2877" t="s">
        <v>3004</v>
      </c>
      <c r="K1675" s="2878">
        <v>44440</v>
      </c>
      <c r="L1675" s="2877">
        <v>0</v>
      </c>
      <c r="M1675" s="2877">
        <v>0</v>
      </c>
      <c r="N1675" s="2877">
        <v>15934.453</v>
      </c>
      <c r="O1675" s="2877">
        <v>14978.38582</v>
      </c>
      <c r="P1675" s="2877">
        <v>15934.453</v>
      </c>
      <c r="Q1675" s="2877">
        <v>14978.38582</v>
      </c>
      <c r="R1675" s="2877"/>
      <c r="S1675" s="2877">
        <v>437.62</v>
      </c>
      <c r="T1675" s="2877">
        <v>236.78</v>
      </c>
      <c r="U1675" s="2877"/>
      <c r="V1675" s="2877">
        <v>10746195.1032</v>
      </c>
      <c r="W1675" s="2877">
        <v>10746195.1032</v>
      </c>
      <c r="X1675" s="2877">
        <v>9872509.0452100001</v>
      </c>
      <c r="Y1675" s="2877">
        <v>0</v>
      </c>
      <c r="Z1675" s="2877">
        <v>385950.24773641874</v>
      </c>
      <c r="AA1675" s="2877">
        <v>0</v>
      </c>
      <c r="AB1675" s="2877">
        <v>0</v>
      </c>
      <c r="AC1675" s="2877">
        <v>64290.448189645227</v>
      </c>
      <c r="AD1675" s="2877">
        <v>4690.8368691812821</v>
      </c>
      <c r="AE1675" s="2877">
        <v>4658434.646433386</v>
      </c>
      <c r="AF1675" s="2877">
        <v>3365806.7221134868</v>
      </c>
      <c r="AG1675" s="2877">
        <v>180540.22324988813</v>
      </c>
      <c r="AH1675" s="2877">
        <v>0</v>
      </c>
      <c r="AI1675" s="2877">
        <v>262.62792674268144</v>
      </c>
      <c r="AJ1675" s="2877">
        <v>0</v>
      </c>
      <c r="AK1675" s="2877">
        <v>102229.69944745064</v>
      </c>
      <c r="AL1675" s="2877">
        <v>157899.85072635984</v>
      </c>
      <c r="AM1675" s="2877"/>
      <c r="AN1675" s="2877">
        <v>17238.349529073832</v>
      </c>
      <c r="AO1675" s="2877">
        <v>134605.94599661106</v>
      </c>
      <c r="AP1675" s="2877">
        <v>639842.1502360875</v>
      </c>
      <c r="AQ1675" s="2877">
        <v>0</v>
      </c>
      <c r="AR1675" s="2877">
        <v>0</v>
      </c>
      <c r="AS1675" s="2877">
        <v>1.0435602439554078E-9</v>
      </c>
      <c r="AT1675" s="2877">
        <v>0</v>
      </c>
      <c r="AU1675" s="2877">
        <v>0</v>
      </c>
      <c r="AV1675" s="2877">
        <v>33788.341660453181</v>
      </c>
      <c r="AW1675" s="2877">
        <v>8882.4233858983825</v>
      </c>
      <c r="AX1675" s="2877">
        <v>0</v>
      </c>
      <c r="AY1675" s="2877">
        <v>-44579.710303208325</v>
      </c>
      <c r="AZ1675" s="2877">
        <v>0</v>
      </c>
      <c r="BA1675" s="2877"/>
      <c r="BB1675" s="2877">
        <v>386501.93734502851</v>
      </c>
      <c r="BC1675" s="2877">
        <v>172448.27916377102</v>
      </c>
      <c r="BD1675" s="2877">
        <v>159371.3701769438</v>
      </c>
      <c r="BE1675" s="2877">
        <v>17533.649912655135</v>
      </c>
      <c r="BF1675" s="2877">
        <v>85556.063326012227</v>
      </c>
      <c r="BG1675" s="2877">
        <v>569003.47685630422</v>
      </c>
      <c r="BH1675" s="2877">
        <v>0</v>
      </c>
      <c r="BI1675" s="2877">
        <v>127624.78</v>
      </c>
      <c r="BJ1675" s="2877">
        <v>588023.63</v>
      </c>
      <c r="BK1675" s="2877">
        <v>1344025.19</v>
      </c>
      <c r="BL1675" s="2877">
        <v>13248</v>
      </c>
      <c r="BM1675" s="2877"/>
      <c r="BN1675" s="2877"/>
      <c r="BO1675" s="2877"/>
      <c r="BP1675" s="2877"/>
      <c r="BQ1675" s="2877">
        <v>592350.54271259997</v>
      </c>
      <c r="BR1675" s="2877"/>
      <c r="BS1675" s="2877"/>
      <c r="BT1675" s="2877"/>
      <c r="BU1675" s="2877"/>
      <c r="BV1675" s="2877">
        <v>4197271.2823854024</v>
      </c>
      <c r="BW1675" s="2877"/>
      <c r="BX1675" s="2877"/>
      <c r="BY1675" s="2877"/>
      <c r="BZ1675" s="2877"/>
      <c r="CA1675" s="2877"/>
      <c r="CB1675" s="2877"/>
      <c r="CC1675" s="2877"/>
      <c r="CD1675" s="2877"/>
      <c r="CE1675" s="2877"/>
      <c r="CF1675" s="2877"/>
      <c r="CG1675" s="2877"/>
      <c r="CH1675" s="2877"/>
      <c r="CI1675" s="2877">
        <v>9280161.0922999997</v>
      </c>
      <c r="CJ1675" s="2877">
        <v>-821262.3347079996</v>
      </c>
      <c r="CK1675" s="2877"/>
      <c r="CL1675" s="2877"/>
      <c r="CM1675" s="2877"/>
      <c r="CN1675" s="2877"/>
      <c r="CO1675" s="2877">
        <v>-685818.85712000029</v>
      </c>
      <c r="CP1675" s="2877">
        <v>-187867.20086999986</v>
      </c>
      <c r="CQ1675" s="2877">
        <v>30</v>
      </c>
      <c r="CR1675" s="2877">
        <v>-340752.10536928661</v>
      </c>
      <c r="CS1675" s="2877">
        <v>1.4551915228366852E-10</v>
      </c>
      <c r="CT1675" s="2877">
        <v>-126535.60985824605</v>
      </c>
      <c r="CU1675" s="2877">
        <v>0</v>
      </c>
      <c r="CV1675" s="2877">
        <v>0</v>
      </c>
      <c r="CW1675" s="2877">
        <v>0</v>
      </c>
      <c r="CX1675" s="2877">
        <v>0</v>
      </c>
      <c r="CY1675" s="2877">
        <v>0</v>
      </c>
      <c r="CZ1675" s="2877">
        <v>73.079559320452972</v>
      </c>
      <c r="DA1675" s="2877">
        <v>0</v>
      </c>
      <c r="DB1675" s="2877">
        <v>0</v>
      </c>
      <c r="DC1675" s="2877">
        <v>-246859.52903022664</v>
      </c>
      <c r="DD1675" s="2877">
        <v>-6274.9680068018351</v>
      </c>
      <c r="DE1675" s="2877">
        <v>-1285.9765628197656</v>
      </c>
      <c r="DF1675" s="2877">
        <v>-11688.829642030119</v>
      </c>
      <c r="DG1675" s="2877">
        <v>-41732.619223339949</v>
      </c>
      <c r="DH1675" s="2877">
        <v>0</v>
      </c>
      <c r="DI1675" s="2877">
        <v>-9409.9936869734665</v>
      </c>
      <c r="DJ1675" s="2877"/>
      <c r="DK1675" s="2877">
        <v>0</v>
      </c>
      <c r="DL1675" s="2877">
        <v>1.5215440704293428</v>
      </c>
      <c r="DM1675" s="2877">
        <v>95818.560141147958</v>
      </c>
      <c r="DN1675" s="2877">
        <v>0</v>
      </c>
      <c r="DO1675" s="2877">
        <v>6959.4098323452599</v>
      </c>
      <c r="DP1675" s="2877">
        <v>182.84956426491772</v>
      </c>
      <c r="DQ1675" s="2877">
        <v>0</v>
      </c>
      <c r="DR1675" s="2877">
        <v>-788103.72760377475</v>
      </c>
      <c r="DS1675" s="2877"/>
      <c r="DT1675" s="2877"/>
      <c r="DU1675" s="2877"/>
      <c r="DV1675" s="2877">
        <v>4658434.646433386</v>
      </c>
      <c r="DW1675" s="2877">
        <v>0</v>
      </c>
      <c r="DX1675" s="2877">
        <v>0</v>
      </c>
      <c r="DY1675" s="2877">
        <v>-969611.46504999977</v>
      </c>
      <c r="DZ1675" s="2877">
        <v>-436444.66766999982</v>
      </c>
      <c r="EA1675" s="2877">
        <v>283792.60793</v>
      </c>
      <c r="EB1675" s="2877">
        <v>248577.46679999999</v>
      </c>
      <c r="EC1675" s="2877">
        <v>-275821.74472309742</v>
      </c>
      <c r="ED1675" s="2877">
        <v>309937.27383912593</v>
      </c>
      <c r="EE1675" s="2877">
        <v>14675.568765170055</v>
      </c>
      <c r="EF1675" s="2877">
        <v>1614.5703253470178</v>
      </c>
      <c r="EG1675" s="2877">
        <v>7878.3528636549308</v>
      </c>
      <c r="EH1675" s="2877">
        <v>52396.171551730622</v>
      </c>
      <c r="EI1675" s="2877">
        <v>142740.950403686</v>
      </c>
      <c r="EJ1675" s="2877">
        <v>29707.328760085013</v>
      </c>
      <c r="EK1675" s="2877">
        <v>0</v>
      </c>
      <c r="EL1675" s="2877">
        <v>0</v>
      </c>
      <c r="EM1675" s="2877">
        <v>0</v>
      </c>
      <c r="EN1675" s="2877">
        <v>0</v>
      </c>
      <c r="EO1675" s="2877">
        <v>0</v>
      </c>
      <c r="EP1675" s="2877">
        <v>98560.998129714004</v>
      </c>
      <c r="EQ1675" s="2877">
        <v>104245.73479073888</v>
      </c>
      <c r="ER1675" s="2877">
        <v>0</v>
      </c>
      <c r="ES1675" s="2877">
        <v>-24642.540736094223</v>
      </c>
      <c r="ET1675" s="2877">
        <v>0</v>
      </c>
      <c r="EU1675" s="2877">
        <v>-1157.2306582163292</v>
      </c>
      <c r="EV1675" s="2877">
        <v>129</v>
      </c>
      <c r="EW1675" s="2877">
        <v>0</v>
      </c>
      <c r="EX1675" s="2877">
        <v>0</v>
      </c>
      <c r="EY1675" s="2877">
        <v>0</v>
      </c>
      <c r="EZ1675" s="2877"/>
      <c r="FA1675" s="2877">
        <v>0</v>
      </c>
      <c r="FB1675" s="2877">
        <v>-66.517429094731796</v>
      </c>
      <c r="FC1675" s="2877"/>
      <c r="FD1675" s="2877">
        <v>-66.517429094731796</v>
      </c>
      <c r="FE1675" s="2877"/>
      <c r="FF1675" s="2877">
        <v>0</v>
      </c>
      <c r="FG1675" s="2877">
        <v>0</v>
      </c>
      <c r="FH1675" s="2877">
        <v>0</v>
      </c>
      <c r="FI1675" s="2877">
        <v>0</v>
      </c>
      <c r="FJ1675" s="3036"/>
    </row>
    <row r="1676" spans="1:166" ht="14.45" customHeight="1">
      <c r="A1676" s="2877">
        <v>1709</v>
      </c>
      <c r="B1676" s="2877" t="s">
        <v>3008</v>
      </c>
      <c r="C1676" s="2877" t="s">
        <v>3007</v>
      </c>
      <c r="D1676" s="2877" t="s">
        <v>2067</v>
      </c>
      <c r="E1676" s="2877" t="s">
        <v>468</v>
      </c>
      <c r="F1676" s="2877" t="s">
        <v>1794</v>
      </c>
      <c r="G1676" s="2877" t="s">
        <v>2400</v>
      </c>
      <c r="H1676" s="2877" t="s">
        <v>2400</v>
      </c>
      <c r="I1676" s="2877" t="s">
        <v>2400</v>
      </c>
      <c r="J1676" s="2877" t="s">
        <v>3004</v>
      </c>
      <c r="K1676" s="2878">
        <v>44440</v>
      </c>
      <c r="L1676" s="2877">
        <v>0</v>
      </c>
      <c r="M1676" s="2877">
        <v>0</v>
      </c>
      <c r="N1676" s="2877">
        <v>-34.051000000000002</v>
      </c>
      <c r="O1676" s="2877">
        <v>-32.007939999999998</v>
      </c>
      <c r="P1676" s="2877">
        <v>-34.051000000000002</v>
      </c>
      <c r="Q1676" s="2877">
        <v>-32.007939999999998</v>
      </c>
      <c r="R1676" s="2877"/>
      <c r="S1676" s="2877">
        <v>437.62</v>
      </c>
      <c r="T1676" s="2877">
        <v>236.78</v>
      </c>
      <c r="U1676" s="2877"/>
      <c r="V1676" s="2877">
        <v>-22963.994400000003</v>
      </c>
      <c r="W1676" s="2877">
        <v>-22963.994400000003</v>
      </c>
      <c r="X1676" s="2877">
        <v>-21096.978070000001</v>
      </c>
      <c r="Y1676" s="2877">
        <v>0</v>
      </c>
      <c r="Z1676" s="2877">
        <v>-824.75324918105412</v>
      </c>
      <c r="AA1676" s="2877">
        <v>0</v>
      </c>
      <c r="AB1676" s="2877">
        <v>0</v>
      </c>
      <c r="AC1676" s="2877">
        <v>-137.38495141977009</v>
      </c>
      <c r="AD1676" s="2877">
        <v>-10.024045772546559</v>
      </c>
      <c r="AE1676" s="2877">
        <v>-9954.804105651021</v>
      </c>
      <c r="AF1676" s="2877">
        <v>-7192.5333549062743</v>
      </c>
      <c r="AG1676" s="2877">
        <v>-385.80396464704131</v>
      </c>
      <c r="AH1676" s="2877">
        <v>0</v>
      </c>
      <c r="AI1676" s="2877">
        <v>-0.56122061632834508</v>
      </c>
      <c r="AJ1676" s="2877">
        <v>0</v>
      </c>
      <c r="AK1676" s="2877">
        <v>-218.45892644605635</v>
      </c>
      <c r="AL1676" s="2877">
        <v>-337.42280435251087</v>
      </c>
      <c r="AM1676" s="2877"/>
      <c r="AN1676" s="2877">
        <v>-36.837351104207542</v>
      </c>
      <c r="AO1676" s="2877">
        <v>-287.64508371455258</v>
      </c>
      <c r="AP1676" s="2877">
        <v>-1367.305489412722</v>
      </c>
      <c r="AQ1676" s="2877">
        <v>0</v>
      </c>
      <c r="AR1676" s="2877">
        <v>0</v>
      </c>
      <c r="AS1676" s="2877">
        <v>-2.2300275928471214E-12</v>
      </c>
      <c r="AT1676" s="2877">
        <v>0</v>
      </c>
      <c r="AU1676" s="2877">
        <v>0</v>
      </c>
      <c r="AV1676" s="2877">
        <v>-72.203722454739506</v>
      </c>
      <c r="AW1676" s="2877">
        <v>-18.981222556759612</v>
      </c>
      <c r="AX1676" s="2877">
        <v>0</v>
      </c>
      <c r="AY1676" s="2877">
        <v>95.264250083422795</v>
      </c>
      <c r="AZ1676" s="2877">
        <v>0</v>
      </c>
      <c r="BA1676" s="2877"/>
      <c r="BB1676" s="2877">
        <v>-825.93217781216401</v>
      </c>
      <c r="BC1676" s="2877">
        <v>-368.51195041370835</v>
      </c>
      <c r="BD1676" s="2877">
        <v>-340.5673558982611</v>
      </c>
      <c r="BE1676" s="2877">
        <v>-37.468390861978129</v>
      </c>
      <c r="BF1676" s="2877">
        <v>-182.82833507457346</v>
      </c>
      <c r="BG1676" s="2877">
        <v>-1215.9273613241708</v>
      </c>
      <c r="BH1676" s="2877">
        <v>0</v>
      </c>
      <c r="BI1676" s="2877">
        <v>-223.05</v>
      </c>
      <c r="BJ1676" s="2877">
        <v>-1033.3599999999999</v>
      </c>
      <c r="BK1676" s="2877">
        <v>0</v>
      </c>
      <c r="BL1676" s="2877">
        <v>0</v>
      </c>
      <c r="BM1676" s="2877"/>
      <c r="BN1676" s="2877"/>
      <c r="BO1676" s="2877"/>
      <c r="BP1676" s="2877"/>
      <c r="BQ1676" s="2877">
        <v>-1265.8186842000025</v>
      </c>
      <c r="BR1676" s="2877"/>
      <c r="BS1676" s="2877"/>
      <c r="BT1676" s="2877"/>
      <c r="BU1676" s="2877"/>
      <c r="BV1676" s="2877">
        <v>-8969.3247980652577</v>
      </c>
      <c r="BW1676" s="2877"/>
      <c r="BX1676" s="2877"/>
      <c r="BY1676" s="2877"/>
      <c r="BZ1676" s="2877"/>
      <c r="CA1676" s="2877"/>
      <c r="CB1676" s="2877"/>
      <c r="CC1676" s="2877"/>
      <c r="CD1676" s="2877"/>
      <c r="CE1676" s="2877"/>
      <c r="CF1676" s="2877"/>
      <c r="CG1676" s="2877"/>
      <c r="CH1676" s="2877"/>
      <c r="CI1676" s="2877">
        <v>-19832.435699999998</v>
      </c>
      <c r="CJ1676" s="2877">
        <v>1753.6890359999998</v>
      </c>
      <c r="CK1676" s="2877"/>
      <c r="CL1676" s="2877"/>
      <c r="CM1676" s="2877"/>
      <c r="CN1676" s="2877"/>
      <c r="CO1676" s="2877">
        <v>1465.5550400000009</v>
      </c>
      <c r="CP1676" s="2877">
        <v>401.46128999999974</v>
      </c>
      <c r="CQ1676" s="2877">
        <v>30</v>
      </c>
      <c r="CR1676" s="2877">
        <v>728.16744571838353</v>
      </c>
      <c r="CS1676" s="2877">
        <v>-3.4106051316484809E-13</v>
      </c>
      <c r="CT1676" s="2877">
        <v>270.3992444097787</v>
      </c>
      <c r="CU1676" s="2877">
        <v>0</v>
      </c>
      <c r="CV1676" s="2877">
        <v>0</v>
      </c>
      <c r="CW1676" s="2877">
        <v>0</v>
      </c>
      <c r="CX1676" s="2877">
        <v>0</v>
      </c>
      <c r="CY1676" s="2877">
        <v>0</v>
      </c>
      <c r="CZ1676" s="2877">
        <v>-0.15616677111042065</v>
      </c>
      <c r="DA1676" s="2877">
        <v>0</v>
      </c>
      <c r="DB1676" s="2877">
        <v>0</v>
      </c>
      <c r="DC1676" s="2877">
        <v>527.52446682721074</v>
      </c>
      <c r="DD1676" s="2877">
        <v>13.4092419488519</v>
      </c>
      <c r="DE1676" s="2877">
        <v>2.7480571777754648</v>
      </c>
      <c r="DF1676" s="2877">
        <v>24.978349626483464</v>
      </c>
      <c r="DG1676" s="2877">
        <v>89.18018190984958</v>
      </c>
      <c r="DH1676" s="2877">
        <v>0</v>
      </c>
      <c r="DI1676" s="2877">
        <v>20.10860962940697</v>
      </c>
      <c r="DJ1676" s="2877"/>
      <c r="DK1676" s="2877">
        <v>0</v>
      </c>
      <c r="DL1676" s="2877">
        <v>-3.2514512510839477E-3</v>
      </c>
      <c r="DM1676" s="2877">
        <v>-204.75869434402478</v>
      </c>
      <c r="DN1676" s="2877">
        <v>0</v>
      </c>
      <c r="DO1676" s="2877">
        <v>-14.87185435240152</v>
      </c>
      <c r="DP1676" s="2877">
        <v>-0.39073889218441593</v>
      </c>
      <c r="DQ1676" s="2877">
        <v>0</v>
      </c>
      <c r="DR1676" s="2877">
        <v>1684.1318637443119</v>
      </c>
      <c r="DS1676" s="2877"/>
      <c r="DT1676" s="2877"/>
      <c r="DU1676" s="2877"/>
      <c r="DV1676" s="2877">
        <v>-9954.804105651021</v>
      </c>
      <c r="DW1676" s="2877">
        <v>0</v>
      </c>
      <c r="DX1676" s="2877">
        <v>0</v>
      </c>
      <c r="DY1676" s="2877">
        <v>2072.0033500000009</v>
      </c>
      <c r="DZ1676" s="2877">
        <v>932.6568900000002</v>
      </c>
      <c r="EA1676" s="2877">
        <v>-606.44830999999999</v>
      </c>
      <c r="EB1676" s="2877">
        <v>-531.19560000000001</v>
      </c>
      <c r="EC1676" s="2877">
        <v>589.41503856870258</v>
      </c>
      <c r="ED1676" s="2877">
        <v>-662.31794160088702</v>
      </c>
      <c r="EE1676" s="2877">
        <v>-31.360837552616687</v>
      </c>
      <c r="EF1676" s="2877">
        <v>-3.4502429514456074</v>
      </c>
      <c r="EG1676" s="2877">
        <v>-16.835582204190761</v>
      </c>
      <c r="EH1676" s="2877">
        <v>-111.96757350302389</v>
      </c>
      <c r="EI1676" s="2877">
        <v>-305.02911535123997</v>
      </c>
      <c r="EJ1676" s="2877">
        <v>-63.482835062468403</v>
      </c>
      <c r="EK1676" s="2877">
        <v>0</v>
      </c>
      <c r="EL1676" s="2877">
        <v>0</v>
      </c>
      <c r="EM1676" s="2877">
        <v>0</v>
      </c>
      <c r="EN1676" s="2877">
        <v>0</v>
      </c>
      <c r="EO1676" s="2877">
        <v>0</v>
      </c>
      <c r="EP1676" s="2877">
        <v>-210.61912494359814</v>
      </c>
      <c r="EQ1676" s="2877">
        <v>-222.76707680894035</v>
      </c>
      <c r="ER1676" s="2877">
        <v>0</v>
      </c>
      <c r="ES1676" s="2877">
        <v>52.659677404975525</v>
      </c>
      <c r="ET1676" s="2877">
        <v>0</v>
      </c>
      <c r="EU1676" s="2877">
        <v>2.4729346619507169</v>
      </c>
      <c r="EV1676" s="2877">
        <v>129</v>
      </c>
      <c r="EW1676" s="2877">
        <v>0</v>
      </c>
      <c r="EX1676" s="2877">
        <v>0</v>
      </c>
      <c r="EY1676" s="2877">
        <v>0</v>
      </c>
      <c r="EZ1676" s="2877"/>
      <c r="FA1676" s="2877">
        <v>0</v>
      </c>
      <c r="FB1676" s="2877">
        <v>-66.517429094731796</v>
      </c>
      <c r="FC1676" s="2877"/>
      <c r="FD1676" s="2877">
        <v>-66.517429094731796</v>
      </c>
      <c r="FE1676" s="2877"/>
      <c r="FF1676" s="2877">
        <v>0</v>
      </c>
      <c r="FG1676" s="2877">
        <v>0</v>
      </c>
      <c r="FH1676" s="2877">
        <v>0</v>
      </c>
      <c r="FI1676" s="2877">
        <v>0</v>
      </c>
      <c r="FJ1676" s="3036"/>
    </row>
    <row r="1677" spans="1:166" ht="14.45" customHeight="1">
      <c r="A1677" s="2877">
        <v>1710</v>
      </c>
      <c r="B1677" s="2877" t="s">
        <v>3005</v>
      </c>
      <c r="C1677" s="2877" t="s">
        <v>3007</v>
      </c>
      <c r="D1677" s="2877" t="s">
        <v>2067</v>
      </c>
      <c r="E1677" s="2877" t="s">
        <v>468</v>
      </c>
      <c r="F1677" s="2877" t="s">
        <v>1794</v>
      </c>
      <c r="G1677" s="2877" t="s">
        <v>2400</v>
      </c>
      <c r="H1677" s="2877" t="s">
        <v>2400</v>
      </c>
      <c r="I1677" s="2877" t="s">
        <v>2400</v>
      </c>
      <c r="J1677" s="2877" t="s">
        <v>3004</v>
      </c>
      <c r="K1677" s="2878">
        <v>44440</v>
      </c>
      <c r="L1677" s="2877">
        <v>0</v>
      </c>
      <c r="M1677" s="2877">
        <v>0</v>
      </c>
      <c r="N1677" s="2877">
        <v>0.1</v>
      </c>
      <c r="O1677" s="2877">
        <v>9.4E-2</v>
      </c>
      <c r="P1677" s="2877">
        <v>0.1</v>
      </c>
      <c r="Q1677" s="2877">
        <v>9.4E-2</v>
      </c>
      <c r="R1677" s="2877"/>
      <c r="S1677" s="2877">
        <v>437.62</v>
      </c>
      <c r="T1677" s="2877">
        <v>236.78</v>
      </c>
      <c r="U1677" s="2877"/>
      <c r="V1677" s="2877">
        <v>67.44</v>
      </c>
      <c r="W1677" s="2877">
        <v>67.44</v>
      </c>
      <c r="X1677" s="2877">
        <v>61.957000000000001</v>
      </c>
      <c r="Y1677" s="2877">
        <v>0</v>
      </c>
      <c r="Z1677" s="2877">
        <v>2.4221116830080001</v>
      </c>
      <c r="AA1677" s="2877">
        <v>0</v>
      </c>
      <c r="AB1677" s="2877">
        <v>0</v>
      </c>
      <c r="AC1677" s="2877">
        <v>0.40346818425235703</v>
      </c>
      <c r="AD1677" s="2877">
        <v>2.9438330071206598E-2</v>
      </c>
      <c r="AE1677" s="2877">
        <v>29.234983130160703</v>
      </c>
      <c r="AF1677" s="2877">
        <v>21.122825628928002</v>
      </c>
      <c r="AG1677" s="2877">
        <v>1.1330180160554499</v>
      </c>
      <c r="AH1677" s="2877">
        <v>0</v>
      </c>
      <c r="AI1677" s="2877">
        <v>1.6481766066439901E-3</v>
      </c>
      <c r="AJ1677" s="2877">
        <v>0</v>
      </c>
      <c r="AK1677" s="2877">
        <v>0.64156390839052113</v>
      </c>
      <c r="AL1677" s="2877">
        <v>0.9909336123829281</v>
      </c>
      <c r="AM1677" s="2877"/>
      <c r="AN1677" s="2877">
        <v>0.10818287599250401</v>
      </c>
      <c r="AO1677" s="2877">
        <v>0.84474783035609102</v>
      </c>
      <c r="AP1677" s="2877">
        <v>4.0154635382594401</v>
      </c>
      <c r="AQ1677" s="2877">
        <v>0</v>
      </c>
      <c r="AR1677" s="2877">
        <v>0</v>
      </c>
      <c r="AS1677" s="2877">
        <v>6.5490810632496006E-15</v>
      </c>
      <c r="AT1677" s="2877">
        <v>0</v>
      </c>
      <c r="AU1677" s="2877">
        <v>0</v>
      </c>
      <c r="AV1677" s="2877">
        <v>0.212045820841501</v>
      </c>
      <c r="AW1677" s="2877">
        <v>5.5743509902086902E-2</v>
      </c>
      <c r="AX1677" s="2877">
        <v>0</v>
      </c>
      <c r="AY1677" s="2877">
        <v>-0.27976931685830903</v>
      </c>
      <c r="AZ1677" s="2877">
        <v>0</v>
      </c>
      <c r="BA1677" s="2877"/>
      <c r="BB1677" s="2877">
        <v>2.4255739267926462</v>
      </c>
      <c r="BC1677" s="2877">
        <v>1.0822353247003271</v>
      </c>
      <c r="BD1677" s="2877">
        <v>1.00016844115668</v>
      </c>
      <c r="BE1677" s="2877">
        <v>0.110036095450877</v>
      </c>
      <c r="BF1677" s="2877">
        <v>0.53692500976351198</v>
      </c>
      <c r="BG1677" s="2877">
        <v>3.5709005941798204</v>
      </c>
      <c r="BH1677" s="2877">
        <v>0</v>
      </c>
      <c r="BI1677" s="2877">
        <v>1</v>
      </c>
      <c r="BJ1677" s="2877">
        <v>4</v>
      </c>
      <c r="BK1677" s="2877">
        <v>28</v>
      </c>
      <c r="BL1677" s="2877">
        <v>1</v>
      </c>
      <c r="BM1677" s="2877"/>
      <c r="BN1677" s="2877"/>
      <c r="BO1677" s="2877"/>
      <c r="BP1677" s="2877"/>
      <c r="BQ1677" s="2877">
        <v>3.7174200000000033</v>
      </c>
      <c r="BR1677" s="2877"/>
      <c r="BS1677" s="2877"/>
      <c r="BT1677" s="2877"/>
      <c r="BU1677" s="2877"/>
      <c r="BV1677" s="2877">
        <v>26.340855769478893</v>
      </c>
      <c r="BW1677" s="2877"/>
      <c r="BX1677" s="2877"/>
      <c r="BY1677" s="2877"/>
      <c r="BZ1677" s="2877"/>
      <c r="CA1677" s="2877"/>
      <c r="CB1677" s="2877"/>
      <c r="CC1677" s="2877"/>
      <c r="CD1677" s="2877"/>
      <c r="CE1677" s="2877"/>
      <c r="CF1677" s="2877"/>
      <c r="CG1677" s="2877"/>
      <c r="CH1677" s="2877"/>
      <c r="CI1677" s="2877">
        <v>55.761299999999999</v>
      </c>
      <c r="CJ1677" s="2877">
        <v>-7.6622999999999948</v>
      </c>
      <c r="CK1677" s="2877"/>
      <c r="CL1677" s="2877"/>
      <c r="CM1677" s="2877"/>
      <c r="CN1677" s="2877"/>
      <c r="CO1677" s="2877">
        <v>-4.304000000000002</v>
      </c>
      <c r="CP1677" s="2877">
        <v>-1.1789999999999992</v>
      </c>
      <c r="CQ1677" s="2877">
        <v>30</v>
      </c>
      <c r="CR1677" s="2877">
        <v>-2.1384612660961082</v>
      </c>
      <c r="CS1677" s="2877">
        <v>9.9920072216264089E-16</v>
      </c>
      <c r="CT1677" s="2877">
        <v>-0.79410074420656862</v>
      </c>
      <c r="CU1677" s="2877">
        <v>0</v>
      </c>
      <c r="CV1677" s="2877">
        <v>0</v>
      </c>
      <c r="CW1677" s="2877">
        <v>0</v>
      </c>
      <c r="CX1677" s="2877">
        <v>0</v>
      </c>
      <c r="CY1677" s="2877">
        <v>0</v>
      </c>
      <c r="CZ1677" s="2877">
        <v>4.5862609353740022E-4</v>
      </c>
      <c r="DA1677" s="2877">
        <v>0</v>
      </c>
      <c r="DB1677" s="2877">
        <v>0</v>
      </c>
      <c r="DC1677" s="2877">
        <v>-1.5492187214096802</v>
      </c>
      <c r="DD1677" s="2877">
        <v>-3.9379877092748872E-2</v>
      </c>
      <c r="DE1677" s="2877">
        <v>-8.0704154878724899E-3</v>
      </c>
      <c r="DF1677" s="2877">
        <v>-7.3355700644572752E-2</v>
      </c>
      <c r="DG1677" s="2877">
        <v>-0.261901799976064</v>
      </c>
      <c r="DH1677" s="2877">
        <v>0</v>
      </c>
      <c r="DI1677" s="2877">
        <v>-5.9054387916381151E-2</v>
      </c>
      <c r="DJ1677" s="2877"/>
      <c r="DK1677" s="2877">
        <v>0</v>
      </c>
      <c r="DL1677" s="2877">
        <v>9.5487687618099181E-6</v>
      </c>
      <c r="DM1677" s="2877">
        <v>0.60132945976336938</v>
      </c>
      <c r="DN1677" s="2877">
        <v>0</v>
      </c>
      <c r="DO1677" s="2877">
        <v>4.3675235242435079E-2</v>
      </c>
      <c r="DP1677" s="2877">
        <v>1.1475107696820031E-3</v>
      </c>
      <c r="DQ1677" s="2877">
        <v>0</v>
      </c>
      <c r="DR1677" s="2877">
        <v>-4.9459101457939907</v>
      </c>
      <c r="DS1677" s="2877"/>
      <c r="DT1677" s="2877"/>
      <c r="DU1677" s="2877"/>
      <c r="DV1677" s="2877">
        <v>29.234983130160703</v>
      </c>
      <c r="DW1677" s="2877">
        <v>0</v>
      </c>
      <c r="DX1677" s="2877">
        <v>0</v>
      </c>
      <c r="DY1677" s="2877">
        <v>-6.0850000000000017</v>
      </c>
      <c r="DZ1677" s="2877">
        <v>-2.7389999999999985</v>
      </c>
      <c r="EA1677" s="2877">
        <v>1.7809999999999999</v>
      </c>
      <c r="EB1677" s="2877">
        <v>1.56</v>
      </c>
      <c r="EC1677" s="2877">
        <v>-1.7309771770835027</v>
      </c>
      <c r="ED1677" s="2877">
        <v>1.9450763313878801</v>
      </c>
      <c r="EE1677" s="2877">
        <v>9.2099608095552801E-2</v>
      </c>
      <c r="EF1677" s="2877">
        <v>1.01325745248175E-2</v>
      </c>
      <c r="EG1677" s="2877">
        <v>4.9442254865321902E-2</v>
      </c>
      <c r="EH1677" s="2877">
        <v>0.32882315791907402</v>
      </c>
      <c r="EI1677" s="2877">
        <v>0.89580075578173912</v>
      </c>
      <c r="EJ1677" s="2877">
        <v>0.18643456891858801</v>
      </c>
      <c r="EK1677" s="2877">
        <v>0</v>
      </c>
      <c r="EL1677" s="2877">
        <v>0</v>
      </c>
      <c r="EM1677" s="2877">
        <v>0</v>
      </c>
      <c r="EN1677" s="2877">
        <v>0</v>
      </c>
      <c r="EO1677" s="2877">
        <v>0</v>
      </c>
      <c r="EP1677" s="2877">
        <v>0.61854020423364409</v>
      </c>
      <c r="EQ1677" s="2877">
        <v>0.65421596079099098</v>
      </c>
      <c r="ER1677" s="2877">
        <v>0</v>
      </c>
      <c r="ES1677" s="2877">
        <v>-0.15464942998730002</v>
      </c>
      <c r="ET1677" s="2877">
        <v>0</v>
      </c>
      <c r="EU1677" s="2877">
        <v>-7.2624435756679651E-3</v>
      </c>
      <c r="EV1677" s="2877">
        <v>129</v>
      </c>
      <c r="EW1677" s="2877">
        <v>0</v>
      </c>
      <c r="EX1677" s="2877">
        <v>0</v>
      </c>
      <c r="EY1677" s="2877">
        <v>0</v>
      </c>
      <c r="EZ1677" s="2877"/>
      <c r="FA1677" s="2877">
        <v>0</v>
      </c>
      <c r="FB1677" s="2877">
        <v>-66.517429094731796</v>
      </c>
      <c r="FC1677" s="2877"/>
      <c r="FD1677" s="2877">
        <v>-66.517429094731796</v>
      </c>
      <c r="FE1677" s="2877"/>
      <c r="FF1677" s="2877">
        <v>0</v>
      </c>
      <c r="FG1677" s="2877">
        <v>0</v>
      </c>
      <c r="FH1677" s="2877">
        <v>0</v>
      </c>
      <c r="FI1677" s="2877">
        <v>0</v>
      </c>
      <c r="FJ1677" s="3036"/>
    </row>
    <row r="1678" spans="1:166" ht="14.45" customHeight="1">
      <c r="A1678" s="2877">
        <v>1705</v>
      </c>
      <c r="B1678" s="2877" t="s">
        <v>473</v>
      </c>
      <c r="C1678" s="2877" t="s">
        <v>3007</v>
      </c>
      <c r="D1678" s="2877" t="s">
        <v>3019</v>
      </c>
      <c r="E1678" s="2877" t="s">
        <v>3020</v>
      </c>
      <c r="F1678" s="2877" t="s">
        <v>3021</v>
      </c>
      <c r="G1678" s="2877" t="s">
        <v>2400</v>
      </c>
      <c r="H1678" s="2877" t="s">
        <v>2400</v>
      </c>
      <c r="I1678" s="2877" t="s">
        <v>2400</v>
      </c>
      <c r="J1678" s="2877" t="s">
        <v>3004</v>
      </c>
      <c r="K1678" s="2878">
        <v>44440</v>
      </c>
      <c r="L1678" s="2877">
        <v>0</v>
      </c>
      <c r="M1678" s="2877">
        <v>0</v>
      </c>
      <c r="N1678" s="2877">
        <v>95085.275999999998</v>
      </c>
      <c r="O1678" s="2877">
        <v>95085.275999999998</v>
      </c>
      <c r="P1678" s="2877">
        <v>95085.275999999998</v>
      </c>
      <c r="Q1678" s="2877">
        <v>95085.275999999998</v>
      </c>
      <c r="R1678" s="2877"/>
      <c r="S1678" s="2877">
        <v>240.69</v>
      </c>
      <c r="T1678" s="2877">
        <v>130.22999999999999</v>
      </c>
      <c r="U1678" s="2877"/>
      <c r="V1678" s="2877">
        <v>35269030.573919997</v>
      </c>
      <c r="W1678" s="2877">
        <v>35269030.573919997</v>
      </c>
      <c r="X1678" s="2877">
        <v>32402209.502520002</v>
      </c>
      <c r="Y1678" s="2877">
        <v>0</v>
      </c>
      <c r="Z1678" s="2877">
        <v>1266689.3683490211</v>
      </c>
      <c r="AA1678" s="2877">
        <v>0</v>
      </c>
      <c r="AB1678" s="2877">
        <v>0</v>
      </c>
      <c r="AC1678" s="2877">
        <v>211001.36011269788</v>
      </c>
      <c r="AD1678" s="2877">
        <v>15395.334568898756</v>
      </c>
      <c r="AE1678" s="2877">
        <v>15288990.418826722</v>
      </c>
      <c r="AF1678" s="2877">
        <v>11046583.376545709</v>
      </c>
      <c r="AG1678" s="2877">
        <v>592533.3192328274</v>
      </c>
      <c r="AH1678" s="2877">
        <v>0</v>
      </c>
      <c r="AI1678" s="2877">
        <v>861.94530146718205</v>
      </c>
      <c r="AJ1678" s="2877">
        <v>0</v>
      </c>
      <c r="AK1678" s="2877">
        <v>335518.04715523316</v>
      </c>
      <c r="AL1678" s="2877">
        <v>518227.57817109308</v>
      </c>
      <c r="AM1678" s="2877"/>
      <c r="AN1678" s="2877">
        <v>56576.292422215789</v>
      </c>
      <c r="AO1678" s="2877">
        <v>441776.94329895545</v>
      </c>
      <c r="AP1678" s="2877">
        <v>2099963.0234183432</v>
      </c>
      <c r="AQ1678" s="2877">
        <v>0</v>
      </c>
      <c r="AR1678" s="2877">
        <v>0</v>
      </c>
      <c r="AS1678" s="2877">
        <v>3.424966492450039E-9</v>
      </c>
      <c r="AT1678" s="2877">
        <v>0</v>
      </c>
      <c r="AU1678" s="2877">
        <v>0</v>
      </c>
      <c r="AV1678" s="2877">
        <v>110893.39469648413</v>
      </c>
      <c r="AW1678" s="2877">
        <v>29152.128633367665</v>
      </c>
      <c r="AX1678" s="2877">
        <v>0</v>
      </c>
      <c r="AY1678" s="2877">
        <v>-146310.68490392074</v>
      </c>
      <c r="AZ1678" s="2877">
        <v>0</v>
      </c>
      <c r="BA1678" s="2877"/>
      <c r="BB1678" s="2877">
        <v>1268500.0145811506</v>
      </c>
      <c r="BC1678" s="2877">
        <v>565975.54500344221</v>
      </c>
      <c r="BD1678" s="2877">
        <v>523057.10750629974</v>
      </c>
      <c r="BE1678" s="2877">
        <v>57545.468782499265</v>
      </c>
      <c r="BF1678" s="2877">
        <v>280795.14509566466</v>
      </c>
      <c r="BG1678" s="2877">
        <v>1867470.3771138359</v>
      </c>
      <c r="BH1678" s="2877">
        <v>0</v>
      </c>
      <c r="BI1678" s="2877">
        <v>525494.71</v>
      </c>
      <c r="BJ1678" s="2877">
        <v>2420296.9900000002</v>
      </c>
      <c r="BK1678" s="2877">
        <v>2168.0100000000002</v>
      </c>
      <c r="BL1678" s="2877">
        <v>5937</v>
      </c>
      <c r="BM1678" s="2877"/>
      <c r="BN1678" s="2877"/>
      <c r="BO1678" s="2877"/>
      <c r="BP1678" s="2877"/>
      <c r="BQ1678" s="2877"/>
      <c r="BR1678" s="2877"/>
      <c r="BS1678" s="2877"/>
      <c r="BT1678" s="2877"/>
      <c r="BU1678" s="2877"/>
      <c r="BV1678" s="2877">
        <v>13775451.475044008</v>
      </c>
      <c r="BW1678" s="2877"/>
      <c r="BX1678" s="2877"/>
      <c r="BY1678" s="2877"/>
      <c r="BZ1678" s="2877"/>
      <c r="CA1678" s="2877"/>
      <c r="CB1678" s="2877"/>
      <c r="CC1678" s="2877"/>
      <c r="CD1678" s="2877"/>
      <c r="CE1678" s="2877"/>
      <c r="CF1678" s="2877"/>
      <c r="CG1678" s="2877"/>
      <c r="CH1678" s="2877"/>
      <c r="CI1678" s="2877">
        <v>32402210.865600005</v>
      </c>
      <c r="CJ1678" s="2877">
        <v>-2866819.738319993</v>
      </c>
      <c r="CK1678" s="2877"/>
      <c r="CL1678" s="2877"/>
      <c r="CM1678" s="2877"/>
      <c r="CN1678" s="2877"/>
      <c r="CO1678" s="2877">
        <v>-2250668.4829199989</v>
      </c>
      <c r="CP1678" s="2877">
        <v>-616152.58847999899</v>
      </c>
      <c r="CQ1678" s="2877">
        <v>30</v>
      </c>
      <c r="CR1678" s="2877">
        <v>-1118348.9883613251</v>
      </c>
      <c r="CS1678" s="2877">
        <v>0</v>
      </c>
      <c r="CT1678" s="2877">
        <v>-415290.08639078261</v>
      </c>
      <c r="CU1678" s="2877">
        <v>0</v>
      </c>
      <c r="CV1678" s="2877">
        <v>0</v>
      </c>
      <c r="CW1678" s="2877">
        <v>0</v>
      </c>
      <c r="CX1678" s="2877">
        <v>0</v>
      </c>
      <c r="CY1678" s="2877">
        <v>0</v>
      </c>
      <c r="CZ1678" s="2877">
        <v>239.84723776646024</v>
      </c>
      <c r="DA1678" s="2877">
        <v>0</v>
      </c>
      <c r="DB1678" s="2877">
        <v>0</v>
      </c>
      <c r="DC1678" s="2877">
        <v>-810193.3934028428</v>
      </c>
      <c r="DD1678" s="2877">
        <v>-20594.45565215571</v>
      </c>
      <c r="DE1678" s="2877">
        <v>-4220.5772625446116</v>
      </c>
      <c r="DF1678" s="2877">
        <v>-38362.758730794187</v>
      </c>
      <c r="DG1678" s="2877">
        <v>-136966.52714591054</v>
      </c>
      <c r="DH1678" s="2877">
        <v>0</v>
      </c>
      <c r="DI1678" s="2877">
        <v>-30883.61525721736</v>
      </c>
      <c r="DJ1678" s="2877"/>
      <c r="DK1678" s="2877">
        <v>0</v>
      </c>
      <c r="DL1678" s="2877">
        <v>4.9937102224695309</v>
      </c>
      <c r="DM1678" s="2877">
        <v>314476.67706691765</v>
      </c>
      <c r="DN1678" s="2877">
        <v>0</v>
      </c>
      <c r="DO1678" s="2877">
        <v>22840.794885656087</v>
      </c>
      <c r="DP1678" s="2877">
        <v>600.11258036473009</v>
      </c>
      <c r="DQ1678" s="2877">
        <v>0</v>
      </c>
      <c r="DR1678" s="2877">
        <v>-2586557.7720621247</v>
      </c>
      <c r="DS1678" s="2877"/>
      <c r="DT1678" s="2877"/>
      <c r="DU1678" s="2877"/>
      <c r="DV1678" s="2877">
        <v>15288990.418826722</v>
      </c>
      <c r="DW1678" s="2877">
        <v>0</v>
      </c>
      <c r="DX1678" s="2877">
        <v>0</v>
      </c>
      <c r="DY1678" s="2877">
        <v>-3182504.1877199984</v>
      </c>
      <c r="DZ1678" s="2877">
        <v>-1431984.2565599994</v>
      </c>
      <c r="EA1678" s="2877">
        <v>931835.70480000007</v>
      </c>
      <c r="EB1678" s="2877">
        <v>815831.66807999997</v>
      </c>
      <c r="EC1678" s="2877">
        <v>-905247.43447984196</v>
      </c>
      <c r="ED1678" s="2877">
        <v>1017214.6589609585</v>
      </c>
      <c r="EE1678" s="2877">
        <v>48165.24160391606</v>
      </c>
      <c r="EF1678" s="2877">
        <v>5299.0225490556104</v>
      </c>
      <c r="EG1678" s="2877">
        <v>25856.767474623077</v>
      </c>
      <c r="EH1678" s="2877">
        <v>171964.32399259732</v>
      </c>
      <c r="EI1678" s="2877">
        <v>468476.04157483438</v>
      </c>
      <c r="EJ1678" s="2877">
        <v>97499.503428607859</v>
      </c>
      <c r="EK1678" s="2877">
        <v>0</v>
      </c>
      <c r="EL1678" s="2877">
        <v>0</v>
      </c>
      <c r="EM1678" s="2877">
        <v>0</v>
      </c>
      <c r="EN1678" s="2877">
        <v>0</v>
      </c>
      <c r="EO1678" s="2877">
        <v>0</v>
      </c>
      <c r="EP1678" s="2877">
        <v>323477.36320158804</v>
      </c>
      <c r="EQ1678" s="2877">
        <v>342134.678574791</v>
      </c>
      <c r="ER1678" s="2877">
        <v>0</v>
      </c>
      <c r="ES1678" s="2877">
        <v>-80876.860534717838</v>
      </c>
      <c r="ET1678" s="2877">
        <v>0</v>
      </c>
      <c r="EU1678" s="2877">
        <v>-3798.0329850473208</v>
      </c>
      <c r="EV1678" s="2877">
        <v>129</v>
      </c>
      <c r="EW1678" s="2877">
        <v>0</v>
      </c>
      <c r="EX1678" s="2877">
        <v>0</v>
      </c>
      <c r="EY1678" s="2877">
        <v>0</v>
      </c>
      <c r="EZ1678" s="2877"/>
      <c r="FA1678" s="2877">
        <v>0</v>
      </c>
      <c r="FB1678" s="2877">
        <v>-36.584586002102498</v>
      </c>
      <c r="FC1678" s="2877"/>
      <c r="FD1678" s="2877">
        <v>-36.584586002102498</v>
      </c>
      <c r="FE1678" s="2877"/>
      <c r="FF1678" s="2877">
        <v>0</v>
      </c>
      <c r="FG1678" s="2877">
        <v>0</v>
      </c>
      <c r="FH1678" s="2877">
        <v>0</v>
      </c>
      <c r="FI1678" s="2877">
        <v>0</v>
      </c>
      <c r="FJ1678" s="3036"/>
    </row>
    <row r="1679" spans="1:166" ht="14.45" customHeight="1">
      <c r="A1679" s="2877">
        <v>1706</v>
      </c>
      <c r="B1679" s="2877" t="s">
        <v>3008</v>
      </c>
      <c r="C1679" s="2877" t="s">
        <v>3007</v>
      </c>
      <c r="D1679" s="2877" t="s">
        <v>3019</v>
      </c>
      <c r="E1679" s="2877" t="s">
        <v>3020</v>
      </c>
      <c r="F1679" s="2877" t="s">
        <v>3021</v>
      </c>
      <c r="G1679" s="2877" t="s">
        <v>2400</v>
      </c>
      <c r="H1679" s="2877" t="s">
        <v>2400</v>
      </c>
      <c r="I1679" s="2877" t="s">
        <v>2400</v>
      </c>
      <c r="J1679" s="2877" t="s">
        <v>3004</v>
      </c>
      <c r="K1679" s="2878">
        <v>44440</v>
      </c>
      <c r="L1679" s="2877">
        <v>0</v>
      </c>
      <c r="M1679" s="2877">
        <v>0</v>
      </c>
      <c r="N1679" s="2877">
        <v>-226.96799999999999</v>
      </c>
      <c r="O1679" s="2877">
        <v>-226.96799999999999</v>
      </c>
      <c r="P1679" s="2877">
        <v>-226.96799999999999</v>
      </c>
      <c r="Q1679" s="2877">
        <v>-226.96799999999999</v>
      </c>
      <c r="R1679" s="2877"/>
      <c r="S1679" s="2877">
        <v>240.69</v>
      </c>
      <c r="T1679" s="2877">
        <v>130.22999999999999</v>
      </c>
      <c r="U1679" s="2877"/>
      <c r="V1679" s="2877">
        <v>-84186.970559999987</v>
      </c>
      <c r="W1679" s="2877">
        <v>-84186.970559999987</v>
      </c>
      <c r="X1679" s="2877">
        <v>-77343.88536</v>
      </c>
      <c r="Y1679" s="2877">
        <v>0</v>
      </c>
      <c r="Z1679" s="2877">
        <v>-3023.5801445792786</v>
      </c>
      <c r="AA1679" s="2877">
        <v>0</v>
      </c>
      <c r="AB1679" s="2877">
        <v>0</v>
      </c>
      <c r="AC1679" s="2877">
        <v>-503.65901763863855</v>
      </c>
      <c r="AD1679" s="2877">
        <v>-36.748573947808836</v>
      </c>
      <c r="AE1679" s="2877">
        <v>-36494.731080974758</v>
      </c>
      <c r="AF1679" s="2877">
        <v>-26368.130180405915</v>
      </c>
      <c r="AG1679" s="2877">
        <v>-1414.3735818744046</v>
      </c>
      <c r="AH1679" s="2877">
        <v>0</v>
      </c>
      <c r="AI1679" s="2877">
        <v>-2.0574584143122574</v>
      </c>
      <c r="AJ1679" s="2877">
        <v>0</v>
      </c>
      <c r="AK1679" s="2877">
        <v>-800.87962437768977</v>
      </c>
      <c r="AL1679" s="2877">
        <v>-1237.0062107443075</v>
      </c>
      <c r="AM1679" s="2877"/>
      <c r="AN1679" s="2877">
        <v>-135.04728049046702</v>
      </c>
      <c r="AO1679" s="2877">
        <v>-1054.5189905814368</v>
      </c>
      <c r="AP1679" s="2877">
        <v>-5012.5995059341731</v>
      </c>
      <c r="AQ1679" s="2877">
        <v>0</v>
      </c>
      <c r="AR1679" s="2877">
        <v>0</v>
      </c>
      <c r="AS1679" s="2877">
        <v>-8.1753750691999931E-12</v>
      </c>
      <c r="AT1679" s="2877">
        <v>0</v>
      </c>
      <c r="AU1679" s="2877">
        <v>0</v>
      </c>
      <c r="AV1679" s="2877">
        <v>-264.7018872561469</v>
      </c>
      <c r="AW1679" s="2877">
        <v>-69.585961255012734</v>
      </c>
      <c r="AX1679" s="2877">
        <v>0</v>
      </c>
      <c r="AY1679" s="2877">
        <v>349.24275269783186</v>
      </c>
      <c r="AZ1679" s="2877">
        <v>0</v>
      </c>
      <c r="BA1679" s="2877"/>
      <c r="BB1679" s="2877">
        <v>-3027.9021465894948</v>
      </c>
      <c r="BC1679" s="2877">
        <v>-1350.9803294712135</v>
      </c>
      <c r="BD1679" s="2877">
        <v>-1248.5342691384715</v>
      </c>
      <c r="BE1679" s="2877">
        <v>-137.36069881762023</v>
      </c>
      <c r="BF1679" s="2877">
        <v>-670.25637588802726</v>
      </c>
      <c r="BG1679" s="2877">
        <v>-4457.6409133289271</v>
      </c>
      <c r="BH1679" s="2877">
        <v>0</v>
      </c>
      <c r="BI1679" s="2877">
        <v>-1008.08</v>
      </c>
      <c r="BJ1679" s="2877">
        <v>-4647.54</v>
      </c>
      <c r="BK1679" s="2877">
        <v>0</v>
      </c>
      <c r="BL1679" s="2877">
        <v>2</v>
      </c>
      <c r="BM1679" s="2877"/>
      <c r="BN1679" s="2877"/>
      <c r="BO1679" s="2877"/>
      <c r="BP1679" s="2877"/>
      <c r="BQ1679" s="2877"/>
      <c r="BR1679" s="2877"/>
      <c r="BS1679" s="2877"/>
      <c r="BT1679" s="2877"/>
      <c r="BU1679" s="2877"/>
      <c r="BV1679" s="2877">
        <v>-32881.922437578964</v>
      </c>
      <c r="BW1679" s="2877"/>
      <c r="BX1679" s="2877"/>
      <c r="BY1679" s="2877"/>
      <c r="BZ1679" s="2877"/>
      <c r="CA1679" s="2877"/>
      <c r="CB1679" s="2877"/>
      <c r="CC1679" s="2877"/>
      <c r="CD1679" s="2877"/>
      <c r="CE1679" s="2877"/>
      <c r="CF1679" s="2877"/>
      <c r="CG1679" s="2877"/>
      <c r="CH1679" s="2877"/>
      <c r="CI1679" s="2877">
        <v>-77344.566900000005</v>
      </c>
      <c r="CJ1679" s="2877">
        <v>6842.3736599999829</v>
      </c>
      <c r="CK1679" s="2877"/>
      <c r="CL1679" s="2877"/>
      <c r="CM1679" s="2877"/>
      <c r="CN1679" s="2877"/>
      <c r="CO1679" s="2877">
        <v>5372.3325599999971</v>
      </c>
      <c r="CP1679" s="2877">
        <v>1470.7526399999977</v>
      </c>
      <c r="CQ1679" s="2877">
        <v>30</v>
      </c>
      <c r="CR1679" s="2877">
        <v>2669.4925215381736</v>
      </c>
      <c r="CS1679" s="2877">
        <v>0</v>
      </c>
      <c r="CT1679" s="2877">
        <v>991.295017410931</v>
      </c>
      <c r="CU1679" s="2877">
        <v>0</v>
      </c>
      <c r="CV1679" s="2877">
        <v>0</v>
      </c>
      <c r="CW1679" s="2877">
        <v>0</v>
      </c>
      <c r="CX1679" s="2877">
        <v>0</v>
      </c>
      <c r="CY1679" s="2877">
        <v>0</v>
      </c>
      <c r="CZ1679" s="2877">
        <v>-0.57251395958905249</v>
      </c>
      <c r="DA1679" s="2877">
        <v>0</v>
      </c>
      <c r="DB1679" s="2877">
        <v>0</v>
      </c>
      <c r="DC1679" s="2877">
        <v>1933.9269111850299</v>
      </c>
      <c r="DD1679" s="2877">
        <v>49.158845691928946</v>
      </c>
      <c r="DE1679" s="2877">
        <v>10.074493343482814</v>
      </c>
      <c r="DF1679" s="2877">
        <v>91.571681651435711</v>
      </c>
      <c r="DG1679" s="2877">
        <v>326.93830255331068</v>
      </c>
      <c r="DH1679" s="2877">
        <v>0</v>
      </c>
      <c r="DI1679" s="2877">
        <v>73.719009741320235</v>
      </c>
      <c r="DJ1679" s="2877"/>
      <c r="DK1679" s="2877">
        <v>0</v>
      </c>
      <c r="DL1679" s="2877">
        <v>-1.1919957215809962E-2</v>
      </c>
      <c r="DM1679" s="2877">
        <v>-750.65399652964311</v>
      </c>
      <c r="DN1679" s="2877">
        <v>0</v>
      </c>
      <c r="DO1679" s="2877">
        <v>-54.520844358779669</v>
      </c>
      <c r="DP1679" s="2877">
        <v>-1.4324652340518185</v>
      </c>
      <c r="DQ1679" s="2877">
        <v>0</v>
      </c>
      <c r="DR1679" s="2877">
        <v>6174.0983368381485</v>
      </c>
      <c r="DS1679" s="2877"/>
      <c r="DT1679" s="2877"/>
      <c r="DU1679" s="2877"/>
      <c r="DV1679" s="2877">
        <v>-36494.731080974758</v>
      </c>
      <c r="DW1679" s="2877">
        <v>0</v>
      </c>
      <c r="DX1679" s="2877">
        <v>0</v>
      </c>
      <c r="DY1679" s="2877">
        <v>7596.6189599999952</v>
      </c>
      <c r="DZ1679" s="2877">
        <v>3418.1380799999988</v>
      </c>
      <c r="EA1679" s="2877">
        <v>-2224.2864</v>
      </c>
      <c r="EB1679" s="2877">
        <v>-1947.38544</v>
      </c>
      <c r="EC1679" s="2877">
        <v>2160.8203536057554</v>
      </c>
      <c r="ED1679" s="2877">
        <v>-2428.0854663034347</v>
      </c>
      <c r="EE1679" s="2877">
        <v>-114.97015117627276</v>
      </c>
      <c r="EF1679" s="2877">
        <v>-12.648735961118247</v>
      </c>
      <c r="EG1679" s="2877">
        <v>-61.719953362497996</v>
      </c>
      <c r="EH1679" s="2877">
        <v>-410.47783978617076</v>
      </c>
      <c r="EI1679" s="2877">
        <v>-1118.2495826604847</v>
      </c>
      <c r="EJ1679" s="2877">
        <v>-232.73074681072882</v>
      </c>
      <c r="EK1679" s="2877">
        <v>0</v>
      </c>
      <c r="EL1679" s="2877">
        <v>0</v>
      </c>
      <c r="EM1679" s="2877">
        <v>0</v>
      </c>
      <c r="EN1679" s="2877">
        <v>0</v>
      </c>
      <c r="EO1679" s="2877">
        <v>0</v>
      </c>
      <c r="EP1679" s="2877">
        <v>-772.13858190975895</v>
      </c>
      <c r="EQ1679" s="2877">
        <v>-816.6734850384529</v>
      </c>
      <c r="ER1679" s="2877">
        <v>0</v>
      </c>
      <c r="ES1679" s="2877">
        <v>193.05259503946581</v>
      </c>
      <c r="ET1679" s="2877">
        <v>0</v>
      </c>
      <c r="EU1679" s="2877">
        <v>9.0658826141517466</v>
      </c>
      <c r="EV1679" s="2877">
        <v>129</v>
      </c>
      <c r="EW1679" s="2877">
        <v>0</v>
      </c>
      <c r="EX1679" s="2877">
        <v>0</v>
      </c>
      <c r="EY1679" s="2877">
        <v>0</v>
      </c>
      <c r="EZ1679" s="2877"/>
      <c r="FA1679" s="2877">
        <v>0</v>
      </c>
      <c r="FB1679" s="2877">
        <v>-36.584586002102498</v>
      </c>
      <c r="FC1679" s="2877"/>
      <c r="FD1679" s="2877">
        <v>-36.584586002102498</v>
      </c>
      <c r="FE1679" s="2877"/>
      <c r="FF1679" s="2877">
        <v>0</v>
      </c>
      <c r="FG1679" s="2877">
        <v>0</v>
      </c>
      <c r="FH1679" s="2877">
        <v>0</v>
      </c>
      <c r="FI1679" s="2877">
        <v>0</v>
      </c>
      <c r="FJ1679" s="3036"/>
    </row>
    <row r="1680" spans="1:166" ht="14.45" customHeight="1">
      <c r="A1680" s="2877">
        <v>1707</v>
      </c>
      <c r="B1680" s="2877" t="s">
        <v>3005</v>
      </c>
      <c r="C1680" s="2877" t="s">
        <v>3007</v>
      </c>
      <c r="D1680" s="2877" t="s">
        <v>3019</v>
      </c>
      <c r="E1680" s="2877" t="s">
        <v>3020</v>
      </c>
      <c r="F1680" s="2877" t="s">
        <v>3021</v>
      </c>
      <c r="G1680" s="2877" t="s">
        <v>2400</v>
      </c>
      <c r="H1680" s="2877" t="s">
        <v>2400</v>
      </c>
      <c r="I1680" s="2877" t="s">
        <v>2400</v>
      </c>
      <c r="J1680" s="2877" t="s">
        <v>3004</v>
      </c>
      <c r="K1680" s="2878">
        <v>44440</v>
      </c>
      <c r="L1680" s="2877">
        <v>0</v>
      </c>
      <c r="M1680" s="2877">
        <v>0</v>
      </c>
      <c r="N1680" s="2877">
        <v>16.777000000000001</v>
      </c>
      <c r="O1680" s="2877">
        <v>16.777000000000001</v>
      </c>
      <c r="P1680" s="2877">
        <v>16.777000000000001</v>
      </c>
      <c r="Q1680" s="2877">
        <v>16.777000000000001</v>
      </c>
      <c r="R1680" s="2877"/>
      <c r="S1680" s="2877">
        <v>240.69</v>
      </c>
      <c r="T1680" s="2877">
        <v>130.22999999999999</v>
      </c>
      <c r="U1680" s="2877"/>
      <c r="V1680" s="2877">
        <v>6222.9248399999997</v>
      </c>
      <c r="W1680" s="2877">
        <v>6222.9248399999997</v>
      </c>
      <c r="X1680" s="2877">
        <v>5717.0982899999999</v>
      </c>
      <c r="Y1680" s="2877">
        <v>0</v>
      </c>
      <c r="Z1680" s="2877">
        <v>223.49672238203871</v>
      </c>
      <c r="AA1680" s="2877">
        <v>0</v>
      </c>
      <c r="AB1680" s="2877">
        <v>0</v>
      </c>
      <c r="AC1680" s="2877">
        <v>37.229421499609813</v>
      </c>
      <c r="AD1680" s="2877">
        <v>2.7163777498254773</v>
      </c>
      <c r="AE1680" s="2877">
        <v>2697.6142158608859</v>
      </c>
      <c r="AF1680" s="2877">
        <v>1949.077050670888</v>
      </c>
      <c r="AG1680" s="2877">
        <v>104.54753790449266</v>
      </c>
      <c r="AH1680" s="2877">
        <v>0</v>
      </c>
      <c r="AI1680" s="2877">
        <v>0.15208302411316463</v>
      </c>
      <c r="AJ1680" s="2877">
        <v>0</v>
      </c>
      <c r="AK1680" s="2877">
        <v>59.199347300872816</v>
      </c>
      <c r="AL1680" s="2877">
        <v>91.436912682216217</v>
      </c>
      <c r="AM1680" s="2877"/>
      <c r="AN1680" s="2877">
        <v>9.9824126078943536</v>
      </c>
      <c r="AO1680" s="2877">
        <v>77.947838924362756</v>
      </c>
      <c r="AP1680" s="2877">
        <v>370.52087479758217</v>
      </c>
      <c r="AQ1680" s="2877">
        <v>0</v>
      </c>
      <c r="AR1680" s="2877">
        <v>0</v>
      </c>
      <c r="AS1680" s="2877">
        <v>6.0430663148976197E-13</v>
      </c>
      <c r="AT1680" s="2877">
        <v>0</v>
      </c>
      <c r="AU1680" s="2877">
        <v>0</v>
      </c>
      <c r="AV1680" s="2877">
        <v>19.56621004941832</v>
      </c>
      <c r="AW1680" s="2877">
        <v>5.1436487609502164</v>
      </c>
      <c r="AX1680" s="2877">
        <v>0</v>
      </c>
      <c r="AY1680" s="2877">
        <v>-25.815294059125186</v>
      </c>
      <c r="AZ1680" s="2877">
        <v>0</v>
      </c>
      <c r="BA1680" s="2877"/>
      <c r="BB1680" s="2877">
        <v>223.81619573390063</v>
      </c>
      <c r="BC1680" s="2877">
        <v>99.861641233735824</v>
      </c>
      <c r="BD1680" s="2877">
        <v>92.289042655070929</v>
      </c>
      <c r="BE1680" s="2877">
        <v>10.153415653586473</v>
      </c>
      <c r="BF1680" s="2877">
        <v>49.543949888413501</v>
      </c>
      <c r="BG1680" s="2877">
        <v>329.49949597705148</v>
      </c>
      <c r="BH1680" s="2877">
        <v>0</v>
      </c>
      <c r="BI1680" s="2877">
        <v>85</v>
      </c>
      <c r="BJ1680" s="2877">
        <v>390</v>
      </c>
      <c r="BK1680" s="2877">
        <v>0</v>
      </c>
      <c r="BL1680" s="2877">
        <v>2</v>
      </c>
      <c r="BM1680" s="2877"/>
      <c r="BN1680" s="2877"/>
      <c r="BO1680" s="2877"/>
      <c r="BP1680" s="2877"/>
      <c r="BQ1680" s="2877"/>
      <c r="BR1680" s="2877"/>
      <c r="BS1680" s="2877"/>
      <c r="BT1680" s="2877"/>
      <c r="BU1680" s="2877"/>
      <c r="BV1680" s="2877">
        <v>2430.5629548450102</v>
      </c>
      <c r="BW1680" s="2877"/>
      <c r="BX1680" s="2877"/>
      <c r="BY1680" s="2877"/>
      <c r="BZ1680" s="2877"/>
      <c r="CA1680" s="2877"/>
      <c r="CB1680" s="2877"/>
      <c r="CC1680" s="2877"/>
      <c r="CD1680" s="2877"/>
      <c r="CE1680" s="2877"/>
      <c r="CF1680" s="2877"/>
      <c r="CG1680" s="2877"/>
      <c r="CH1680" s="2877"/>
      <c r="CI1680" s="2877">
        <v>5718.1206000000002</v>
      </c>
      <c r="CJ1680" s="2877">
        <v>-504.83424000000014</v>
      </c>
      <c r="CK1680" s="2877"/>
      <c r="CL1680" s="2877"/>
      <c r="CM1680" s="2877"/>
      <c r="CN1680" s="2877"/>
      <c r="CO1680" s="2877">
        <v>-397.11158999999981</v>
      </c>
      <c r="CP1680" s="2877">
        <v>-108.71495999999983</v>
      </c>
      <c r="CQ1680" s="2877">
        <v>30</v>
      </c>
      <c r="CR1680" s="2877">
        <v>-197.32330563711957</v>
      </c>
      <c r="CS1680" s="2877">
        <v>0</v>
      </c>
      <c r="CT1680" s="2877">
        <v>-73.274455020545588</v>
      </c>
      <c r="CU1680" s="2877">
        <v>0</v>
      </c>
      <c r="CV1680" s="2877">
        <v>0</v>
      </c>
      <c r="CW1680" s="2877">
        <v>0</v>
      </c>
      <c r="CX1680" s="2877">
        <v>0</v>
      </c>
      <c r="CY1680" s="2877">
        <v>0</v>
      </c>
      <c r="CZ1680" s="2877">
        <v>4.2319034842028369E-2</v>
      </c>
      <c r="DA1680" s="2877">
        <v>0</v>
      </c>
      <c r="DB1680" s="2877">
        <v>0</v>
      </c>
      <c r="DC1680" s="2877">
        <v>-142.9518336899971</v>
      </c>
      <c r="DD1680" s="2877">
        <v>-3.6337190889177862</v>
      </c>
      <c r="DE1680" s="2877">
        <v>-0.74468548352019148</v>
      </c>
      <c r="DF1680" s="2877">
        <v>-6.7687872434269991</v>
      </c>
      <c r="DG1680" s="2877">
        <v>-24.1665957400906</v>
      </c>
      <c r="DH1680" s="2877">
        <v>0</v>
      </c>
      <c r="DI1680" s="2877">
        <v>-5.4491550634015802</v>
      </c>
      <c r="DJ1680" s="2877"/>
      <c r="DK1680" s="2877">
        <v>0</v>
      </c>
      <c r="DL1680" s="2877">
        <v>8.8109831434229902E-4</v>
      </c>
      <c r="DM1680" s="2877">
        <v>55.486773905474905</v>
      </c>
      <c r="DN1680" s="2877">
        <v>0</v>
      </c>
      <c r="DO1680" s="2877">
        <v>4.0300668191429851</v>
      </c>
      <c r="DP1680" s="2877">
        <v>0.10588483500620072</v>
      </c>
      <c r="DQ1680" s="2877">
        <v>0</v>
      </c>
      <c r="DR1680" s="2877">
        <v>-456.3764398379227</v>
      </c>
      <c r="DS1680" s="2877"/>
      <c r="DT1680" s="2877"/>
      <c r="DU1680" s="2877"/>
      <c r="DV1680" s="2877">
        <v>2697.6142158608859</v>
      </c>
      <c r="DW1680" s="2877">
        <v>0</v>
      </c>
      <c r="DX1680" s="2877">
        <v>0</v>
      </c>
      <c r="DY1680" s="2877">
        <v>-561.52619000000004</v>
      </c>
      <c r="DZ1680" s="2877">
        <v>-252.6616199999998</v>
      </c>
      <c r="EA1680" s="2877">
        <v>164.41460000000004</v>
      </c>
      <c r="EB1680" s="2877">
        <v>143.94666000000001</v>
      </c>
      <c r="EC1680" s="2877">
        <v>-159.72332254962703</v>
      </c>
      <c r="ED1680" s="2877">
        <v>179.47900086431889</v>
      </c>
      <c r="EE1680" s="2877">
        <v>8.4983531876049856</v>
      </c>
      <c r="EF1680" s="2877">
        <v>0.93496811541574509</v>
      </c>
      <c r="EG1680" s="2877">
        <v>4.5622099043152735</v>
      </c>
      <c r="EH1680" s="2877">
        <v>30.341663662245725</v>
      </c>
      <c r="EI1680" s="2877">
        <v>82.658671038626395</v>
      </c>
      <c r="EJ1680" s="2877">
        <v>17.202970195109433</v>
      </c>
      <c r="EK1680" s="2877">
        <v>0</v>
      </c>
      <c r="EL1680" s="2877">
        <v>0</v>
      </c>
      <c r="EM1680" s="2877">
        <v>0</v>
      </c>
      <c r="EN1680" s="2877">
        <v>0</v>
      </c>
      <c r="EO1680" s="2877">
        <v>0</v>
      </c>
      <c r="EP1680" s="2877">
        <v>57.074869535353123</v>
      </c>
      <c r="EQ1680" s="2877">
        <v>60.366796458047503</v>
      </c>
      <c r="ER1680" s="2877">
        <v>0</v>
      </c>
      <c r="ES1680" s="2877">
        <v>-14.270044177933094</v>
      </c>
      <c r="ET1680" s="2877">
        <v>0</v>
      </c>
      <c r="EU1680" s="2877">
        <v>-0.67013108727937265</v>
      </c>
      <c r="EV1680" s="2877">
        <v>129</v>
      </c>
      <c r="EW1680" s="2877">
        <v>0</v>
      </c>
      <c r="EX1680" s="2877">
        <v>0</v>
      </c>
      <c r="EY1680" s="2877">
        <v>0</v>
      </c>
      <c r="EZ1680" s="2877"/>
      <c r="FA1680" s="2877">
        <v>0</v>
      </c>
      <c r="FB1680" s="2877">
        <v>-36.584586002102498</v>
      </c>
      <c r="FC1680" s="2877"/>
      <c r="FD1680" s="2877">
        <v>-36.584586002102498</v>
      </c>
      <c r="FE1680" s="2877"/>
      <c r="FF1680" s="2877">
        <v>0</v>
      </c>
      <c r="FG1680" s="2877">
        <v>0</v>
      </c>
      <c r="FH1680" s="2877">
        <v>0</v>
      </c>
      <c r="FI1680" s="2877">
        <v>0</v>
      </c>
      <c r="FJ1680" s="3036"/>
    </row>
    <row r="1681" spans="1:166" ht="14.45" customHeight="1">
      <c r="A1681" s="2877">
        <v>1727</v>
      </c>
      <c r="B1681" s="2877" t="s">
        <v>473</v>
      </c>
      <c r="C1681" s="2877" t="s">
        <v>2002</v>
      </c>
      <c r="D1681" s="2877" t="s">
        <v>343</v>
      </c>
      <c r="E1681" s="2877" t="s">
        <v>468</v>
      </c>
      <c r="F1681" s="2877" t="s">
        <v>1794</v>
      </c>
      <c r="G1681" s="2877" t="s">
        <v>2400</v>
      </c>
      <c r="H1681" s="2877" t="s">
        <v>2400</v>
      </c>
      <c r="I1681" s="2877" t="s">
        <v>2400</v>
      </c>
      <c r="J1681" s="2877" t="s">
        <v>3004</v>
      </c>
      <c r="K1681" s="2878">
        <v>44440</v>
      </c>
      <c r="L1681" s="2877">
        <v>9781</v>
      </c>
      <c r="M1681" s="2877">
        <v>9194.14</v>
      </c>
      <c r="N1681" s="2877">
        <v>0</v>
      </c>
      <c r="O1681" s="2877">
        <v>0</v>
      </c>
      <c r="P1681" s="2877">
        <v>0</v>
      </c>
      <c r="Q1681" s="2877">
        <v>0</v>
      </c>
      <c r="R1681" s="2877">
        <v>36.130000000000003</v>
      </c>
      <c r="S1681" s="2877"/>
      <c r="T1681" s="2877"/>
      <c r="U1681" s="2877">
        <v>353387.53</v>
      </c>
      <c r="V1681" s="2877"/>
      <c r="W1681" s="2877">
        <v>353387.53</v>
      </c>
      <c r="X1681" s="2877">
        <v>319838.7</v>
      </c>
      <c r="Y1681" s="2877">
        <v>0</v>
      </c>
      <c r="Z1681" s="2877">
        <v>0</v>
      </c>
      <c r="AA1681" s="2877">
        <v>0</v>
      </c>
      <c r="AB1681" s="2877">
        <v>0</v>
      </c>
      <c r="AC1681" s="2877">
        <v>8318.3603846820497</v>
      </c>
      <c r="AD1681" s="2877">
        <v>439.35201203890341</v>
      </c>
      <c r="AE1681" s="2877">
        <v>236881.01562117523</v>
      </c>
      <c r="AF1681" s="2877"/>
      <c r="AG1681" s="2877"/>
      <c r="AH1681" s="2877"/>
      <c r="AI1681" s="2877">
        <v>0</v>
      </c>
      <c r="AJ1681" s="2877">
        <v>0</v>
      </c>
      <c r="AK1681" s="2877">
        <v>0</v>
      </c>
      <c r="AL1681" s="2877">
        <v>0</v>
      </c>
      <c r="AM1681" s="2877"/>
      <c r="AN1681" s="2877">
        <v>0</v>
      </c>
      <c r="AO1681" s="2877">
        <v>18562.297581595241</v>
      </c>
      <c r="AP1681" s="2877">
        <v>89204.456991420724</v>
      </c>
      <c r="AQ1681" s="2877">
        <v>0</v>
      </c>
      <c r="AR1681" s="2877">
        <v>0</v>
      </c>
      <c r="AS1681" s="2877"/>
      <c r="AT1681" s="2877"/>
      <c r="AU1681" s="2877">
        <v>0</v>
      </c>
      <c r="AV1681" s="2877">
        <v>0</v>
      </c>
      <c r="AW1681" s="2877">
        <v>0</v>
      </c>
      <c r="AX1681" s="2877"/>
      <c r="AY1681" s="2877"/>
      <c r="AZ1681" s="2877">
        <v>0</v>
      </c>
      <c r="BA1681" s="2877"/>
      <c r="BB1681" s="2877">
        <v>0</v>
      </c>
      <c r="BC1681" s="2877">
        <v>23997.093273197355</v>
      </c>
      <c r="BD1681" s="2877">
        <v>0</v>
      </c>
      <c r="BE1681" s="2877">
        <v>0</v>
      </c>
      <c r="BF1681" s="2877"/>
      <c r="BG1681" s="2877">
        <v>0</v>
      </c>
      <c r="BH1681" s="2877">
        <v>0</v>
      </c>
      <c r="BI1681" s="2877">
        <v>15200.81</v>
      </c>
      <c r="BJ1681" s="2877">
        <v>70011.62</v>
      </c>
      <c r="BK1681" s="2877">
        <v>19461.13</v>
      </c>
      <c r="BL1681" s="2877">
        <v>84</v>
      </c>
      <c r="BM1681" s="2877"/>
      <c r="BN1681" s="2877"/>
      <c r="BO1681" s="2877"/>
      <c r="BP1681" s="2877"/>
      <c r="BQ1681" s="2877">
        <v>19190.322000000022</v>
      </c>
      <c r="BR1681" s="2877"/>
      <c r="BS1681" s="2877"/>
      <c r="BT1681" s="2877"/>
      <c r="BU1681" s="2877"/>
      <c r="BV1681" s="2877">
        <v>0</v>
      </c>
      <c r="BW1681" s="2877"/>
      <c r="BX1681" s="2877"/>
      <c r="BY1681" s="2877"/>
      <c r="BZ1681" s="2877"/>
      <c r="CA1681" s="2877"/>
      <c r="CB1681" s="2877"/>
      <c r="CC1681" s="2877"/>
      <c r="CD1681" s="2877"/>
      <c r="CE1681" s="2877"/>
      <c r="CF1681" s="2877"/>
      <c r="CG1681" s="2877"/>
      <c r="CH1681" s="2877"/>
      <c r="CI1681" s="2877">
        <v>300648.37800000003</v>
      </c>
      <c r="CJ1681" s="2877">
        <v>-31535.930200000003</v>
      </c>
      <c r="CK1681" s="2877"/>
      <c r="CL1681" s="2877"/>
      <c r="CM1681" s="2877"/>
      <c r="CN1681" s="2877"/>
      <c r="CO1681" s="2877">
        <v>-33548.829999999994</v>
      </c>
      <c r="CP1681" s="2877">
        <v>0</v>
      </c>
      <c r="CQ1681" s="2877">
        <v>30</v>
      </c>
      <c r="CR1681" s="2877">
        <v>-17634.288077957113</v>
      </c>
      <c r="CS1681" s="2877">
        <v>3.2741809263825417E-11</v>
      </c>
      <c r="CT1681" s="2877">
        <v>-17641.132837713638</v>
      </c>
      <c r="CU1681" s="2877">
        <v>0</v>
      </c>
      <c r="CV1681" s="2877">
        <v>0</v>
      </c>
      <c r="CW1681" s="2877"/>
      <c r="CX1681" s="2877"/>
      <c r="CY1681" s="2877"/>
      <c r="CZ1681" s="2877">
        <v>6.8447597564749572</v>
      </c>
      <c r="DA1681" s="2877">
        <v>0</v>
      </c>
      <c r="DB1681" s="2877">
        <v>0</v>
      </c>
      <c r="DC1681" s="2877"/>
      <c r="DD1681" s="2877"/>
      <c r="DE1681" s="2877">
        <v>0</v>
      </c>
      <c r="DF1681" s="2877">
        <v>0</v>
      </c>
      <c r="DG1681" s="2877">
        <v>0</v>
      </c>
      <c r="DH1681" s="2877">
        <v>0</v>
      </c>
      <c r="DI1681" s="2877">
        <v>0</v>
      </c>
      <c r="DJ1681" s="2877"/>
      <c r="DK1681" s="2877">
        <v>0</v>
      </c>
      <c r="DL1681" s="2877">
        <v>0</v>
      </c>
      <c r="DM1681" s="2877"/>
      <c r="DN1681" s="2877">
        <v>0</v>
      </c>
      <c r="DO1681" s="2877">
        <v>0</v>
      </c>
      <c r="DP1681" s="2877">
        <v>0</v>
      </c>
      <c r="DQ1681" s="2877">
        <v>0</v>
      </c>
      <c r="DR1681" s="2877">
        <v>-25858.815366579474</v>
      </c>
      <c r="DS1681" s="2877"/>
      <c r="DT1681" s="2877"/>
      <c r="DU1681" s="2877">
        <v>236881.01562117523</v>
      </c>
      <c r="DV1681" s="2877"/>
      <c r="DW1681" s="2877">
        <v>0</v>
      </c>
      <c r="DX1681" s="2877">
        <v>0</v>
      </c>
      <c r="DY1681" s="2877">
        <v>-57512.280000000013</v>
      </c>
      <c r="DZ1681" s="2877"/>
      <c r="EA1681" s="2877">
        <v>23963.45</v>
      </c>
      <c r="EB1681" s="2877"/>
      <c r="EC1681" s="2877">
        <v>-14025.512855576468</v>
      </c>
      <c r="ED1681" s="2877"/>
      <c r="EE1681" s="2877">
        <v>0</v>
      </c>
      <c r="EF1681" s="2877">
        <v>0</v>
      </c>
      <c r="EG1681" s="2877"/>
      <c r="EH1681" s="2877">
        <v>0</v>
      </c>
      <c r="EI1681" s="2877">
        <v>19900.422262743883</v>
      </c>
      <c r="EJ1681" s="2877">
        <v>4096.6710104534732</v>
      </c>
      <c r="EK1681" s="2877">
        <v>0</v>
      </c>
      <c r="EL1681" s="2877">
        <v>0</v>
      </c>
      <c r="EM1681" s="2877"/>
      <c r="EN1681" s="2877"/>
      <c r="EO1681" s="2877">
        <v>0</v>
      </c>
      <c r="EP1681" s="2877">
        <v>0</v>
      </c>
      <c r="EQ1681" s="2877"/>
      <c r="ER1681" s="2877">
        <v>0</v>
      </c>
      <c r="ES1681" s="2877"/>
      <c r="ET1681" s="2877">
        <v>0</v>
      </c>
      <c r="EU1681" s="2877"/>
      <c r="EV1681" s="2877">
        <v>129</v>
      </c>
      <c r="EW1681" s="2877"/>
      <c r="EX1681" s="2877"/>
      <c r="EY1681" s="2877"/>
      <c r="EZ1681" s="2877"/>
      <c r="FA1681" s="2877">
        <v>0</v>
      </c>
      <c r="FB1681" s="2877">
        <v>-66.517429094731796</v>
      </c>
      <c r="FC1681" s="2877"/>
      <c r="FD1681" s="2877">
        <v>-66.517429094731796</v>
      </c>
      <c r="FE1681" s="2877"/>
      <c r="FF1681" s="2877">
        <v>0</v>
      </c>
      <c r="FG1681" s="2877">
        <v>0</v>
      </c>
      <c r="FH1681" s="2877">
        <v>0</v>
      </c>
      <c r="FI1681" s="2877">
        <v>0</v>
      </c>
      <c r="FJ1681" s="3036"/>
    </row>
    <row r="1682" spans="1:166" ht="14.45" customHeight="1">
      <c r="A1682" s="2877">
        <v>1728</v>
      </c>
      <c r="B1682" s="2877" t="s">
        <v>3008</v>
      </c>
      <c r="C1682" s="2877" t="s">
        <v>2002</v>
      </c>
      <c r="D1682" s="2877" t="s">
        <v>343</v>
      </c>
      <c r="E1682" s="2877" t="s">
        <v>468</v>
      </c>
      <c r="F1682" s="2877" t="s">
        <v>1794</v>
      </c>
      <c r="G1682" s="2877" t="s">
        <v>2400</v>
      </c>
      <c r="H1682" s="2877" t="s">
        <v>2400</v>
      </c>
      <c r="I1682" s="2877" t="s">
        <v>2400</v>
      </c>
      <c r="J1682" s="2877" t="s">
        <v>3004</v>
      </c>
      <c r="K1682" s="2878">
        <v>44440</v>
      </c>
      <c r="L1682" s="2877">
        <v>0</v>
      </c>
      <c r="M1682" s="2877">
        <v>0</v>
      </c>
      <c r="N1682" s="2877">
        <v>0</v>
      </c>
      <c r="O1682" s="2877">
        <v>0</v>
      </c>
      <c r="P1682" s="2877">
        <v>0</v>
      </c>
      <c r="Q1682" s="2877">
        <v>0</v>
      </c>
      <c r="R1682" s="2877"/>
      <c r="S1682" s="2877"/>
      <c r="T1682" s="2877"/>
      <c r="U1682" s="2877"/>
      <c r="V1682" s="2877"/>
      <c r="W1682" s="2877"/>
      <c r="X1682" s="2877"/>
      <c r="Y1682" s="2877"/>
      <c r="Z1682" s="2877"/>
      <c r="AA1682" s="2877">
        <v>0</v>
      </c>
      <c r="AB1682" s="2877"/>
      <c r="AC1682" s="2877"/>
      <c r="AD1682" s="2877"/>
      <c r="AE1682" s="2877"/>
      <c r="AF1682" s="2877"/>
      <c r="AG1682" s="2877"/>
      <c r="AH1682" s="2877"/>
      <c r="AI1682" s="2877"/>
      <c r="AJ1682" s="2877"/>
      <c r="AK1682" s="2877"/>
      <c r="AL1682" s="2877"/>
      <c r="AM1682" s="2877"/>
      <c r="AN1682" s="2877"/>
      <c r="AO1682" s="2877"/>
      <c r="AP1682" s="2877"/>
      <c r="AQ1682" s="2877"/>
      <c r="AR1682" s="2877"/>
      <c r="AS1682" s="2877"/>
      <c r="AT1682" s="2877"/>
      <c r="AU1682" s="2877"/>
      <c r="AV1682" s="2877"/>
      <c r="AW1682" s="2877"/>
      <c r="AX1682" s="2877"/>
      <c r="AY1682" s="2877"/>
      <c r="AZ1682" s="2877">
        <v>0</v>
      </c>
      <c r="BA1682" s="2877"/>
      <c r="BB1682" s="2877"/>
      <c r="BC1682" s="2877"/>
      <c r="BD1682" s="2877"/>
      <c r="BE1682" s="2877"/>
      <c r="BF1682" s="2877"/>
      <c r="BG1682" s="2877"/>
      <c r="BH1682" s="2877"/>
      <c r="BI1682" s="2877">
        <v>-51.56</v>
      </c>
      <c r="BJ1682" s="2877">
        <v>-237.86</v>
      </c>
      <c r="BK1682" s="2877">
        <v>0</v>
      </c>
      <c r="BL1682" s="2877">
        <v>0</v>
      </c>
      <c r="BM1682" s="2877"/>
      <c r="BN1682" s="2877"/>
      <c r="BO1682" s="2877"/>
      <c r="BP1682" s="2877"/>
      <c r="BQ1682" s="2877"/>
      <c r="BR1682" s="2877"/>
      <c r="BS1682" s="2877"/>
      <c r="BT1682" s="2877"/>
      <c r="BU1682" s="2877"/>
      <c r="BV1682" s="2877"/>
      <c r="BW1682" s="2877"/>
      <c r="BX1682" s="2877"/>
      <c r="BY1682" s="2877"/>
      <c r="BZ1682" s="2877"/>
      <c r="CA1682" s="2877"/>
      <c r="CB1682" s="2877"/>
      <c r="CC1682" s="2877"/>
      <c r="CD1682" s="2877"/>
      <c r="CE1682" s="2877"/>
      <c r="CF1682" s="2877"/>
      <c r="CG1682" s="2877"/>
      <c r="CH1682" s="2877"/>
      <c r="CI1682" s="2877"/>
      <c r="CJ1682" s="2877">
        <v>-0.03</v>
      </c>
      <c r="CK1682" s="2877"/>
      <c r="CL1682" s="2877"/>
      <c r="CM1682" s="2877"/>
      <c r="CN1682" s="2877"/>
      <c r="CO1682" s="2877">
        <v>0</v>
      </c>
      <c r="CP1682" s="2877">
        <v>0</v>
      </c>
      <c r="CQ1682" s="2877">
        <v>30</v>
      </c>
      <c r="CR1682" s="2877"/>
      <c r="CS1682" s="2877"/>
      <c r="CT1682" s="2877"/>
      <c r="CU1682" s="2877"/>
      <c r="CV1682" s="2877"/>
      <c r="CW1682" s="2877"/>
      <c r="CX1682" s="2877"/>
      <c r="CY1682" s="2877"/>
      <c r="CZ1682" s="2877"/>
      <c r="DA1682" s="2877"/>
      <c r="DB1682" s="2877"/>
      <c r="DC1682" s="2877"/>
      <c r="DD1682" s="2877"/>
      <c r="DE1682" s="2877"/>
      <c r="DF1682" s="2877"/>
      <c r="DG1682" s="2877"/>
      <c r="DH1682" s="2877"/>
      <c r="DI1682" s="2877"/>
      <c r="DJ1682" s="2877"/>
      <c r="DK1682" s="2877">
        <v>0</v>
      </c>
      <c r="DL1682" s="2877"/>
      <c r="DM1682" s="2877"/>
      <c r="DN1682" s="2877"/>
      <c r="DO1682" s="2877"/>
      <c r="DP1682" s="2877"/>
      <c r="DQ1682" s="2877"/>
      <c r="DR1682" s="2877"/>
      <c r="DS1682" s="2877"/>
      <c r="DT1682" s="2877"/>
      <c r="DU1682" s="2877"/>
      <c r="DV1682" s="2877"/>
      <c r="DW1682" s="2877"/>
      <c r="DX1682" s="2877"/>
      <c r="DY1682" s="2877"/>
      <c r="DZ1682" s="2877"/>
      <c r="EA1682" s="2877"/>
      <c r="EB1682" s="2877"/>
      <c r="EC1682" s="2877"/>
      <c r="ED1682" s="2877"/>
      <c r="EE1682" s="2877"/>
      <c r="EF1682" s="2877"/>
      <c r="EG1682" s="2877"/>
      <c r="EH1682" s="2877"/>
      <c r="EI1682" s="2877"/>
      <c r="EJ1682" s="2877"/>
      <c r="EK1682" s="2877"/>
      <c r="EL1682" s="2877"/>
      <c r="EM1682" s="2877"/>
      <c r="EN1682" s="2877"/>
      <c r="EO1682" s="2877"/>
      <c r="EP1682" s="2877"/>
      <c r="EQ1682" s="2877"/>
      <c r="ER1682" s="2877"/>
      <c r="ES1682" s="2877"/>
      <c r="ET1682" s="2877"/>
      <c r="EU1682" s="2877"/>
      <c r="EV1682" s="2877">
        <v>129</v>
      </c>
      <c r="EW1682" s="2877"/>
      <c r="EX1682" s="2877"/>
      <c r="EY1682" s="2877"/>
      <c r="EZ1682" s="2877"/>
      <c r="FA1682" s="2877">
        <v>0</v>
      </c>
      <c r="FB1682" s="2877">
        <v>-66.517429094731796</v>
      </c>
      <c r="FC1682" s="2877"/>
      <c r="FD1682" s="2877">
        <v>-66.517429094731796</v>
      </c>
      <c r="FE1682" s="2877"/>
      <c r="FF1682" s="2877">
        <v>0</v>
      </c>
      <c r="FG1682" s="2877">
        <v>0</v>
      </c>
      <c r="FH1682" s="2877">
        <v>0</v>
      </c>
      <c r="FI1682" s="2877">
        <v>0</v>
      </c>
      <c r="FJ1682" s="3036"/>
    </row>
    <row r="1683" spans="1:166" ht="14.45" customHeight="1">
      <c r="A1683" s="2877">
        <v>1729</v>
      </c>
      <c r="B1683" s="2877" t="s">
        <v>473</v>
      </c>
      <c r="C1683" s="2877" t="s">
        <v>2002</v>
      </c>
      <c r="D1683" s="2877" t="s">
        <v>342</v>
      </c>
      <c r="E1683" s="2877" t="s">
        <v>468</v>
      </c>
      <c r="F1683" s="2877" t="s">
        <v>1794</v>
      </c>
      <c r="G1683" s="2877" t="s">
        <v>2400</v>
      </c>
      <c r="H1683" s="2877" t="s">
        <v>2400</v>
      </c>
      <c r="I1683" s="2877" t="s">
        <v>2937</v>
      </c>
      <c r="J1683" s="2877" t="s">
        <v>3004</v>
      </c>
      <c r="K1683" s="2878">
        <v>44440</v>
      </c>
      <c r="L1683" s="2877">
        <v>0</v>
      </c>
      <c r="M1683" s="2877">
        <v>0</v>
      </c>
      <c r="N1683" s="2877">
        <v>791.07600000000002</v>
      </c>
      <c r="O1683" s="2877">
        <v>743.61144000000002</v>
      </c>
      <c r="P1683" s="2877">
        <v>791.07600000000002</v>
      </c>
      <c r="Q1683" s="2877">
        <v>743.61144000000002</v>
      </c>
      <c r="R1683" s="2877"/>
      <c r="S1683" s="2877">
        <v>2343.39</v>
      </c>
      <c r="T1683" s="2877">
        <v>368.3</v>
      </c>
      <c r="U1683" s="2877"/>
      <c r="V1683" s="2877">
        <v>2145152.8784400001</v>
      </c>
      <c r="W1683" s="2877">
        <v>2145152.8784400001</v>
      </c>
      <c r="X1683" s="2877">
        <v>1921302.1027200001</v>
      </c>
      <c r="Y1683" s="2877">
        <v>0</v>
      </c>
      <c r="Z1683" s="2877">
        <v>16669.847469200959</v>
      </c>
      <c r="AA1683" s="2877">
        <v>0</v>
      </c>
      <c r="AB1683" s="2877">
        <v>0</v>
      </c>
      <c r="AC1683" s="2877">
        <v>21356.057740091714</v>
      </c>
      <c r="AD1683" s="2877">
        <v>1834.7824226851703</v>
      </c>
      <c r="AE1683" s="2877">
        <v>1519724.8811528455</v>
      </c>
      <c r="AF1683" s="2877">
        <v>271139.50849467365</v>
      </c>
      <c r="AG1683" s="2877">
        <v>8963.033600690811</v>
      </c>
      <c r="AH1683" s="2877">
        <v>0</v>
      </c>
      <c r="AI1683" s="2877">
        <v>13.038329572775011</v>
      </c>
      <c r="AJ1683" s="2877">
        <v>0</v>
      </c>
      <c r="AK1683" s="2877">
        <v>18312.903009618723</v>
      </c>
      <c r="AL1683" s="2877">
        <v>7839.0379834943724</v>
      </c>
      <c r="AM1683" s="2877"/>
      <c r="AN1683" s="2877">
        <v>569.53262486451877</v>
      </c>
      <c r="AO1683" s="2877">
        <v>42771.366376942991</v>
      </c>
      <c r="AP1683" s="2877">
        <v>201772.53180923924</v>
      </c>
      <c r="AQ1683" s="2877">
        <v>0</v>
      </c>
      <c r="AR1683" s="2877">
        <v>0</v>
      </c>
      <c r="AS1683" s="2877">
        <v>5.1808208511912405E-11</v>
      </c>
      <c r="AT1683" s="2877">
        <v>0</v>
      </c>
      <c r="AU1683" s="2877">
        <v>0</v>
      </c>
      <c r="AV1683" s="2877">
        <v>1459.3759299816988</v>
      </c>
      <c r="AW1683" s="2877">
        <v>440.97352839303295</v>
      </c>
      <c r="AX1683" s="2877">
        <v>0</v>
      </c>
      <c r="AY1683" s="2877">
        <v>-2213.1879210300367</v>
      </c>
      <c r="AZ1683" s="2877">
        <v>0</v>
      </c>
      <c r="BA1683" s="2877"/>
      <c r="BB1683" s="2877">
        <v>27247.100274994973</v>
      </c>
      <c r="BC1683" s="2877">
        <v>54452.557521751936</v>
      </c>
      <c r="BD1683" s="2877">
        <v>6160.8576094446425</v>
      </c>
      <c r="BE1683" s="2877">
        <v>428.84639557029487</v>
      </c>
      <c r="BF1683" s="2877">
        <v>4247.4848902368003</v>
      </c>
      <c r="BG1683" s="2877">
        <v>13916.959180339916</v>
      </c>
      <c r="BH1683" s="2877">
        <v>0</v>
      </c>
      <c r="BI1683" s="2877">
        <v>0</v>
      </c>
      <c r="BJ1683" s="2877">
        <v>0</v>
      </c>
      <c r="BK1683" s="2877">
        <v>0</v>
      </c>
      <c r="BL1683" s="2877">
        <v>0</v>
      </c>
      <c r="BM1683" s="2877"/>
      <c r="BN1683" s="2877"/>
      <c r="BO1683" s="2877"/>
      <c r="BP1683" s="2877"/>
      <c r="BQ1683" s="2877">
        <v>115278.12616320001</v>
      </c>
      <c r="BR1683" s="2877"/>
      <c r="BS1683" s="2877"/>
      <c r="BT1683" s="2877"/>
      <c r="BU1683" s="2877"/>
      <c r="BV1683" s="2877">
        <v>295893.65657026536</v>
      </c>
      <c r="BW1683" s="2877"/>
      <c r="BX1683" s="2877"/>
      <c r="BY1683" s="2877"/>
      <c r="BZ1683" s="2877"/>
      <c r="CA1683" s="2877"/>
      <c r="CB1683" s="2877"/>
      <c r="CC1683" s="2877"/>
      <c r="CD1683" s="2877"/>
      <c r="CE1683" s="2877"/>
      <c r="CF1683" s="2877"/>
      <c r="CG1683" s="2877"/>
      <c r="CH1683" s="2877"/>
      <c r="CI1683" s="2877">
        <v>1806020.4791999999</v>
      </c>
      <c r="CJ1683" s="2877">
        <v>-210423.25653359992</v>
      </c>
      <c r="CK1683" s="2877"/>
      <c r="CL1683" s="2877"/>
      <c r="CM1683" s="2877"/>
      <c r="CN1683" s="2877"/>
      <c r="CO1683" s="2877">
        <v>-208812.42096000005</v>
      </c>
      <c r="CP1683" s="2877">
        <v>-15038.354759999993</v>
      </c>
      <c r="CQ1683" s="2877">
        <v>30</v>
      </c>
      <c r="CR1683" s="2877">
        <v>-56873.756479175063</v>
      </c>
      <c r="CS1683" s="2877">
        <v>-7.2759576141834259E-12</v>
      </c>
      <c r="CT1683" s="2877">
        <v>-39902.670300329279</v>
      </c>
      <c r="CU1683" s="2877">
        <v>0</v>
      </c>
      <c r="CV1683" s="2877">
        <v>0</v>
      </c>
      <c r="CW1683" s="2877">
        <v>0</v>
      </c>
      <c r="CX1683" s="2877">
        <v>0</v>
      </c>
      <c r="CY1683" s="2877">
        <v>0</v>
      </c>
      <c r="CZ1683" s="2877">
        <v>28.584471095060508</v>
      </c>
      <c r="DA1683" s="2877">
        <v>0</v>
      </c>
      <c r="DB1683" s="2877">
        <v>0</v>
      </c>
      <c r="DC1683" s="2877">
        <v>-19886.278950223379</v>
      </c>
      <c r="DD1683" s="2877">
        <v>-311.52475651023451</v>
      </c>
      <c r="DE1683" s="2877">
        <v>-31.45302983123247</v>
      </c>
      <c r="DF1683" s="2877">
        <v>-451.85791504238568</v>
      </c>
      <c r="DG1683" s="2877">
        <v>-1020.7163608712963</v>
      </c>
      <c r="DH1683" s="2877">
        <v>0</v>
      </c>
      <c r="DI1683" s="2877">
        <v>-406.4336280854036</v>
      </c>
      <c r="DJ1683" s="2877"/>
      <c r="DK1683" s="2877">
        <v>0</v>
      </c>
      <c r="DL1683" s="2877">
        <v>7.5538017970176341E-2</v>
      </c>
      <c r="DM1683" s="2877">
        <v>4756.9730371176702</v>
      </c>
      <c r="DN1683" s="2877">
        <v>0</v>
      </c>
      <c r="DO1683" s="2877">
        <v>345.50430394644553</v>
      </c>
      <c r="DP1683" s="2877">
        <v>6.0411115411858418</v>
      </c>
      <c r="DQ1683" s="2877">
        <v>0</v>
      </c>
      <c r="DR1683" s="2877">
        <v>-157101.45734689542</v>
      </c>
      <c r="DS1683" s="2877"/>
      <c r="DT1683" s="2877"/>
      <c r="DU1683" s="2877"/>
      <c r="DV1683" s="2877">
        <v>1519724.8811528455</v>
      </c>
      <c r="DW1683" s="2877">
        <v>0</v>
      </c>
      <c r="DX1683" s="2877">
        <v>0</v>
      </c>
      <c r="DY1683" s="2877">
        <v>-267051.43608000001</v>
      </c>
      <c r="DZ1683" s="2877">
        <v>-36959.070720000018</v>
      </c>
      <c r="EA1683" s="2877">
        <v>58239.015120000004</v>
      </c>
      <c r="EB1683" s="2877">
        <v>21920.715960000001</v>
      </c>
      <c r="EC1683" s="2877">
        <v>-89981.549604780739</v>
      </c>
      <c r="ED1683" s="2877">
        <v>24967.636893942214</v>
      </c>
      <c r="EE1683" s="2877">
        <v>567.31701182867869</v>
      </c>
      <c r="EF1683" s="2877">
        <v>39.489933235183123</v>
      </c>
      <c r="EG1683" s="2877">
        <v>391.12581209839391</v>
      </c>
      <c r="EH1683" s="2877">
        <v>1281.5306238905036</v>
      </c>
      <c r="EI1683" s="2877">
        <v>45012.981631769435</v>
      </c>
      <c r="EJ1683" s="2877">
        <v>9439.5758899824996</v>
      </c>
      <c r="EK1683" s="2877">
        <v>0</v>
      </c>
      <c r="EL1683" s="2877">
        <v>0</v>
      </c>
      <c r="EM1683" s="2877">
        <v>0</v>
      </c>
      <c r="EN1683" s="2877">
        <v>0</v>
      </c>
      <c r="EO1683" s="2877">
        <v>0</v>
      </c>
      <c r="EP1683" s="2877">
        <v>4257.0171022577051</v>
      </c>
      <c r="EQ1683" s="2877">
        <v>5175.3454539869399</v>
      </c>
      <c r="ER1683" s="2877">
        <v>0</v>
      </c>
      <c r="ES1683" s="2877">
        <v>-1223.3945247663335</v>
      </c>
      <c r="ET1683" s="2877">
        <v>0</v>
      </c>
      <c r="EU1683" s="2877">
        <v>-57.451448140651792</v>
      </c>
      <c r="EV1683" s="2877">
        <v>129</v>
      </c>
      <c r="EW1683" s="2877">
        <v>0</v>
      </c>
      <c r="EX1683" s="2877">
        <v>0</v>
      </c>
      <c r="EY1683" s="2877">
        <v>0</v>
      </c>
      <c r="EZ1683" s="2877"/>
      <c r="FA1683" s="2877">
        <v>0</v>
      </c>
      <c r="FB1683" s="2877">
        <v>-66.517429094731796</v>
      </c>
      <c r="FC1683" s="2877"/>
      <c r="FD1683" s="2877">
        <v>-66.517429094731796</v>
      </c>
      <c r="FE1683" s="2877"/>
      <c r="FF1683" s="2877">
        <v>0</v>
      </c>
      <c r="FG1683" s="2877">
        <v>0</v>
      </c>
      <c r="FH1683" s="2877">
        <v>0</v>
      </c>
      <c r="FI1683" s="2877">
        <v>0</v>
      </c>
      <c r="FJ1683" s="3036"/>
    </row>
    <row r="1684" spans="1:166" ht="14.45" customHeight="1">
      <c r="A1684" s="2877">
        <v>1730</v>
      </c>
      <c r="B1684" s="2877" t="s">
        <v>3008</v>
      </c>
      <c r="C1684" s="2877" t="s">
        <v>2002</v>
      </c>
      <c r="D1684" s="2877" t="s">
        <v>342</v>
      </c>
      <c r="E1684" s="2877" t="s">
        <v>468</v>
      </c>
      <c r="F1684" s="2877" t="s">
        <v>1794</v>
      </c>
      <c r="G1684" s="2877" t="s">
        <v>2400</v>
      </c>
      <c r="H1684" s="2877" t="s">
        <v>2400</v>
      </c>
      <c r="I1684" s="2877" t="s">
        <v>2937</v>
      </c>
      <c r="J1684" s="2877" t="s">
        <v>3004</v>
      </c>
      <c r="K1684" s="2878">
        <v>44440</v>
      </c>
      <c r="L1684" s="2877">
        <v>0</v>
      </c>
      <c r="M1684" s="2877">
        <v>0</v>
      </c>
      <c r="N1684" s="2877">
        <v>-106.452</v>
      </c>
      <c r="O1684" s="2877">
        <v>-100.06488</v>
      </c>
      <c r="P1684" s="2877">
        <v>-106.452</v>
      </c>
      <c r="Q1684" s="2877">
        <v>-100.06488</v>
      </c>
      <c r="R1684" s="2877"/>
      <c r="S1684" s="2877">
        <v>2343.39</v>
      </c>
      <c r="T1684" s="2877">
        <v>368.3</v>
      </c>
      <c r="U1684" s="2877"/>
      <c r="V1684" s="2877">
        <v>-288664.82387999998</v>
      </c>
      <c r="W1684" s="2877">
        <v>-288664.82387999998</v>
      </c>
      <c r="X1684" s="2877">
        <v>-258542.10143999997</v>
      </c>
      <c r="Y1684" s="2877">
        <v>0</v>
      </c>
      <c r="Z1684" s="2877">
        <v>-2243.1961060522381</v>
      </c>
      <c r="AA1684" s="2877">
        <v>0</v>
      </c>
      <c r="AB1684" s="2877">
        <v>0</v>
      </c>
      <c r="AC1684" s="2877">
        <v>-2873.8010741676435</v>
      </c>
      <c r="AD1684" s="2877">
        <v>-246.89948685041858</v>
      </c>
      <c r="AE1684" s="2877">
        <v>-204503.42703922594</v>
      </c>
      <c r="AF1684" s="2877">
        <v>-36486.182058708648</v>
      </c>
      <c r="AG1684" s="2877">
        <v>-1206.1203384513476</v>
      </c>
      <c r="AH1684" s="2877">
        <v>0</v>
      </c>
      <c r="AI1684" s="2877">
        <v>-1.7545169613046603</v>
      </c>
      <c r="AJ1684" s="2877">
        <v>0</v>
      </c>
      <c r="AK1684" s="2877">
        <v>-2464.2956570290748</v>
      </c>
      <c r="AL1684" s="2877">
        <v>-1054.8686490538746</v>
      </c>
      <c r="AM1684" s="2877"/>
      <c r="AN1684" s="2877">
        <v>-76.63977542243444</v>
      </c>
      <c r="AO1684" s="2877">
        <v>-5755.5753095256778</v>
      </c>
      <c r="AP1684" s="2877">
        <v>-27151.739600439319</v>
      </c>
      <c r="AQ1684" s="2877">
        <v>0</v>
      </c>
      <c r="AR1684" s="2877">
        <v>0</v>
      </c>
      <c r="AS1684" s="2877">
        <v>-6.9716277734504643E-12</v>
      </c>
      <c r="AT1684" s="2877">
        <v>0</v>
      </c>
      <c r="AU1684" s="2877">
        <v>0</v>
      </c>
      <c r="AV1684" s="2877">
        <v>-196.38250496590948</v>
      </c>
      <c r="AW1684" s="2877">
        <v>-59.34008116096954</v>
      </c>
      <c r="AX1684" s="2877">
        <v>0</v>
      </c>
      <c r="AY1684" s="2877">
        <v>297.82003318200708</v>
      </c>
      <c r="AZ1684" s="2877">
        <v>0</v>
      </c>
      <c r="BA1684" s="2877"/>
      <c r="BB1684" s="2877">
        <v>-3666.5356027407793</v>
      </c>
      <c r="BC1684" s="2877">
        <v>-7327.4674662175785</v>
      </c>
      <c r="BD1684" s="2877">
        <v>-829.04248674033988</v>
      </c>
      <c r="BE1684" s="2877">
        <v>-57.708180378685519</v>
      </c>
      <c r="BF1684" s="2877">
        <v>-571.56741139345377</v>
      </c>
      <c r="BG1684" s="2877">
        <v>-1872.7507074738012</v>
      </c>
      <c r="BH1684" s="2877">
        <v>0</v>
      </c>
      <c r="BI1684" s="2877">
        <v>0</v>
      </c>
      <c r="BJ1684" s="2877">
        <v>0</v>
      </c>
      <c r="BK1684" s="2877">
        <v>0</v>
      </c>
      <c r="BL1684" s="2877">
        <v>0</v>
      </c>
      <c r="BM1684" s="2877"/>
      <c r="BN1684" s="2877"/>
      <c r="BO1684" s="2877"/>
      <c r="BP1684" s="2877"/>
      <c r="BQ1684" s="2877">
        <v>-15512.526086399988</v>
      </c>
      <c r="BR1684" s="2877"/>
      <c r="BS1684" s="2877"/>
      <c r="BT1684" s="2877"/>
      <c r="BU1684" s="2877"/>
      <c r="BV1684" s="2877">
        <v>-39817.250844694929</v>
      </c>
      <c r="BW1684" s="2877"/>
      <c r="BX1684" s="2877"/>
      <c r="BY1684" s="2877"/>
      <c r="BZ1684" s="2877"/>
      <c r="CA1684" s="2877"/>
      <c r="CB1684" s="2877"/>
      <c r="CC1684" s="2877"/>
      <c r="CD1684" s="2877"/>
      <c r="CE1684" s="2877"/>
      <c r="CF1684" s="2877"/>
      <c r="CG1684" s="2877"/>
      <c r="CH1684" s="2877"/>
      <c r="CI1684" s="2877">
        <v>-243017.72320000001</v>
      </c>
      <c r="CJ1684" s="2877">
        <v>28327.181247200002</v>
      </c>
      <c r="CK1684" s="2877"/>
      <c r="CL1684" s="2877"/>
      <c r="CM1684" s="2877"/>
      <c r="CN1684" s="2877"/>
      <c r="CO1684" s="2877">
        <v>28099.069920000002</v>
      </c>
      <c r="CP1684" s="2877">
        <v>2023.652519999999</v>
      </c>
      <c r="CQ1684" s="2877">
        <v>30</v>
      </c>
      <c r="CR1684" s="2877">
        <v>7653.2787301360659</v>
      </c>
      <c r="CS1684" s="2877">
        <v>0</v>
      </c>
      <c r="CT1684" s="2877">
        <v>5369.5461103745438</v>
      </c>
      <c r="CU1684" s="2877">
        <v>0</v>
      </c>
      <c r="CV1684" s="2877">
        <v>0</v>
      </c>
      <c r="CW1684" s="2877">
        <v>0</v>
      </c>
      <c r="CX1684" s="2877">
        <v>0</v>
      </c>
      <c r="CY1684" s="2877">
        <v>0</v>
      </c>
      <c r="CZ1684" s="2877">
        <v>-3.8465003577549908</v>
      </c>
      <c r="DA1684" s="2877">
        <v>0</v>
      </c>
      <c r="DB1684" s="2877">
        <v>0</v>
      </c>
      <c r="DC1684" s="2877">
        <v>2676.0186970773721</v>
      </c>
      <c r="DD1684" s="2877">
        <v>41.920666762772953</v>
      </c>
      <c r="DE1684" s="2877">
        <v>4.2325110755406001</v>
      </c>
      <c r="DF1684" s="2877">
        <v>60.804750456456873</v>
      </c>
      <c r="DG1684" s="2877">
        <v>137.35380424569985</v>
      </c>
      <c r="DH1684" s="2877">
        <v>0</v>
      </c>
      <c r="DI1684" s="2877">
        <v>54.692182011523101</v>
      </c>
      <c r="DJ1684" s="2877"/>
      <c r="DK1684" s="2877">
        <v>0</v>
      </c>
      <c r="DL1684" s="2877">
        <v>-1.016485532232192E-2</v>
      </c>
      <c r="DM1684" s="2877">
        <v>-640.12723650730163</v>
      </c>
      <c r="DN1684" s="2877">
        <v>0</v>
      </c>
      <c r="DO1684" s="2877">
        <v>-46.493161420276856</v>
      </c>
      <c r="DP1684" s="2877">
        <v>-0.81292872717958176</v>
      </c>
      <c r="DQ1684" s="2877">
        <v>0</v>
      </c>
      <c r="DR1684" s="2877">
        <v>21140.528011836675</v>
      </c>
      <c r="DS1684" s="2877"/>
      <c r="DT1684" s="2877"/>
      <c r="DU1684" s="2877"/>
      <c r="DV1684" s="2877">
        <v>-204503.42703922594</v>
      </c>
      <c r="DW1684" s="2877">
        <v>0</v>
      </c>
      <c r="DX1684" s="2877">
        <v>0</v>
      </c>
      <c r="DY1684" s="2877">
        <v>35936.066160000009</v>
      </c>
      <c r="DZ1684" s="2877">
        <v>4973.4374399999961</v>
      </c>
      <c r="EA1684" s="2877">
        <v>-7836.9962400000004</v>
      </c>
      <c r="EB1684" s="2877">
        <v>-2949.7849200000001</v>
      </c>
      <c r="EC1684" s="2877">
        <v>12108.464823263639</v>
      </c>
      <c r="ED1684" s="2877">
        <v>-3359.7971403935103</v>
      </c>
      <c r="EE1684" s="2877">
        <v>-76.341629051047576</v>
      </c>
      <c r="EF1684" s="2877">
        <v>-5.3140056995177627</v>
      </c>
      <c r="EG1684" s="2877">
        <v>-52.632269149232471</v>
      </c>
      <c r="EH1684" s="2877">
        <v>-172.45055844747139</v>
      </c>
      <c r="EI1684" s="2877">
        <v>-6057.2206977144042</v>
      </c>
      <c r="EJ1684" s="2877">
        <v>-1270.2467685031741</v>
      </c>
      <c r="EK1684" s="2877">
        <v>0</v>
      </c>
      <c r="EL1684" s="2877">
        <v>0</v>
      </c>
      <c r="EM1684" s="2877">
        <v>0</v>
      </c>
      <c r="EN1684" s="2877">
        <v>0</v>
      </c>
      <c r="EO1684" s="2877">
        <v>0</v>
      </c>
      <c r="EP1684" s="2877">
        <v>-572.8501238433945</v>
      </c>
      <c r="EQ1684" s="2877">
        <v>-696.42597458122566</v>
      </c>
      <c r="ER1684" s="2877">
        <v>0</v>
      </c>
      <c r="ES1684" s="2877">
        <v>164.6274112100806</v>
      </c>
      <c r="ET1684" s="2877">
        <v>0</v>
      </c>
      <c r="EU1684" s="2877">
        <v>7.7310164351700905</v>
      </c>
      <c r="EV1684" s="2877">
        <v>129</v>
      </c>
      <c r="EW1684" s="2877">
        <v>0</v>
      </c>
      <c r="EX1684" s="2877">
        <v>0</v>
      </c>
      <c r="EY1684" s="2877">
        <v>0</v>
      </c>
      <c r="EZ1684" s="2877"/>
      <c r="FA1684" s="2877">
        <v>0</v>
      </c>
      <c r="FB1684" s="2877">
        <v>-66.517429094731796</v>
      </c>
      <c r="FC1684" s="2877"/>
      <c r="FD1684" s="2877">
        <v>-66.517429094731796</v>
      </c>
      <c r="FE1684" s="2877"/>
      <c r="FF1684" s="2877">
        <v>0</v>
      </c>
      <c r="FG1684" s="2877">
        <v>0</v>
      </c>
      <c r="FH1684" s="2877">
        <v>0</v>
      </c>
      <c r="FI1684" s="2877">
        <v>0</v>
      </c>
      <c r="FJ1684" s="3036"/>
    </row>
    <row r="1685" spans="1:166" ht="14.45" customHeight="1">
      <c r="A1685" s="2877">
        <v>1731</v>
      </c>
      <c r="B1685" s="2877" t="s">
        <v>3005</v>
      </c>
      <c r="C1685" s="2877" t="s">
        <v>2002</v>
      </c>
      <c r="D1685" s="2877" t="s">
        <v>342</v>
      </c>
      <c r="E1685" s="2877" t="s">
        <v>468</v>
      </c>
      <c r="F1685" s="2877" t="s">
        <v>1794</v>
      </c>
      <c r="G1685" s="2877" t="s">
        <v>2400</v>
      </c>
      <c r="H1685" s="2877" t="s">
        <v>2400</v>
      </c>
      <c r="I1685" s="2877" t="s">
        <v>2937</v>
      </c>
      <c r="J1685" s="2877" t="s">
        <v>3004</v>
      </c>
      <c r="K1685" s="2878">
        <v>44440</v>
      </c>
      <c r="L1685" s="2877">
        <v>0</v>
      </c>
      <c r="M1685" s="2877">
        <v>0</v>
      </c>
      <c r="N1685" s="2877">
        <v>0.85</v>
      </c>
      <c r="O1685" s="2877">
        <v>0.79900000000000004</v>
      </c>
      <c r="P1685" s="2877">
        <v>0.85</v>
      </c>
      <c r="Q1685" s="2877">
        <v>0.79900000000000004</v>
      </c>
      <c r="R1685" s="2877"/>
      <c r="S1685" s="2877">
        <v>2343.39</v>
      </c>
      <c r="T1685" s="2877">
        <v>368.3</v>
      </c>
      <c r="U1685" s="2877"/>
      <c r="V1685" s="2877">
        <v>2304.9364999999998</v>
      </c>
      <c r="W1685" s="2877">
        <v>2304.9364999999998</v>
      </c>
      <c r="X1685" s="2877">
        <v>2064.4119999999998</v>
      </c>
      <c r="Y1685" s="2877">
        <v>0</v>
      </c>
      <c r="Z1685" s="2877">
        <v>17.911515895844158</v>
      </c>
      <c r="AA1685" s="2877">
        <v>0</v>
      </c>
      <c r="AB1685" s="2877">
        <v>0</v>
      </c>
      <c r="AC1685" s="2877">
        <v>22.946782709977239</v>
      </c>
      <c r="AD1685" s="2877">
        <v>1.971447824586253</v>
      </c>
      <c r="AE1685" s="2877">
        <v>1632.92294163888</v>
      </c>
      <c r="AF1685" s="2877">
        <v>291.33557612729066</v>
      </c>
      <c r="AG1685" s="2877">
        <v>9.6306531364713255</v>
      </c>
      <c r="AH1685" s="2877">
        <v>0</v>
      </c>
      <c r="AI1685" s="2877">
        <v>1.4009501156473914E-2</v>
      </c>
      <c r="AJ1685" s="2877">
        <v>0</v>
      </c>
      <c r="AK1685" s="2877">
        <v>19.676955890680436</v>
      </c>
      <c r="AL1685" s="2877">
        <v>8.4229357052548881</v>
      </c>
      <c r="AM1685" s="2877"/>
      <c r="AN1685" s="2877">
        <v>0.61195476937088344</v>
      </c>
      <c r="AO1685" s="2877">
        <v>45.957229672498649</v>
      </c>
      <c r="AP1685" s="2877">
        <v>216.80173843961055</v>
      </c>
      <c r="AQ1685" s="2877">
        <v>0</v>
      </c>
      <c r="AR1685" s="2877">
        <v>0</v>
      </c>
      <c r="AS1685" s="2877">
        <v>5.5667189037621602E-14</v>
      </c>
      <c r="AT1685" s="2877">
        <v>0</v>
      </c>
      <c r="AU1685" s="2877">
        <v>0</v>
      </c>
      <c r="AV1685" s="2877">
        <v>1.5680788451229009</v>
      </c>
      <c r="AW1685" s="2877">
        <v>0.4738198341677386</v>
      </c>
      <c r="AX1685" s="2877">
        <v>0</v>
      </c>
      <c r="AY1685" s="2877">
        <v>-2.3780391932956264</v>
      </c>
      <c r="AZ1685" s="2877">
        <v>0</v>
      </c>
      <c r="BA1685" s="2877"/>
      <c r="BB1685" s="2877">
        <v>29.276624791733951</v>
      </c>
      <c r="BC1685" s="2877">
        <v>58.508504737204952</v>
      </c>
      <c r="BD1685" s="2877">
        <v>6.6197545722888149</v>
      </c>
      <c r="BE1685" s="2877">
        <v>0.46078940106228811</v>
      </c>
      <c r="BF1685" s="2877">
        <v>4.5638625829898514</v>
      </c>
      <c r="BG1685" s="2877">
        <v>14.953576272430118</v>
      </c>
      <c r="BH1685" s="2877">
        <v>0</v>
      </c>
      <c r="BI1685" s="2877">
        <v>0</v>
      </c>
      <c r="BJ1685" s="2877">
        <v>0</v>
      </c>
      <c r="BK1685" s="2877">
        <v>0</v>
      </c>
      <c r="BL1685" s="2877">
        <v>0</v>
      </c>
      <c r="BM1685" s="2877"/>
      <c r="BN1685" s="2877"/>
      <c r="BO1685" s="2877"/>
      <c r="BP1685" s="2877"/>
      <c r="BQ1685" s="2877">
        <v>123.86471999999983</v>
      </c>
      <c r="BR1685" s="2877"/>
      <c r="BS1685" s="2877"/>
      <c r="BT1685" s="2877"/>
      <c r="BU1685" s="2877"/>
      <c r="BV1685" s="2877">
        <v>317.93355895606169</v>
      </c>
      <c r="BW1685" s="2877"/>
      <c r="BX1685" s="2877"/>
      <c r="BY1685" s="2877"/>
      <c r="BZ1685" s="2877"/>
      <c r="CA1685" s="2877"/>
      <c r="CB1685" s="2877"/>
      <c r="CC1685" s="2877"/>
      <c r="CD1685" s="2877"/>
      <c r="CE1685" s="2877"/>
      <c r="CF1685" s="2877"/>
      <c r="CG1685" s="2877"/>
      <c r="CH1685" s="2877"/>
      <c r="CI1685" s="2877">
        <v>1942.9759999999999</v>
      </c>
      <c r="CJ1685" s="2877">
        <v>-223.69431000000054</v>
      </c>
      <c r="CK1685" s="2877"/>
      <c r="CL1685" s="2877"/>
      <c r="CM1685" s="2877"/>
      <c r="CN1685" s="2877"/>
      <c r="CO1685" s="2877">
        <v>-224.36600000000001</v>
      </c>
      <c r="CP1685" s="2877">
        <v>-16.158499999999993</v>
      </c>
      <c r="CQ1685" s="2877">
        <v>30</v>
      </c>
      <c r="CR1685" s="2877">
        <v>-61.110048854090678</v>
      </c>
      <c r="CS1685" s="2877">
        <v>0</v>
      </c>
      <c r="CT1685" s="2877">
        <v>-42.874856215180188</v>
      </c>
      <c r="CU1685" s="2877">
        <v>0</v>
      </c>
      <c r="CV1685" s="2877">
        <v>0</v>
      </c>
      <c r="CW1685" s="2877">
        <v>0</v>
      </c>
      <c r="CX1685" s="2877">
        <v>0</v>
      </c>
      <c r="CY1685" s="2877">
        <v>0</v>
      </c>
      <c r="CZ1685" s="2877">
        <v>3.0713610867731056E-2</v>
      </c>
      <c r="DA1685" s="2877">
        <v>0</v>
      </c>
      <c r="DB1685" s="2877">
        <v>0</v>
      </c>
      <c r="DC1685" s="2877">
        <v>-21.367526138689414</v>
      </c>
      <c r="DD1685" s="2877">
        <v>-0.33472895528836499</v>
      </c>
      <c r="DE1685" s="2877">
        <v>-3.3795836754682951E-2</v>
      </c>
      <c r="DF1685" s="2877">
        <v>-0.4855149540449073</v>
      </c>
      <c r="DG1685" s="2877">
        <v>-1.0967453275546237</v>
      </c>
      <c r="DH1685" s="2877">
        <v>0</v>
      </c>
      <c r="DI1685" s="2877">
        <v>-0.43670719864158825</v>
      </c>
      <c r="DJ1685" s="2877"/>
      <c r="DK1685" s="2877">
        <v>0</v>
      </c>
      <c r="DL1685" s="2877">
        <v>8.1164534475385713E-5</v>
      </c>
      <c r="DM1685" s="2877">
        <v>5.1113004079886348</v>
      </c>
      <c r="DN1685" s="2877">
        <v>0</v>
      </c>
      <c r="DO1685" s="2877">
        <v>0.37123949956069741</v>
      </c>
      <c r="DP1685" s="2877">
        <v>6.4910891115491642E-3</v>
      </c>
      <c r="DQ1685" s="2877">
        <v>0</v>
      </c>
      <c r="DR1685" s="2877">
        <v>-168.80329923403201</v>
      </c>
      <c r="DS1685" s="2877"/>
      <c r="DT1685" s="2877"/>
      <c r="DU1685" s="2877"/>
      <c r="DV1685" s="2877">
        <v>1632.92294163888</v>
      </c>
      <c r="DW1685" s="2877">
        <v>0</v>
      </c>
      <c r="DX1685" s="2877">
        <v>0</v>
      </c>
      <c r="DY1685" s="2877">
        <v>-286.94299999999998</v>
      </c>
      <c r="DZ1685" s="2877">
        <v>-39.712000000000003</v>
      </c>
      <c r="EA1685" s="2877">
        <v>62.577000000000005</v>
      </c>
      <c r="EB1685" s="2877">
        <v>23.5535</v>
      </c>
      <c r="EC1685" s="2877">
        <v>-96.683905420040219</v>
      </c>
      <c r="ED1685" s="2877">
        <v>26.827373551783751</v>
      </c>
      <c r="EE1685" s="2877">
        <v>0.6095741244259425</v>
      </c>
      <c r="EF1685" s="2877">
        <v>4.2431376062357667E-2</v>
      </c>
      <c r="EG1685" s="2877">
        <v>0.42025916635523614</v>
      </c>
      <c r="EH1685" s="2877">
        <v>1.3769865731066648</v>
      </c>
      <c r="EI1685" s="2877">
        <v>48.365813634851797</v>
      </c>
      <c r="EJ1685" s="2877">
        <v>10.142691102353155</v>
      </c>
      <c r="EK1685" s="2877">
        <v>0</v>
      </c>
      <c r="EL1685" s="2877">
        <v>0</v>
      </c>
      <c r="EM1685" s="2877">
        <v>0</v>
      </c>
      <c r="EN1685" s="2877">
        <v>0</v>
      </c>
      <c r="EO1685" s="2877">
        <v>0</v>
      </c>
      <c r="EP1685" s="2877">
        <v>4.5741048103077944</v>
      </c>
      <c r="EQ1685" s="2877">
        <v>5.5608356667234231</v>
      </c>
      <c r="ER1685" s="2877">
        <v>0</v>
      </c>
      <c r="ES1685" s="2877">
        <v>-1.31452015489205</v>
      </c>
      <c r="ET1685" s="2877">
        <v>0</v>
      </c>
      <c r="EU1685" s="2877">
        <v>-6.1730770393177536E-2</v>
      </c>
      <c r="EV1685" s="2877">
        <v>129</v>
      </c>
      <c r="EW1685" s="2877">
        <v>0</v>
      </c>
      <c r="EX1685" s="2877">
        <v>0</v>
      </c>
      <c r="EY1685" s="2877">
        <v>0</v>
      </c>
      <c r="EZ1685" s="2877"/>
      <c r="FA1685" s="2877">
        <v>0</v>
      </c>
      <c r="FB1685" s="2877">
        <v>-66.517429094731796</v>
      </c>
      <c r="FC1685" s="2877"/>
      <c r="FD1685" s="2877">
        <v>-66.517429094731796</v>
      </c>
      <c r="FE1685" s="2877"/>
      <c r="FF1685" s="2877">
        <v>0</v>
      </c>
      <c r="FG1685" s="2877">
        <v>0</v>
      </c>
      <c r="FH1685" s="2877">
        <v>0</v>
      </c>
      <c r="FI1685" s="2877">
        <v>0</v>
      </c>
      <c r="FJ1685" s="3036"/>
    </row>
    <row r="1686" spans="1:166" ht="14.45" customHeight="1">
      <c r="A1686" s="2877">
        <v>1732</v>
      </c>
      <c r="B1686" s="2877" t="s">
        <v>473</v>
      </c>
      <c r="C1686" s="2877" t="s">
        <v>2002</v>
      </c>
      <c r="D1686" s="2877" t="s">
        <v>342</v>
      </c>
      <c r="E1686" s="2877" t="s">
        <v>468</v>
      </c>
      <c r="F1686" s="2877" t="s">
        <v>1794</v>
      </c>
      <c r="G1686" s="2877" t="s">
        <v>2400</v>
      </c>
      <c r="H1686" s="2877" t="s">
        <v>2400</v>
      </c>
      <c r="I1686" s="2877" t="s">
        <v>3006</v>
      </c>
      <c r="J1686" s="2877" t="s">
        <v>3004</v>
      </c>
      <c r="K1686" s="2878">
        <v>44440</v>
      </c>
      <c r="L1686" s="2877">
        <v>0</v>
      </c>
      <c r="M1686" s="2877">
        <v>0</v>
      </c>
      <c r="N1686" s="2877">
        <v>26702.317999999999</v>
      </c>
      <c r="O1686" s="2877">
        <v>25100.178919999998</v>
      </c>
      <c r="P1686" s="2877">
        <v>26702.317999999999</v>
      </c>
      <c r="Q1686" s="2877">
        <v>25100.178919999998</v>
      </c>
      <c r="R1686" s="2877"/>
      <c r="S1686" s="2877">
        <v>63.6</v>
      </c>
      <c r="T1686" s="2877">
        <v>224.82</v>
      </c>
      <c r="U1686" s="2877"/>
      <c r="V1686" s="2877">
        <v>7701482.5575599996</v>
      </c>
      <c r="W1686" s="2877">
        <v>7701482.5575599996</v>
      </c>
      <c r="X1686" s="2877">
        <v>7355153.4930999996</v>
      </c>
      <c r="Y1686" s="2877">
        <v>0</v>
      </c>
      <c r="Z1686" s="2877">
        <v>562681.16860339488</v>
      </c>
      <c r="AA1686" s="2877">
        <v>0</v>
      </c>
      <c r="AB1686" s="2877">
        <v>0</v>
      </c>
      <c r="AC1686" s="2877">
        <v>0</v>
      </c>
      <c r="AD1686" s="2877">
        <v>0</v>
      </c>
      <c r="AE1686" s="2877">
        <v>0</v>
      </c>
      <c r="AF1686" s="2877">
        <v>5321022.7075678091</v>
      </c>
      <c r="AG1686" s="2877">
        <v>302542.07364441728</v>
      </c>
      <c r="AH1686" s="2877">
        <v>0</v>
      </c>
      <c r="AI1686" s="2877">
        <v>440.10135870768733</v>
      </c>
      <c r="AJ1686" s="2877">
        <v>0</v>
      </c>
      <c r="AK1686" s="2877">
        <v>77003.556690272962</v>
      </c>
      <c r="AL1686" s="2877">
        <v>264602.24434737681</v>
      </c>
      <c r="AM1686" s="2877"/>
      <c r="AN1686" s="2877">
        <v>19224.248062774102</v>
      </c>
      <c r="AO1686" s="2877">
        <v>0</v>
      </c>
      <c r="AP1686" s="2877">
        <v>0</v>
      </c>
      <c r="AQ1686" s="2877">
        <v>0</v>
      </c>
      <c r="AR1686" s="2877">
        <v>0</v>
      </c>
      <c r="AS1686" s="2877">
        <v>1.7487564515866893E-9</v>
      </c>
      <c r="AT1686" s="2877">
        <v>0</v>
      </c>
      <c r="AU1686" s="2877">
        <v>0</v>
      </c>
      <c r="AV1686" s="2877">
        <v>49260.399966522884</v>
      </c>
      <c r="AW1686" s="2877">
        <v>14884.809278416731</v>
      </c>
      <c r="AX1686" s="2877">
        <v>0</v>
      </c>
      <c r="AY1686" s="2877">
        <v>-74704.892653933275</v>
      </c>
      <c r="AZ1686" s="2877">
        <v>0</v>
      </c>
      <c r="BA1686" s="2877"/>
      <c r="BB1686" s="2877">
        <v>566923.55587873864</v>
      </c>
      <c r="BC1686" s="2877">
        <v>0</v>
      </c>
      <c r="BD1686" s="2877">
        <v>207956.22549554106</v>
      </c>
      <c r="BE1686" s="2877">
        <v>14475.464844935006</v>
      </c>
      <c r="BF1686" s="2877">
        <v>143371.42352858401</v>
      </c>
      <c r="BG1686" s="2877">
        <v>469758.99866315722</v>
      </c>
      <c r="BH1686" s="2877">
        <v>0</v>
      </c>
      <c r="BI1686" s="2877">
        <v>0</v>
      </c>
      <c r="BJ1686" s="2877">
        <v>0</v>
      </c>
      <c r="BK1686" s="2877">
        <v>0</v>
      </c>
      <c r="BL1686" s="2877">
        <v>0</v>
      </c>
      <c r="BM1686" s="2877"/>
      <c r="BN1686" s="2877"/>
      <c r="BO1686" s="2877"/>
      <c r="BP1686" s="2877"/>
      <c r="BQ1686" s="2877">
        <v>441309.20958600024</v>
      </c>
      <c r="BR1686" s="2877"/>
      <c r="BS1686" s="2877"/>
      <c r="BT1686" s="2877"/>
      <c r="BU1686" s="2877"/>
      <c r="BV1686" s="2877">
        <v>6156584.8201000262</v>
      </c>
      <c r="BW1686" s="2877"/>
      <c r="BX1686" s="2877"/>
      <c r="BY1686" s="2877"/>
      <c r="BZ1686" s="2877"/>
      <c r="CA1686" s="2877"/>
      <c r="CB1686" s="2877"/>
      <c r="CC1686" s="2877"/>
      <c r="CD1686" s="2877"/>
      <c r="CE1686" s="2877"/>
      <c r="CF1686" s="2877"/>
      <c r="CG1686" s="2877"/>
      <c r="CH1686" s="2877"/>
      <c r="CI1686" s="2877">
        <v>6913844.5810000002</v>
      </c>
      <c r="CJ1686" s="2877">
        <v>-325549.05310639925</v>
      </c>
      <c r="CK1686" s="2877"/>
      <c r="CL1686" s="2877"/>
      <c r="CM1686" s="2877"/>
      <c r="CN1686" s="2877"/>
      <c r="CO1686" s="2877">
        <v>-49132.265120000091</v>
      </c>
      <c r="CP1686" s="2877">
        <v>-297196.79933999985</v>
      </c>
      <c r="CQ1686" s="2877">
        <v>30</v>
      </c>
      <c r="CR1686" s="2877">
        <v>-292825.80028442293</v>
      </c>
      <c r="CS1686" s="2877">
        <v>0</v>
      </c>
      <c r="CT1686" s="2877">
        <v>0</v>
      </c>
      <c r="CU1686" s="2877">
        <v>0</v>
      </c>
      <c r="CV1686" s="2877">
        <v>0</v>
      </c>
      <c r="CW1686" s="2877">
        <v>0</v>
      </c>
      <c r="CX1686" s="2877">
        <v>0</v>
      </c>
      <c r="CY1686" s="2877">
        <v>0</v>
      </c>
      <c r="CZ1686" s="2877">
        <v>0</v>
      </c>
      <c r="DA1686" s="2877">
        <v>0</v>
      </c>
      <c r="DB1686" s="2877">
        <v>0</v>
      </c>
      <c r="DC1686" s="2877">
        <v>-390261.61274187081</v>
      </c>
      <c r="DD1686" s="2877">
        <v>-10515.340009314939</v>
      </c>
      <c r="DE1686" s="2877">
        <v>-1061.6790354113327</v>
      </c>
      <c r="DF1686" s="2877">
        <v>-15252.205525485246</v>
      </c>
      <c r="DG1686" s="2877">
        <v>-34453.697060444392</v>
      </c>
      <c r="DH1686" s="2877">
        <v>0</v>
      </c>
      <c r="DI1686" s="2877">
        <v>-13718.934695314099</v>
      </c>
      <c r="DJ1686" s="2877"/>
      <c r="DK1686" s="2877">
        <v>0</v>
      </c>
      <c r="DL1686" s="2877">
        <v>2.5497425998631797</v>
      </c>
      <c r="DM1686" s="2877">
        <v>160568.90457369684</v>
      </c>
      <c r="DN1686" s="2877">
        <v>0</v>
      </c>
      <c r="DO1686" s="2877">
        <v>11662.30020168308</v>
      </c>
      <c r="DP1686" s="2877">
        <v>203.91426543873604</v>
      </c>
      <c r="DQ1686" s="2877">
        <v>0</v>
      </c>
      <c r="DR1686" s="2877">
        <v>-566399.16617188475</v>
      </c>
      <c r="DS1686" s="2877"/>
      <c r="DT1686" s="2877"/>
      <c r="DU1686" s="2877"/>
      <c r="DV1686" s="2877">
        <v>0</v>
      </c>
      <c r="DW1686" s="2877">
        <v>0</v>
      </c>
      <c r="DX1686" s="2877">
        <v>0</v>
      </c>
      <c r="DY1686" s="2877">
        <v>-177036.3683400001</v>
      </c>
      <c r="DZ1686" s="2877">
        <v>-684380.41033999948</v>
      </c>
      <c r="EA1686" s="2877">
        <v>127904.10322</v>
      </c>
      <c r="EB1686" s="2877">
        <v>387183.61099999998</v>
      </c>
      <c r="EC1686" s="2877">
        <v>0</v>
      </c>
      <c r="ED1686" s="2877">
        <v>489981.57297162741</v>
      </c>
      <c r="EE1686" s="2877">
        <v>19149.461311756571</v>
      </c>
      <c r="EF1686" s="2877">
        <v>1332.9601138760731</v>
      </c>
      <c r="EG1686" s="2877">
        <v>13202.228120508726</v>
      </c>
      <c r="EH1686" s="2877">
        <v>43257.333360969897</v>
      </c>
      <c r="EI1686" s="2877">
        <v>0</v>
      </c>
      <c r="EJ1686" s="2877">
        <v>0</v>
      </c>
      <c r="EK1686" s="2877">
        <v>0</v>
      </c>
      <c r="EL1686" s="2877">
        <v>0</v>
      </c>
      <c r="EM1686" s="2877">
        <v>0</v>
      </c>
      <c r="EN1686" s="2877">
        <v>0</v>
      </c>
      <c r="EO1686" s="2877">
        <v>0</v>
      </c>
      <c r="EP1686" s="2877">
        <v>143693.17789431577</v>
      </c>
      <c r="EQ1686" s="2877">
        <v>174690.82625716573</v>
      </c>
      <c r="ER1686" s="2877">
        <v>0</v>
      </c>
      <c r="ES1686" s="2877">
        <v>-41294.982580396209</v>
      </c>
      <c r="ET1686" s="2877">
        <v>0</v>
      </c>
      <c r="EU1686" s="2877">
        <v>-1939.2407781454385</v>
      </c>
      <c r="EV1686" s="2877">
        <v>129</v>
      </c>
      <c r="EW1686" s="2877">
        <v>0</v>
      </c>
      <c r="EX1686" s="2877">
        <v>0</v>
      </c>
      <c r="EY1686" s="2877">
        <v>0</v>
      </c>
      <c r="EZ1686" s="2877"/>
      <c r="FA1686" s="2877">
        <v>0</v>
      </c>
      <c r="FB1686" s="2877">
        <v>-66.517429094731796</v>
      </c>
      <c r="FC1686" s="2877"/>
      <c r="FD1686" s="2877">
        <v>-66.517429094731796</v>
      </c>
      <c r="FE1686" s="2877"/>
      <c r="FF1686" s="2877">
        <v>0</v>
      </c>
      <c r="FG1686" s="2877">
        <v>0</v>
      </c>
      <c r="FH1686" s="2877">
        <v>0</v>
      </c>
      <c r="FI1686" s="2877">
        <v>0</v>
      </c>
      <c r="FJ1686" s="3036"/>
    </row>
    <row r="1687" spans="1:166" ht="14.45" customHeight="1">
      <c r="A1687" s="2877">
        <v>1733</v>
      </c>
      <c r="B1687" s="2877" t="s">
        <v>3008</v>
      </c>
      <c r="C1687" s="2877" t="s">
        <v>2002</v>
      </c>
      <c r="D1687" s="2877" t="s">
        <v>342</v>
      </c>
      <c r="E1687" s="2877" t="s">
        <v>468</v>
      </c>
      <c r="F1687" s="2877" t="s">
        <v>1794</v>
      </c>
      <c r="G1687" s="2877" t="s">
        <v>2400</v>
      </c>
      <c r="H1687" s="2877" t="s">
        <v>2400</v>
      </c>
      <c r="I1687" s="2877" t="s">
        <v>3006</v>
      </c>
      <c r="J1687" s="2877" t="s">
        <v>3004</v>
      </c>
      <c r="K1687" s="2878">
        <v>44440</v>
      </c>
      <c r="L1687" s="2877">
        <v>0</v>
      </c>
      <c r="M1687" s="2877">
        <v>0</v>
      </c>
      <c r="N1687" s="2877">
        <v>-727.69200000000001</v>
      </c>
      <c r="O1687" s="2877">
        <v>-684.03048000000001</v>
      </c>
      <c r="P1687" s="2877">
        <v>-727.69200000000001</v>
      </c>
      <c r="Q1687" s="2877">
        <v>-684.03048000000001</v>
      </c>
      <c r="R1687" s="2877"/>
      <c r="S1687" s="2877">
        <v>63.6</v>
      </c>
      <c r="T1687" s="2877">
        <v>224.82</v>
      </c>
      <c r="U1687" s="2877"/>
      <c r="V1687" s="2877">
        <v>-209880.92663999999</v>
      </c>
      <c r="W1687" s="2877">
        <v>-209880.92663999999</v>
      </c>
      <c r="X1687" s="2877">
        <v>-200442.76140000002</v>
      </c>
      <c r="Y1687" s="2877">
        <v>0</v>
      </c>
      <c r="Z1687" s="2877">
        <v>-15334.196265033681</v>
      </c>
      <c r="AA1687" s="2877">
        <v>0</v>
      </c>
      <c r="AB1687" s="2877">
        <v>0</v>
      </c>
      <c r="AC1687" s="2877">
        <v>0</v>
      </c>
      <c r="AD1687" s="2877">
        <v>0</v>
      </c>
      <c r="AE1687" s="2877">
        <v>0</v>
      </c>
      <c r="AF1687" s="2877">
        <v>-145008.59648647113</v>
      </c>
      <c r="AG1687" s="2877">
        <v>-8244.881461394225</v>
      </c>
      <c r="AH1687" s="2877">
        <v>0</v>
      </c>
      <c r="AI1687" s="2877">
        <v>-11.993649312419784</v>
      </c>
      <c r="AJ1687" s="2877">
        <v>0</v>
      </c>
      <c r="AK1687" s="2877">
        <v>-2098.5021665556569</v>
      </c>
      <c r="AL1687" s="2877">
        <v>-7210.9446226215769</v>
      </c>
      <c r="AM1687" s="2877"/>
      <c r="AN1687" s="2877">
        <v>-523.89951768592573</v>
      </c>
      <c r="AO1687" s="2877">
        <v>0</v>
      </c>
      <c r="AP1687" s="2877">
        <v>0</v>
      </c>
      <c r="AQ1687" s="2877">
        <v>0</v>
      </c>
      <c r="AR1687" s="2877">
        <v>0</v>
      </c>
      <c r="AS1687" s="2877">
        <v>-4.7657138970782278E-11</v>
      </c>
      <c r="AT1687" s="2877">
        <v>0</v>
      </c>
      <c r="AU1687" s="2877">
        <v>0</v>
      </c>
      <c r="AV1687" s="2877">
        <v>-1342.4452129002048</v>
      </c>
      <c r="AW1687" s="2877">
        <v>-405.6410620766942</v>
      </c>
      <c r="AX1687" s="2877">
        <v>0</v>
      </c>
      <c r="AY1687" s="2877">
        <v>2035.8589372325659</v>
      </c>
      <c r="AZ1687" s="2877">
        <v>0</v>
      </c>
      <c r="BA1687" s="2877"/>
      <c r="BB1687" s="2877">
        <v>-15449.809871356905</v>
      </c>
      <c r="BC1687" s="2877">
        <v>0</v>
      </c>
      <c r="BD1687" s="2877">
        <v>-5667.2264049623436</v>
      </c>
      <c r="BE1687" s="2877">
        <v>-394.4856009856689</v>
      </c>
      <c r="BF1687" s="2877">
        <v>-3907.1603420482957</v>
      </c>
      <c r="BG1687" s="2877">
        <v>-12801.879793926139</v>
      </c>
      <c r="BH1687" s="2877">
        <v>0</v>
      </c>
      <c r="BI1687" s="2877">
        <v>0</v>
      </c>
      <c r="BJ1687" s="2877">
        <v>0</v>
      </c>
      <c r="BK1687" s="2877">
        <v>0</v>
      </c>
      <c r="BL1687" s="2877">
        <v>0</v>
      </c>
      <c r="BM1687" s="2877"/>
      <c r="BN1687" s="2877"/>
      <c r="BO1687" s="2877"/>
      <c r="BP1687" s="2877"/>
      <c r="BQ1687" s="2877">
        <v>-12026.565683999999</v>
      </c>
      <c r="BR1687" s="2877"/>
      <c r="BS1687" s="2877"/>
      <c r="BT1687" s="2877"/>
      <c r="BU1687" s="2877"/>
      <c r="BV1687" s="2877">
        <v>-167779.34862839358</v>
      </c>
      <c r="BW1687" s="2877"/>
      <c r="BX1687" s="2877"/>
      <c r="BY1687" s="2877"/>
      <c r="BZ1687" s="2877"/>
      <c r="CA1687" s="2877"/>
      <c r="CB1687" s="2877"/>
      <c r="CC1687" s="2877"/>
      <c r="CD1687" s="2877"/>
      <c r="CE1687" s="2877"/>
      <c r="CF1687" s="2877"/>
      <c r="CG1687" s="2877"/>
      <c r="CH1687" s="2877"/>
      <c r="CI1687" s="2877">
        <v>-188416.06349999999</v>
      </c>
      <c r="CJ1687" s="2877">
        <v>8871.9775416000048</v>
      </c>
      <c r="CK1687" s="2877"/>
      <c r="CL1687" s="2877"/>
      <c r="CM1687" s="2877"/>
      <c r="CN1687" s="2877"/>
      <c r="CO1687" s="2877">
        <v>1338.9532800000025</v>
      </c>
      <c r="CP1687" s="2877">
        <v>8099.2119599999969</v>
      </c>
      <c r="CQ1687" s="2877">
        <v>30</v>
      </c>
      <c r="CR1687" s="2877">
        <v>7980.0934233713779</v>
      </c>
      <c r="CS1687" s="2877">
        <v>0</v>
      </c>
      <c r="CT1687" s="2877">
        <v>0</v>
      </c>
      <c r="CU1687" s="2877">
        <v>0</v>
      </c>
      <c r="CV1687" s="2877">
        <v>0</v>
      </c>
      <c r="CW1687" s="2877">
        <v>0</v>
      </c>
      <c r="CX1687" s="2877">
        <v>0</v>
      </c>
      <c r="CY1687" s="2877">
        <v>0</v>
      </c>
      <c r="CZ1687" s="2877">
        <v>0</v>
      </c>
      <c r="DA1687" s="2877">
        <v>0</v>
      </c>
      <c r="DB1687" s="2877">
        <v>0</v>
      </c>
      <c r="DC1687" s="2877">
        <v>10635.415753020323</v>
      </c>
      <c r="DD1687" s="2877">
        <v>286.56421521376569</v>
      </c>
      <c r="DE1687" s="2877">
        <v>28.9328941643397</v>
      </c>
      <c r="DF1687" s="2877">
        <v>415.65335051628881</v>
      </c>
      <c r="DG1687" s="2877">
        <v>938.93270693985687</v>
      </c>
      <c r="DH1687" s="2877">
        <v>0</v>
      </c>
      <c r="DI1687" s="2877">
        <v>373.86862916928931</v>
      </c>
      <c r="DJ1687" s="2877"/>
      <c r="DK1687" s="2877">
        <v>0</v>
      </c>
      <c r="DL1687" s="2877">
        <v>-6.9485626378190446E-2</v>
      </c>
      <c r="DM1687" s="2877">
        <v>-4375.8263723412565</v>
      </c>
      <c r="DN1687" s="2877">
        <v>0</v>
      </c>
      <c r="DO1687" s="2877">
        <v>-317.82119284038026</v>
      </c>
      <c r="DP1687" s="2877">
        <v>-5.5570748444253013</v>
      </c>
      <c r="DQ1687" s="2877">
        <v>0</v>
      </c>
      <c r="DR1687" s="2877">
        <v>15435.519194623896</v>
      </c>
      <c r="DS1687" s="2877"/>
      <c r="DT1687" s="2877"/>
      <c r="DU1687" s="2877"/>
      <c r="DV1687" s="2877">
        <v>0</v>
      </c>
      <c r="DW1687" s="2877">
        <v>0</v>
      </c>
      <c r="DX1687" s="2877">
        <v>0</v>
      </c>
      <c r="DY1687" s="2877">
        <v>4824.597960000001</v>
      </c>
      <c r="DZ1687" s="2877">
        <v>18650.745959999986</v>
      </c>
      <c r="EA1687" s="2877">
        <v>-3485.6446799999999</v>
      </c>
      <c r="EB1687" s="2877">
        <v>-10551.534</v>
      </c>
      <c r="EC1687" s="2877">
        <v>0</v>
      </c>
      <c r="ED1687" s="2877">
        <v>-13352.985714531207</v>
      </c>
      <c r="EE1687" s="2877">
        <v>-521.86142794325053</v>
      </c>
      <c r="EF1687" s="2877">
        <v>-36.325850481846089</v>
      </c>
      <c r="EG1687" s="2877">
        <v>-359.78733327455825</v>
      </c>
      <c r="EH1687" s="2877">
        <v>-1178.8495451260414</v>
      </c>
      <c r="EI1687" s="2877">
        <v>0</v>
      </c>
      <c r="EJ1687" s="2877">
        <v>0</v>
      </c>
      <c r="EK1687" s="2877">
        <v>0</v>
      </c>
      <c r="EL1687" s="2877">
        <v>0</v>
      </c>
      <c r="EM1687" s="2877">
        <v>0</v>
      </c>
      <c r="EN1687" s="2877">
        <v>0</v>
      </c>
      <c r="EO1687" s="2877">
        <v>0</v>
      </c>
      <c r="EP1687" s="2877">
        <v>-3915.928797202941</v>
      </c>
      <c r="EQ1687" s="2877">
        <v>-4760.6772093991785</v>
      </c>
      <c r="ER1687" s="2877">
        <v>0</v>
      </c>
      <c r="ES1687" s="2877">
        <v>1125.3715300631832</v>
      </c>
      <c r="ET1687" s="2877">
        <v>0</v>
      </c>
      <c r="EU1687" s="2877">
        <v>52.848220904650589</v>
      </c>
      <c r="EV1687" s="2877">
        <v>129</v>
      </c>
      <c r="EW1687" s="2877">
        <v>0</v>
      </c>
      <c r="EX1687" s="2877">
        <v>0</v>
      </c>
      <c r="EY1687" s="2877">
        <v>0</v>
      </c>
      <c r="EZ1687" s="2877"/>
      <c r="FA1687" s="2877">
        <v>0</v>
      </c>
      <c r="FB1687" s="2877">
        <v>-66.517429094731796</v>
      </c>
      <c r="FC1687" s="2877"/>
      <c r="FD1687" s="2877">
        <v>-66.517429094731796</v>
      </c>
      <c r="FE1687" s="2877"/>
      <c r="FF1687" s="2877">
        <v>0</v>
      </c>
      <c r="FG1687" s="2877">
        <v>0</v>
      </c>
      <c r="FH1687" s="2877">
        <v>0</v>
      </c>
      <c r="FI1687" s="2877">
        <v>0</v>
      </c>
      <c r="FJ1687" s="3036"/>
    </row>
    <row r="1688" spans="1:166" ht="14.45" customHeight="1">
      <c r="A1688" s="2877">
        <v>1734</v>
      </c>
      <c r="B1688" s="2877" t="s">
        <v>3005</v>
      </c>
      <c r="C1688" s="2877" t="s">
        <v>2002</v>
      </c>
      <c r="D1688" s="2877" t="s">
        <v>342</v>
      </c>
      <c r="E1688" s="2877" t="s">
        <v>468</v>
      </c>
      <c r="F1688" s="2877" t="s">
        <v>1794</v>
      </c>
      <c r="G1688" s="2877" t="s">
        <v>2400</v>
      </c>
      <c r="H1688" s="2877" t="s">
        <v>2400</v>
      </c>
      <c r="I1688" s="2877" t="s">
        <v>3006</v>
      </c>
      <c r="J1688" s="2877" t="s">
        <v>3004</v>
      </c>
      <c r="K1688" s="2878">
        <v>44440</v>
      </c>
      <c r="L1688" s="2877">
        <v>0</v>
      </c>
      <c r="M1688" s="2877">
        <v>0</v>
      </c>
      <c r="N1688" s="2877">
        <v>8.2949999999999999</v>
      </c>
      <c r="O1688" s="2877">
        <v>7.7972999999999999</v>
      </c>
      <c r="P1688" s="2877">
        <v>8.2949999999999999</v>
      </c>
      <c r="Q1688" s="2877">
        <v>7.7972999999999999</v>
      </c>
      <c r="R1688" s="2877"/>
      <c r="S1688" s="2877">
        <v>63.6</v>
      </c>
      <c r="T1688" s="2877">
        <v>224.82</v>
      </c>
      <c r="U1688" s="2877"/>
      <c r="V1688" s="2877">
        <v>2392.4438999999998</v>
      </c>
      <c r="W1688" s="2877">
        <v>2392.4438999999998</v>
      </c>
      <c r="X1688" s="2877">
        <v>2284.8577500000001</v>
      </c>
      <c r="Y1688" s="2877">
        <v>0</v>
      </c>
      <c r="Z1688" s="2877">
        <v>174.79532277179683</v>
      </c>
      <c r="AA1688" s="2877">
        <v>0</v>
      </c>
      <c r="AB1688" s="2877">
        <v>0</v>
      </c>
      <c r="AC1688" s="2877">
        <v>0</v>
      </c>
      <c r="AD1688" s="2877">
        <v>0</v>
      </c>
      <c r="AE1688" s="2877">
        <v>0</v>
      </c>
      <c r="AF1688" s="2877">
        <v>1652.9607414335705</v>
      </c>
      <c r="AG1688" s="2877">
        <v>93.983844431799582</v>
      </c>
      <c r="AH1688" s="2877">
        <v>0</v>
      </c>
      <c r="AI1688" s="2877">
        <v>0.13671624952111897</v>
      </c>
      <c r="AJ1688" s="2877">
        <v>0</v>
      </c>
      <c r="AK1688" s="2877">
        <v>23.920938352461171</v>
      </c>
      <c r="AL1688" s="2877">
        <v>82.197943147163883</v>
      </c>
      <c r="AM1688" s="2877"/>
      <c r="AN1688" s="2877">
        <v>5.971958602272327</v>
      </c>
      <c r="AO1688" s="2877">
        <v>0</v>
      </c>
      <c r="AP1688" s="2877">
        <v>0</v>
      </c>
      <c r="AQ1688" s="2877">
        <v>0</v>
      </c>
      <c r="AR1688" s="2877">
        <v>0</v>
      </c>
      <c r="AS1688" s="2877">
        <v>5.4324627419655428E-13</v>
      </c>
      <c r="AT1688" s="2877">
        <v>0</v>
      </c>
      <c r="AU1688" s="2877">
        <v>0</v>
      </c>
      <c r="AV1688" s="2877">
        <v>15.302604729758192</v>
      </c>
      <c r="AW1688" s="2877">
        <v>4.6239241463781084</v>
      </c>
      <c r="AX1688" s="2877">
        <v>0</v>
      </c>
      <c r="AY1688" s="2877">
        <v>-23.206864833396729</v>
      </c>
      <c r="AZ1688" s="2877">
        <v>0</v>
      </c>
      <c r="BA1688" s="2877"/>
      <c r="BB1688" s="2877">
        <v>176.11320844932405</v>
      </c>
      <c r="BC1688" s="2877">
        <v>0</v>
      </c>
      <c r="BD1688" s="2877">
        <v>64.6010166789832</v>
      </c>
      <c r="BE1688" s="2877">
        <v>4.4967624491902116</v>
      </c>
      <c r="BF1688" s="2877">
        <v>44.537929559883317</v>
      </c>
      <c r="BG1688" s="2877">
        <v>145.92931197624452</v>
      </c>
      <c r="BH1688" s="2877">
        <v>0</v>
      </c>
      <c r="BI1688" s="2877">
        <v>0</v>
      </c>
      <c r="BJ1688" s="2877">
        <v>0</v>
      </c>
      <c r="BK1688" s="2877">
        <v>0</v>
      </c>
      <c r="BL1688" s="2877">
        <v>0</v>
      </c>
      <c r="BM1688" s="2877"/>
      <c r="BN1688" s="2877"/>
      <c r="BO1688" s="2877"/>
      <c r="BP1688" s="2877"/>
      <c r="BQ1688" s="2877">
        <v>137.091465</v>
      </c>
      <c r="BR1688" s="2877"/>
      <c r="BS1688" s="2877"/>
      <c r="BT1688" s="2877"/>
      <c r="BU1688" s="2877"/>
      <c r="BV1688" s="2877">
        <v>1912.5257620978716</v>
      </c>
      <c r="BW1688" s="2877"/>
      <c r="BX1688" s="2877"/>
      <c r="BY1688" s="2877"/>
      <c r="BZ1688" s="2877"/>
      <c r="CA1688" s="2877"/>
      <c r="CB1688" s="2877"/>
      <c r="CC1688" s="2877"/>
      <c r="CD1688" s="2877"/>
      <c r="CE1688" s="2877"/>
      <c r="CF1688" s="2877"/>
      <c r="CG1688" s="2877"/>
      <c r="CH1688" s="2877"/>
      <c r="CI1688" s="2877">
        <v>2148.5099999999998</v>
      </c>
      <c r="CJ1688" s="2877">
        <v>-100.41726600000038</v>
      </c>
      <c r="CK1688" s="2877"/>
      <c r="CL1688" s="2877"/>
      <c r="CM1688" s="2877"/>
      <c r="CN1688" s="2877"/>
      <c r="CO1688" s="2877">
        <v>-15.262800000000029</v>
      </c>
      <c r="CP1688" s="2877">
        <v>-92.323349999999962</v>
      </c>
      <c r="CQ1688" s="2877">
        <v>30</v>
      </c>
      <c r="CR1688" s="2877">
        <v>-90.965511434598739</v>
      </c>
      <c r="CS1688" s="2877">
        <v>0</v>
      </c>
      <c r="CT1688" s="2877">
        <v>0</v>
      </c>
      <c r="CU1688" s="2877">
        <v>0</v>
      </c>
      <c r="CV1688" s="2877">
        <v>0</v>
      </c>
      <c r="CW1688" s="2877">
        <v>0</v>
      </c>
      <c r="CX1688" s="2877">
        <v>0</v>
      </c>
      <c r="CY1688" s="2877">
        <v>0</v>
      </c>
      <c r="CZ1688" s="2877">
        <v>0</v>
      </c>
      <c r="DA1688" s="2877">
        <v>0</v>
      </c>
      <c r="DB1688" s="2877">
        <v>0</v>
      </c>
      <c r="DC1688" s="2877">
        <v>-121.23367258579651</v>
      </c>
      <c r="DD1688" s="2877">
        <v>-3.2665608048435146</v>
      </c>
      <c r="DE1688" s="2877">
        <v>-0.32980760691775934</v>
      </c>
      <c r="DF1688" s="2877">
        <v>-4.7380547574147016</v>
      </c>
      <c r="DG1688" s="2877">
        <v>-10.702944108312494</v>
      </c>
      <c r="DH1688" s="2877">
        <v>0</v>
      </c>
      <c r="DI1688" s="2877">
        <v>-4.2617484855670593</v>
      </c>
      <c r="DJ1688" s="2877"/>
      <c r="DK1688" s="2877">
        <v>0</v>
      </c>
      <c r="DL1688" s="2877">
        <v>7.9207036879214154E-4</v>
      </c>
      <c r="DM1688" s="2877">
        <v>49.880278687371458</v>
      </c>
      <c r="DN1688" s="2877">
        <v>0</v>
      </c>
      <c r="DO1688" s="2877">
        <v>3.6228607633599879</v>
      </c>
      <c r="DP1688" s="2877">
        <v>6.3345393153294793E-2</v>
      </c>
      <c r="DQ1688" s="2877">
        <v>0</v>
      </c>
      <c r="DR1688" s="2877">
        <v>-175.95030826146942</v>
      </c>
      <c r="DS1688" s="2877"/>
      <c r="DT1688" s="2877"/>
      <c r="DU1688" s="2877"/>
      <c r="DV1688" s="2877">
        <v>0</v>
      </c>
      <c r="DW1688" s="2877">
        <v>0</v>
      </c>
      <c r="DX1688" s="2877">
        <v>0</v>
      </c>
      <c r="DY1688" s="2877">
        <v>-54.995850000000083</v>
      </c>
      <c r="DZ1688" s="2877">
        <v>-212.60084999999989</v>
      </c>
      <c r="EA1688" s="2877">
        <v>39.733049999999999</v>
      </c>
      <c r="EB1688" s="2877">
        <v>120.2775</v>
      </c>
      <c r="EC1688" s="2877">
        <v>0</v>
      </c>
      <c r="ED1688" s="2877">
        <v>152.21139781945709</v>
      </c>
      <c r="EE1688" s="2877">
        <v>5.9487263083684629</v>
      </c>
      <c r="EF1688" s="2877">
        <v>0.41408031110265509</v>
      </c>
      <c r="EG1688" s="2877">
        <v>4.1012350410784517</v>
      </c>
      <c r="EH1688" s="2877">
        <v>13.437768969317395</v>
      </c>
      <c r="EI1688" s="2877">
        <v>0</v>
      </c>
      <c r="EJ1688" s="2877">
        <v>0</v>
      </c>
      <c r="EK1688" s="2877">
        <v>0</v>
      </c>
      <c r="EL1688" s="2877">
        <v>0</v>
      </c>
      <c r="EM1688" s="2877">
        <v>0</v>
      </c>
      <c r="EN1688" s="2877">
        <v>0</v>
      </c>
      <c r="EO1688" s="2877">
        <v>0</v>
      </c>
      <c r="EP1688" s="2877">
        <v>44.637881648827246</v>
      </c>
      <c r="EQ1688" s="2877">
        <v>54.267213947612703</v>
      </c>
      <c r="ER1688" s="2877">
        <v>0</v>
      </c>
      <c r="ES1688" s="2877">
        <v>-12.828170217446536</v>
      </c>
      <c r="ET1688" s="2877">
        <v>0</v>
      </c>
      <c r="EU1688" s="2877">
        <v>-0.60241969460166445</v>
      </c>
      <c r="EV1688" s="2877">
        <v>129</v>
      </c>
      <c r="EW1688" s="2877">
        <v>0</v>
      </c>
      <c r="EX1688" s="2877">
        <v>0</v>
      </c>
      <c r="EY1688" s="2877">
        <v>0</v>
      </c>
      <c r="EZ1688" s="2877"/>
      <c r="FA1688" s="2877">
        <v>0</v>
      </c>
      <c r="FB1688" s="2877">
        <v>-66.517429094731796</v>
      </c>
      <c r="FC1688" s="2877"/>
      <c r="FD1688" s="2877">
        <v>-66.517429094731796</v>
      </c>
      <c r="FE1688" s="2877"/>
      <c r="FF1688" s="2877">
        <v>0</v>
      </c>
      <c r="FG1688" s="2877">
        <v>0</v>
      </c>
      <c r="FH1688" s="2877">
        <v>0</v>
      </c>
      <c r="FI1688" s="2877">
        <v>0</v>
      </c>
      <c r="FJ1688" s="3036"/>
    </row>
    <row r="1689" spans="1:166" ht="14.45" customHeight="1">
      <c r="A1689" s="2877">
        <v>1735</v>
      </c>
      <c r="B1689" s="2877" t="s">
        <v>473</v>
      </c>
      <c r="C1689" s="2877" t="s">
        <v>2002</v>
      </c>
      <c r="D1689" s="2877" t="s">
        <v>342</v>
      </c>
      <c r="E1689" s="2877" t="s">
        <v>468</v>
      </c>
      <c r="F1689" s="2877" t="s">
        <v>1794</v>
      </c>
      <c r="G1689" s="2877" t="s">
        <v>2400</v>
      </c>
      <c r="H1689" s="2877" t="s">
        <v>2400</v>
      </c>
      <c r="I1689" s="2877" t="s">
        <v>2400</v>
      </c>
      <c r="J1689" s="2877" t="s">
        <v>3004</v>
      </c>
      <c r="K1689" s="2878">
        <v>44440</v>
      </c>
      <c r="L1689" s="2877">
        <v>72240</v>
      </c>
      <c r="M1689" s="2877">
        <v>67905.600000000006</v>
      </c>
      <c r="N1689" s="2877">
        <v>0</v>
      </c>
      <c r="O1689" s="2877">
        <v>0</v>
      </c>
      <c r="P1689" s="2877">
        <v>0</v>
      </c>
      <c r="Q1689" s="2877">
        <v>0</v>
      </c>
      <c r="R1689" s="2877">
        <v>36.130000000000003</v>
      </c>
      <c r="S1689" s="2877"/>
      <c r="T1689" s="2877"/>
      <c r="U1689" s="2877">
        <v>2610031.2000000002</v>
      </c>
      <c r="V1689" s="2877"/>
      <c r="W1689" s="2877">
        <v>2610031.2000000002</v>
      </c>
      <c r="X1689" s="2877">
        <v>2362248</v>
      </c>
      <c r="Y1689" s="2877">
        <v>0</v>
      </c>
      <c r="Z1689" s="2877">
        <v>0</v>
      </c>
      <c r="AA1689" s="2877">
        <v>0</v>
      </c>
      <c r="AB1689" s="2877">
        <v>0</v>
      </c>
      <c r="AC1689" s="2877">
        <v>61437.31256409685</v>
      </c>
      <c r="AD1689" s="2877">
        <v>3244.9431908486231</v>
      </c>
      <c r="AE1689" s="2877">
        <v>1749543.4585905019</v>
      </c>
      <c r="AF1689" s="2877"/>
      <c r="AG1689" s="2877"/>
      <c r="AH1689" s="2877"/>
      <c r="AI1689" s="2877">
        <v>0</v>
      </c>
      <c r="AJ1689" s="2877">
        <v>0</v>
      </c>
      <c r="AK1689" s="2877">
        <v>0</v>
      </c>
      <c r="AL1689" s="2877">
        <v>0</v>
      </c>
      <c r="AM1689" s="2877"/>
      <c r="AN1689" s="2877">
        <v>0</v>
      </c>
      <c r="AO1689" s="2877">
        <v>137096.44998409573</v>
      </c>
      <c r="AP1689" s="2877">
        <v>658841.62898070063</v>
      </c>
      <c r="AQ1689" s="2877">
        <v>0</v>
      </c>
      <c r="AR1689" s="2877">
        <v>0</v>
      </c>
      <c r="AS1689" s="2877"/>
      <c r="AT1689" s="2877"/>
      <c r="AU1689" s="2877">
        <v>0</v>
      </c>
      <c r="AV1689" s="2877">
        <v>0</v>
      </c>
      <c r="AW1689" s="2877">
        <v>0</v>
      </c>
      <c r="AX1689" s="2877"/>
      <c r="AY1689" s="2877"/>
      <c r="AZ1689" s="2877">
        <v>0</v>
      </c>
      <c r="BA1689" s="2877"/>
      <c r="BB1689" s="2877">
        <v>0</v>
      </c>
      <c r="BC1689" s="2877">
        <v>177236.48073364451</v>
      </c>
      <c r="BD1689" s="2877">
        <v>0</v>
      </c>
      <c r="BE1689" s="2877">
        <v>0</v>
      </c>
      <c r="BF1689" s="2877"/>
      <c r="BG1689" s="2877">
        <v>0</v>
      </c>
      <c r="BH1689" s="2877">
        <v>0</v>
      </c>
      <c r="BI1689" s="2877">
        <v>100350.39999999999</v>
      </c>
      <c r="BJ1689" s="2877">
        <v>462194.92</v>
      </c>
      <c r="BK1689" s="2877">
        <v>77789.19</v>
      </c>
      <c r="BL1689" s="2877">
        <v>669</v>
      </c>
      <c r="BM1689" s="2877"/>
      <c r="BN1689" s="2877"/>
      <c r="BO1689" s="2877"/>
      <c r="BP1689" s="2877"/>
      <c r="BQ1689" s="2877">
        <v>141734.87999999983</v>
      </c>
      <c r="BR1689" s="2877"/>
      <c r="BS1689" s="2877"/>
      <c r="BT1689" s="2877"/>
      <c r="BU1689" s="2877"/>
      <c r="BV1689" s="2877">
        <v>0</v>
      </c>
      <c r="BW1689" s="2877"/>
      <c r="BX1689" s="2877"/>
      <c r="BY1689" s="2877"/>
      <c r="BZ1689" s="2877"/>
      <c r="CA1689" s="2877"/>
      <c r="CB1689" s="2877"/>
      <c r="CC1689" s="2877"/>
      <c r="CD1689" s="2877"/>
      <c r="CE1689" s="2877"/>
      <c r="CF1689" s="2877"/>
      <c r="CG1689" s="2877"/>
      <c r="CH1689" s="2877"/>
      <c r="CI1689" s="2877">
        <v>2220513.1200000006</v>
      </c>
      <c r="CJ1689" s="2877">
        <v>-232916.23799999896</v>
      </c>
      <c r="CK1689" s="2877"/>
      <c r="CL1689" s="2877"/>
      <c r="CM1689" s="2877"/>
      <c r="CN1689" s="2877"/>
      <c r="CO1689" s="2877">
        <v>-247783.19999999998</v>
      </c>
      <c r="CP1689" s="2877">
        <v>0</v>
      </c>
      <c r="CQ1689" s="2877">
        <v>30</v>
      </c>
      <c r="CR1689" s="2877">
        <v>-130242.40576133563</v>
      </c>
      <c r="CS1689" s="2877">
        <v>2.3283064365386963E-10</v>
      </c>
      <c r="CT1689" s="2877">
        <v>-130292.95943118632</v>
      </c>
      <c r="CU1689" s="2877">
        <v>0</v>
      </c>
      <c r="CV1689" s="2877">
        <v>0</v>
      </c>
      <c r="CW1689" s="2877"/>
      <c r="CX1689" s="2877"/>
      <c r="CY1689" s="2877"/>
      <c r="CZ1689" s="2877">
        <v>50.553669850501137</v>
      </c>
      <c r="DA1689" s="2877">
        <v>0</v>
      </c>
      <c r="DB1689" s="2877">
        <v>0</v>
      </c>
      <c r="DC1689" s="2877"/>
      <c r="DD1689" s="2877"/>
      <c r="DE1689" s="2877">
        <v>0</v>
      </c>
      <c r="DF1689" s="2877">
        <v>0</v>
      </c>
      <c r="DG1689" s="2877">
        <v>0</v>
      </c>
      <c r="DH1689" s="2877">
        <v>0</v>
      </c>
      <c r="DI1689" s="2877">
        <v>0</v>
      </c>
      <c r="DJ1689" s="2877"/>
      <c r="DK1689" s="2877">
        <v>0</v>
      </c>
      <c r="DL1689" s="2877">
        <v>0</v>
      </c>
      <c r="DM1689" s="2877"/>
      <c r="DN1689" s="2877">
        <v>0</v>
      </c>
      <c r="DO1689" s="2877">
        <v>0</v>
      </c>
      <c r="DP1689" s="2877">
        <v>0</v>
      </c>
      <c r="DQ1689" s="2877">
        <v>0</v>
      </c>
      <c r="DR1689" s="2877">
        <v>-190986.6907352726</v>
      </c>
      <c r="DS1689" s="2877"/>
      <c r="DT1689" s="2877"/>
      <c r="DU1689" s="2877">
        <v>1749543.4585905019</v>
      </c>
      <c r="DV1689" s="2877"/>
      <c r="DW1689" s="2877">
        <v>0</v>
      </c>
      <c r="DX1689" s="2877">
        <v>0</v>
      </c>
      <c r="DY1689" s="2877">
        <v>-424771.20000000019</v>
      </c>
      <c r="DZ1689" s="2877"/>
      <c r="EA1689" s="2877">
        <v>176988</v>
      </c>
      <c r="EB1689" s="2877"/>
      <c r="EC1689" s="2877">
        <v>-103588.90181850991</v>
      </c>
      <c r="ED1689" s="2877"/>
      <c r="EE1689" s="2877">
        <v>0</v>
      </c>
      <c r="EF1689" s="2877">
        <v>0</v>
      </c>
      <c r="EG1689" s="2877"/>
      <c r="EH1689" s="2877">
        <v>0</v>
      </c>
      <c r="EI1689" s="2877">
        <v>146979.50150911135</v>
      </c>
      <c r="EJ1689" s="2877">
        <v>30256.979224533166</v>
      </c>
      <c r="EK1689" s="2877">
        <v>0</v>
      </c>
      <c r="EL1689" s="2877">
        <v>0</v>
      </c>
      <c r="EM1689" s="2877"/>
      <c r="EN1689" s="2877"/>
      <c r="EO1689" s="2877">
        <v>0</v>
      </c>
      <c r="EP1689" s="2877">
        <v>0</v>
      </c>
      <c r="EQ1689" s="2877"/>
      <c r="ER1689" s="2877">
        <v>0</v>
      </c>
      <c r="ES1689" s="2877"/>
      <c r="ET1689" s="2877">
        <v>0</v>
      </c>
      <c r="EU1689" s="2877"/>
      <c r="EV1689" s="2877">
        <v>129</v>
      </c>
      <c r="EW1689" s="2877"/>
      <c r="EX1689" s="2877"/>
      <c r="EY1689" s="2877"/>
      <c r="EZ1689" s="2877"/>
      <c r="FA1689" s="2877">
        <v>0</v>
      </c>
      <c r="FB1689" s="2877">
        <v>-66.517429094731796</v>
      </c>
      <c r="FC1689" s="2877"/>
      <c r="FD1689" s="2877">
        <v>-66.517429094731796</v>
      </c>
      <c r="FE1689" s="2877"/>
      <c r="FF1689" s="2877">
        <v>0</v>
      </c>
      <c r="FG1689" s="2877">
        <v>0</v>
      </c>
      <c r="FH1689" s="2877">
        <v>0</v>
      </c>
      <c r="FI1689" s="2877">
        <v>0</v>
      </c>
      <c r="FJ1689" s="3036"/>
    </row>
    <row r="1690" spans="1:166" ht="14.45" customHeight="1">
      <c r="A1690" s="2877">
        <v>1736</v>
      </c>
      <c r="B1690" s="2877" t="s">
        <v>3008</v>
      </c>
      <c r="C1690" s="2877" t="s">
        <v>2002</v>
      </c>
      <c r="D1690" s="2877" t="s">
        <v>342</v>
      </c>
      <c r="E1690" s="2877" t="s">
        <v>468</v>
      </c>
      <c r="F1690" s="2877" t="s">
        <v>1794</v>
      </c>
      <c r="G1690" s="2877" t="s">
        <v>2400</v>
      </c>
      <c r="H1690" s="2877" t="s">
        <v>2400</v>
      </c>
      <c r="I1690" s="2877" t="s">
        <v>2400</v>
      </c>
      <c r="J1690" s="2877" t="s">
        <v>3004</v>
      </c>
      <c r="K1690" s="2878">
        <v>44440</v>
      </c>
      <c r="L1690" s="2877">
        <v>-212</v>
      </c>
      <c r="M1690" s="2877">
        <v>-199.28</v>
      </c>
      <c r="N1690" s="2877">
        <v>0</v>
      </c>
      <c r="O1690" s="2877">
        <v>0</v>
      </c>
      <c r="P1690" s="2877">
        <v>0</v>
      </c>
      <c r="Q1690" s="2877">
        <v>0</v>
      </c>
      <c r="R1690" s="2877">
        <v>36.130000000000003</v>
      </c>
      <c r="S1690" s="2877"/>
      <c r="T1690" s="2877"/>
      <c r="U1690" s="2877">
        <v>-7659.56</v>
      </c>
      <c r="V1690" s="2877"/>
      <c r="W1690" s="2877">
        <v>-7659.56</v>
      </c>
      <c r="X1690" s="2877">
        <v>-6932.4000000000005</v>
      </c>
      <c r="Y1690" s="2877">
        <v>0</v>
      </c>
      <c r="Z1690" s="2877">
        <v>0</v>
      </c>
      <c r="AA1690" s="2877">
        <v>0</v>
      </c>
      <c r="AB1690" s="2877">
        <v>0</v>
      </c>
      <c r="AC1690" s="2877">
        <v>-180.29776112387228</v>
      </c>
      <c r="AD1690" s="2877">
        <v>-9.5228122433542097</v>
      </c>
      <c r="AE1690" s="2877">
        <v>-5134.319119894607</v>
      </c>
      <c r="AF1690" s="2877"/>
      <c r="AG1690" s="2877"/>
      <c r="AH1690" s="2877"/>
      <c r="AI1690" s="2877">
        <v>0</v>
      </c>
      <c r="AJ1690" s="2877">
        <v>0</v>
      </c>
      <c r="AK1690" s="2877">
        <v>0</v>
      </c>
      <c r="AL1690" s="2877">
        <v>0</v>
      </c>
      <c r="AM1690" s="2877"/>
      <c r="AN1690" s="2877">
        <v>0</v>
      </c>
      <c r="AO1690" s="2877">
        <v>-402.33177459341493</v>
      </c>
      <c r="AP1690" s="2877">
        <v>-1933.4776487252011</v>
      </c>
      <c r="AQ1690" s="2877">
        <v>0</v>
      </c>
      <c r="AR1690" s="2877">
        <v>0</v>
      </c>
      <c r="AS1690" s="2877"/>
      <c r="AT1690" s="2877"/>
      <c r="AU1690" s="2877">
        <v>0</v>
      </c>
      <c r="AV1690" s="2877">
        <v>0</v>
      </c>
      <c r="AW1690" s="2877">
        <v>0</v>
      </c>
      <c r="AX1690" s="2877"/>
      <c r="AY1690" s="2877"/>
      <c r="AZ1690" s="2877">
        <v>0</v>
      </c>
      <c r="BA1690" s="2877"/>
      <c r="BB1690" s="2877">
        <v>0</v>
      </c>
      <c r="BC1690" s="2877">
        <v>-520.12920702564566</v>
      </c>
      <c r="BD1690" s="2877">
        <v>0</v>
      </c>
      <c r="BE1690" s="2877">
        <v>0</v>
      </c>
      <c r="BF1690" s="2877"/>
      <c r="BG1690" s="2877">
        <v>0</v>
      </c>
      <c r="BH1690" s="2877">
        <v>0</v>
      </c>
      <c r="BI1690" s="2877">
        <v>-2232.61</v>
      </c>
      <c r="BJ1690" s="2877">
        <v>-10282.450000000001</v>
      </c>
      <c r="BK1690" s="2877">
        <v>0</v>
      </c>
      <c r="BL1690" s="2877">
        <v>3</v>
      </c>
      <c r="BM1690" s="2877"/>
      <c r="BN1690" s="2877"/>
      <c r="BO1690" s="2877"/>
      <c r="BP1690" s="2877"/>
      <c r="BQ1690" s="2877">
        <v>-415.94400000000002</v>
      </c>
      <c r="BR1690" s="2877"/>
      <c r="BS1690" s="2877"/>
      <c r="BT1690" s="2877"/>
      <c r="BU1690" s="2877"/>
      <c r="BV1690" s="2877">
        <v>0</v>
      </c>
      <c r="BW1690" s="2877"/>
      <c r="BX1690" s="2877"/>
      <c r="BY1690" s="2877"/>
      <c r="BZ1690" s="2877"/>
      <c r="CA1690" s="2877"/>
      <c r="CB1690" s="2877"/>
      <c r="CC1690" s="2877"/>
      <c r="CD1690" s="2877"/>
      <c r="CE1690" s="2877"/>
      <c r="CF1690" s="2877"/>
      <c r="CG1690" s="2877"/>
      <c r="CH1690" s="2877"/>
      <c r="CI1690" s="2877">
        <v>-6516.456000000001</v>
      </c>
      <c r="CJ1690" s="2877">
        <v>683.50039999999899</v>
      </c>
      <c r="CK1690" s="2877"/>
      <c r="CL1690" s="2877"/>
      <c r="CM1690" s="2877"/>
      <c r="CN1690" s="2877"/>
      <c r="CO1690" s="2877">
        <v>727.16</v>
      </c>
      <c r="CP1690" s="2877">
        <v>0</v>
      </c>
      <c r="CQ1690" s="2877">
        <v>30</v>
      </c>
      <c r="CR1690" s="2877">
        <v>382.21746984223591</v>
      </c>
      <c r="CS1690" s="2877">
        <v>-6.8212102632969618E-13</v>
      </c>
      <c r="CT1690" s="2877">
        <v>382.36582778808815</v>
      </c>
      <c r="CU1690" s="2877">
        <v>0</v>
      </c>
      <c r="CV1690" s="2877">
        <v>0</v>
      </c>
      <c r="CW1690" s="2877"/>
      <c r="CX1690" s="2877"/>
      <c r="CY1690" s="2877"/>
      <c r="CZ1690" s="2877">
        <v>-0.14835794585141393</v>
      </c>
      <c r="DA1690" s="2877">
        <v>0</v>
      </c>
      <c r="DB1690" s="2877">
        <v>0</v>
      </c>
      <c r="DC1690" s="2877"/>
      <c r="DD1690" s="2877"/>
      <c r="DE1690" s="2877">
        <v>0</v>
      </c>
      <c r="DF1690" s="2877">
        <v>0</v>
      </c>
      <c r="DG1690" s="2877">
        <v>0</v>
      </c>
      <c r="DH1690" s="2877">
        <v>0</v>
      </c>
      <c r="DI1690" s="2877">
        <v>0</v>
      </c>
      <c r="DJ1690" s="2877"/>
      <c r="DK1690" s="2877">
        <v>0</v>
      </c>
      <c r="DL1690" s="2877">
        <v>0</v>
      </c>
      <c r="DM1690" s="2877"/>
      <c r="DN1690" s="2877">
        <v>0</v>
      </c>
      <c r="DO1690" s="2877">
        <v>0</v>
      </c>
      <c r="DP1690" s="2877">
        <v>0</v>
      </c>
      <c r="DQ1690" s="2877">
        <v>0</v>
      </c>
      <c r="DR1690" s="2877">
        <v>560.48142906807573</v>
      </c>
      <c r="DS1690" s="2877"/>
      <c r="DT1690" s="2877"/>
      <c r="DU1690" s="2877">
        <v>-5134.319119894607</v>
      </c>
      <c r="DV1690" s="2877"/>
      <c r="DW1690" s="2877">
        <v>0</v>
      </c>
      <c r="DX1690" s="2877">
        <v>0</v>
      </c>
      <c r="DY1690" s="2877">
        <v>1246.56</v>
      </c>
      <c r="DZ1690" s="2877"/>
      <c r="EA1690" s="2877">
        <v>-519.40000000000009</v>
      </c>
      <c r="EB1690" s="2877"/>
      <c r="EC1690" s="2877">
        <v>303.99843833781961</v>
      </c>
      <c r="ED1690" s="2877"/>
      <c r="EE1690" s="2877">
        <v>0</v>
      </c>
      <c r="EF1690" s="2877">
        <v>0</v>
      </c>
      <c r="EG1690" s="2877"/>
      <c r="EH1690" s="2877">
        <v>0</v>
      </c>
      <c r="EI1690" s="2877">
        <v>-431.33519269008315</v>
      </c>
      <c r="EJ1690" s="2877">
        <v>-88.794014335562451</v>
      </c>
      <c r="EK1690" s="2877">
        <v>0</v>
      </c>
      <c r="EL1690" s="2877">
        <v>0</v>
      </c>
      <c r="EM1690" s="2877"/>
      <c r="EN1690" s="2877"/>
      <c r="EO1690" s="2877">
        <v>0</v>
      </c>
      <c r="EP1690" s="2877">
        <v>0</v>
      </c>
      <c r="EQ1690" s="2877"/>
      <c r="ER1690" s="2877">
        <v>0</v>
      </c>
      <c r="ES1690" s="2877"/>
      <c r="ET1690" s="2877">
        <v>0</v>
      </c>
      <c r="EU1690" s="2877"/>
      <c r="EV1690" s="2877">
        <v>129</v>
      </c>
      <c r="EW1690" s="2877"/>
      <c r="EX1690" s="2877"/>
      <c r="EY1690" s="2877"/>
      <c r="EZ1690" s="2877"/>
      <c r="FA1690" s="2877">
        <v>0</v>
      </c>
      <c r="FB1690" s="2877">
        <v>-66.517429094731796</v>
      </c>
      <c r="FC1690" s="2877"/>
      <c r="FD1690" s="2877">
        <v>-66.517429094731796</v>
      </c>
      <c r="FE1690" s="2877"/>
      <c r="FF1690" s="2877">
        <v>0</v>
      </c>
      <c r="FG1690" s="2877">
        <v>0</v>
      </c>
      <c r="FH1690" s="2877">
        <v>0</v>
      </c>
      <c r="FI1690" s="2877">
        <v>0</v>
      </c>
      <c r="FJ1690" s="3036"/>
    </row>
    <row r="1691" spans="1:166" ht="14.45" customHeight="1">
      <c r="A1691" s="2877">
        <v>1737</v>
      </c>
      <c r="B1691" s="2877" t="s">
        <v>3005</v>
      </c>
      <c r="C1691" s="2877" t="s">
        <v>2002</v>
      </c>
      <c r="D1691" s="2877" t="s">
        <v>342</v>
      </c>
      <c r="E1691" s="2877" t="s">
        <v>468</v>
      </c>
      <c r="F1691" s="2877" t="s">
        <v>1794</v>
      </c>
      <c r="G1691" s="2877" t="s">
        <v>2400</v>
      </c>
      <c r="H1691" s="2877" t="s">
        <v>2400</v>
      </c>
      <c r="I1691" s="2877" t="s">
        <v>2400</v>
      </c>
      <c r="J1691" s="2877" t="s">
        <v>3004</v>
      </c>
      <c r="K1691" s="2878">
        <v>44440</v>
      </c>
      <c r="L1691" s="2877">
        <v>100</v>
      </c>
      <c r="M1691" s="2877">
        <v>94</v>
      </c>
      <c r="N1691" s="2877">
        <v>0</v>
      </c>
      <c r="O1691" s="2877">
        <v>0</v>
      </c>
      <c r="P1691" s="2877">
        <v>0</v>
      </c>
      <c r="Q1691" s="2877">
        <v>0</v>
      </c>
      <c r="R1691" s="2877">
        <v>36.130000000000003</v>
      </c>
      <c r="S1691" s="2877"/>
      <c r="T1691" s="2877"/>
      <c r="U1691" s="2877">
        <v>3613.0000000000005</v>
      </c>
      <c r="V1691" s="2877"/>
      <c r="W1691" s="2877">
        <v>3613.0000000000005</v>
      </c>
      <c r="X1691" s="2877">
        <v>3270.0000000000005</v>
      </c>
      <c r="Y1691" s="2877">
        <v>0</v>
      </c>
      <c r="Z1691" s="2877">
        <v>0</v>
      </c>
      <c r="AA1691" s="2877">
        <v>0</v>
      </c>
      <c r="AB1691" s="2877">
        <v>0</v>
      </c>
      <c r="AC1691" s="2877">
        <v>85.046113737675597</v>
      </c>
      <c r="AD1691" s="2877">
        <v>4.4918925676199102</v>
      </c>
      <c r="AE1691" s="2877">
        <v>2421.8486414597201</v>
      </c>
      <c r="AF1691" s="2877"/>
      <c r="AG1691" s="2877"/>
      <c r="AH1691" s="2877"/>
      <c r="AI1691" s="2877">
        <v>0</v>
      </c>
      <c r="AJ1691" s="2877">
        <v>0</v>
      </c>
      <c r="AK1691" s="2877">
        <v>0</v>
      </c>
      <c r="AL1691" s="2877">
        <v>0</v>
      </c>
      <c r="AM1691" s="2877"/>
      <c r="AN1691" s="2877">
        <v>0</v>
      </c>
      <c r="AO1691" s="2877">
        <v>189.77913895915799</v>
      </c>
      <c r="AP1691" s="2877">
        <v>912.01775883264202</v>
      </c>
      <c r="AQ1691" s="2877">
        <v>0</v>
      </c>
      <c r="AR1691" s="2877">
        <v>0</v>
      </c>
      <c r="AS1691" s="2877"/>
      <c r="AT1691" s="2877"/>
      <c r="AU1691" s="2877">
        <v>0</v>
      </c>
      <c r="AV1691" s="2877">
        <v>0</v>
      </c>
      <c r="AW1691" s="2877">
        <v>0</v>
      </c>
      <c r="AX1691" s="2877"/>
      <c r="AY1691" s="2877"/>
      <c r="AZ1691" s="2877">
        <v>0</v>
      </c>
      <c r="BA1691" s="2877"/>
      <c r="BB1691" s="2877">
        <v>0</v>
      </c>
      <c r="BC1691" s="2877">
        <v>245.34396557813471</v>
      </c>
      <c r="BD1691" s="2877">
        <v>0</v>
      </c>
      <c r="BE1691" s="2877">
        <v>0</v>
      </c>
      <c r="BF1691" s="2877"/>
      <c r="BG1691" s="2877">
        <v>0</v>
      </c>
      <c r="BH1691" s="2877">
        <v>0</v>
      </c>
      <c r="BI1691" s="2877">
        <v>99</v>
      </c>
      <c r="BJ1691" s="2877">
        <v>454</v>
      </c>
      <c r="BK1691" s="2877">
        <v>0</v>
      </c>
      <c r="BL1691" s="2877">
        <v>1</v>
      </c>
      <c r="BM1691" s="2877"/>
      <c r="BN1691" s="2877"/>
      <c r="BO1691" s="2877"/>
      <c r="BP1691" s="2877"/>
      <c r="BQ1691" s="2877">
        <v>196.20000000000002</v>
      </c>
      <c r="BR1691" s="2877"/>
      <c r="BS1691" s="2877"/>
      <c r="BT1691" s="2877"/>
      <c r="BU1691" s="2877"/>
      <c r="BV1691" s="2877">
        <v>0</v>
      </c>
      <c r="BW1691" s="2877"/>
      <c r="BX1691" s="2877"/>
      <c r="BY1691" s="2877"/>
      <c r="BZ1691" s="2877"/>
      <c r="CA1691" s="2877"/>
      <c r="CB1691" s="2877"/>
      <c r="CC1691" s="2877"/>
      <c r="CD1691" s="2877"/>
      <c r="CE1691" s="2877"/>
      <c r="CF1691" s="2877"/>
      <c r="CG1691" s="2877"/>
      <c r="CH1691" s="2877"/>
      <c r="CI1691" s="2877">
        <v>3073.8</v>
      </c>
      <c r="CJ1691" s="2877">
        <v>-322.45000000000073</v>
      </c>
      <c r="CK1691" s="2877"/>
      <c r="CL1691" s="2877"/>
      <c r="CM1691" s="2877"/>
      <c r="CN1691" s="2877"/>
      <c r="CO1691" s="2877">
        <v>-343</v>
      </c>
      <c r="CP1691" s="2877">
        <v>0</v>
      </c>
      <c r="CQ1691" s="2877">
        <v>30</v>
      </c>
      <c r="CR1691" s="2877">
        <v>-180.29125935954539</v>
      </c>
      <c r="CS1691" s="2877">
        <v>2.8421709430404007E-13</v>
      </c>
      <c r="CT1691" s="2877">
        <v>-180.36123952268304</v>
      </c>
      <c r="CU1691" s="2877">
        <v>0</v>
      </c>
      <c r="CV1691" s="2877">
        <v>0</v>
      </c>
      <c r="CW1691" s="2877"/>
      <c r="CX1691" s="2877"/>
      <c r="CY1691" s="2877"/>
      <c r="CZ1691" s="2877">
        <v>6.9980163137460139E-2</v>
      </c>
      <c r="DA1691" s="2877">
        <v>0</v>
      </c>
      <c r="DB1691" s="2877">
        <v>0</v>
      </c>
      <c r="DC1691" s="2877"/>
      <c r="DD1691" s="2877"/>
      <c r="DE1691" s="2877">
        <v>0</v>
      </c>
      <c r="DF1691" s="2877">
        <v>0</v>
      </c>
      <c r="DG1691" s="2877">
        <v>0</v>
      </c>
      <c r="DH1691" s="2877">
        <v>0</v>
      </c>
      <c r="DI1691" s="2877">
        <v>0</v>
      </c>
      <c r="DJ1691" s="2877"/>
      <c r="DK1691" s="2877">
        <v>0</v>
      </c>
      <c r="DL1691" s="2877">
        <v>0</v>
      </c>
      <c r="DM1691" s="2877"/>
      <c r="DN1691" s="2877">
        <v>0</v>
      </c>
      <c r="DO1691" s="2877">
        <v>0</v>
      </c>
      <c r="DP1691" s="2877">
        <v>0</v>
      </c>
      <c r="DQ1691" s="2877">
        <v>0</v>
      </c>
      <c r="DR1691" s="2877">
        <v>-264.37803257928101</v>
      </c>
      <c r="DS1691" s="2877"/>
      <c r="DT1691" s="2877"/>
      <c r="DU1691" s="2877">
        <v>2421.8486414597201</v>
      </c>
      <c r="DV1691" s="2877"/>
      <c r="DW1691" s="2877">
        <v>0</v>
      </c>
      <c r="DX1691" s="2877">
        <v>0</v>
      </c>
      <c r="DY1691" s="2877">
        <v>-588</v>
      </c>
      <c r="DZ1691" s="2877"/>
      <c r="EA1691" s="2877">
        <v>245.00000000000003</v>
      </c>
      <c r="EB1691" s="2877"/>
      <c r="EC1691" s="2877">
        <v>-143.39548978198991</v>
      </c>
      <c r="ED1691" s="2877"/>
      <c r="EE1691" s="2877">
        <v>0</v>
      </c>
      <c r="EF1691" s="2877">
        <v>0</v>
      </c>
      <c r="EG1691" s="2877"/>
      <c r="EH1691" s="2877">
        <v>0</v>
      </c>
      <c r="EI1691" s="2877">
        <v>203.45999655192603</v>
      </c>
      <c r="EJ1691" s="2877">
        <v>41.883969026208703</v>
      </c>
      <c r="EK1691" s="2877">
        <v>0</v>
      </c>
      <c r="EL1691" s="2877">
        <v>0</v>
      </c>
      <c r="EM1691" s="2877"/>
      <c r="EN1691" s="2877"/>
      <c r="EO1691" s="2877">
        <v>0</v>
      </c>
      <c r="EP1691" s="2877">
        <v>0</v>
      </c>
      <c r="EQ1691" s="2877"/>
      <c r="ER1691" s="2877">
        <v>0</v>
      </c>
      <c r="ES1691" s="2877"/>
      <c r="ET1691" s="2877">
        <v>0</v>
      </c>
      <c r="EU1691" s="2877"/>
      <c r="EV1691" s="2877">
        <v>129</v>
      </c>
      <c r="EW1691" s="2877"/>
      <c r="EX1691" s="2877"/>
      <c r="EY1691" s="2877"/>
      <c r="EZ1691" s="2877"/>
      <c r="FA1691" s="2877">
        <v>0</v>
      </c>
      <c r="FB1691" s="2877">
        <v>-66.517429094731796</v>
      </c>
      <c r="FC1691" s="2877"/>
      <c r="FD1691" s="2877">
        <v>-66.517429094731796</v>
      </c>
      <c r="FE1691" s="2877"/>
      <c r="FF1691" s="2877">
        <v>0</v>
      </c>
      <c r="FG1691" s="2877">
        <v>0</v>
      </c>
      <c r="FH1691" s="2877">
        <v>0</v>
      </c>
      <c r="FI1691" s="2877">
        <v>0</v>
      </c>
      <c r="FJ1691" s="3036"/>
    </row>
    <row r="1692" spans="1:166" ht="14.45" customHeight="1">
      <c r="A1692" s="2877">
        <v>1747</v>
      </c>
      <c r="B1692" s="2877" t="s">
        <v>473</v>
      </c>
      <c r="C1692" s="2877" t="s">
        <v>2002</v>
      </c>
      <c r="D1692" s="2877" t="s">
        <v>342</v>
      </c>
      <c r="E1692" s="2877" t="s">
        <v>3022</v>
      </c>
      <c r="F1692" s="2877" t="s">
        <v>2400</v>
      </c>
      <c r="G1692" s="2877" t="s">
        <v>2400</v>
      </c>
      <c r="H1692" s="2877" t="s">
        <v>2400</v>
      </c>
      <c r="I1692" s="2877" t="s">
        <v>2937</v>
      </c>
      <c r="J1692" s="2877" t="s">
        <v>3004</v>
      </c>
      <c r="K1692" s="2878">
        <v>44440</v>
      </c>
      <c r="L1692" s="2877">
        <v>0</v>
      </c>
      <c r="M1692" s="2877">
        <v>0</v>
      </c>
      <c r="N1692" s="2877">
        <v>34.110999999999997</v>
      </c>
      <c r="O1692" s="2877">
        <v>34.110999999999997</v>
      </c>
      <c r="P1692" s="2877">
        <v>34.110999999999997</v>
      </c>
      <c r="Q1692" s="2877">
        <v>34.110999999999997</v>
      </c>
      <c r="R1692" s="2877"/>
      <c r="S1692" s="2877">
        <v>2343.39</v>
      </c>
      <c r="T1692" s="2877">
        <v>368.3</v>
      </c>
      <c r="U1692" s="2877"/>
      <c r="V1692" s="2877">
        <v>92498.457589999991</v>
      </c>
      <c r="W1692" s="2877">
        <v>92498.457589999991</v>
      </c>
      <c r="X1692" s="2877">
        <v>82846.067919999987</v>
      </c>
      <c r="Y1692" s="2877">
        <v>0</v>
      </c>
      <c r="Z1692" s="2877">
        <v>718.79966908604717</v>
      </c>
      <c r="AA1692" s="2877">
        <v>0</v>
      </c>
      <c r="AB1692" s="2877">
        <v>0</v>
      </c>
      <c r="AC1692" s="2877">
        <v>920.86788825886299</v>
      </c>
      <c r="AD1692" s="2877">
        <v>79.115360875837254</v>
      </c>
      <c r="AE1692" s="2877">
        <v>65530.158190875096</v>
      </c>
      <c r="AF1692" s="2877">
        <v>11691.468043856485</v>
      </c>
      <c r="AG1692" s="2877">
        <v>386.48377545667449</v>
      </c>
      <c r="AH1692" s="2877">
        <v>0</v>
      </c>
      <c r="AI1692" s="2877">
        <v>0.56220952229233145</v>
      </c>
      <c r="AJ1692" s="2877">
        <v>0</v>
      </c>
      <c r="AK1692" s="2877">
        <v>789.64781457294146</v>
      </c>
      <c r="AL1692" s="2877">
        <v>338.01736451994054</v>
      </c>
      <c r="AM1692" s="2877"/>
      <c r="AN1692" s="2877">
        <v>24.558104868247298</v>
      </c>
      <c r="AO1692" s="2877">
        <v>1844.2906604218838</v>
      </c>
      <c r="AP1692" s="2877">
        <v>8700.3812940159478</v>
      </c>
      <c r="AQ1692" s="2877">
        <v>0</v>
      </c>
      <c r="AR1692" s="2877">
        <v>0</v>
      </c>
      <c r="AS1692" s="2877">
        <v>2.2339570414850708E-12</v>
      </c>
      <c r="AT1692" s="2877">
        <v>0</v>
      </c>
      <c r="AU1692" s="2877">
        <v>0</v>
      </c>
      <c r="AV1692" s="2877">
        <v>62.927926454102675</v>
      </c>
      <c r="AW1692" s="2877">
        <v>19.01466866270086</v>
      </c>
      <c r="AX1692" s="2877">
        <v>0</v>
      </c>
      <c r="AY1692" s="2877">
        <v>-95.432111673537776</v>
      </c>
      <c r="AZ1692" s="2877">
        <v>0</v>
      </c>
      <c r="BA1692" s="2877"/>
      <c r="BB1692" s="2877">
        <v>1174.8881744362784</v>
      </c>
      <c r="BC1692" s="2877">
        <v>2347.9807118715271</v>
      </c>
      <c r="BD1692" s="2877">
        <v>265.65464495922794</v>
      </c>
      <c r="BE1692" s="2877">
        <v>18.491749717218479</v>
      </c>
      <c r="BF1692" s="2877">
        <v>183.15049008043155</v>
      </c>
      <c r="BG1692" s="2877">
        <v>600.09581203395737</v>
      </c>
      <c r="BH1692" s="2877">
        <v>0</v>
      </c>
      <c r="BI1692" s="2877">
        <v>0</v>
      </c>
      <c r="BJ1692" s="2877">
        <v>0</v>
      </c>
      <c r="BK1692" s="2877">
        <v>0</v>
      </c>
      <c r="BL1692" s="2877">
        <v>0</v>
      </c>
      <c r="BM1692" s="2877"/>
      <c r="BN1692" s="2877"/>
      <c r="BO1692" s="2877"/>
      <c r="BP1692" s="2877"/>
      <c r="BQ1692" s="2877"/>
      <c r="BR1692" s="2877"/>
      <c r="BS1692" s="2877"/>
      <c r="BT1692" s="2877"/>
      <c r="BU1692" s="2877"/>
      <c r="BV1692" s="2877">
        <v>12758.86074064732</v>
      </c>
      <c r="BW1692" s="2877"/>
      <c r="BX1692" s="2877"/>
      <c r="BY1692" s="2877"/>
      <c r="BZ1692" s="2877"/>
      <c r="CA1692" s="2877"/>
      <c r="CB1692" s="2877"/>
      <c r="CC1692" s="2877"/>
      <c r="CD1692" s="2877"/>
      <c r="CE1692" s="2877"/>
      <c r="CF1692" s="2877"/>
      <c r="CG1692" s="2877"/>
      <c r="CH1692" s="2877"/>
      <c r="CI1692" s="2877">
        <v>82843.639199999991</v>
      </c>
      <c r="CJ1692" s="2877">
        <v>-9654.8483899999846</v>
      </c>
      <c r="CK1692" s="2877"/>
      <c r="CL1692" s="2877"/>
      <c r="CM1692" s="2877"/>
      <c r="CN1692" s="2877"/>
      <c r="CO1692" s="2877">
        <v>-9003.9395600000007</v>
      </c>
      <c r="CP1692" s="2877">
        <v>-648.45010999999965</v>
      </c>
      <c r="CQ1692" s="2877">
        <v>30</v>
      </c>
      <c r="CR1692" s="2877">
        <v>-2452.3822076022188</v>
      </c>
      <c r="CS1692" s="2877">
        <v>0</v>
      </c>
      <c r="CT1692" s="2877">
        <v>-1720.593200418838</v>
      </c>
      <c r="CU1692" s="2877">
        <v>0</v>
      </c>
      <c r="CV1692" s="2877">
        <v>0</v>
      </c>
      <c r="CW1692" s="2877">
        <v>0</v>
      </c>
      <c r="CX1692" s="2877">
        <v>0</v>
      </c>
      <c r="CY1692" s="2877">
        <v>0</v>
      </c>
      <c r="CZ1692" s="2877">
        <v>1.2325552709519911</v>
      </c>
      <c r="DA1692" s="2877">
        <v>0</v>
      </c>
      <c r="DB1692" s="2877">
        <v>0</v>
      </c>
      <c r="DC1692" s="2877">
        <v>-857.49139307862788</v>
      </c>
      <c r="DD1692" s="2877">
        <v>-13.432869875107542</v>
      </c>
      <c r="DE1692" s="2877">
        <v>-1.3562468088693969</v>
      </c>
      <c r="DF1692" s="2877">
        <v>-19.484000702853905</v>
      </c>
      <c r="DG1692" s="2877">
        <v>-44.013035139077488</v>
      </c>
      <c r="DH1692" s="2877">
        <v>0</v>
      </c>
      <c r="DI1692" s="2877">
        <v>-17.525316768074475</v>
      </c>
      <c r="DJ1692" s="2877"/>
      <c r="DK1692" s="2877">
        <v>0</v>
      </c>
      <c r="DL1692" s="2877">
        <v>3.2571805123409181E-3</v>
      </c>
      <c r="DM1692" s="2877">
        <v>205.11949201988284</v>
      </c>
      <c r="DN1692" s="2877">
        <v>0</v>
      </c>
      <c r="DO1692" s="2877">
        <v>14.898059493547049</v>
      </c>
      <c r="DP1692" s="2877">
        <v>0.26049122433418148</v>
      </c>
      <c r="DQ1692" s="2877">
        <v>0</v>
      </c>
      <c r="DR1692" s="2877">
        <v>-6774.1756943200771</v>
      </c>
      <c r="DS1692" s="2877"/>
      <c r="DT1692" s="2877"/>
      <c r="DU1692" s="2877"/>
      <c r="DV1692" s="2877">
        <v>65530.158190875096</v>
      </c>
      <c r="DW1692" s="2877">
        <v>0</v>
      </c>
      <c r="DX1692" s="2877">
        <v>0</v>
      </c>
      <c r="DY1692" s="2877">
        <v>-11515.191379999998</v>
      </c>
      <c r="DZ1692" s="2877">
        <v>-1593.6659199999997</v>
      </c>
      <c r="EA1692" s="2877">
        <v>2511.25182</v>
      </c>
      <c r="EB1692" s="2877">
        <v>945.21580999999992</v>
      </c>
      <c r="EC1692" s="2877">
        <v>-3879.9819973917474</v>
      </c>
      <c r="ED1692" s="2877">
        <v>1076.5982814410534</v>
      </c>
      <c r="EE1692" s="2877">
        <v>24.46256818622744</v>
      </c>
      <c r="EF1692" s="2877">
        <v>1.7027960810153908</v>
      </c>
      <c r="EG1692" s="2877">
        <v>16.865247557109953</v>
      </c>
      <c r="EH1692" s="2877">
        <v>55.259281170872285</v>
      </c>
      <c r="EI1692" s="2877">
        <v>1940.9485516452112</v>
      </c>
      <c r="EJ1692" s="2877">
        <v>407.0321602263158</v>
      </c>
      <c r="EK1692" s="2877">
        <v>0</v>
      </c>
      <c r="EL1692" s="2877">
        <v>0</v>
      </c>
      <c r="EM1692" s="2877">
        <v>0</v>
      </c>
      <c r="EN1692" s="2877">
        <v>0</v>
      </c>
      <c r="EO1692" s="2877">
        <v>0</v>
      </c>
      <c r="EP1692" s="2877">
        <v>183.56151668754021</v>
      </c>
      <c r="EQ1692" s="2877">
        <v>223.15960638541492</v>
      </c>
      <c r="ER1692" s="2877">
        <v>0</v>
      </c>
      <c r="ES1692" s="2877">
        <v>-52.752467062967902</v>
      </c>
      <c r="ET1692" s="2877">
        <v>0</v>
      </c>
      <c r="EU1692" s="2877">
        <v>-2.47729212809611</v>
      </c>
      <c r="EV1692" s="2877">
        <v>129</v>
      </c>
      <c r="EW1692" s="2877">
        <v>0</v>
      </c>
      <c r="EX1692" s="2877">
        <v>0</v>
      </c>
      <c r="EY1692" s="2877">
        <v>0</v>
      </c>
      <c r="EZ1692" s="2877"/>
      <c r="FA1692" s="2877">
        <v>0</v>
      </c>
      <c r="FB1692" s="2877">
        <v>-66.517429094731796</v>
      </c>
      <c r="FC1692" s="2877"/>
      <c r="FD1692" s="2877">
        <v>-66.517429094731796</v>
      </c>
      <c r="FE1692" s="2877"/>
      <c r="FF1692" s="2877">
        <v>0</v>
      </c>
      <c r="FG1692" s="2877">
        <v>0</v>
      </c>
      <c r="FH1692" s="2877">
        <v>0</v>
      </c>
      <c r="FI1692" s="2877">
        <v>0</v>
      </c>
      <c r="FJ1692" s="3036"/>
    </row>
    <row r="1693" spans="1:166" ht="14.45" customHeight="1">
      <c r="A1693" s="2877">
        <v>1748</v>
      </c>
      <c r="B1693" s="2877" t="s">
        <v>473</v>
      </c>
      <c r="C1693" s="2877" t="s">
        <v>2002</v>
      </c>
      <c r="D1693" s="2877" t="s">
        <v>342</v>
      </c>
      <c r="E1693" s="2877" t="s">
        <v>3022</v>
      </c>
      <c r="F1693" s="2877" t="s">
        <v>2400</v>
      </c>
      <c r="G1693" s="2877" t="s">
        <v>2400</v>
      </c>
      <c r="H1693" s="2877" t="s">
        <v>2400</v>
      </c>
      <c r="I1693" s="2877" t="s">
        <v>3006</v>
      </c>
      <c r="J1693" s="2877" t="s">
        <v>3004</v>
      </c>
      <c r="K1693" s="2878">
        <v>44440</v>
      </c>
      <c r="L1693" s="2877">
        <v>0</v>
      </c>
      <c r="M1693" s="2877">
        <v>0</v>
      </c>
      <c r="N1693" s="2877">
        <v>480.93700000000001</v>
      </c>
      <c r="O1693" s="2877">
        <v>480.93700000000001</v>
      </c>
      <c r="P1693" s="2877">
        <v>480.93700000000001</v>
      </c>
      <c r="Q1693" s="2877">
        <v>480.93700000000001</v>
      </c>
      <c r="R1693" s="2877"/>
      <c r="S1693" s="2877">
        <v>63.6</v>
      </c>
      <c r="T1693" s="2877">
        <v>224.82</v>
      </c>
      <c r="U1693" s="2877"/>
      <c r="V1693" s="2877">
        <v>138711.84954</v>
      </c>
      <c r="W1693" s="2877">
        <v>138711.84954</v>
      </c>
      <c r="X1693" s="2877">
        <v>132474.09664999999</v>
      </c>
      <c r="Y1693" s="2877">
        <v>0</v>
      </c>
      <c r="Z1693" s="2877">
        <v>10134.48320047012</v>
      </c>
      <c r="AA1693" s="2877">
        <v>0</v>
      </c>
      <c r="AB1693" s="2877">
        <v>0</v>
      </c>
      <c r="AC1693" s="2877">
        <v>0</v>
      </c>
      <c r="AD1693" s="2877">
        <v>0</v>
      </c>
      <c r="AE1693" s="2877">
        <v>0</v>
      </c>
      <c r="AF1693" s="2877">
        <v>95837.248957545176</v>
      </c>
      <c r="AG1693" s="2877">
        <v>5449.1028558765993</v>
      </c>
      <c r="AH1693" s="2877">
        <v>0</v>
      </c>
      <c r="AI1693" s="2877">
        <v>7.926691126695407</v>
      </c>
      <c r="AJ1693" s="2877">
        <v>0</v>
      </c>
      <c r="AK1693" s="2877">
        <v>1386.9155308520335</v>
      </c>
      <c r="AL1693" s="2877">
        <v>4765.7663873860829</v>
      </c>
      <c r="AM1693" s="2877"/>
      <c r="AN1693" s="2877">
        <v>346.2490481375583</v>
      </c>
      <c r="AO1693" s="2877">
        <v>0</v>
      </c>
      <c r="AP1693" s="2877">
        <v>0</v>
      </c>
      <c r="AQ1693" s="2877">
        <v>0</v>
      </c>
      <c r="AR1693" s="2877">
        <v>0</v>
      </c>
      <c r="AS1693" s="2877">
        <v>3.1496953993160729E-11</v>
      </c>
      <c r="AT1693" s="2877">
        <v>0</v>
      </c>
      <c r="AU1693" s="2877">
        <v>0</v>
      </c>
      <c r="AV1693" s="2877">
        <v>887.23192416102665</v>
      </c>
      <c r="AW1693" s="2877">
        <v>268.09116421779964</v>
      </c>
      <c r="AX1693" s="2877">
        <v>0</v>
      </c>
      <c r="AY1693" s="2877">
        <v>-1345.5141594188456</v>
      </c>
      <c r="AZ1693" s="2877">
        <v>0</v>
      </c>
      <c r="BA1693" s="2877"/>
      <c r="BB1693" s="2877">
        <v>10210.893084025623</v>
      </c>
      <c r="BC1693" s="2877">
        <v>0</v>
      </c>
      <c r="BD1693" s="2877">
        <v>3745.5116526269007</v>
      </c>
      <c r="BE1693" s="2877">
        <v>260.71843785728669</v>
      </c>
      <c r="BF1693" s="2877">
        <v>2582.2710342063415</v>
      </c>
      <c r="BG1693" s="2877">
        <v>8460.8566020396756</v>
      </c>
      <c r="BH1693" s="2877">
        <v>0</v>
      </c>
      <c r="BI1693" s="2877">
        <v>0</v>
      </c>
      <c r="BJ1693" s="2877">
        <v>0</v>
      </c>
      <c r="BK1693" s="2877">
        <v>0</v>
      </c>
      <c r="BL1693" s="2877">
        <v>0</v>
      </c>
      <c r="BM1693" s="2877"/>
      <c r="BN1693" s="2877"/>
      <c r="BO1693" s="2877"/>
      <c r="BP1693" s="2877"/>
      <c r="BQ1693" s="2877"/>
      <c r="BR1693" s="2877"/>
      <c r="BS1693" s="2877"/>
      <c r="BT1693" s="2877"/>
      <c r="BU1693" s="2877"/>
      <c r="BV1693" s="2877">
        <v>110886.60668427538</v>
      </c>
      <c r="BW1693" s="2877"/>
      <c r="BX1693" s="2877"/>
      <c r="BY1693" s="2877"/>
      <c r="BZ1693" s="2877"/>
      <c r="CA1693" s="2877"/>
      <c r="CB1693" s="2877"/>
      <c r="CC1693" s="2877"/>
      <c r="CD1693" s="2877"/>
      <c r="CE1693" s="2877"/>
      <c r="CF1693" s="2877"/>
      <c r="CG1693" s="2877"/>
      <c r="CH1693" s="2877"/>
      <c r="CI1693" s="2877">
        <v>132474.92300000001</v>
      </c>
      <c r="CJ1693" s="2877">
        <v>-6236.9565399999847</v>
      </c>
      <c r="CK1693" s="2877"/>
      <c r="CL1693" s="2877"/>
      <c r="CM1693" s="2877"/>
      <c r="CN1693" s="2877"/>
      <c r="CO1693" s="2877">
        <v>-884.92408000000171</v>
      </c>
      <c r="CP1693" s="2877">
        <v>-5352.8288099999982</v>
      </c>
      <c r="CQ1693" s="2877">
        <v>30</v>
      </c>
      <c r="CR1693" s="2877">
        <v>-5274.1024922027136</v>
      </c>
      <c r="CS1693" s="2877">
        <v>0</v>
      </c>
      <c r="CT1693" s="2877">
        <v>0</v>
      </c>
      <c r="CU1693" s="2877">
        <v>0</v>
      </c>
      <c r="CV1693" s="2877">
        <v>0</v>
      </c>
      <c r="CW1693" s="2877">
        <v>0</v>
      </c>
      <c r="CX1693" s="2877">
        <v>0</v>
      </c>
      <c r="CY1693" s="2877">
        <v>0</v>
      </c>
      <c r="CZ1693" s="2877">
        <v>0</v>
      </c>
      <c r="DA1693" s="2877">
        <v>0</v>
      </c>
      <c r="DB1693" s="2877">
        <v>0</v>
      </c>
      <c r="DC1693" s="2877">
        <v>-7029.0245681007073</v>
      </c>
      <c r="DD1693" s="2877">
        <v>-189.39239949355351</v>
      </c>
      <c r="DE1693" s="2877">
        <v>-19.12196275445524</v>
      </c>
      <c r="DF1693" s="2877">
        <v>-274.70835935705281</v>
      </c>
      <c r="DG1693" s="2877">
        <v>-620.54753835075189</v>
      </c>
      <c r="DH1693" s="2877">
        <v>0</v>
      </c>
      <c r="DI1693" s="2877">
        <v>-247.09252940363422</v>
      </c>
      <c r="DJ1693" s="2877"/>
      <c r="DK1693" s="2877">
        <v>0</v>
      </c>
      <c r="DL1693" s="2877">
        <v>4.5923562019985376E-2</v>
      </c>
      <c r="DM1693" s="2877">
        <v>2892.0158639021556</v>
      </c>
      <c r="DN1693" s="2877">
        <v>0</v>
      </c>
      <c r="DO1693" s="2877">
        <v>210.05036611791019</v>
      </c>
      <c r="DP1693" s="2877">
        <v>3.672711675342498</v>
      </c>
      <c r="DQ1693" s="2877">
        <v>0</v>
      </c>
      <c r="DR1693" s="2877">
        <v>-10201.448270566163</v>
      </c>
      <c r="DS1693" s="2877"/>
      <c r="DT1693" s="2877"/>
      <c r="DU1693" s="2877"/>
      <c r="DV1693" s="2877">
        <v>0</v>
      </c>
      <c r="DW1693" s="2877">
        <v>0</v>
      </c>
      <c r="DX1693" s="2877">
        <v>0</v>
      </c>
      <c r="DY1693" s="2877">
        <v>-3188.6123100000045</v>
      </c>
      <c r="DZ1693" s="2877">
        <v>-12326.415309999993</v>
      </c>
      <c r="EA1693" s="2877">
        <v>2303.6882300000002</v>
      </c>
      <c r="EB1693" s="2877">
        <v>6973.5865000000003</v>
      </c>
      <c r="EC1693" s="2877">
        <v>0</v>
      </c>
      <c r="ED1693" s="2877">
        <v>8825.0865621574721</v>
      </c>
      <c r="EE1693" s="2877">
        <v>344.90205962239946</v>
      </c>
      <c r="EF1693" s="2877">
        <v>24.008022010943659</v>
      </c>
      <c r="EG1693" s="2877">
        <v>237.7860972816332</v>
      </c>
      <c r="EH1693" s="2877">
        <v>779.11034295317666</v>
      </c>
      <c r="EI1693" s="2877">
        <v>0</v>
      </c>
      <c r="EJ1693" s="2877">
        <v>0</v>
      </c>
      <c r="EK1693" s="2877">
        <v>0</v>
      </c>
      <c r="EL1693" s="2877">
        <v>0</v>
      </c>
      <c r="EM1693" s="2877">
        <v>0</v>
      </c>
      <c r="EN1693" s="2877">
        <v>0</v>
      </c>
      <c r="EO1693" s="2877">
        <v>0</v>
      </c>
      <c r="EP1693" s="2877">
        <v>2588.0661707705881</v>
      </c>
      <c r="EQ1693" s="2877">
        <v>3146.3666153493682</v>
      </c>
      <c r="ER1693" s="2877">
        <v>0</v>
      </c>
      <c r="ES1693" s="2877">
        <v>-743.76632909802106</v>
      </c>
      <c r="ET1693" s="2877">
        <v>0</v>
      </c>
      <c r="EU1693" s="2877">
        <v>-34.927778259509978</v>
      </c>
      <c r="EV1693" s="2877">
        <v>129</v>
      </c>
      <c r="EW1693" s="2877">
        <v>0</v>
      </c>
      <c r="EX1693" s="2877">
        <v>0</v>
      </c>
      <c r="EY1693" s="2877">
        <v>0</v>
      </c>
      <c r="EZ1693" s="2877"/>
      <c r="FA1693" s="2877">
        <v>0</v>
      </c>
      <c r="FB1693" s="2877">
        <v>-66.517429094731796</v>
      </c>
      <c r="FC1693" s="2877"/>
      <c r="FD1693" s="2877">
        <v>-66.517429094731796</v>
      </c>
      <c r="FE1693" s="2877"/>
      <c r="FF1693" s="2877">
        <v>0</v>
      </c>
      <c r="FG1693" s="2877">
        <v>0</v>
      </c>
      <c r="FH1693" s="2877">
        <v>0</v>
      </c>
      <c r="FI1693" s="2877">
        <v>0</v>
      </c>
      <c r="FJ1693" s="3036"/>
    </row>
    <row r="1694" spans="1:166" ht="14.45" customHeight="1">
      <c r="A1694" s="2877">
        <v>1749</v>
      </c>
      <c r="B1694" s="2877" t="s">
        <v>473</v>
      </c>
      <c r="C1694" s="2877" t="s">
        <v>2002</v>
      </c>
      <c r="D1694" s="2877" t="s">
        <v>342</v>
      </c>
      <c r="E1694" s="2877" t="s">
        <v>3022</v>
      </c>
      <c r="F1694" s="2877" t="s">
        <v>2400</v>
      </c>
      <c r="G1694" s="2877" t="s">
        <v>2400</v>
      </c>
      <c r="H1694" s="2877" t="s">
        <v>2400</v>
      </c>
      <c r="I1694" s="2877" t="s">
        <v>2400</v>
      </c>
      <c r="J1694" s="2877" t="s">
        <v>3004</v>
      </c>
      <c r="K1694" s="2878">
        <v>44440</v>
      </c>
      <c r="L1694" s="2877">
        <v>2088</v>
      </c>
      <c r="M1694" s="2877">
        <v>2088</v>
      </c>
      <c r="N1694" s="2877">
        <v>0</v>
      </c>
      <c r="O1694" s="2877">
        <v>0</v>
      </c>
      <c r="P1694" s="2877">
        <v>0</v>
      </c>
      <c r="Q1694" s="2877">
        <v>0</v>
      </c>
      <c r="R1694" s="2877">
        <v>36.130000000000003</v>
      </c>
      <c r="S1694" s="2877"/>
      <c r="T1694" s="2877"/>
      <c r="U1694" s="2877">
        <v>75439.44</v>
      </c>
      <c r="V1694" s="2877"/>
      <c r="W1694" s="2877">
        <v>75439.44</v>
      </c>
      <c r="X1694" s="2877">
        <v>68277.600000000006</v>
      </c>
      <c r="Y1694" s="2877">
        <v>0</v>
      </c>
      <c r="Z1694" s="2877">
        <v>0</v>
      </c>
      <c r="AA1694" s="2877">
        <v>0</v>
      </c>
      <c r="AB1694" s="2877">
        <v>0</v>
      </c>
      <c r="AC1694" s="2877">
        <v>1775.7628548426665</v>
      </c>
      <c r="AD1694" s="2877">
        <v>93.790716811903721</v>
      </c>
      <c r="AE1694" s="2877">
        <v>50568.19963367896</v>
      </c>
      <c r="AF1694" s="2877"/>
      <c r="AG1694" s="2877"/>
      <c r="AH1694" s="2877"/>
      <c r="AI1694" s="2877">
        <v>0</v>
      </c>
      <c r="AJ1694" s="2877">
        <v>0</v>
      </c>
      <c r="AK1694" s="2877">
        <v>0</v>
      </c>
      <c r="AL1694" s="2877">
        <v>0</v>
      </c>
      <c r="AM1694" s="2877"/>
      <c r="AN1694" s="2877">
        <v>0</v>
      </c>
      <c r="AO1694" s="2877">
        <v>3962.5884214672187</v>
      </c>
      <c r="AP1694" s="2877">
        <v>19042.930804425567</v>
      </c>
      <c r="AQ1694" s="2877">
        <v>0</v>
      </c>
      <c r="AR1694" s="2877">
        <v>0</v>
      </c>
      <c r="AS1694" s="2877"/>
      <c r="AT1694" s="2877"/>
      <c r="AU1694" s="2877">
        <v>0</v>
      </c>
      <c r="AV1694" s="2877">
        <v>0</v>
      </c>
      <c r="AW1694" s="2877">
        <v>0</v>
      </c>
      <c r="AX1694" s="2877"/>
      <c r="AY1694" s="2877"/>
      <c r="AZ1694" s="2877">
        <v>0</v>
      </c>
      <c r="BA1694" s="2877"/>
      <c r="BB1694" s="2877">
        <v>0</v>
      </c>
      <c r="BC1694" s="2877">
        <v>5122.7820012714528</v>
      </c>
      <c r="BD1694" s="2877">
        <v>0</v>
      </c>
      <c r="BE1694" s="2877">
        <v>0</v>
      </c>
      <c r="BF1694" s="2877"/>
      <c r="BG1694" s="2877">
        <v>0</v>
      </c>
      <c r="BH1694" s="2877">
        <v>0</v>
      </c>
      <c r="BI1694" s="2877">
        <v>2528.41</v>
      </c>
      <c r="BJ1694" s="2877">
        <v>11644.98</v>
      </c>
      <c r="BK1694" s="2877">
        <v>85798.35</v>
      </c>
      <c r="BL1694" s="2877">
        <v>9</v>
      </c>
      <c r="BM1694" s="2877"/>
      <c r="BN1694" s="2877"/>
      <c r="BO1694" s="2877"/>
      <c r="BP1694" s="2877"/>
      <c r="BQ1694" s="2877"/>
      <c r="BR1694" s="2877"/>
      <c r="BS1694" s="2877"/>
      <c r="BT1694" s="2877"/>
      <c r="BU1694" s="2877"/>
      <c r="BV1694" s="2877">
        <v>0</v>
      </c>
      <c r="BW1694" s="2877"/>
      <c r="BX1694" s="2877"/>
      <c r="BY1694" s="2877"/>
      <c r="BZ1694" s="2877"/>
      <c r="CA1694" s="2877"/>
      <c r="CB1694" s="2877"/>
      <c r="CC1694" s="2877"/>
      <c r="CD1694" s="2877"/>
      <c r="CE1694" s="2877"/>
      <c r="CF1694" s="2877"/>
      <c r="CG1694" s="2877"/>
      <c r="CH1694" s="2877"/>
      <c r="CI1694" s="2877">
        <v>68277.600000000006</v>
      </c>
      <c r="CJ1694" s="2877">
        <v>-7161.8699999999808</v>
      </c>
      <c r="CK1694" s="2877"/>
      <c r="CL1694" s="2877"/>
      <c r="CM1694" s="2877"/>
      <c r="CN1694" s="2877"/>
      <c r="CO1694" s="2877">
        <v>-7161.8399999999992</v>
      </c>
      <c r="CP1694" s="2877">
        <v>0</v>
      </c>
      <c r="CQ1694" s="2877">
        <v>30</v>
      </c>
      <c r="CR1694" s="2877">
        <v>-3764.4814954273097</v>
      </c>
      <c r="CS1694" s="2877">
        <v>6.3664629124104977E-12</v>
      </c>
      <c r="CT1694" s="2877">
        <v>-3765.9426812336242</v>
      </c>
      <c r="CU1694" s="2877">
        <v>0</v>
      </c>
      <c r="CV1694" s="2877">
        <v>0</v>
      </c>
      <c r="CW1694" s="2877"/>
      <c r="CX1694" s="2877"/>
      <c r="CY1694" s="2877"/>
      <c r="CZ1694" s="2877">
        <v>1.4611858063101693</v>
      </c>
      <c r="DA1694" s="2877">
        <v>0</v>
      </c>
      <c r="DB1694" s="2877">
        <v>0</v>
      </c>
      <c r="DC1694" s="2877"/>
      <c r="DD1694" s="2877"/>
      <c r="DE1694" s="2877">
        <v>0</v>
      </c>
      <c r="DF1694" s="2877">
        <v>0</v>
      </c>
      <c r="DG1694" s="2877">
        <v>0</v>
      </c>
      <c r="DH1694" s="2877">
        <v>0</v>
      </c>
      <c r="DI1694" s="2877">
        <v>0</v>
      </c>
      <c r="DJ1694" s="2877"/>
      <c r="DK1694" s="2877">
        <v>0</v>
      </c>
      <c r="DL1694" s="2877">
        <v>0</v>
      </c>
      <c r="DM1694" s="2877"/>
      <c r="DN1694" s="2877">
        <v>0</v>
      </c>
      <c r="DO1694" s="2877">
        <v>0</v>
      </c>
      <c r="DP1694" s="2877">
        <v>0</v>
      </c>
      <c r="DQ1694" s="2877">
        <v>0</v>
      </c>
      <c r="DR1694" s="2877">
        <v>-5520.2133202553878</v>
      </c>
      <c r="DS1694" s="2877"/>
      <c r="DT1694" s="2877"/>
      <c r="DU1694" s="2877">
        <v>50568.19963367896</v>
      </c>
      <c r="DV1694" s="2877"/>
      <c r="DW1694" s="2877">
        <v>0</v>
      </c>
      <c r="DX1694" s="2877">
        <v>0</v>
      </c>
      <c r="DY1694" s="2877">
        <v>-12277.439999999997</v>
      </c>
      <c r="DZ1694" s="2877"/>
      <c r="EA1694" s="2877">
        <v>5115.6000000000004</v>
      </c>
      <c r="EB1694" s="2877"/>
      <c r="EC1694" s="2877">
        <v>-2994.0978266479578</v>
      </c>
      <c r="ED1694" s="2877"/>
      <c r="EE1694" s="2877">
        <v>0</v>
      </c>
      <c r="EF1694" s="2877">
        <v>0</v>
      </c>
      <c r="EG1694" s="2877"/>
      <c r="EH1694" s="2877">
        <v>0</v>
      </c>
      <c r="EI1694" s="2877">
        <v>4248.2447280042152</v>
      </c>
      <c r="EJ1694" s="2877">
        <v>874.53727326723765</v>
      </c>
      <c r="EK1694" s="2877">
        <v>0</v>
      </c>
      <c r="EL1694" s="2877">
        <v>0</v>
      </c>
      <c r="EM1694" s="2877"/>
      <c r="EN1694" s="2877"/>
      <c r="EO1694" s="2877">
        <v>0</v>
      </c>
      <c r="EP1694" s="2877">
        <v>0</v>
      </c>
      <c r="EQ1694" s="2877"/>
      <c r="ER1694" s="2877">
        <v>0</v>
      </c>
      <c r="ES1694" s="2877"/>
      <c r="ET1694" s="2877">
        <v>0</v>
      </c>
      <c r="EU1694" s="2877"/>
      <c r="EV1694" s="2877">
        <v>129</v>
      </c>
      <c r="EW1694" s="2877"/>
      <c r="EX1694" s="2877"/>
      <c r="EY1694" s="2877"/>
      <c r="EZ1694" s="2877"/>
      <c r="FA1694" s="2877">
        <v>0</v>
      </c>
      <c r="FB1694" s="2877">
        <v>-66.517429094731796</v>
      </c>
      <c r="FC1694" s="2877"/>
      <c r="FD1694" s="2877">
        <v>-66.517429094731796</v>
      </c>
      <c r="FE1694" s="2877"/>
      <c r="FF1694" s="2877">
        <v>0</v>
      </c>
      <c r="FG1694" s="2877">
        <v>0</v>
      </c>
      <c r="FH1694" s="2877">
        <v>0</v>
      </c>
      <c r="FI1694" s="2877">
        <v>0</v>
      </c>
      <c r="FJ1694" s="3036"/>
    </row>
    <row r="1695" spans="1:166" ht="14.45" customHeight="1">
      <c r="A1695" s="2877">
        <v>1738</v>
      </c>
      <c r="B1695" s="2877" t="s">
        <v>473</v>
      </c>
      <c r="C1695" s="2877" t="s">
        <v>3016</v>
      </c>
      <c r="D1695" s="2877" t="s">
        <v>2067</v>
      </c>
      <c r="E1695" s="2877" t="s">
        <v>468</v>
      </c>
      <c r="F1695" s="2877" t="s">
        <v>1794</v>
      </c>
      <c r="G1695" s="2877" t="s">
        <v>2400</v>
      </c>
      <c r="H1695" s="2877" t="s">
        <v>2400</v>
      </c>
      <c r="I1695" s="2877" t="s">
        <v>2937</v>
      </c>
      <c r="J1695" s="2877" t="s">
        <v>3004</v>
      </c>
      <c r="K1695" s="2878">
        <v>44440</v>
      </c>
      <c r="L1695" s="2877">
        <v>0</v>
      </c>
      <c r="M1695" s="2877">
        <v>0</v>
      </c>
      <c r="N1695" s="2877">
        <v>45.03</v>
      </c>
      <c r="O1695" s="2877">
        <v>42.328200000000002</v>
      </c>
      <c r="P1695" s="2877">
        <v>45.03</v>
      </c>
      <c r="Q1695" s="2877">
        <v>42.328200000000002</v>
      </c>
      <c r="R1695" s="2877"/>
      <c r="S1695" s="2877">
        <v>1186.6199999999999</v>
      </c>
      <c r="T1695" s="2877">
        <v>368.3</v>
      </c>
      <c r="U1695" s="2877"/>
      <c r="V1695" s="2877">
        <v>70018.047600000005</v>
      </c>
      <c r="W1695" s="2877">
        <v>70018.047600000005</v>
      </c>
      <c r="X1695" s="2877">
        <v>63360.362100000006</v>
      </c>
      <c r="Y1695" s="2877">
        <v>0</v>
      </c>
      <c r="Z1695" s="2877">
        <v>1090.6768908585025</v>
      </c>
      <c r="AA1695" s="2877">
        <v>0</v>
      </c>
      <c r="AB1695" s="2877">
        <v>0</v>
      </c>
      <c r="AC1695" s="2877">
        <v>572.30913579588969</v>
      </c>
      <c r="AD1695" s="2877">
        <v>41.766272252694641</v>
      </c>
      <c r="AE1695" s="2877">
        <v>41468.215304272286</v>
      </c>
      <c r="AF1695" s="2877">
        <v>15433.930580013999</v>
      </c>
      <c r="AG1695" s="2877">
        <v>510.19801262976915</v>
      </c>
      <c r="AH1695" s="2877">
        <v>0</v>
      </c>
      <c r="AI1695" s="2877">
        <v>0.74217392597178877</v>
      </c>
      <c r="AJ1695" s="2877">
        <v>0</v>
      </c>
      <c r="AK1695" s="2877">
        <v>588.55960255524974</v>
      </c>
      <c r="AL1695" s="2877">
        <v>446.2174056560325</v>
      </c>
      <c r="AM1695" s="2877"/>
      <c r="AN1695" s="2877">
        <v>48.714749059424555</v>
      </c>
      <c r="AO1695" s="2877">
        <v>1198.225112767934</v>
      </c>
      <c r="AP1695" s="2877">
        <v>5695.7075725547884</v>
      </c>
      <c r="AQ1695" s="2877">
        <v>0</v>
      </c>
      <c r="AR1695" s="2877">
        <v>0</v>
      </c>
      <c r="AS1695" s="2877">
        <v>2.9490512027812952E-12</v>
      </c>
      <c r="AT1695" s="2877">
        <v>0</v>
      </c>
      <c r="AU1695" s="2877">
        <v>0</v>
      </c>
      <c r="AV1695" s="2877">
        <v>95.484233124927897</v>
      </c>
      <c r="AW1695" s="2877">
        <v>25.101302508909729</v>
      </c>
      <c r="AX1695" s="2877">
        <v>0</v>
      </c>
      <c r="AY1695" s="2877">
        <v>-125.98012338129654</v>
      </c>
      <c r="AZ1695" s="2877">
        <v>0</v>
      </c>
      <c r="BA1695" s="2877"/>
      <c r="BB1695" s="2877">
        <v>1637.5876331364395</v>
      </c>
      <c r="BC1695" s="2877">
        <v>1535.0891000200843</v>
      </c>
      <c r="BD1695" s="2877">
        <v>450.37584905285297</v>
      </c>
      <c r="BE1695" s="2877">
        <v>49.549253781529913</v>
      </c>
      <c r="BF1695" s="2877">
        <v>241.77733189650945</v>
      </c>
      <c r="BG1695" s="2877">
        <v>1607.976537559173</v>
      </c>
      <c r="BH1695" s="2877">
        <v>0</v>
      </c>
      <c r="BI1695" s="2877">
        <v>0</v>
      </c>
      <c r="BJ1695" s="2877">
        <v>0</v>
      </c>
      <c r="BK1695" s="2877">
        <v>0</v>
      </c>
      <c r="BL1695" s="2877">
        <v>0</v>
      </c>
      <c r="BM1695" s="2877"/>
      <c r="BN1695" s="2877"/>
      <c r="BO1695" s="2877"/>
      <c r="BP1695" s="2877"/>
      <c r="BQ1695" s="2877">
        <v>3801.621725999998</v>
      </c>
      <c r="BR1695" s="2877"/>
      <c r="BS1695" s="2877"/>
      <c r="BT1695" s="2877"/>
      <c r="BU1695" s="2877"/>
      <c r="BV1695" s="2877">
        <v>17783.609552304064</v>
      </c>
      <c r="BW1695" s="2877"/>
      <c r="BX1695" s="2877"/>
      <c r="BY1695" s="2877"/>
      <c r="BZ1695" s="2877"/>
      <c r="CA1695" s="2877"/>
      <c r="CB1695" s="2877"/>
      <c r="CC1695" s="2877"/>
      <c r="CD1695" s="2877"/>
      <c r="CE1695" s="2877"/>
      <c r="CF1695" s="2877"/>
      <c r="CG1695" s="2877"/>
      <c r="CH1695" s="2877"/>
      <c r="CI1695" s="2877">
        <v>59561.273099999991</v>
      </c>
      <c r="CJ1695" s="2877">
        <v>-6255.7216440000047</v>
      </c>
      <c r="CK1695" s="2877"/>
      <c r="CL1695" s="2877"/>
      <c r="CM1695" s="2877"/>
      <c r="CN1695" s="2877"/>
      <c r="CO1695" s="2877">
        <v>-5801.6651999999967</v>
      </c>
      <c r="CP1695" s="2877">
        <v>-856.02029999999957</v>
      </c>
      <c r="CQ1695" s="2877">
        <v>30</v>
      </c>
      <c r="CR1695" s="2877">
        <v>-2165.671230066655</v>
      </c>
      <c r="CS1695" s="2877">
        <v>1.3642420526593924E-12</v>
      </c>
      <c r="CT1695" s="2877">
        <v>-1126.3869237147364</v>
      </c>
      <c r="CU1695" s="2877">
        <v>0</v>
      </c>
      <c r="CV1695" s="2877">
        <v>0</v>
      </c>
      <c r="CW1695" s="2877">
        <v>0</v>
      </c>
      <c r="CX1695" s="2877">
        <v>0</v>
      </c>
      <c r="CY1695" s="2877">
        <v>0</v>
      </c>
      <c r="CZ1695" s="2877">
        <v>0.65068576371493236</v>
      </c>
      <c r="DA1695" s="2877">
        <v>0</v>
      </c>
      <c r="DB1695" s="2877">
        <v>0</v>
      </c>
      <c r="DC1695" s="2877">
        <v>-1131.9761200296289</v>
      </c>
      <c r="DD1695" s="2877">
        <v>-17.732758654864796</v>
      </c>
      <c r="DE1695" s="2877">
        <v>-3.6341080941889814</v>
      </c>
      <c r="DF1695" s="2877">
        <v>-33.032072000251048</v>
      </c>
      <c r="DG1695" s="2877">
        <v>-117.93438052922147</v>
      </c>
      <c r="DH1695" s="2877">
        <v>0</v>
      </c>
      <c r="DI1695" s="2877">
        <v>-26.592190878746379</v>
      </c>
      <c r="DJ1695" s="2877"/>
      <c r="DK1695" s="2877">
        <v>0</v>
      </c>
      <c r="DL1695" s="2877">
        <v>4.2998105734429748E-3</v>
      </c>
      <c r="DM1695" s="2877">
        <v>270.77865573144499</v>
      </c>
      <c r="DN1695" s="2877">
        <v>0</v>
      </c>
      <c r="DO1695" s="2877">
        <v>19.666958429668508</v>
      </c>
      <c r="DP1695" s="2877">
        <v>0.51672409958780463</v>
      </c>
      <c r="DQ1695" s="2877">
        <v>0</v>
      </c>
      <c r="DR1695" s="2877">
        <v>-5131.2055285994602</v>
      </c>
      <c r="DS1695" s="2877"/>
      <c r="DT1695" s="2877"/>
      <c r="DU1695" s="2877"/>
      <c r="DV1695" s="2877">
        <v>41468.215304272286</v>
      </c>
      <c r="DW1695" s="2877">
        <v>0</v>
      </c>
      <c r="DX1695" s="2877">
        <v>0</v>
      </c>
      <c r="DY1695" s="2877">
        <v>-7651.4975999999961</v>
      </c>
      <c r="DZ1695" s="2877">
        <v>-2103.8016000000021</v>
      </c>
      <c r="EA1695" s="2877">
        <v>1849.8324</v>
      </c>
      <c r="EB1695" s="2877">
        <v>1247.7813000000001</v>
      </c>
      <c r="EC1695" s="2877">
        <v>-2455.2959017113099</v>
      </c>
      <c r="ED1695" s="2877">
        <v>1421.2195659256734</v>
      </c>
      <c r="EE1695" s="2877">
        <v>41.472453525427426</v>
      </c>
      <c r="EF1695" s="2877">
        <v>4.5626983085253201</v>
      </c>
      <c r="EG1695" s="2877">
        <v>22.263847365854453</v>
      </c>
      <c r="EH1695" s="2877">
        <v>148.06906801095903</v>
      </c>
      <c r="EI1695" s="2877">
        <v>1270.642629323439</v>
      </c>
      <c r="EJ1695" s="2877">
        <v>264.44647069664535</v>
      </c>
      <c r="EK1695" s="2877">
        <v>0</v>
      </c>
      <c r="EL1695" s="2877">
        <v>0</v>
      </c>
      <c r="EM1695" s="2877">
        <v>0</v>
      </c>
      <c r="EN1695" s="2877">
        <v>0</v>
      </c>
      <c r="EO1695" s="2877">
        <v>0</v>
      </c>
      <c r="EP1695" s="2877">
        <v>278.52865396640988</v>
      </c>
      <c r="EQ1695" s="2877">
        <v>294.59344714418324</v>
      </c>
      <c r="ER1695" s="2877">
        <v>0</v>
      </c>
      <c r="ES1695" s="2877">
        <v>-69.638638323281199</v>
      </c>
      <c r="ET1695" s="2877">
        <v>0</v>
      </c>
      <c r="EU1695" s="2877">
        <v>-3.2702783421232766</v>
      </c>
      <c r="EV1695" s="2877">
        <v>129</v>
      </c>
      <c r="EW1695" s="2877">
        <v>0</v>
      </c>
      <c r="EX1695" s="2877">
        <v>0</v>
      </c>
      <c r="EY1695" s="2877">
        <v>0</v>
      </c>
      <c r="EZ1695" s="2877"/>
      <c r="FA1695" s="2877">
        <v>0</v>
      </c>
      <c r="FB1695" s="2877">
        <v>-66.517429094731796</v>
      </c>
      <c r="FC1695" s="2877"/>
      <c r="FD1695" s="2877">
        <v>-66.517429094731796</v>
      </c>
      <c r="FE1695" s="2877"/>
      <c r="FF1695" s="2877">
        <v>0</v>
      </c>
      <c r="FG1695" s="2877">
        <v>0</v>
      </c>
      <c r="FH1695" s="2877">
        <v>0</v>
      </c>
      <c r="FI1695" s="2877">
        <v>0</v>
      </c>
      <c r="FJ1695" s="3036"/>
    </row>
    <row r="1696" spans="1:166" ht="14.45" customHeight="1">
      <c r="A1696" s="2877">
        <v>1739</v>
      </c>
      <c r="B1696" s="2877" t="s">
        <v>3008</v>
      </c>
      <c r="C1696" s="2877" t="s">
        <v>3016</v>
      </c>
      <c r="D1696" s="2877" t="s">
        <v>2067</v>
      </c>
      <c r="E1696" s="2877" t="s">
        <v>468</v>
      </c>
      <c r="F1696" s="2877" t="s">
        <v>1794</v>
      </c>
      <c r="G1696" s="2877" t="s">
        <v>2400</v>
      </c>
      <c r="H1696" s="2877" t="s">
        <v>2400</v>
      </c>
      <c r="I1696" s="2877" t="s">
        <v>2937</v>
      </c>
      <c r="J1696" s="2877" t="s">
        <v>3004</v>
      </c>
      <c r="K1696" s="2878">
        <v>44440</v>
      </c>
      <c r="L1696" s="2877">
        <v>0</v>
      </c>
      <c r="M1696" s="2877">
        <v>0</v>
      </c>
      <c r="N1696" s="2877">
        <v>-6.4429999999999996</v>
      </c>
      <c r="O1696" s="2877">
        <v>-6.0564200000000001</v>
      </c>
      <c r="P1696" s="2877">
        <v>-6.4429999999999996</v>
      </c>
      <c r="Q1696" s="2877">
        <v>-6.0564200000000001</v>
      </c>
      <c r="R1696" s="2877"/>
      <c r="S1696" s="2877">
        <v>1186.6199999999999</v>
      </c>
      <c r="T1696" s="2877">
        <v>368.3</v>
      </c>
      <c r="U1696" s="2877"/>
      <c r="V1696" s="2877">
        <v>-10018.349559999999</v>
      </c>
      <c r="W1696" s="2877">
        <v>-10018.349559999999</v>
      </c>
      <c r="X1696" s="2877">
        <v>-9065.7520100000002</v>
      </c>
      <c r="Y1696" s="2877">
        <v>0</v>
      </c>
      <c r="Z1696" s="2877">
        <v>-156.05665573620544</v>
      </c>
      <c r="AA1696" s="2877">
        <v>0</v>
      </c>
      <c r="AB1696" s="2877">
        <v>0</v>
      </c>
      <c r="AC1696" s="2877">
        <v>-81.887358692714116</v>
      </c>
      <c r="AD1696" s="2877">
        <v>-5.9760180351790266</v>
      </c>
      <c r="AE1696" s="2877">
        <v>-5933.3713347862831</v>
      </c>
      <c r="AF1696" s="2877">
        <v>-2208.3236670448632</v>
      </c>
      <c r="AG1696" s="2877">
        <v>-73.000350774452642</v>
      </c>
      <c r="AH1696" s="2877">
        <v>0</v>
      </c>
      <c r="AI1696" s="2877">
        <v>-0.10619201876607227</v>
      </c>
      <c r="AJ1696" s="2877">
        <v>0</v>
      </c>
      <c r="AK1696" s="2877">
        <v>-84.212514307427796</v>
      </c>
      <c r="AL1696" s="2877">
        <v>-63.845852645832053</v>
      </c>
      <c r="AM1696" s="2877"/>
      <c r="AN1696" s="2877">
        <v>-6.9702227001970325</v>
      </c>
      <c r="AO1696" s="2877">
        <v>-171.44491231542966</v>
      </c>
      <c r="AP1696" s="2877">
        <v>-814.95544947747055</v>
      </c>
      <c r="AQ1696" s="2877">
        <v>0</v>
      </c>
      <c r="AR1696" s="2877">
        <v>0</v>
      </c>
      <c r="AS1696" s="2877">
        <v>-4.2195729290517173E-13</v>
      </c>
      <c r="AT1696" s="2877">
        <v>0</v>
      </c>
      <c r="AU1696" s="2877">
        <v>0</v>
      </c>
      <c r="AV1696" s="2877">
        <v>-13.662112236817908</v>
      </c>
      <c r="AW1696" s="2877">
        <v>-3.5915543429914587</v>
      </c>
      <c r="AX1696" s="2877">
        <v>0</v>
      </c>
      <c r="AY1696" s="2877">
        <v>18.025537085180847</v>
      </c>
      <c r="AZ1696" s="2877">
        <v>0</v>
      </c>
      <c r="BA1696" s="2877"/>
      <c r="BB1696" s="2877">
        <v>-234.30995159444993</v>
      </c>
      <c r="BC1696" s="2877">
        <v>-219.64421655406181</v>
      </c>
      <c r="BD1696" s="2877">
        <v>-64.440852663724883</v>
      </c>
      <c r="BE1696" s="2877">
        <v>-7.0896256299000049</v>
      </c>
      <c r="BF1696" s="2877">
        <v>-34.59407837906307</v>
      </c>
      <c r="BG1696" s="2877">
        <v>-230.07312528300582</v>
      </c>
      <c r="BH1696" s="2877">
        <v>0</v>
      </c>
      <c r="BI1696" s="2877">
        <v>0</v>
      </c>
      <c r="BJ1696" s="2877">
        <v>0</v>
      </c>
      <c r="BK1696" s="2877">
        <v>0</v>
      </c>
      <c r="BL1696" s="2877">
        <v>0</v>
      </c>
      <c r="BM1696" s="2877"/>
      <c r="BN1696" s="2877"/>
      <c r="BO1696" s="2877"/>
      <c r="BP1696" s="2877"/>
      <c r="BQ1696" s="2877">
        <v>-543.9451205999992</v>
      </c>
      <c r="BR1696" s="2877"/>
      <c r="BS1696" s="2877"/>
      <c r="BT1696" s="2877"/>
      <c r="BU1696" s="2877"/>
      <c r="BV1696" s="2877">
        <v>-2544.5213490005572</v>
      </c>
      <c r="BW1696" s="2877"/>
      <c r="BX1696" s="2877"/>
      <c r="BY1696" s="2877"/>
      <c r="BZ1696" s="2877"/>
      <c r="CA1696" s="2877"/>
      <c r="CB1696" s="2877"/>
      <c r="CC1696" s="2877"/>
      <c r="CD1696" s="2877"/>
      <c r="CE1696" s="2877"/>
      <c r="CF1696" s="2877"/>
      <c r="CG1696" s="2877"/>
      <c r="CH1696" s="2877"/>
      <c r="CI1696" s="2877">
        <v>-8526.8441999999995</v>
      </c>
      <c r="CJ1696" s="2877">
        <v>890.37438639999891</v>
      </c>
      <c r="CK1696" s="2877"/>
      <c r="CL1696" s="2877"/>
      <c r="CM1696" s="2877"/>
      <c r="CN1696" s="2877"/>
      <c r="CO1696" s="2877">
        <v>830.11611999999946</v>
      </c>
      <c r="CP1696" s="2877">
        <v>122.48142999999993</v>
      </c>
      <c r="CQ1696" s="2877">
        <v>30</v>
      </c>
      <c r="CR1696" s="2877">
        <v>309.86941450853783</v>
      </c>
      <c r="CS1696" s="2877">
        <v>-1.9895196601282805E-13</v>
      </c>
      <c r="CT1696" s="2877">
        <v>161.16613256704522</v>
      </c>
      <c r="CU1696" s="2877">
        <v>0</v>
      </c>
      <c r="CV1696" s="2877">
        <v>0</v>
      </c>
      <c r="CW1696" s="2877">
        <v>0</v>
      </c>
      <c r="CX1696" s="2877">
        <v>0</v>
      </c>
      <c r="CY1696" s="2877">
        <v>0</v>
      </c>
      <c r="CZ1696" s="2877">
        <v>-9.3101673897741044E-2</v>
      </c>
      <c r="DA1696" s="2877">
        <v>0</v>
      </c>
      <c r="DB1696" s="2877">
        <v>0</v>
      </c>
      <c r="DC1696" s="2877">
        <v>161.9658481312656</v>
      </c>
      <c r="DD1696" s="2877">
        <v>2.5372454810858045</v>
      </c>
      <c r="DE1696" s="2877">
        <v>0.51997686988362535</v>
      </c>
      <c r="DF1696" s="2877">
        <v>4.7263077925298234</v>
      </c>
      <c r="DG1696" s="2877">
        <v>16.874332972457808</v>
      </c>
      <c r="DH1696" s="2877">
        <v>0</v>
      </c>
      <c r="DI1696" s="2877">
        <v>3.8048742134524538</v>
      </c>
      <c r="DJ1696" s="2877"/>
      <c r="DK1696" s="2877">
        <v>0</v>
      </c>
      <c r="DL1696" s="2877">
        <v>-6.1522717132340976E-4</v>
      </c>
      <c r="DM1696" s="2877">
        <v>-38.74365709255386</v>
      </c>
      <c r="DN1696" s="2877">
        <v>0</v>
      </c>
      <c r="DO1696" s="2877">
        <v>-2.8139954066700872</v>
      </c>
      <c r="DP1696" s="2877">
        <v>-7.3934118890611522E-2</v>
      </c>
      <c r="DQ1696" s="2877">
        <v>0</v>
      </c>
      <c r="DR1696" s="2877">
        <v>734.18514814049115</v>
      </c>
      <c r="DS1696" s="2877"/>
      <c r="DT1696" s="2877"/>
      <c r="DU1696" s="2877"/>
      <c r="DV1696" s="2877">
        <v>-5933.3713347862831</v>
      </c>
      <c r="DW1696" s="2877">
        <v>0</v>
      </c>
      <c r="DX1696" s="2877">
        <v>0</v>
      </c>
      <c r="DY1696" s="2877">
        <v>1094.7945599999987</v>
      </c>
      <c r="DZ1696" s="2877">
        <v>301.01696000000027</v>
      </c>
      <c r="EA1696" s="2877">
        <v>-264.67843999999997</v>
      </c>
      <c r="EB1696" s="2877">
        <v>-178.53552999999999</v>
      </c>
      <c r="EC1696" s="2877">
        <v>351.30960459084963</v>
      </c>
      <c r="ED1696" s="2877">
        <v>-203.35149152252083</v>
      </c>
      <c r="EE1696" s="2877">
        <v>-5.9339777495964663</v>
      </c>
      <c r="EF1696" s="2877">
        <v>-0.65284177663399146</v>
      </c>
      <c r="EG1696" s="2877">
        <v>-3.18556448097269</v>
      </c>
      <c r="EH1696" s="2877">
        <v>-21.186076064725935</v>
      </c>
      <c r="EI1696" s="2877">
        <v>-181.80658362715783</v>
      </c>
      <c r="EJ1696" s="2877">
        <v>-37.837632926903964</v>
      </c>
      <c r="EK1696" s="2877">
        <v>0</v>
      </c>
      <c r="EL1696" s="2877">
        <v>0</v>
      </c>
      <c r="EM1696" s="2877">
        <v>0</v>
      </c>
      <c r="EN1696" s="2877">
        <v>0</v>
      </c>
      <c r="EO1696" s="2877">
        <v>0</v>
      </c>
      <c r="EP1696" s="2877">
        <v>-39.852545358773682</v>
      </c>
      <c r="EQ1696" s="2877">
        <v>-42.151134353763545</v>
      </c>
      <c r="ER1696" s="2877">
        <v>0</v>
      </c>
      <c r="ES1696" s="2877">
        <v>9.9640627740817393</v>
      </c>
      <c r="ET1696" s="2877">
        <v>0</v>
      </c>
      <c r="EU1696" s="2877">
        <v>0.46791923958028647</v>
      </c>
      <c r="EV1696" s="2877">
        <v>129</v>
      </c>
      <c r="EW1696" s="2877">
        <v>0</v>
      </c>
      <c r="EX1696" s="2877">
        <v>0</v>
      </c>
      <c r="EY1696" s="2877">
        <v>0</v>
      </c>
      <c r="EZ1696" s="2877"/>
      <c r="FA1696" s="2877">
        <v>0</v>
      </c>
      <c r="FB1696" s="2877">
        <v>-66.517429094731796</v>
      </c>
      <c r="FC1696" s="2877"/>
      <c r="FD1696" s="2877">
        <v>-66.517429094731796</v>
      </c>
      <c r="FE1696" s="2877"/>
      <c r="FF1696" s="2877">
        <v>0</v>
      </c>
      <c r="FG1696" s="2877">
        <v>0</v>
      </c>
      <c r="FH1696" s="2877">
        <v>0</v>
      </c>
      <c r="FI1696" s="2877">
        <v>0</v>
      </c>
      <c r="FJ1696" s="3036"/>
    </row>
    <row r="1697" spans="1:166" ht="14.45" customHeight="1">
      <c r="A1697" s="2877">
        <v>1740</v>
      </c>
      <c r="B1697" s="2877" t="s">
        <v>473</v>
      </c>
      <c r="C1697" s="2877" t="s">
        <v>3016</v>
      </c>
      <c r="D1697" s="2877" t="s">
        <v>2067</v>
      </c>
      <c r="E1697" s="2877" t="s">
        <v>468</v>
      </c>
      <c r="F1697" s="2877" t="s">
        <v>1794</v>
      </c>
      <c r="G1697" s="2877" t="s">
        <v>2400</v>
      </c>
      <c r="H1697" s="2877" t="s">
        <v>2400</v>
      </c>
      <c r="I1697" s="2877" t="s">
        <v>3006</v>
      </c>
      <c r="J1697" s="2877" t="s">
        <v>3004</v>
      </c>
      <c r="K1697" s="2878">
        <v>44440</v>
      </c>
      <c r="L1697" s="2877">
        <v>0</v>
      </c>
      <c r="M1697" s="2877">
        <v>0</v>
      </c>
      <c r="N1697" s="2877">
        <v>891.63</v>
      </c>
      <c r="O1697" s="2877">
        <v>838.13220000000001</v>
      </c>
      <c r="P1697" s="2877">
        <v>891.63</v>
      </c>
      <c r="Q1697" s="2877">
        <v>838.13220000000001</v>
      </c>
      <c r="R1697" s="2877"/>
      <c r="S1697" s="2877">
        <v>308.72000000000003</v>
      </c>
      <c r="T1697" s="2877">
        <v>224.82</v>
      </c>
      <c r="U1697" s="2877"/>
      <c r="V1697" s="2877">
        <v>475720.27020000003</v>
      </c>
      <c r="W1697" s="2877">
        <v>475720.27020000003</v>
      </c>
      <c r="X1697" s="2877">
        <v>440590.04819999996</v>
      </c>
      <c r="Y1697" s="2877">
        <v>0</v>
      </c>
      <c r="Z1697" s="2877">
        <v>21596.274399204231</v>
      </c>
      <c r="AA1697" s="2877">
        <v>0</v>
      </c>
      <c r="AB1697" s="2877">
        <v>0</v>
      </c>
      <c r="AC1697" s="2877">
        <v>2266.435686207813</v>
      </c>
      <c r="AD1697" s="2877">
        <v>165.38157916886178</v>
      </c>
      <c r="AE1697" s="2877">
        <v>164220.76309903717</v>
      </c>
      <c r="AF1697" s="2877">
        <v>177676.83976906748</v>
      </c>
      <c r="AG1697" s="2877">
        <v>10102.328536555209</v>
      </c>
      <c r="AH1697" s="2877">
        <v>0</v>
      </c>
      <c r="AI1697" s="2877">
        <v>14.695637077819809</v>
      </c>
      <c r="AJ1697" s="2877">
        <v>0</v>
      </c>
      <c r="AK1697" s="2877">
        <v>4699.2505753023506</v>
      </c>
      <c r="AL1697" s="2877">
        <v>8835.461368089902</v>
      </c>
      <c r="AM1697" s="2877"/>
      <c r="AN1697" s="2877">
        <v>964.59097721196338</v>
      </c>
      <c r="AO1697" s="2877">
        <v>4745.1914024601847</v>
      </c>
      <c r="AP1697" s="2877">
        <v>22555.912693391274</v>
      </c>
      <c r="AQ1697" s="2877">
        <v>0</v>
      </c>
      <c r="AR1697" s="2877">
        <v>0</v>
      </c>
      <c r="AS1697" s="2877">
        <v>5.8393571484252409E-11</v>
      </c>
      <c r="AT1697" s="2877">
        <v>0</v>
      </c>
      <c r="AU1697" s="2877">
        <v>0</v>
      </c>
      <c r="AV1697" s="2877">
        <v>1890.6641523690753</v>
      </c>
      <c r="AW1697" s="2877">
        <v>497.02585733997739</v>
      </c>
      <c r="AX1697" s="2877">
        <v>0</v>
      </c>
      <c r="AY1697" s="2877">
        <v>-2494.5071599037406</v>
      </c>
      <c r="AZ1697" s="2877">
        <v>0</v>
      </c>
      <c r="BA1697" s="2877"/>
      <c r="BB1697" s="2877">
        <v>20645.472118920476</v>
      </c>
      <c r="BC1697" s="2877">
        <v>6079.2045473896824</v>
      </c>
      <c r="BD1697" s="2877">
        <v>8917.8018718853054</v>
      </c>
      <c r="BE1697" s="2877">
        <v>981.1148378686546</v>
      </c>
      <c r="BF1697" s="2877">
        <v>4787.3844645544013</v>
      </c>
      <c r="BG1697" s="2877">
        <v>31839.220967885532</v>
      </c>
      <c r="BH1697" s="2877">
        <v>0</v>
      </c>
      <c r="BI1697" s="2877">
        <v>0</v>
      </c>
      <c r="BJ1697" s="2877">
        <v>0</v>
      </c>
      <c r="BK1697" s="2877">
        <v>0</v>
      </c>
      <c r="BL1697" s="2877">
        <v>0</v>
      </c>
      <c r="BM1697" s="2877"/>
      <c r="BN1697" s="2877"/>
      <c r="BO1697" s="2877"/>
      <c r="BP1697" s="2877"/>
      <c r="BQ1697" s="2877">
        <v>26435.402891999991</v>
      </c>
      <c r="BR1697" s="2877"/>
      <c r="BS1697" s="2877"/>
      <c r="BT1697" s="2877"/>
      <c r="BU1697" s="2877"/>
      <c r="BV1697" s="2877">
        <v>224202.3619112614</v>
      </c>
      <c r="BW1697" s="2877"/>
      <c r="BX1697" s="2877"/>
      <c r="BY1697" s="2877"/>
      <c r="BZ1697" s="2877"/>
      <c r="CA1697" s="2877"/>
      <c r="CB1697" s="2877"/>
      <c r="CC1697" s="2877"/>
      <c r="CD1697" s="2877"/>
      <c r="CE1697" s="2877"/>
      <c r="CF1697" s="2877"/>
      <c r="CG1697" s="2877"/>
      <c r="CH1697" s="2877"/>
      <c r="CI1697" s="2877">
        <v>414153.55819999997</v>
      </c>
      <c r="CJ1697" s="2877">
        <v>-33023.525788000086</v>
      </c>
      <c r="CK1697" s="2877"/>
      <c r="CL1697" s="2877"/>
      <c r="CM1697" s="2877"/>
      <c r="CN1697" s="2877"/>
      <c r="CO1697" s="2877">
        <v>-25206.380100000035</v>
      </c>
      <c r="CP1697" s="2877">
        <v>-9923.8418999999958</v>
      </c>
      <c r="CQ1697" s="2877">
        <v>30</v>
      </c>
      <c r="CR1697" s="2877">
        <v>-15667.021931033756</v>
      </c>
      <c r="CS1697" s="2877">
        <v>9.0949470177292824E-12</v>
      </c>
      <c r="CT1697" s="2877">
        <v>-4460.6723197502542</v>
      </c>
      <c r="CU1697" s="2877">
        <v>0</v>
      </c>
      <c r="CV1697" s="2877">
        <v>0</v>
      </c>
      <c r="CW1697" s="2877">
        <v>0</v>
      </c>
      <c r="CX1697" s="2877">
        <v>0</v>
      </c>
      <c r="CY1697" s="2877">
        <v>0</v>
      </c>
      <c r="CZ1697" s="2877">
        <v>2.5765152919274499</v>
      </c>
      <c r="DA1697" s="2877">
        <v>0</v>
      </c>
      <c r="DB1697" s="2877">
        <v>0</v>
      </c>
      <c r="DC1697" s="2877">
        <v>-13031.414043119235</v>
      </c>
      <c r="DD1697" s="2877">
        <v>-351.12279812207544</v>
      </c>
      <c r="DE1697" s="2877">
        <v>-71.958245614517523</v>
      </c>
      <c r="DF1697" s="2877">
        <v>-654.06143365720345</v>
      </c>
      <c r="DG1697" s="2877">
        <v>-2335.1950191265787</v>
      </c>
      <c r="DH1697" s="2877">
        <v>0</v>
      </c>
      <c r="DI1697" s="2877">
        <v>-526.54663897882824</v>
      </c>
      <c r="DJ1697" s="2877"/>
      <c r="DK1697" s="2877">
        <v>0</v>
      </c>
      <c r="DL1697" s="2877">
        <v>8.5139686910926216E-2</v>
      </c>
      <c r="DM1697" s="2877">
        <v>5361.633862088127</v>
      </c>
      <c r="DN1697" s="2877">
        <v>0</v>
      </c>
      <c r="DO1697" s="2877">
        <v>389.4214999921237</v>
      </c>
      <c r="DP1697" s="2877">
        <v>10.231550275715676</v>
      </c>
      <c r="DQ1697" s="2877">
        <v>0</v>
      </c>
      <c r="DR1697" s="2877">
        <v>-34904.565051082041</v>
      </c>
      <c r="DS1697" s="2877"/>
      <c r="DT1697" s="2877"/>
      <c r="DU1697" s="2877"/>
      <c r="DV1697" s="2877">
        <v>164220.76309903717</v>
      </c>
      <c r="DW1697" s="2877">
        <v>0</v>
      </c>
      <c r="DX1697" s="2877">
        <v>0</v>
      </c>
      <c r="DY1697" s="2877">
        <v>-37519.790400000013</v>
      </c>
      <c r="DZ1697" s="2877">
        <v>-22852.476900000001</v>
      </c>
      <c r="EA1697" s="2877">
        <v>12313.4103</v>
      </c>
      <c r="EB1697" s="2877">
        <v>12928.635</v>
      </c>
      <c r="EC1697" s="2877">
        <v>-9723.3643563971273</v>
      </c>
      <c r="ED1697" s="2877">
        <v>16361.211409012962</v>
      </c>
      <c r="EE1697" s="2877">
        <v>821.18773566237746</v>
      </c>
      <c r="EF1697" s="2877">
        <v>90.345074235630278</v>
      </c>
      <c r="EG1697" s="2877">
        <v>440.84197705566964</v>
      </c>
      <c r="EH1697" s="2877">
        <v>2931.8859229538393</v>
      </c>
      <c r="EI1697" s="2877">
        <v>5031.9479794965937</v>
      </c>
      <c r="EJ1697" s="2877">
        <v>1047.2565678930889</v>
      </c>
      <c r="EK1697" s="2877">
        <v>0</v>
      </c>
      <c r="EL1697" s="2877">
        <v>0</v>
      </c>
      <c r="EM1697" s="2877">
        <v>0</v>
      </c>
      <c r="EN1697" s="2877">
        <v>0</v>
      </c>
      <c r="EO1697" s="2877">
        <v>0</v>
      </c>
      <c r="EP1697" s="2877">
        <v>5515.0900230084399</v>
      </c>
      <c r="EQ1697" s="2877">
        <v>5833.1857712007131</v>
      </c>
      <c r="ER1697" s="2877">
        <v>0</v>
      </c>
      <c r="ES1697" s="2877">
        <v>-1378.900712595763</v>
      </c>
      <c r="ET1697" s="2877">
        <v>0</v>
      </c>
      <c r="EU1697" s="2877">
        <v>-64.754125653728806</v>
      </c>
      <c r="EV1697" s="2877">
        <v>129</v>
      </c>
      <c r="EW1697" s="2877">
        <v>0</v>
      </c>
      <c r="EX1697" s="2877">
        <v>0</v>
      </c>
      <c r="EY1697" s="2877">
        <v>0</v>
      </c>
      <c r="EZ1697" s="2877"/>
      <c r="FA1697" s="2877">
        <v>0</v>
      </c>
      <c r="FB1697" s="2877">
        <v>-66.517429094731796</v>
      </c>
      <c r="FC1697" s="2877"/>
      <c r="FD1697" s="2877">
        <v>-66.517429094731796</v>
      </c>
      <c r="FE1697" s="2877"/>
      <c r="FF1697" s="2877">
        <v>0</v>
      </c>
      <c r="FG1697" s="2877">
        <v>0</v>
      </c>
      <c r="FH1697" s="2877">
        <v>0</v>
      </c>
      <c r="FI1697" s="2877">
        <v>0</v>
      </c>
      <c r="FJ1697" s="3036"/>
    </row>
    <row r="1698" spans="1:166" ht="14.45" customHeight="1">
      <c r="A1698" s="2877">
        <v>1741</v>
      </c>
      <c r="B1698" s="2877" t="s">
        <v>3008</v>
      </c>
      <c r="C1698" s="2877" t="s">
        <v>3016</v>
      </c>
      <c r="D1698" s="2877" t="s">
        <v>2067</v>
      </c>
      <c r="E1698" s="2877" t="s">
        <v>468</v>
      </c>
      <c r="F1698" s="2877" t="s">
        <v>1794</v>
      </c>
      <c r="G1698" s="2877" t="s">
        <v>2400</v>
      </c>
      <c r="H1698" s="2877" t="s">
        <v>2400</v>
      </c>
      <c r="I1698" s="2877" t="s">
        <v>3006</v>
      </c>
      <c r="J1698" s="2877" t="s">
        <v>3004</v>
      </c>
      <c r="K1698" s="2878">
        <v>44440</v>
      </c>
      <c r="L1698" s="2877">
        <v>0</v>
      </c>
      <c r="M1698" s="2877">
        <v>0</v>
      </c>
      <c r="N1698" s="2877">
        <v>-44.811</v>
      </c>
      <c r="O1698" s="2877">
        <v>-42.122340000000001</v>
      </c>
      <c r="P1698" s="2877">
        <v>-44.811</v>
      </c>
      <c r="Q1698" s="2877">
        <v>-42.122340000000001</v>
      </c>
      <c r="R1698" s="2877"/>
      <c r="S1698" s="2877">
        <v>308.72000000000003</v>
      </c>
      <c r="T1698" s="2877">
        <v>224.82</v>
      </c>
      <c r="U1698" s="2877"/>
      <c r="V1698" s="2877">
        <v>-23908.460940000001</v>
      </c>
      <c r="W1698" s="2877">
        <v>-23908.460940000001</v>
      </c>
      <c r="X1698" s="2877">
        <v>-22142.90754</v>
      </c>
      <c r="Y1698" s="2877">
        <v>0</v>
      </c>
      <c r="Z1698" s="2877">
        <v>-1085.372466272715</v>
      </c>
      <c r="AA1698" s="2877">
        <v>0</v>
      </c>
      <c r="AB1698" s="2877">
        <v>0</v>
      </c>
      <c r="AC1698" s="2877">
        <v>-113.90515071796406</v>
      </c>
      <c r="AD1698" s="2877">
        <v>-8.3116471452686262</v>
      </c>
      <c r="AE1698" s="2877">
        <v>-8253.3075549622081</v>
      </c>
      <c r="AF1698" s="2877">
        <v>-8929.5748986594008</v>
      </c>
      <c r="AG1698" s="2877">
        <v>-507.71670317460769</v>
      </c>
      <c r="AH1698" s="2877">
        <v>0</v>
      </c>
      <c r="AI1698" s="2877">
        <v>-0.73856441920323834</v>
      </c>
      <c r="AJ1698" s="2877">
        <v>0</v>
      </c>
      <c r="AK1698" s="2877">
        <v>-236.17208654921174</v>
      </c>
      <c r="AL1698" s="2877">
        <v>-444.04726104491391</v>
      </c>
      <c r="AM1698" s="2877"/>
      <c r="AN1698" s="2877">
        <v>-48.477828561000969</v>
      </c>
      <c r="AO1698" s="2877">
        <v>-238.48095278943433</v>
      </c>
      <c r="AP1698" s="2877">
        <v>-1133.6013858927543</v>
      </c>
      <c r="AQ1698" s="2877">
        <v>0</v>
      </c>
      <c r="AR1698" s="2877">
        <v>0</v>
      </c>
      <c r="AS1698" s="2877">
        <v>-2.9347087152527785E-12</v>
      </c>
      <c r="AT1698" s="2877">
        <v>0</v>
      </c>
      <c r="AU1698" s="2877">
        <v>0</v>
      </c>
      <c r="AV1698" s="2877">
        <v>-95.01985277728501</v>
      </c>
      <c r="AW1698" s="2877">
        <v>-24.979224222224158</v>
      </c>
      <c r="AX1698" s="2877">
        <v>0</v>
      </c>
      <c r="AY1698" s="2877">
        <v>125.36742857737684</v>
      </c>
      <c r="AZ1698" s="2877">
        <v>0</v>
      </c>
      <c r="BA1698" s="2877"/>
      <c r="BB1698" s="2877">
        <v>-1037.5876216826998</v>
      </c>
      <c r="BC1698" s="2877">
        <v>-305.52497669782201</v>
      </c>
      <c r="BD1698" s="2877">
        <v>-448.18548016671986</v>
      </c>
      <c r="BE1698" s="2877">
        <v>-49.308274732492492</v>
      </c>
      <c r="BF1698" s="2877">
        <v>-240.60146612512733</v>
      </c>
      <c r="BG1698" s="2877">
        <v>-1600.1562652579194</v>
      </c>
      <c r="BH1698" s="2877">
        <v>0</v>
      </c>
      <c r="BI1698" s="2877">
        <v>0</v>
      </c>
      <c r="BJ1698" s="2877">
        <v>0</v>
      </c>
      <c r="BK1698" s="2877">
        <v>0</v>
      </c>
      <c r="BL1698" s="2877">
        <v>0</v>
      </c>
      <c r="BM1698" s="2877"/>
      <c r="BN1698" s="2877"/>
      <c r="BO1698" s="2877"/>
      <c r="BP1698" s="2877"/>
      <c r="BQ1698" s="2877">
        <v>-1328.5744523999992</v>
      </c>
      <c r="BR1698" s="2877"/>
      <c r="BS1698" s="2877"/>
      <c r="BT1698" s="2877"/>
      <c r="BU1698" s="2877"/>
      <c r="BV1698" s="2877">
        <v>-11267.82638494166</v>
      </c>
      <c r="BW1698" s="2877"/>
      <c r="BX1698" s="2877"/>
      <c r="BY1698" s="2877"/>
      <c r="BZ1698" s="2877"/>
      <c r="CA1698" s="2877"/>
      <c r="CB1698" s="2877"/>
      <c r="CC1698" s="2877"/>
      <c r="CD1698" s="2877"/>
      <c r="CE1698" s="2877"/>
      <c r="CF1698" s="2877"/>
      <c r="CG1698" s="2877"/>
      <c r="CH1698" s="2877"/>
      <c r="CI1698" s="2877">
        <v>-20813.176799999997</v>
      </c>
      <c r="CJ1698" s="2877">
        <v>1660.7464836000072</v>
      </c>
      <c r="CK1698" s="2877"/>
      <c r="CL1698" s="2877"/>
      <c r="CM1698" s="2877"/>
      <c r="CN1698" s="2877"/>
      <c r="CO1698" s="2877">
        <v>1266.8069700000017</v>
      </c>
      <c r="CP1698" s="2877">
        <v>498.7464299999998</v>
      </c>
      <c r="CQ1698" s="2877">
        <v>30</v>
      </c>
      <c r="CR1698" s="2877">
        <v>787.38369026564942</v>
      </c>
      <c r="CS1698" s="2877">
        <v>-4.8316906031686813E-13</v>
      </c>
      <c r="CT1698" s="2877">
        <v>224.18176521688224</v>
      </c>
      <c r="CU1698" s="2877">
        <v>0</v>
      </c>
      <c r="CV1698" s="2877">
        <v>0</v>
      </c>
      <c r="CW1698" s="2877">
        <v>0</v>
      </c>
      <c r="CX1698" s="2877">
        <v>0</v>
      </c>
      <c r="CY1698" s="2877">
        <v>0</v>
      </c>
      <c r="CZ1698" s="2877">
        <v>-0.12948894356017604</v>
      </c>
      <c r="DA1698" s="2877">
        <v>0</v>
      </c>
      <c r="DB1698" s="2877">
        <v>0</v>
      </c>
      <c r="DC1698" s="2877">
        <v>654.92490684052245</v>
      </c>
      <c r="DD1698" s="2877">
        <v>17.64651672403167</v>
      </c>
      <c r="DE1698" s="2877">
        <v>3.616433884270549</v>
      </c>
      <c r="DF1698" s="2877">
        <v>32.871423015839468</v>
      </c>
      <c r="DG1698" s="2877">
        <v>117.36081558727415</v>
      </c>
      <c r="DH1698" s="2877">
        <v>0</v>
      </c>
      <c r="DI1698" s="2877">
        <v>26.462861769209681</v>
      </c>
      <c r="DJ1698" s="2877"/>
      <c r="DK1698" s="2877">
        <v>0</v>
      </c>
      <c r="DL1698" s="2877">
        <v>-4.2788987698546554E-3</v>
      </c>
      <c r="DM1698" s="2877">
        <v>-269.46174421456328</v>
      </c>
      <c r="DN1698" s="2877">
        <v>0</v>
      </c>
      <c r="DO1698" s="2877">
        <v>-19.571309664487561</v>
      </c>
      <c r="DP1698" s="2877">
        <v>-0.51421105100219933</v>
      </c>
      <c r="DQ1698" s="2877">
        <v>0</v>
      </c>
      <c r="DR1698" s="2877">
        <v>1754.2124698631019</v>
      </c>
      <c r="DS1698" s="2877"/>
      <c r="DT1698" s="2877"/>
      <c r="DU1698" s="2877"/>
      <c r="DV1698" s="2877">
        <v>-8253.3075549622081</v>
      </c>
      <c r="DW1698" s="2877">
        <v>0</v>
      </c>
      <c r="DX1698" s="2877">
        <v>0</v>
      </c>
      <c r="DY1698" s="2877">
        <v>1885.6468800000016</v>
      </c>
      <c r="DZ1698" s="2877">
        <v>1148.5059299999994</v>
      </c>
      <c r="EA1698" s="2877">
        <v>-618.83991000000003</v>
      </c>
      <c r="EB1698" s="2877">
        <v>-649.7595</v>
      </c>
      <c r="EC1698" s="2877">
        <v>488.67095115071334</v>
      </c>
      <c r="ED1698" s="2877">
        <v>-822.27184420586991</v>
      </c>
      <c r="EE1698" s="2877">
        <v>-41.270755383698166</v>
      </c>
      <c r="EF1698" s="2877">
        <v>-4.5405079703159696</v>
      </c>
      <c r="EG1698" s="2877">
        <v>-22.155568827699398</v>
      </c>
      <c r="EH1698" s="2877">
        <v>-147.34894529511624</v>
      </c>
      <c r="EI1698" s="2877">
        <v>-252.89259099539254</v>
      </c>
      <c r="EJ1698" s="2877">
        <v>-52.632385702429488</v>
      </c>
      <c r="EK1698" s="2877">
        <v>0</v>
      </c>
      <c r="EL1698" s="2877">
        <v>0</v>
      </c>
      <c r="EM1698" s="2877">
        <v>0</v>
      </c>
      <c r="EN1698" s="2877">
        <v>0</v>
      </c>
      <c r="EO1698" s="2877">
        <v>0</v>
      </c>
      <c r="EP1698" s="2877">
        <v>-277.17405091913821</v>
      </c>
      <c r="EQ1698" s="2877">
        <v>-293.16071419005095</v>
      </c>
      <c r="ER1698" s="2877">
        <v>0</v>
      </c>
      <c r="ES1698" s="2877">
        <v>69.299956071609003</v>
      </c>
      <c r="ET1698" s="2877">
        <v>0</v>
      </c>
      <c r="EU1698" s="2877">
        <v>3.2543735906925519</v>
      </c>
      <c r="EV1698" s="2877">
        <v>129</v>
      </c>
      <c r="EW1698" s="2877">
        <v>0</v>
      </c>
      <c r="EX1698" s="2877">
        <v>0</v>
      </c>
      <c r="EY1698" s="2877">
        <v>0</v>
      </c>
      <c r="EZ1698" s="2877"/>
      <c r="FA1698" s="2877">
        <v>0</v>
      </c>
      <c r="FB1698" s="2877">
        <v>-66.517429094731796</v>
      </c>
      <c r="FC1698" s="2877"/>
      <c r="FD1698" s="2877">
        <v>-66.517429094731796</v>
      </c>
      <c r="FE1698" s="2877"/>
      <c r="FF1698" s="2877">
        <v>0</v>
      </c>
      <c r="FG1698" s="2877">
        <v>0</v>
      </c>
      <c r="FH1698" s="2877">
        <v>0</v>
      </c>
      <c r="FI1698" s="2877">
        <v>0</v>
      </c>
      <c r="FJ1698" s="3036"/>
    </row>
    <row r="1699" spans="1:166" ht="14.45" customHeight="1">
      <c r="A1699" s="2877">
        <v>1742</v>
      </c>
      <c r="B1699" s="2877" t="s">
        <v>473</v>
      </c>
      <c r="C1699" s="2877" t="s">
        <v>3016</v>
      </c>
      <c r="D1699" s="2877" t="s">
        <v>2067</v>
      </c>
      <c r="E1699" s="2877" t="s">
        <v>468</v>
      </c>
      <c r="F1699" s="2877" t="s">
        <v>1794</v>
      </c>
      <c r="G1699" s="2877" t="s">
        <v>2400</v>
      </c>
      <c r="H1699" s="2877" t="s">
        <v>2400</v>
      </c>
      <c r="I1699" s="2877" t="s">
        <v>2400</v>
      </c>
      <c r="J1699" s="2877" t="s">
        <v>3004</v>
      </c>
      <c r="K1699" s="2878">
        <v>44440</v>
      </c>
      <c r="L1699" s="2877">
        <v>0</v>
      </c>
      <c r="M1699" s="2877">
        <v>0</v>
      </c>
      <c r="N1699" s="2877">
        <v>0</v>
      </c>
      <c r="O1699" s="2877">
        <v>0</v>
      </c>
      <c r="P1699" s="2877">
        <v>0</v>
      </c>
      <c r="Q1699" s="2877">
        <v>0</v>
      </c>
      <c r="R1699" s="2877"/>
      <c r="S1699" s="2877"/>
      <c r="T1699" s="2877"/>
      <c r="U1699" s="2877"/>
      <c r="V1699" s="2877"/>
      <c r="W1699" s="2877"/>
      <c r="X1699" s="2877"/>
      <c r="Y1699" s="2877"/>
      <c r="Z1699" s="2877"/>
      <c r="AA1699" s="2877">
        <v>0</v>
      </c>
      <c r="AB1699" s="2877"/>
      <c r="AC1699" s="2877"/>
      <c r="AD1699" s="2877"/>
      <c r="AE1699" s="2877"/>
      <c r="AF1699" s="2877"/>
      <c r="AG1699" s="2877"/>
      <c r="AH1699" s="2877"/>
      <c r="AI1699" s="2877"/>
      <c r="AJ1699" s="2877"/>
      <c r="AK1699" s="2877"/>
      <c r="AL1699" s="2877"/>
      <c r="AM1699" s="2877"/>
      <c r="AN1699" s="2877"/>
      <c r="AO1699" s="2877"/>
      <c r="AP1699" s="2877"/>
      <c r="AQ1699" s="2877"/>
      <c r="AR1699" s="2877"/>
      <c r="AS1699" s="2877"/>
      <c r="AT1699" s="2877"/>
      <c r="AU1699" s="2877"/>
      <c r="AV1699" s="2877"/>
      <c r="AW1699" s="2877"/>
      <c r="AX1699" s="2877"/>
      <c r="AY1699" s="2877"/>
      <c r="AZ1699" s="2877">
        <v>0</v>
      </c>
      <c r="BA1699" s="2877"/>
      <c r="BB1699" s="2877"/>
      <c r="BC1699" s="2877"/>
      <c r="BD1699" s="2877"/>
      <c r="BE1699" s="2877"/>
      <c r="BF1699" s="2877"/>
      <c r="BG1699" s="2877"/>
      <c r="BH1699" s="2877"/>
      <c r="BI1699" s="2877">
        <v>7314.63</v>
      </c>
      <c r="BJ1699" s="2877">
        <v>33692.76</v>
      </c>
      <c r="BK1699" s="2877">
        <v>690.97</v>
      </c>
      <c r="BL1699" s="2877">
        <v>271</v>
      </c>
      <c r="BM1699" s="2877"/>
      <c r="BN1699" s="2877"/>
      <c r="BO1699" s="2877"/>
      <c r="BP1699" s="2877"/>
      <c r="BQ1699" s="2877"/>
      <c r="BR1699" s="2877"/>
      <c r="BS1699" s="2877"/>
      <c r="BT1699" s="2877"/>
      <c r="BU1699" s="2877"/>
      <c r="BV1699" s="2877"/>
      <c r="BW1699" s="2877"/>
      <c r="BX1699" s="2877"/>
      <c r="BY1699" s="2877"/>
      <c r="BZ1699" s="2877"/>
      <c r="CA1699" s="2877"/>
      <c r="CB1699" s="2877"/>
      <c r="CC1699" s="2877"/>
      <c r="CD1699" s="2877"/>
      <c r="CE1699" s="2877"/>
      <c r="CF1699" s="2877"/>
      <c r="CG1699" s="2877"/>
      <c r="CH1699" s="2877"/>
      <c r="CI1699" s="2877"/>
      <c r="CJ1699" s="2877">
        <v>-0.03</v>
      </c>
      <c r="CK1699" s="2877"/>
      <c r="CL1699" s="2877"/>
      <c r="CM1699" s="2877"/>
      <c r="CN1699" s="2877"/>
      <c r="CO1699" s="2877">
        <v>0</v>
      </c>
      <c r="CP1699" s="2877">
        <v>0</v>
      </c>
      <c r="CQ1699" s="2877">
        <v>30</v>
      </c>
      <c r="CR1699" s="2877"/>
      <c r="CS1699" s="2877"/>
      <c r="CT1699" s="2877"/>
      <c r="CU1699" s="2877"/>
      <c r="CV1699" s="2877"/>
      <c r="CW1699" s="2877"/>
      <c r="CX1699" s="2877"/>
      <c r="CY1699" s="2877"/>
      <c r="CZ1699" s="2877"/>
      <c r="DA1699" s="2877"/>
      <c r="DB1699" s="2877"/>
      <c r="DC1699" s="2877"/>
      <c r="DD1699" s="2877"/>
      <c r="DE1699" s="2877"/>
      <c r="DF1699" s="2877"/>
      <c r="DG1699" s="2877"/>
      <c r="DH1699" s="2877"/>
      <c r="DI1699" s="2877"/>
      <c r="DJ1699" s="2877"/>
      <c r="DK1699" s="2877">
        <v>0</v>
      </c>
      <c r="DL1699" s="2877"/>
      <c r="DM1699" s="2877"/>
      <c r="DN1699" s="2877"/>
      <c r="DO1699" s="2877"/>
      <c r="DP1699" s="2877"/>
      <c r="DQ1699" s="2877"/>
      <c r="DR1699" s="2877"/>
      <c r="DS1699" s="2877"/>
      <c r="DT1699" s="2877"/>
      <c r="DU1699" s="2877"/>
      <c r="DV1699" s="2877"/>
      <c r="DW1699" s="2877"/>
      <c r="DX1699" s="2877"/>
      <c r="DY1699" s="2877"/>
      <c r="DZ1699" s="2877"/>
      <c r="EA1699" s="2877"/>
      <c r="EB1699" s="2877"/>
      <c r="EC1699" s="2877"/>
      <c r="ED1699" s="2877"/>
      <c r="EE1699" s="2877"/>
      <c r="EF1699" s="2877"/>
      <c r="EG1699" s="2877"/>
      <c r="EH1699" s="2877"/>
      <c r="EI1699" s="2877"/>
      <c r="EJ1699" s="2877"/>
      <c r="EK1699" s="2877"/>
      <c r="EL1699" s="2877"/>
      <c r="EM1699" s="2877"/>
      <c r="EN1699" s="2877"/>
      <c r="EO1699" s="2877"/>
      <c r="EP1699" s="2877"/>
      <c r="EQ1699" s="2877"/>
      <c r="ER1699" s="2877"/>
      <c r="ES1699" s="2877"/>
      <c r="ET1699" s="2877"/>
      <c r="EU1699" s="2877"/>
      <c r="EV1699" s="2877">
        <v>129</v>
      </c>
      <c r="EW1699" s="2877"/>
      <c r="EX1699" s="2877"/>
      <c r="EY1699" s="2877"/>
      <c r="EZ1699" s="2877"/>
      <c r="FA1699" s="2877">
        <v>0</v>
      </c>
      <c r="FB1699" s="2877">
        <v>-66.517429094731796</v>
      </c>
      <c r="FC1699" s="2877"/>
      <c r="FD1699" s="2877">
        <v>-66.517429094731796</v>
      </c>
      <c r="FE1699" s="2877"/>
      <c r="FF1699" s="2877">
        <v>0</v>
      </c>
      <c r="FG1699" s="2877">
        <v>0</v>
      </c>
      <c r="FH1699" s="2877">
        <v>0</v>
      </c>
      <c r="FI1699" s="2877">
        <v>0</v>
      </c>
      <c r="FJ1699" s="3036"/>
    </row>
    <row r="1700" spans="1:166" ht="14.45" customHeight="1">
      <c r="A1700" s="2877">
        <v>1743</v>
      </c>
      <c r="B1700" s="2877" t="s">
        <v>3008</v>
      </c>
      <c r="C1700" s="2877" t="s">
        <v>3016</v>
      </c>
      <c r="D1700" s="2877" t="s">
        <v>2067</v>
      </c>
      <c r="E1700" s="2877" t="s">
        <v>468</v>
      </c>
      <c r="F1700" s="2877" t="s">
        <v>1794</v>
      </c>
      <c r="G1700" s="2877" t="s">
        <v>2400</v>
      </c>
      <c r="H1700" s="2877" t="s">
        <v>2400</v>
      </c>
      <c r="I1700" s="2877" t="s">
        <v>2400</v>
      </c>
      <c r="J1700" s="2877" t="s">
        <v>3004</v>
      </c>
      <c r="K1700" s="2878">
        <v>44440</v>
      </c>
      <c r="L1700" s="2877">
        <v>0</v>
      </c>
      <c r="M1700" s="2877">
        <v>0</v>
      </c>
      <c r="N1700" s="2877">
        <v>0</v>
      </c>
      <c r="O1700" s="2877">
        <v>0</v>
      </c>
      <c r="P1700" s="2877">
        <v>0</v>
      </c>
      <c r="Q1700" s="2877">
        <v>0</v>
      </c>
      <c r="R1700" s="2877"/>
      <c r="S1700" s="2877"/>
      <c r="T1700" s="2877"/>
      <c r="U1700" s="2877"/>
      <c r="V1700" s="2877"/>
      <c r="W1700" s="2877"/>
      <c r="X1700" s="2877"/>
      <c r="Y1700" s="2877"/>
      <c r="Z1700" s="2877"/>
      <c r="AA1700" s="2877">
        <v>0</v>
      </c>
      <c r="AB1700" s="2877"/>
      <c r="AC1700" s="2877"/>
      <c r="AD1700" s="2877"/>
      <c r="AE1700" s="2877"/>
      <c r="AF1700" s="2877"/>
      <c r="AG1700" s="2877"/>
      <c r="AH1700" s="2877"/>
      <c r="AI1700" s="2877"/>
      <c r="AJ1700" s="2877"/>
      <c r="AK1700" s="2877"/>
      <c r="AL1700" s="2877"/>
      <c r="AM1700" s="2877"/>
      <c r="AN1700" s="2877"/>
      <c r="AO1700" s="2877"/>
      <c r="AP1700" s="2877"/>
      <c r="AQ1700" s="2877"/>
      <c r="AR1700" s="2877"/>
      <c r="AS1700" s="2877"/>
      <c r="AT1700" s="2877"/>
      <c r="AU1700" s="2877"/>
      <c r="AV1700" s="2877"/>
      <c r="AW1700" s="2877"/>
      <c r="AX1700" s="2877"/>
      <c r="AY1700" s="2877"/>
      <c r="AZ1700" s="2877">
        <v>0</v>
      </c>
      <c r="BA1700" s="2877"/>
      <c r="BB1700" s="2877"/>
      <c r="BC1700" s="2877"/>
      <c r="BD1700" s="2877"/>
      <c r="BE1700" s="2877"/>
      <c r="BF1700" s="2877"/>
      <c r="BG1700" s="2877"/>
      <c r="BH1700" s="2877"/>
      <c r="BI1700" s="2877">
        <v>-361.17</v>
      </c>
      <c r="BJ1700" s="2877">
        <v>-1663.44</v>
      </c>
      <c r="BK1700" s="2877">
        <v>0</v>
      </c>
      <c r="BL1700" s="2877">
        <v>0</v>
      </c>
      <c r="BM1700" s="2877"/>
      <c r="BN1700" s="2877"/>
      <c r="BO1700" s="2877"/>
      <c r="BP1700" s="2877"/>
      <c r="BQ1700" s="2877"/>
      <c r="BR1700" s="2877"/>
      <c r="BS1700" s="2877"/>
      <c r="BT1700" s="2877"/>
      <c r="BU1700" s="2877"/>
      <c r="BV1700" s="2877"/>
      <c r="BW1700" s="2877"/>
      <c r="BX1700" s="2877"/>
      <c r="BY1700" s="2877"/>
      <c r="BZ1700" s="2877"/>
      <c r="CA1700" s="2877"/>
      <c r="CB1700" s="2877"/>
      <c r="CC1700" s="2877"/>
      <c r="CD1700" s="2877"/>
      <c r="CE1700" s="2877"/>
      <c r="CF1700" s="2877"/>
      <c r="CG1700" s="2877"/>
      <c r="CH1700" s="2877"/>
      <c r="CI1700" s="2877"/>
      <c r="CJ1700" s="2877">
        <v>-0.03</v>
      </c>
      <c r="CK1700" s="2877"/>
      <c r="CL1700" s="2877"/>
      <c r="CM1700" s="2877"/>
      <c r="CN1700" s="2877"/>
      <c r="CO1700" s="2877">
        <v>0</v>
      </c>
      <c r="CP1700" s="2877">
        <v>0</v>
      </c>
      <c r="CQ1700" s="2877">
        <v>30</v>
      </c>
      <c r="CR1700" s="2877"/>
      <c r="CS1700" s="2877"/>
      <c r="CT1700" s="2877"/>
      <c r="CU1700" s="2877"/>
      <c r="CV1700" s="2877"/>
      <c r="CW1700" s="2877"/>
      <c r="CX1700" s="2877"/>
      <c r="CY1700" s="2877"/>
      <c r="CZ1700" s="2877"/>
      <c r="DA1700" s="2877"/>
      <c r="DB1700" s="2877"/>
      <c r="DC1700" s="2877"/>
      <c r="DD1700" s="2877"/>
      <c r="DE1700" s="2877"/>
      <c r="DF1700" s="2877"/>
      <c r="DG1700" s="2877"/>
      <c r="DH1700" s="2877"/>
      <c r="DI1700" s="2877"/>
      <c r="DJ1700" s="2877"/>
      <c r="DK1700" s="2877">
        <v>0</v>
      </c>
      <c r="DL1700" s="2877"/>
      <c r="DM1700" s="2877"/>
      <c r="DN1700" s="2877"/>
      <c r="DO1700" s="2877"/>
      <c r="DP1700" s="2877"/>
      <c r="DQ1700" s="2877"/>
      <c r="DR1700" s="2877"/>
      <c r="DS1700" s="2877"/>
      <c r="DT1700" s="2877"/>
      <c r="DU1700" s="2877"/>
      <c r="DV1700" s="2877"/>
      <c r="DW1700" s="2877"/>
      <c r="DX1700" s="2877"/>
      <c r="DY1700" s="2877"/>
      <c r="DZ1700" s="2877"/>
      <c r="EA1700" s="2877"/>
      <c r="EB1700" s="2877"/>
      <c r="EC1700" s="2877"/>
      <c r="ED1700" s="2877"/>
      <c r="EE1700" s="2877"/>
      <c r="EF1700" s="2877"/>
      <c r="EG1700" s="2877"/>
      <c r="EH1700" s="2877"/>
      <c r="EI1700" s="2877"/>
      <c r="EJ1700" s="2877"/>
      <c r="EK1700" s="2877"/>
      <c r="EL1700" s="2877"/>
      <c r="EM1700" s="2877"/>
      <c r="EN1700" s="2877"/>
      <c r="EO1700" s="2877"/>
      <c r="EP1700" s="2877"/>
      <c r="EQ1700" s="2877"/>
      <c r="ER1700" s="2877"/>
      <c r="ES1700" s="2877"/>
      <c r="ET1700" s="2877"/>
      <c r="EU1700" s="2877"/>
      <c r="EV1700" s="2877">
        <v>129</v>
      </c>
      <c r="EW1700" s="2877"/>
      <c r="EX1700" s="2877"/>
      <c r="EY1700" s="2877"/>
      <c r="EZ1700" s="2877"/>
      <c r="FA1700" s="2877">
        <v>0</v>
      </c>
      <c r="FB1700" s="2877">
        <v>-66.517429094731796</v>
      </c>
      <c r="FC1700" s="2877"/>
      <c r="FD1700" s="2877">
        <v>-66.517429094731796</v>
      </c>
      <c r="FE1700" s="2877"/>
      <c r="FF1700" s="2877">
        <v>0</v>
      </c>
      <c r="FG1700" s="2877">
        <v>0</v>
      </c>
      <c r="FH1700" s="2877">
        <v>0</v>
      </c>
      <c r="FI1700" s="2877">
        <v>0</v>
      </c>
      <c r="FJ1700" s="3036"/>
    </row>
    <row r="1701" spans="1:166" ht="14.45" customHeight="1">
      <c r="A1701" s="2877">
        <v>1744</v>
      </c>
      <c r="B1701" s="2877" t="s">
        <v>473</v>
      </c>
      <c r="C1701" s="2877" t="s">
        <v>3016</v>
      </c>
      <c r="D1701" s="2877" t="s">
        <v>2067</v>
      </c>
      <c r="E1701" s="2877" t="s">
        <v>468</v>
      </c>
      <c r="F1701" s="2877" t="s">
        <v>1794</v>
      </c>
      <c r="G1701" s="2877" t="s">
        <v>2400</v>
      </c>
      <c r="H1701" s="2877" t="s">
        <v>2400</v>
      </c>
      <c r="I1701" s="2877" t="s">
        <v>3017</v>
      </c>
      <c r="J1701" s="2877" t="s">
        <v>3004</v>
      </c>
      <c r="K1701" s="2878">
        <v>44440</v>
      </c>
      <c r="L1701" s="2877">
        <v>0</v>
      </c>
      <c r="M1701" s="2877">
        <v>0</v>
      </c>
      <c r="N1701" s="2877">
        <v>55.523000000000003</v>
      </c>
      <c r="O1701" s="2877">
        <v>52.19162</v>
      </c>
      <c r="P1701" s="2877">
        <v>55.523000000000003</v>
      </c>
      <c r="Q1701" s="2877">
        <v>52.19162</v>
      </c>
      <c r="R1701" s="2877"/>
      <c r="S1701" s="2877">
        <v>747.67</v>
      </c>
      <c r="T1701" s="2877">
        <v>224.82</v>
      </c>
      <c r="U1701" s="2877"/>
      <c r="V1701" s="2877">
        <v>53995.562270000002</v>
      </c>
      <c r="W1701" s="2877">
        <v>53995.562270000002</v>
      </c>
      <c r="X1701" s="2877">
        <v>49016.25963</v>
      </c>
      <c r="Y1701" s="2877">
        <v>0</v>
      </c>
      <c r="Z1701" s="2877">
        <v>1344.8290697565319</v>
      </c>
      <c r="AA1701" s="2877">
        <v>0</v>
      </c>
      <c r="AB1701" s="2877">
        <v>0</v>
      </c>
      <c r="AC1701" s="2877">
        <v>423.40200062352005</v>
      </c>
      <c r="AD1701" s="2877">
        <v>30.895600485154308</v>
      </c>
      <c r="AE1701" s="2877">
        <v>30678.743748689001</v>
      </c>
      <c r="AF1701" s="2877">
        <v>11064.175918820512</v>
      </c>
      <c r="AG1701" s="2877">
        <v>629.08559305446749</v>
      </c>
      <c r="AH1701" s="2877">
        <v>0</v>
      </c>
      <c r="AI1701" s="2877">
        <v>0.91511709730694268</v>
      </c>
      <c r="AJ1701" s="2877">
        <v>0</v>
      </c>
      <c r="AK1701" s="2877">
        <v>509.16792416268839</v>
      </c>
      <c r="AL1701" s="2877">
        <v>550.19606960337319</v>
      </c>
      <c r="AM1701" s="2877"/>
      <c r="AN1701" s="2877">
        <v>60.066378237317998</v>
      </c>
      <c r="AO1701" s="2877">
        <v>886.46836324079561</v>
      </c>
      <c r="AP1701" s="2877">
        <v>4213.7611132706297</v>
      </c>
      <c r="AQ1701" s="2877">
        <v>0</v>
      </c>
      <c r="AR1701" s="2877">
        <v>0</v>
      </c>
      <c r="AS1701" s="2877">
        <v>3.6362462787480756E-12</v>
      </c>
      <c r="AT1701" s="2877">
        <v>0</v>
      </c>
      <c r="AU1701" s="2877">
        <v>0</v>
      </c>
      <c r="AV1701" s="2877">
        <v>117.7342011058266</v>
      </c>
      <c r="AW1701" s="2877">
        <v>30.950469002935709</v>
      </c>
      <c r="AX1701" s="2877">
        <v>0</v>
      </c>
      <c r="AY1701" s="2877">
        <v>-155.33631779923891</v>
      </c>
      <c r="AZ1701" s="2877">
        <v>0</v>
      </c>
      <c r="BA1701" s="2877"/>
      <c r="BB1701" s="2877">
        <v>1285.6213322329013</v>
      </c>
      <c r="BC1701" s="2877">
        <v>1135.6807445399463</v>
      </c>
      <c r="BD1701" s="2877">
        <v>555.32352358342348</v>
      </c>
      <c r="BE1701" s="2877">
        <v>61.095341277190442</v>
      </c>
      <c r="BF1701" s="2877">
        <v>298.11687317099478</v>
      </c>
      <c r="BG1701" s="2877">
        <v>1982.6711369064617</v>
      </c>
      <c r="BH1701" s="2877">
        <v>0</v>
      </c>
      <c r="BI1701" s="2877">
        <v>0</v>
      </c>
      <c r="BJ1701" s="2877">
        <v>0</v>
      </c>
      <c r="BK1701" s="2877">
        <v>0</v>
      </c>
      <c r="BL1701" s="2877">
        <v>0</v>
      </c>
      <c r="BM1701" s="2877"/>
      <c r="BN1701" s="2877"/>
      <c r="BO1701" s="2877"/>
      <c r="BP1701" s="2877"/>
      <c r="BQ1701" s="2877">
        <v>2940.9755778000026</v>
      </c>
      <c r="BR1701" s="2877"/>
      <c r="BS1701" s="2877"/>
      <c r="BT1701" s="2877"/>
      <c r="BU1701" s="2877"/>
      <c r="BV1701" s="2877">
        <v>13961.382793758583</v>
      </c>
      <c r="BW1701" s="2877"/>
      <c r="BX1701" s="2877"/>
      <c r="BY1701" s="2877"/>
      <c r="BZ1701" s="2877"/>
      <c r="CA1701" s="2877"/>
      <c r="CB1701" s="2877"/>
      <c r="CC1701" s="2877"/>
      <c r="CD1701" s="2877"/>
      <c r="CE1701" s="2877"/>
      <c r="CF1701" s="2877"/>
      <c r="CG1701" s="2877"/>
      <c r="CH1701" s="2877"/>
      <c r="CI1701" s="2877">
        <v>46073.853899999995</v>
      </c>
      <c r="CJ1701" s="2877">
        <v>-4682.0046338000102</v>
      </c>
      <c r="CK1701" s="2877"/>
      <c r="CL1701" s="2877"/>
      <c r="CM1701" s="2877"/>
      <c r="CN1701" s="2877"/>
      <c r="CO1701" s="2877">
        <v>-4361.3316499999974</v>
      </c>
      <c r="CP1701" s="2877">
        <v>-617.9709899999998</v>
      </c>
      <c r="CQ1701" s="2877">
        <v>30</v>
      </c>
      <c r="CR1701" s="2877">
        <v>-1530.8297896870608</v>
      </c>
      <c r="CS1701" s="2877">
        <v>0</v>
      </c>
      <c r="CT1701" s="2877">
        <v>-833.31620473569183</v>
      </c>
      <c r="CU1701" s="2877">
        <v>0</v>
      </c>
      <c r="CV1701" s="2877">
        <v>0</v>
      </c>
      <c r="CW1701" s="2877">
        <v>0</v>
      </c>
      <c r="CX1701" s="2877">
        <v>0</v>
      </c>
      <c r="CY1701" s="2877">
        <v>0</v>
      </c>
      <c r="CZ1701" s="2877">
        <v>0.48132922362534813</v>
      </c>
      <c r="DA1701" s="2877">
        <v>0</v>
      </c>
      <c r="DB1701" s="2877">
        <v>0</v>
      </c>
      <c r="DC1701" s="2877">
        <v>-811.48368932865378</v>
      </c>
      <c r="DD1701" s="2877">
        <v>-21.86488915820695</v>
      </c>
      <c r="DE1701" s="2877">
        <v>-4.4809367913314517</v>
      </c>
      <c r="DF1701" s="2877">
        <v>-40.729285668886178</v>
      </c>
      <c r="DG1701" s="2877">
        <v>-145.41573640070987</v>
      </c>
      <c r="DH1701" s="2877">
        <v>0</v>
      </c>
      <c r="DI1701" s="2877">
        <v>-32.788767802812202</v>
      </c>
      <c r="DJ1701" s="2877"/>
      <c r="DK1701" s="2877">
        <v>0</v>
      </c>
      <c r="DL1701" s="2877">
        <v>5.3017628796196981E-3</v>
      </c>
      <c r="DM1701" s="2877">
        <v>333.87615594441547</v>
      </c>
      <c r="DN1701" s="2877">
        <v>0</v>
      </c>
      <c r="DO1701" s="2877">
        <v>24.249800863657153</v>
      </c>
      <c r="DP1701" s="2877">
        <v>0.63713240465054355</v>
      </c>
      <c r="DQ1701" s="2877">
        <v>0</v>
      </c>
      <c r="DR1701" s="2877">
        <v>-3956.8667603721578</v>
      </c>
      <c r="DS1701" s="2877"/>
      <c r="DT1701" s="2877"/>
      <c r="DU1701" s="2877"/>
      <c r="DV1701" s="2877">
        <v>30678.743748689001</v>
      </c>
      <c r="DW1701" s="2877">
        <v>0</v>
      </c>
      <c r="DX1701" s="2877">
        <v>0</v>
      </c>
      <c r="DY1701" s="2877">
        <v>-5884.8827700000002</v>
      </c>
      <c r="DZ1701" s="2877">
        <v>-1423.05449</v>
      </c>
      <c r="EA1701" s="2877">
        <v>1523.5511200000001</v>
      </c>
      <c r="EB1701" s="2877">
        <v>805.08350000000007</v>
      </c>
      <c r="EC1701" s="2877">
        <v>-1816.4609507090536</v>
      </c>
      <c r="ED1701" s="2877">
        <v>1018.834652336313</v>
      </c>
      <c r="EE1701" s="2877">
        <v>51.136465402893784</v>
      </c>
      <c r="EF1701" s="2877">
        <v>5.6259093534144213</v>
      </c>
      <c r="EG1701" s="2877">
        <v>27.451823168872679</v>
      </c>
      <c r="EH1701" s="2877">
        <v>182.57248197140746</v>
      </c>
      <c r="EI1701" s="2877">
        <v>940.03851709427454</v>
      </c>
      <c r="EJ1701" s="2877">
        <v>195.64222744567189</v>
      </c>
      <c r="EK1701" s="2877">
        <v>0</v>
      </c>
      <c r="EL1701" s="2877">
        <v>0</v>
      </c>
      <c r="EM1701" s="2877">
        <v>0</v>
      </c>
      <c r="EN1701" s="2877">
        <v>0</v>
      </c>
      <c r="EO1701" s="2877">
        <v>0</v>
      </c>
      <c r="EP1701" s="2877">
        <v>343.4320775966462</v>
      </c>
      <c r="EQ1701" s="2877">
        <v>363.24032790998194</v>
      </c>
      <c r="ER1701" s="2877">
        <v>0</v>
      </c>
      <c r="ES1701" s="2877">
        <v>-85.866003011848591</v>
      </c>
      <c r="ET1701" s="2877">
        <v>0</v>
      </c>
      <c r="EU1701" s="2877">
        <v>-4.0323265465181635</v>
      </c>
      <c r="EV1701" s="2877">
        <v>129</v>
      </c>
      <c r="EW1701" s="2877">
        <v>0</v>
      </c>
      <c r="EX1701" s="2877">
        <v>0</v>
      </c>
      <c r="EY1701" s="2877">
        <v>0</v>
      </c>
      <c r="EZ1701" s="2877"/>
      <c r="FA1701" s="2877">
        <v>0</v>
      </c>
      <c r="FB1701" s="2877">
        <v>-66.517429094731796</v>
      </c>
      <c r="FC1701" s="2877"/>
      <c r="FD1701" s="2877">
        <v>-66.517429094731796</v>
      </c>
      <c r="FE1701" s="2877"/>
      <c r="FF1701" s="2877">
        <v>0</v>
      </c>
      <c r="FG1701" s="2877">
        <v>0</v>
      </c>
      <c r="FH1701" s="2877">
        <v>0</v>
      </c>
      <c r="FI1701" s="2877">
        <v>0</v>
      </c>
      <c r="FJ1701" s="3036"/>
    </row>
    <row r="1702" spans="1:166" ht="14.45" customHeight="1">
      <c r="A1702" s="2877">
        <v>1745</v>
      </c>
      <c r="B1702" s="2877" t="s">
        <v>3008</v>
      </c>
      <c r="C1702" s="2877" t="s">
        <v>3016</v>
      </c>
      <c r="D1702" s="2877" t="s">
        <v>2067</v>
      </c>
      <c r="E1702" s="2877" t="s">
        <v>468</v>
      </c>
      <c r="F1702" s="2877" t="s">
        <v>1794</v>
      </c>
      <c r="G1702" s="2877" t="s">
        <v>2400</v>
      </c>
      <c r="H1702" s="2877" t="s">
        <v>2400</v>
      </c>
      <c r="I1702" s="2877" t="s">
        <v>3017</v>
      </c>
      <c r="J1702" s="2877" t="s">
        <v>3004</v>
      </c>
      <c r="K1702" s="2878">
        <v>44440</v>
      </c>
      <c r="L1702" s="2877">
        <v>0</v>
      </c>
      <c r="M1702" s="2877">
        <v>0</v>
      </c>
      <c r="N1702" s="2877">
        <v>-4.2969999999999997</v>
      </c>
      <c r="O1702" s="2877">
        <v>-4.03918</v>
      </c>
      <c r="P1702" s="2877">
        <v>-4.2969999999999997</v>
      </c>
      <c r="Q1702" s="2877">
        <v>-4.03918</v>
      </c>
      <c r="R1702" s="2877"/>
      <c r="S1702" s="2877">
        <v>747.67</v>
      </c>
      <c r="T1702" s="2877">
        <v>224.82</v>
      </c>
      <c r="U1702" s="2877"/>
      <c r="V1702" s="2877">
        <v>-4178.78953</v>
      </c>
      <c r="W1702" s="2877">
        <v>-4178.78953</v>
      </c>
      <c r="X1702" s="2877">
        <v>-3793.4345699999999</v>
      </c>
      <c r="Y1702" s="2877">
        <v>0</v>
      </c>
      <c r="Z1702" s="2877">
        <v>-104.07813901885375</v>
      </c>
      <c r="AA1702" s="2877">
        <v>0</v>
      </c>
      <c r="AB1702" s="2877">
        <v>0</v>
      </c>
      <c r="AC1702" s="2877">
        <v>-32.767652984875916</v>
      </c>
      <c r="AD1702" s="2877">
        <v>-2.3910522717559939</v>
      </c>
      <c r="AE1702" s="2877">
        <v>-2374.269435875522</v>
      </c>
      <c r="AF1702" s="2877">
        <v>-856.27152573116973</v>
      </c>
      <c r="AG1702" s="2877">
        <v>-48.68578414990268</v>
      </c>
      <c r="AH1702" s="2877">
        <v>0</v>
      </c>
      <c r="AI1702" s="2877">
        <v>-7.0822148787492253E-2</v>
      </c>
      <c r="AJ1702" s="2877">
        <v>0</v>
      </c>
      <c r="AK1702" s="2877">
        <v>-39.405193705798894</v>
      </c>
      <c r="AL1702" s="2877">
        <v>-42.580417324094419</v>
      </c>
      <c r="AM1702" s="2877"/>
      <c r="AN1702" s="2877">
        <v>-4.6486181813978966</v>
      </c>
      <c r="AO1702" s="2877">
        <v>-68.604984544165447</v>
      </c>
      <c r="AP1702" s="2877">
        <v>-326.10866674574311</v>
      </c>
      <c r="AQ1702" s="2877">
        <v>0</v>
      </c>
      <c r="AR1702" s="2877">
        <v>0</v>
      </c>
      <c r="AS1702" s="2877">
        <v>-2.8141401328783531E-13</v>
      </c>
      <c r="AT1702" s="2877">
        <v>0</v>
      </c>
      <c r="AU1702" s="2877">
        <v>0</v>
      </c>
      <c r="AV1702" s="2877">
        <v>-9.1116089215592968</v>
      </c>
      <c r="AW1702" s="2877">
        <v>-2.3952986204926736</v>
      </c>
      <c r="AX1702" s="2877">
        <v>0</v>
      </c>
      <c r="AY1702" s="2877">
        <v>12.021687545401537</v>
      </c>
      <c r="AZ1702" s="2877">
        <v>0</v>
      </c>
      <c r="BA1702" s="2877"/>
      <c r="BB1702" s="2877">
        <v>-99.495972202596704</v>
      </c>
      <c r="BC1702" s="2877">
        <v>-87.891867501542592</v>
      </c>
      <c r="BD1702" s="2877">
        <v>-42.977237916502531</v>
      </c>
      <c r="BE1702" s="2877">
        <v>-4.7282510215241844</v>
      </c>
      <c r="BF1702" s="2877">
        <v>-23.071667669538108</v>
      </c>
      <c r="BG1702" s="2877">
        <v>-153.44159853190686</v>
      </c>
      <c r="BH1702" s="2877">
        <v>0</v>
      </c>
      <c r="BI1702" s="2877">
        <v>0</v>
      </c>
      <c r="BJ1702" s="2877">
        <v>0</v>
      </c>
      <c r="BK1702" s="2877">
        <v>0</v>
      </c>
      <c r="BL1702" s="2877">
        <v>0</v>
      </c>
      <c r="BM1702" s="2877"/>
      <c r="BN1702" s="2877"/>
      <c r="BO1702" s="2877"/>
      <c r="BP1702" s="2877"/>
      <c r="BQ1702" s="2877">
        <v>-227.60607419999974</v>
      </c>
      <c r="BR1702" s="2877"/>
      <c r="BS1702" s="2877"/>
      <c r="BT1702" s="2877"/>
      <c r="BU1702" s="2877"/>
      <c r="BV1702" s="2877">
        <v>-1080.4902808706415</v>
      </c>
      <c r="BW1702" s="2877"/>
      <c r="BX1702" s="2877"/>
      <c r="BY1702" s="2877"/>
      <c r="BZ1702" s="2877"/>
      <c r="CA1702" s="2877"/>
      <c r="CB1702" s="2877"/>
      <c r="CC1702" s="2877"/>
      <c r="CD1702" s="2877"/>
      <c r="CE1702" s="2877"/>
      <c r="CF1702" s="2877"/>
      <c r="CG1702" s="2877"/>
      <c r="CH1702" s="2877"/>
      <c r="CI1702" s="2877">
        <v>-3566.5524</v>
      </c>
      <c r="CJ1702" s="2877">
        <v>361.4797581999992</v>
      </c>
      <c r="CK1702" s="2877"/>
      <c r="CL1702" s="2877"/>
      <c r="CM1702" s="2877"/>
      <c r="CN1702" s="2877"/>
      <c r="CO1702" s="2877">
        <v>337.52934999999979</v>
      </c>
      <c r="CP1702" s="2877">
        <v>47.825609999999976</v>
      </c>
      <c r="CQ1702" s="2877">
        <v>30</v>
      </c>
      <c r="CR1702" s="2877">
        <v>118.47298608298047</v>
      </c>
      <c r="CS1702" s="2877">
        <v>0</v>
      </c>
      <c r="CT1702" s="2877">
        <v>64.491467171249212</v>
      </c>
      <c r="CU1702" s="2877">
        <v>0</v>
      </c>
      <c r="CV1702" s="2877">
        <v>0</v>
      </c>
      <c r="CW1702" s="2877">
        <v>0</v>
      </c>
      <c r="CX1702" s="2877">
        <v>0</v>
      </c>
      <c r="CY1702" s="2877">
        <v>0</v>
      </c>
      <c r="CZ1702" s="2877">
        <v>-3.7250719051890258E-2</v>
      </c>
      <c r="DA1702" s="2877">
        <v>0</v>
      </c>
      <c r="DB1702" s="2877">
        <v>0</v>
      </c>
      <c r="DC1702" s="2877">
        <v>62.801819300924535</v>
      </c>
      <c r="DD1702" s="2877">
        <v>1.6921533186754161</v>
      </c>
      <c r="DE1702" s="2877">
        <v>0.34678575351388208</v>
      </c>
      <c r="DF1702" s="2877">
        <v>3.1520944566972844</v>
      </c>
      <c r="DG1702" s="2877">
        <v>11.253920344971448</v>
      </c>
      <c r="DH1702" s="2877">
        <v>0</v>
      </c>
      <c r="DI1702" s="2877">
        <v>2.5375670487668902</v>
      </c>
      <c r="DJ1702" s="2877"/>
      <c r="DK1702" s="2877">
        <v>0</v>
      </c>
      <c r="DL1702" s="2877">
        <v>-4.1031059369496525E-4</v>
      </c>
      <c r="DM1702" s="2877">
        <v>-25.83912688603197</v>
      </c>
      <c r="DN1702" s="2877">
        <v>0</v>
      </c>
      <c r="DO1702" s="2877">
        <v>-1.8767248583674325</v>
      </c>
      <c r="DP1702" s="2877">
        <v>-4.9308537773235628E-2</v>
      </c>
      <c r="DQ1702" s="2877">
        <v>0</v>
      </c>
      <c r="DR1702" s="2877">
        <v>306.2272656254014</v>
      </c>
      <c r="DS1702" s="2877"/>
      <c r="DT1702" s="2877"/>
      <c r="DU1702" s="2877"/>
      <c r="DV1702" s="2877">
        <v>-2374.269435875522</v>
      </c>
      <c r="DW1702" s="2877">
        <v>0</v>
      </c>
      <c r="DX1702" s="2877">
        <v>0</v>
      </c>
      <c r="DY1702" s="2877">
        <v>455.43902999999978</v>
      </c>
      <c r="DZ1702" s="2877">
        <v>110.13210999999998</v>
      </c>
      <c r="EA1702" s="2877">
        <v>-117.90967999999999</v>
      </c>
      <c r="EB1702" s="2877">
        <v>-62.306499999999993</v>
      </c>
      <c r="EC1702" s="2877">
        <v>140.57836761696581</v>
      </c>
      <c r="ED1702" s="2877">
        <v>-78.848990528053889</v>
      </c>
      <c r="EE1702" s="2877">
        <v>-3.9575201598659033</v>
      </c>
      <c r="EF1702" s="2877">
        <v>-0.43539672733140794</v>
      </c>
      <c r="EG1702" s="2877">
        <v>-2.1245336915628821</v>
      </c>
      <c r="EH1702" s="2877">
        <v>-14.129531095782609</v>
      </c>
      <c r="EI1702" s="2877">
        <v>-72.750851141942931</v>
      </c>
      <c r="EJ1702" s="2877">
        <v>-15.141016359599661</v>
      </c>
      <c r="EK1702" s="2877">
        <v>0</v>
      </c>
      <c r="EL1702" s="2877">
        <v>0</v>
      </c>
      <c r="EM1702" s="2877">
        <v>0</v>
      </c>
      <c r="EN1702" s="2877">
        <v>0</v>
      </c>
      <c r="EO1702" s="2877">
        <v>0</v>
      </c>
      <c r="EP1702" s="2877">
        <v>-26.578672575919679</v>
      </c>
      <c r="EQ1702" s="2877">
        <v>-28.111659835188881</v>
      </c>
      <c r="ER1702" s="2877">
        <v>0</v>
      </c>
      <c r="ES1702" s="2877">
        <v>6.6452860065542803</v>
      </c>
      <c r="ET1702" s="2877">
        <v>0</v>
      </c>
      <c r="EU1702" s="2877">
        <v>0.31206720044645664</v>
      </c>
      <c r="EV1702" s="2877">
        <v>129</v>
      </c>
      <c r="EW1702" s="2877">
        <v>0</v>
      </c>
      <c r="EX1702" s="2877">
        <v>0</v>
      </c>
      <c r="EY1702" s="2877">
        <v>0</v>
      </c>
      <c r="EZ1702" s="2877"/>
      <c r="FA1702" s="2877">
        <v>0</v>
      </c>
      <c r="FB1702" s="2877">
        <v>-66.517429094731796</v>
      </c>
      <c r="FC1702" s="2877"/>
      <c r="FD1702" s="2877">
        <v>-66.517429094731796</v>
      </c>
      <c r="FE1702" s="2877"/>
      <c r="FF1702" s="2877">
        <v>0</v>
      </c>
      <c r="FG1702" s="2877">
        <v>0</v>
      </c>
      <c r="FH1702" s="2877">
        <v>0</v>
      </c>
      <c r="FI1702" s="2877">
        <v>0</v>
      </c>
      <c r="FJ1702" s="3036"/>
    </row>
    <row r="1703" spans="1:166" ht="14.45" customHeight="1">
      <c r="A1703" s="2877">
        <v>1746</v>
      </c>
      <c r="B1703" s="2877" t="s">
        <v>473</v>
      </c>
      <c r="C1703" s="2877" t="s">
        <v>3007</v>
      </c>
      <c r="D1703" s="2877" t="s">
        <v>2067</v>
      </c>
      <c r="E1703" s="2877" t="s">
        <v>3022</v>
      </c>
      <c r="F1703" s="2877" t="s">
        <v>2400</v>
      </c>
      <c r="G1703" s="2877" t="s">
        <v>2400</v>
      </c>
      <c r="H1703" s="2877" t="s">
        <v>2400</v>
      </c>
      <c r="I1703" s="2877" t="s">
        <v>2400</v>
      </c>
      <c r="J1703" s="2877" t="s">
        <v>3004</v>
      </c>
      <c r="K1703" s="2878">
        <v>44440</v>
      </c>
      <c r="L1703" s="2877">
        <v>0</v>
      </c>
      <c r="M1703" s="2877">
        <v>0</v>
      </c>
      <c r="N1703" s="2877">
        <v>856.67399999999998</v>
      </c>
      <c r="O1703" s="2877">
        <v>856.67399999999998</v>
      </c>
      <c r="P1703" s="2877">
        <v>856.67399999999998</v>
      </c>
      <c r="Q1703" s="2877">
        <v>856.67399999999998</v>
      </c>
      <c r="R1703" s="2877"/>
      <c r="S1703" s="2877">
        <v>437.62</v>
      </c>
      <c r="T1703" s="2877">
        <v>236.78</v>
      </c>
      <c r="U1703" s="2877"/>
      <c r="V1703" s="2877">
        <v>577740.94559999998</v>
      </c>
      <c r="W1703" s="2877">
        <v>577740.94559999998</v>
      </c>
      <c r="X1703" s="2877">
        <v>530769.51017999998</v>
      </c>
      <c r="Y1703" s="2877">
        <v>0</v>
      </c>
      <c r="Z1703" s="2877">
        <v>20749.601039291952</v>
      </c>
      <c r="AA1703" s="2877">
        <v>0</v>
      </c>
      <c r="AB1703" s="2877">
        <v>0</v>
      </c>
      <c r="AC1703" s="2877">
        <v>3456.4070327620366</v>
      </c>
      <c r="AD1703" s="2877">
        <v>252.1905197542084</v>
      </c>
      <c r="AE1703" s="2877">
        <v>250448.4993804729</v>
      </c>
      <c r="AF1703" s="2877">
        <v>180953.75522836266</v>
      </c>
      <c r="AG1703" s="2877">
        <v>9706.2707588628655</v>
      </c>
      <c r="AH1703" s="2877">
        <v>0</v>
      </c>
      <c r="AI1703" s="2877">
        <v>14.119500463201335</v>
      </c>
      <c r="AJ1703" s="2877">
        <v>0</v>
      </c>
      <c r="AK1703" s="2877">
        <v>5496.1111965654118</v>
      </c>
      <c r="AL1703" s="2877">
        <v>8489.0706145453241</v>
      </c>
      <c r="AM1703" s="2877"/>
      <c r="AN1703" s="2877">
        <v>926.77457108002375</v>
      </c>
      <c r="AO1703" s="2877">
        <v>7236.7350282247389</v>
      </c>
      <c r="AP1703" s="2877">
        <v>34399.432111748676</v>
      </c>
      <c r="AQ1703" s="2877">
        <v>0</v>
      </c>
      <c r="AR1703" s="2877">
        <v>0</v>
      </c>
      <c r="AS1703" s="2877">
        <v>5.6104274707782879E-11</v>
      </c>
      <c r="AT1703" s="2877">
        <v>0</v>
      </c>
      <c r="AU1703" s="2877">
        <v>0</v>
      </c>
      <c r="AV1703" s="2877">
        <v>1816.54141523572</v>
      </c>
      <c r="AW1703" s="2877">
        <v>477.54015601860391</v>
      </c>
      <c r="AX1703" s="2877">
        <v>0</v>
      </c>
      <c r="AY1703" s="2877">
        <v>-2396.7109975027497</v>
      </c>
      <c r="AZ1703" s="2877">
        <v>0</v>
      </c>
      <c r="BA1703" s="2877"/>
      <c r="BB1703" s="2877">
        <v>20779.261181611633</v>
      </c>
      <c r="BC1703" s="2877">
        <v>9271.2286455232788</v>
      </c>
      <c r="BD1703" s="2877">
        <v>8568.1829915945764</v>
      </c>
      <c r="BE1703" s="2877">
        <v>942.65062034284608</v>
      </c>
      <c r="BF1703" s="2877">
        <v>4599.6969581414687</v>
      </c>
      <c r="BG1703" s="2877">
        <v>30590.976956184033</v>
      </c>
      <c r="BH1703" s="2877">
        <v>0</v>
      </c>
      <c r="BI1703" s="2877">
        <v>7169.89</v>
      </c>
      <c r="BJ1703" s="2877">
        <v>33032.61</v>
      </c>
      <c r="BK1703" s="2877">
        <v>243573.12</v>
      </c>
      <c r="BL1703" s="2877">
        <v>585</v>
      </c>
      <c r="BM1703" s="2877"/>
      <c r="BN1703" s="2877"/>
      <c r="BO1703" s="2877"/>
      <c r="BP1703" s="2877"/>
      <c r="BQ1703" s="2877"/>
      <c r="BR1703" s="2877"/>
      <c r="BS1703" s="2877"/>
      <c r="BT1703" s="2877"/>
      <c r="BU1703" s="2877"/>
      <c r="BV1703" s="2877">
        <v>225655.26275462555</v>
      </c>
      <c r="BW1703" s="2877"/>
      <c r="BX1703" s="2877"/>
      <c r="BY1703" s="2877"/>
      <c r="BZ1703" s="2877"/>
      <c r="CA1703" s="2877"/>
      <c r="CB1703" s="2877"/>
      <c r="CC1703" s="2877"/>
      <c r="CD1703" s="2877"/>
      <c r="CE1703" s="2877"/>
      <c r="CF1703" s="2877"/>
      <c r="CG1703" s="2877"/>
      <c r="CH1703" s="2877"/>
      <c r="CI1703" s="2877">
        <v>530767.03189999994</v>
      </c>
      <c r="CJ1703" s="2877">
        <v>-46973.943700000062</v>
      </c>
      <c r="CK1703" s="2877"/>
      <c r="CL1703" s="2877"/>
      <c r="CM1703" s="2877"/>
      <c r="CN1703" s="2877"/>
      <c r="CO1703" s="2877">
        <v>-36871.248960000019</v>
      </c>
      <c r="CP1703" s="2877">
        <v>-10100.186459999994</v>
      </c>
      <c r="CQ1703" s="2877">
        <v>30</v>
      </c>
      <c r="CR1703" s="2877">
        <v>-18319.641666716081</v>
      </c>
      <c r="CS1703" s="2877">
        <v>8.1854523159563541E-12</v>
      </c>
      <c r="CT1703" s="2877">
        <v>-6802.8546094241865</v>
      </c>
      <c r="CU1703" s="2877">
        <v>0</v>
      </c>
      <c r="CV1703" s="2877">
        <v>0</v>
      </c>
      <c r="CW1703" s="2877">
        <v>0</v>
      </c>
      <c r="CX1703" s="2877">
        <v>0</v>
      </c>
      <c r="CY1703" s="2877">
        <v>0</v>
      </c>
      <c r="CZ1703" s="2877">
        <v>3.9289305005505923</v>
      </c>
      <c r="DA1703" s="2877">
        <v>0</v>
      </c>
      <c r="DB1703" s="2877">
        <v>0</v>
      </c>
      <c r="DC1703" s="2877">
        <v>-13271.753989449178</v>
      </c>
      <c r="DD1703" s="2877">
        <v>-337.35716828553632</v>
      </c>
      <c r="DE1703" s="2877">
        <v>-69.137151176576936</v>
      </c>
      <c r="DF1703" s="2877">
        <v>-628.41921493988684</v>
      </c>
      <c r="DG1703" s="2877">
        <v>-2243.6446259269469</v>
      </c>
      <c r="DH1703" s="2877">
        <v>0</v>
      </c>
      <c r="DI1703" s="2877">
        <v>-505.90358713877981</v>
      </c>
      <c r="DJ1703" s="2877"/>
      <c r="DK1703" s="2877">
        <v>0</v>
      </c>
      <c r="DL1703" s="2877">
        <v>8.180181930254804E-2</v>
      </c>
      <c r="DM1703" s="2877">
        <v>5151.4331361332443</v>
      </c>
      <c r="DN1703" s="2877">
        <v>0</v>
      </c>
      <c r="DO1703" s="2877">
        <v>374.1543847607789</v>
      </c>
      <c r="DP1703" s="2877">
        <v>9.8304264110655595</v>
      </c>
      <c r="DQ1703" s="2877">
        <v>0</v>
      </c>
      <c r="DR1703" s="2877">
        <v>-42370.326282379203</v>
      </c>
      <c r="DS1703" s="2877"/>
      <c r="DT1703" s="2877"/>
      <c r="DU1703" s="2877"/>
      <c r="DV1703" s="2877">
        <v>250448.4993804729</v>
      </c>
      <c r="DW1703" s="2877">
        <v>0</v>
      </c>
      <c r="DX1703" s="2877">
        <v>0</v>
      </c>
      <c r="DY1703" s="2877">
        <v>-52128.612899999993</v>
      </c>
      <c r="DZ1703" s="2877">
        <v>-23464.300859999967</v>
      </c>
      <c r="EA1703" s="2877">
        <v>15257.363939999999</v>
      </c>
      <c r="EB1703" s="2877">
        <v>13364.114399999999</v>
      </c>
      <c r="EC1703" s="2877">
        <v>-14828.831422008341</v>
      </c>
      <c r="ED1703" s="2877">
        <v>16662.963211153805</v>
      </c>
      <c r="EE1703" s="2877">
        <v>788.99339665649597</v>
      </c>
      <c r="EF1703" s="2877">
        <v>86.803131484735076</v>
      </c>
      <c r="EG1703" s="2877">
        <v>423.55894244494772</v>
      </c>
      <c r="EH1703" s="2877">
        <v>2816.9424998716477</v>
      </c>
      <c r="EI1703" s="2877">
        <v>7674.0921665856549</v>
      </c>
      <c r="EJ1703" s="2877">
        <v>1597.1364789376246</v>
      </c>
      <c r="EK1703" s="2877">
        <v>0</v>
      </c>
      <c r="EL1703" s="2877">
        <v>0</v>
      </c>
      <c r="EM1703" s="2877">
        <v>0</v>
      </c>
      <c r="EN1703" s="2877">
        <v>0</v>
      </c>
      <c r="EO1703" s="2877">
        <v>0</v>
      </c>
      <c r="EP1703" s="2877">
        <v>5298.8731092165272</v>
      </c>
      <c r="EQ1703" s="2877">
        <v>5604.498039946614</v>
      </c>
      <c r="ER1703" s="2877">
        <v>0</v>
      </c>
      <c r="ES1703" s="2877">
        <v>-1324.8414578494023</v>
      </c>
      <c r="ET1703" s="2877">
        <v>0</v>
      </c>
      <c r="EU1703" s="2877">
        <v>-62.215465877418865</v>
      </c>
      <c r="EV1703" s="2877">
        <v>129</v>
      </c>
      <c r="EW1703" s="2877">
        <v>0</v>
      </c>
      <c r="EX1703" s="2877">
        <v>0</v>
      </c>
      <c r="EY1703" s="2877">
        <v>0</v>
      </c>
      <c r="EZ1703" s="2877"/>
      <c r="FA1703" s="2877">
        <v>0</v>
      </c>
      <c r="FB1703" s="2877">
        <v>-66.517429094731796</v>
      </c>
      <c r="FC1703" s="2877"/>
      <c r="FD1703" s="2877">
        <v>-66.517429094731796</v>
      </c>
      <c r="FE1703" s="2877"/>
      <c r="FF1703" s="2877">
        <v>0</v>
      </c>
      <c r="FG1703" s="2877">
        <v>0</v>
      </c>
      <c r="FH1703" s="2877">
        <v>0</v>
      </c>
      <c r="FI1703" s="2877">
        <v>0</v>
      </c>
      <c r="FJ1703" s="3036"/>
    </row>
    <row r="1704" spans="1:166" ht="14.45" customHeight="1">
      <c r="A1704" s="2877">
        <v>1761</v>
      </c>
      <c r="B1704" s="2877" t="s">
        <v>473</v>
      </c>
      <c r="C1704" s="2877" t="s">
        <v>3015</v>
      </c>
      <c r="D1704" s="2877" t="s">
        <v>345</v>
      </c>
      <c r="E1704" s="2877" t="s">
        <v>232</v>
      </c>
      <c r="F1704" s="2877" t="s">
        <v>3023</v>
      </c>
      <c r="G1704" s="2877" t="s">
        <v>2400</v>
      </c>
      <c r="H1704" s="2877" t="s">
        <v>2400</v>
      </c>
      <c r="I1704" s="2877" t="s">
        <v>2937</v>
      </c>
      <c r="J1704" s="2877" t="s">
        <v>3004</v>
      </c>
      <c r="K1704" s="2878">
        <v>44440</v>
      </c>
      <c r="L1704" s="2877">
        <v>522</v>
      </c>
      <c r="M1704" s="2877">
        <v>501.12</v>
      </c>
      <c r="N1704" s="2877">
        <v>18.613</v>
      </c>
      <c r="O1704" s="2877">
        <v>17.868480000000002</v>
      </c>
      <c r="P1704" s="2877">
        <v>18.613</v>
      </c>
      <c r="Q1704" s="2877">
        <v>17.868480000000002</v>
      </c>
      <c r="R1704" s="2877">
        <v>23.56</v>
      </c>
      <c r="S1704" s="2877">
        <v>41.11</v>
      </c>
      <c r="T1704" s="2877">
        <v>368.3</v>
      </c>
      <c r="U1704" s="2877">
        <v>12298.32</v>
      </c>
      <c r="V1704" s="2877">
        <v>7620.3483300000007</v>
      </c>
      <c r="W1704" s="2877">
        <v>19918.66833</v>
      </c>
      <c r="X1704" s="2877">
        <v>18672.984799999998</v>
      </c>
      <c r="Y1704" s="2877">
        <v>0</v>
      </c>
      <c r="Z1704" s="2877">
        <v>302.05452386404698</v>
      </c>
      <c r="AA1704" s="2877">
        <v>0</v>
      </c>
      <c r="AB1704" s="2877">
        <v>0</v>
      </c>
      <c r="AC1704" s="2877">
        <v>393.56729339931456</v>
      </c>
      <c r="AD1704" s="2877">
        <v>5.6045672241259732</v>
      </c>
      <c r="AE1704" s="2877">
        <v>5726.3524736082782</v>
      </c>
      <c r="AF1704" s="2877">
        <v>6379.5636217144256</v>
      </c>
      <c r="AG1704" s="2877">
        <v>210.88864332840089</v>
      </c>
      <c r="AH1704" s="2877">
        <v>0</v>
      </c>
      <c r="AI1704" s="2877">
        <v>0.30677511179464584</v>
      </c>
      <c r="AJ1704" s="2877">
        <v>0</v>
      </c>
      <c r="AK1704" s="2877">
        <v>47.511607735658181</v>
      </c>
      <c r="AL1704" s="2877">
        <v>184.44247327283441</v>
      </c>
      <c r="AM1704" s="2877"/>
      <c r="AN1704" s="2877">
        <v>1.5110292491966755</v>
      </c>
      <c r="AO1704" s="2877">
        <v>1076.1765704571478</v>
      </c>
      <c r="AP1704" s="2877">
        <v>5094.25336532863</v>
      </c>
      <c r="AQ1704" s="2877">
        <v>0</v>
      </c>
      <c r="AR1704" s="2877">
        <v>0</v>
      </c>
      <c r="AS1704" s="2877">
        <v>1.2189804583026481E-12</v>
      </c>
      <c r="AT1704" s="2877">
        <v>0</v>
      </c>
      <c r="AU1704" s="2877">
        <v>0</v>
      </c>
      <c r="AV1704" s="2877">
        <v>26.443619384263208</v>
      </c>
      <c r="AW1704" s="2877">
        <v>10.375539498075433</v>
      </c>
      <c r="AX1704" s="2877">
        <v>0</v>
      </c>
      <c r="AY1704" s="2877">
        <v>-52.073462946837054</v>
      </c>
      <c r="AZ1704" s="2877">
        <v>0</v>
      </c>
      <c r="BA1704" s="2877"/>
      <c r="BB1704" s="2877">
        <v>614.62070102430243</v>
      </c>
      <c r="BC1704" s="2877">
        <v>1373.9761009815725</v>
      </c>
      <c r="BD1704" s="2877">
        <v>47.408918556624108</v>
      </c>
      <c r="BE1704" s="2877">
        <v>4.4137213612956554</v>
      </c>
      <c r="BF1704" s="2877">
        <v>99.937852067282478</v>
      </c>
      <c r="BG1704" s="2877">
        <v>143.23445563034321</v>
      </c>
      <c r="BH1704" s="2877">
        <v>0</v>
      </c>
      <c r="BI1704" s="2877">
        <v>0</v>
      </c>
      <c r="BJ1704" s="2877">
        <v>0</v>
      </c>
      <c r="BK1704" s="2877">
        <v>0</v>
      </c>
      <c r="BL1704" s="2877">
        <v>0</v>
      </c>
      <c r="BM1704" s="2877"/>
      <c r="BN1704" s="2877"/>
      <c r="BO1704" s="2877"/>
      <c r="BP1704" s="2877"/>
      <c r="BQ1704" s="2877"/>
      <c r="BR1704" s="2877">
        <v>746.91939199999911</v>
      </c>
      <c r="BS1704" s="2877"/>
      <c r="BT1704" s="2877"/>
      <c r="BU1704" s="2877"/>
      <c r="BV1704" s="2877">
        <v>6674.5585693299718</v>
      </c>
      <c r="BW1704" s="2877"/>
      <c r="BX1704" s="2877"/>
      <c r="BY1704" s="2877"/>
      <c r="BZ1704" s="2877"/>
      <c r="CA1704" s="2877"/>
      <c r="CB1704" s="2877"/>
      <c r="CC1704" s="2877"/>
      <c r="CD1704" s="2877"/>
      <c r="CE1704" s="2877"/>
      <c r="CF1704" s="2877"/>
      <c r="CG1704" s="2877"/>
      <c r="CH1704" s="2877"/>
      <c r="CI1704" s="2877">
        <v>17926.657600000002</v>
      </c>
      <c r="CJ1704" s="2877">
        <v>-1195.2939967999955</v>
      </c>
      <c r="CK1704" s="2877"/>
      <c r="CL1704" s="2877"/>
      <c r="CM1704" s="2877"/>
      <c r="CN1704" s="2877"/>
      <c r="CO1704" s="2877">
        <v>-891.85039999999981</v>
      </c>
      <c r="CP1704" s="2877">
        <v>-353.83312999999981</v>
      </c>
      <c r="CQ1704" s="2877">
        <v>30</v>
      </c>
      <c r="CR1704" s="2877">
        <v>-1384.1820594405581</v>
      </c>
      <c r="CS1704" s="2877">
        <v>-6.8212102632969618E-13</v>
      </c>
      <c r="CT1704" s="2877">
        <v>-1007.4429390380783</v>
      </c>
      <c r="CU1704" s="2877">
        <v>0</v>
      </c>
      <c r="CV1704" s="2877">
        <v>0</v>
      </c>
      <c r="CW1704" s="2877">
        <v>0</v>
      </c>
      <c r="CX1704" s="2877">
        <v>0</v>
      </c>
      <c r="CY1704" s="2877">
        <v>0</v>
      </c>
      <c r="CZ1704" s="2877">
        <v>8.7314761596582358E-2</v>
      </c>
      <c r="DA1704" s="2877">
        <v>0</v>
      </c>
      <c r="DB1704" s="2877">
        <v>0</v>
      </c>
      <c r="DC1704" s="2877">
        <v>-467.89854590520827</v>
      </c>
      <c r="DD1704" s="2877">
        <v>-7.3297765232733383</v>
      </c>
      <c r="DE1704" s="2877">
        <v>-0.32371709562572448</v>
      </c>
      <c r="DF1704" s="2877">
        <v>-3.4771287459346922</v>
      </c>
      <c r="DG1704" s="2877">
        <v>-10.505294325280232</v>
      </c>
      <c r="DH1704" s="2877">
        <v>0</v>
      </c>
      <c r="DI1704" s="2877">
        <v>-7.3645014593270517</v>
      </c>
      <c r="DJ1704" s="2877"/>
      <c r="DK1704" s="2877">
        <v>0</v>
      </c>
      <c r="DL1704" s="2877">
        <v>1.7773123296357385E-3</v>
      </c>
      <c r="DM1704" s="2877">
        <v>111.92545234575587</v>
      </c>
      <c r="DN1704" s="2877">
        <v>0</v>
      </c>
      <c r="DO1704" s="2877">
        <v>8.1292715356744267</v>
      </c>
      <c r="DP1704" s="2877">
        <v>1.6027696812912717E-2</v>
      </c>
      <c r="DQ1704" s="2877">
        <v>0</v>
      </c>
      <c r="DR1704" s="2877">
        <v>-1460.5600816043539</v>
      </c>
      <c r="DS1704" s="2877"/>
      <c r="DT1704" s="2877"/>
      <c r="DU1704" s="2877">
        <v>5726.3524736082782</v>
      </c>
      <c r="DV1704" s="2877">
        <v>0</v>
      </c>
      <c r="DW1704" s="2877">
        <v>0</v>
      </c>
      <c r="DX1704" s="2877">
        <v>0</v>
      </c>
      <c r="DY1704" s="2877">
        <v>-2319.4326200000014</v>
      </c>
      <c r="DZ1704" s="2877">
        <v>-869.59935999999993</v>
      </c>
      <c r="EA1704" s="2877">
        <v>1427.58222</v>
      </c>
      <c r="EB1704" s="2877">
        <v>515.76622999999995</v>
      </c>
      <c r="EC1704" s="2877">
        <v>-339.0522031642995</v>
      </c>
      <c r="ED1704" s="2877">
        <v>587.45635755217756</v>
      </c>
      <c r="EE1704" s="2877">
        <v>4.3656074713269675</v>
      </c>
      <c r="EF1704" s="2877">
        <v>0.4064335474814485</v>
      </c>
      <c r="EG1704" s="2877">
        <v>9.2026868980823657</v>
      </c>
      <c r="EH1704" s="2877">
        <v>13.189615555234155</v>
      </c>
      <c r="EI1704" s="2877">
        <v>1136.4655590380817</v>
      </c>
      <c r="EJ1704" s="2877">
        <v>237.51054194349078</v>
      </c>
      <c r="EK1704" s="2877">
        <v>0</v>
      </c>
      <c r="EL1704" s="2877">
        <v>0</v>
      </c>
      <c r="EM1704" s="2877">
        <v>0</v>
      </c>
      <c r="EN1704" s="2877">
        <v>0</v>
      </c>
      <c r="EO1704" s="2877">
        <v>0</v>
      </c>
      <c r="EP1704" s="2877">
        <v>77.13635510338537</v>
      </c>
      <c r="EQ1704" s="2877">
        <v>121.76921678202714</v>
      </c>
      <c r="ER1704" s="2877">
        <v>0</v>
      </c>
      <c r="ES1704" s="2877">
        <v>-28.78489840353615</v>
      </c>
      <c r="ET1704" s="2877">
        <v>0</v>
      </c>
      <c r="EU1704" s="2877">
        <v>-1.3517586227390836</v>
      </c>
      <c r="EV1704" s="2877">
        <v>129</v>
      </c>
      <c r="EW1704" s="2877">
        <v>0</v>
      </c>
      <c r="EX1704" s="2877">
        <v>0</v>
      </c>
      <c r="EY1704" s="2877">
        <v>0</v>
      </c>
      <c r="EZ1704" s="2877"/>
      <c r="FA1704" s="2877">
        <v>0</v>
      </c>
      <c r="FB1704" s="2877">
        <v>-66.517429094731796</v>
      </c>
      <c r="FC1704" s="2877"/>
      <c r="FD1704" s="2877">
        <v>-66.517429094731796</v>
      </c>
      <c r="FE1704" s="2877"/>
      <c r="FF1704" s="2877">
        <v>0</v>
      </c>
      <c r="FG1704" s="2877">
        <v>0</v>
      </c>
      <c r="FH1704" s="2877">
        <v>0</v>
      </c>
      <c r="FI1704" s="2877">
        <v>0</v>
      </c>
      <c r="FJ1704" s="3036"/>
    </row>
    <row r="1705" spans="1:166" ht="14.45" customHeight="1">
      <c r="A1705" s="2877">
        <v>1762</v>
      </c>
      <c r="B1705" s="2877" t="s">
        <v>473</v>
      </c>
      <c r="C1705" s="2877" t="s">
        <v>3015</v>
      </c>
      <c r="D1705" s="2877" t="s">
        <v>345</v>
      </c>
      <c r="E1705" s="2877" t="s">
        <v>232</v>
      </c>
      <c r="F1705" s="2877" t="s">
        <v>3023</v>
      </c>
      <c r="G1705" s="2877" t="s">
        <v>2400</v>
      </c>
      <c r="H1705" s="2877" t="s">
        <v>2400</v>
      </c>
      <c r="I1705" s="2877" t="s">
        <v>3006</v>
      </c>
      <c r="J1705" s="2877" t="s">
        <v>3004</v>
      </c>
      <c r="K1705" s="2878">
        <v>44440</v>
      </c>
      <c r="L1705" s="2877">
        <v>20400</v>
      </c>
      <c r="M1705" s="2877">
        <v>19584</v>
      </c>
      <c r="N1705" s="2877">
        <v>2642.203</v>
      </c>
      <c r="O1705" s="2877">
        <v>2536.5148800000002</v>
      </c>
      <c r="P1705" s="2877">
        <v>2642.203</v>
      </c>
      <c r="Q1705" s="2877">
        <v>2536.5148800000002</v>
      </c>
      <c r="R1705" s="2877">
        <v>11.74</v>
      </c>
      <c r="S1705" s="2877">
        <v>41.11</v>
      </c>
      <c r="T1705" s="2877">
        <v>224.82</v>
      </c>
      <c r="U1705" s="2877">
        <v>239496</v>
      </c>
      <c r="V1705" s="2877">
        <v>702641.04379000003</v>
      </c>
      <c r="W1705" s="2877">
        <v>942137.04379000003</v>
      </c>
      <c r="X1705" s="2877">
        <v>903883.56200000003</v>
      </c>
      <c r="Y1705" s="2877">
        <v>0</v>
      </c>
      <c r="Z1705" s="2877">
        <v>42878.06205969787</v>
      </c>
      <c r="AA1705" s="2877">
        <v>0</v>
      </c>
      <c r="AB1705" s="2877">
        <v>0</v>
      </c>
      <c r="AC1705" s="2877">
        <v>11686.905121473104</v>
      </c>
      <c r="AD1705" s="2877">
        <v>250.31893020726758</v>
      </c>
      <c r="AE1705" s="2877">
        <v>22377.610020060205</v>
      </c>
      <c r="AF1705" s="2877">
        <v>526516.91740783665</v>
      </c>
      <c r="AG1705" s="2877">
        <v>29936.636010757582</v>
      </c>
      <c r="AH1705" s="2877">
        <v>0</v>
      </c>
      <c r="AI1705" s="2877">
        <v>43.548171746045703</v>
      </c>
      <c r="AJ1705" s="2877">
        <v>0</v>
      </c>
      <c r="AK1705" s="2877">
        <v>6744.496453767757</v>
      </c>
      <c r="AL1705" s="2877">
        <v>26182.477634390096</v>
      </c>
      <c r="AM1705" s="2877"/>
      <c r="AN1705" s="2877">
        <v>214.49771747247641</v>
      </c>
      <c r="AO1705" s="2877">
        <v>35466.523619083535</v>
      </c>
      <c r="AP1705" s="2877">
        <v>169633.95694024864</v>
      </c>
      <c r="AQ1705" s="2877">
        <v>0</v>
      </c>
      <c r="AR1705" s="2877">
        <v>0</v>
      </c>
      <c r="AS1705" s="2877">
        <v>1.7304001632561284E-10</v>
      </c>
      <c r="AT1705" s="2877">
        <v>0</v>
      </c>
      <c r="AU1705" s="2877">
        <v>0</v>
      </c>
      <c r="AV1705" s="2877">
        <v>3753.7962965646807</v>
      </c>
      <c r="AW1705" s="2877">
        <v>1472.8566909382371</v>
      </c>
      <c r="AX1705" s="2877">
        <v>0</v>
      </c>
      <c r="AY1705" s="2877">
        <v>-7392.0732831097457</v>
      </c>
      <c r="AZ1705" s="2877">
        <v>0</v>
      </c>
      <c r="BA1705" s="2877"/>
      <c r="BB1705" s="2877">
        <v>52339.941550459611</v>
      </c>
      <c r="BC1705" s="2877">
        <v>45670.667175425864</v>
      </c>
      <c r="BD1705" s="2877">
        <v>6729.9192412328957</v>
      </c>
      <c r="BE1705" s="2877">
        <v>626.5485317777609</v>
      </c>
      <c r="BF1705" s="2877">
        <v>14186.648715721805</v>
      </c>
      <c r="BG1705" s="2877">
        <v>20332.80547842152</v>
      </c>
      <c r="BH1705" s="2877">
        <v>0</v>
      </c>
      <c r="BI1705" s="2877">
        <v>0</v>
      </c>
      <c r="BJ1705" s="2877">
        <v>0</v>
      </c>
      <c r="BK1705" s="2877">
        <v>0</v>
      </c>
      <c r="BL1705" s="2877">
        <v>0</v>
      </c>
      <c r="BM1705" s="2877"/>
      <c r="BN1705" s="2877"/>
      <c r="BO1705" s="2877"/>
      <c r="BP1705" s="2877"/>
      <c r="BQ1705" s="2877"/>
      <c r="BR1705" s="2877">
        <v>36155.342479999948</v>
      </c>
      <c r="BS1705" s="2877"/>
      <c r="BT1705" s="2877"/>
      <c r="BU1705" s="2877"/>
      <c r="BV1705" s="2877">
        <v>568392.83937499067</v>
      </c>
      <c r="BW1705" s="2877"/>
      <c r="BX1705" s="2877"/>
      <c r="BY1705" s="2877"/>
      <c r="BZ1705" s="2877"/>
      <c r="CA1705" s="2877"/>
      <c r="CB1705" s="2877"/>
      <c r="CC1705" s="2877"/>
      <c r="CD1705" s="2877"/>
      <c r="CE1705" s="2877"/>
      <c r="CF1705" s="2877"/>
      <c r="CG1705" s="2877"/>
      <c r="CH1705" s="2877"/>
      <c r="CI1705" s="2877">
        <v>867726.9800000001</v>
      </c>
      <c r="CJ1705" s="2877">
        <v>-36724.612038399908</v>
      </c>
      <c r="CK1705" s="2877"/>
      <c r="CL1705" s="2877"/>
      <c r="CM1705" s="2877"/>
      <c r="CN1705" s="2877"/>
      <c r="CO1705" s="2877">
        <v>-8845.7623999999942</v>
      </c>
      <c r="CP1705" s="2877">
        <v>-29407.719389999987</v>
      </c>
      <c r="CQ1705" s="2877">
        <v>30</v>
      </c>
      <c r="CR1705" s="2877">
        <v>-59231.422335244482</v>
      </c>
      <c r="CS1705" s="2877">
        <v>-1.3824319466948509E-10</v>
      </c>
      <c r="CT1705" s="2877">
        <v>-33546.924325291475</v>
      </c>
      <c r="CU1705" s="2877">
        <v>0</v>
      </c>
      <c r="CV1705" s="2877">
        <v>0</v>
      </c>
      <c r="CW1705" s="2877">
        <v>0</v>
      </c>
      <c r="CX1705" s="2877">
        <v>0</v>
      </c>
      <c r="CY1705" s="2877">
        <v>0</v>
      </c>
      <c r="CZ1705" s="2877">
        <v>3.8997726033290121</v>
      </c>
      <c r="DA1705" s="2877">
        <v>0</v>
      </c>
      <c r="DB1705" s="2877">
        <v>0</v>
      </c>
      <c r="DC1705" s="2877">
        <v>-38616.51276759617</v>
      </c>
      <c r="DD1705" s="2877">
        <v>-1040.4962939409215</v>
      </c>
      <c r="DE1705" s="2877">
        <v>-45.953166131927901</v>
      </c>
      <c r="DF1705" s="2877">
        <v>-493.59479954305516</v>
      </c>
      <c r="DG1705" s="2877">
        <v>-1491.2759996850837</v>
      </c>
      <c r="DH1705" s="2877">
        <v>0</v>
      </c>
      <c r="DI1705" s="2877">
        <v>-1045.4256621360478</v>
      </c>
      <c r="DJ1705" s="2877"/>
      <c r="DK1705" s="2877">
        <v>0</v>
      </c>
      <c r="DL1705" s="2877">
        <v>0.25229785468760468</v>
      </c>
      <c r="DM1705" s="2877">
        <v>15888.345025751529</v>
      </c>
      <c r="DN1705" s="2877">
        <v>0</v>
      </c>
      <c r="DO1705" s="2877">
        <v>1153.9883758326778</v>
      </c>
      <c r="DP1705" s="2877">
        <v>2.2752070382081797</v>
      </c>
      <c r="DQ1705" s="2877">
        <v>0</v>
      </c>
      <c r="DR1705" s="2877">
        <v>-69214.68011599037</v>
      </c>
      <c r="DS1705" s="2877"/>
      <c r="DT1705" s="2877"/>
      <c r="DU1705" s="2877">
        <v>22377.610020060205</v>
      </c>
      <c r="DV1705" s="2877">
        <v>0</v>
      </c>
      <c r="DW1705" s="2877">
        <v>0</v>
      </c>
      <c r="DX1705" s="2877">
        <v>0</v>
      </c>
      <c r="DY1705" s="2877">
        <v>-62309.839219999958</v>
      </c>
      <c r="DZ1705" s="2877">
        <v>-67719.662889999978</v>
      </c>
      <c r="EA1705" s="2877">
        <v>53464.076820000009</v>
      </c>
      <c r="EB1705" s="2877">
        <v>38311.943500000001</v>
      </c>
      <c r="EC1705" s="2877">
        <v>-1324.9582546342826</v>
      </c>
      <c r="ED1705" s="2877">
        <v>48483.835075679679</v>
      </c>
      <c r="EE1705" s="2877">
        <v>619.71853852482286</v>
      </c>
      <c r="EF1705" s="2877">
        <v>57.695155990765898</v>
      </c>
      <c r="EG1705" s="2877">
        <v>1306.3647413191811</v>
      </c>
      <c r="EH1705" s="2877">
        <v>1872.3280389451647</v>
      </c>
      <c r="EI1705" s="2877">
        <v>37843.259037333948</v>
      </c>
      <c r="EJ1705" s="2877">
        <v>7827.4081380919188</v>
      </c>
      <c r="EK1705" s="2877">
        <v>0</v>
      </c>
      <c r="EL1705" s="2877">
        <v>0</v>
      </c>
      <c r="EM1705" s="2877">
        <v>0</v>
      </c>
      <c r="EN1705" s="2877">
        <v>0</v>
      </c>
      <c r="EO1705" s="2877">
        <v>0</v>
      </c>
      <c r="EP1705" s="2877">
        <v>10949.86884775319</v>
      </c>
      <c r="EQ1705" s="2877">
        <v>17285.713742498388</v>
      </c>
      <c r="ER1705" s="2877">
        <v>0</v>
      </c>
      <c r="ES1705" s="2877">
        <v>-4086.1518786073402</v>
      </c>
      <c r="ET1705" s="2877">
        <v>0</v>
      </c>
      <c r="EU1705" s="2877">
        <v>-191.8885020296093</v>
      </c>
      <c r="EV1705" s="2877">
        <v>129</v>
      </c>
      <c r="EW1705" s="2877">
        <v>0</v>
      </c>
      <c r="EX1705" s="2877">
        <v>0</v>
      </c>
      <c r="EY1705" s="2877">
        <v>0</v>
      </c>
      <c r="EZ1705" s="2877"/>
      <c r="FA1705" s="2877">
        <v>0</v>
      </c>
      <c r="FB1705" s="2877">
        <v>-66.517429094731796</v>
      </c>
      <c r="FC1705" s="2877"/>
      <c r="FD1705" s="2877">
        <v>-66.517429094731796</v>
      </c>
      <c r="FE1705" s="2877"/>
      <c r="FF1705" s="2877">
        <v>0</v>
      </c>
      <c r="FG1705" s="2877">
        <v>0</v>
      </c>
      <c r="FH1705" s="2877">
        <v>0</v>
      </c>
      <c r="FI1705" s="2877">
        <v>0</v>
      </c>
      <c r="FJ1705" s="3036"/>
    </row>
    <row r="1706" spans="1:166" ht="14.45" customHeight="1">
      <c r="A1706" s="2877">
        <v>1763</v>
      </c>
      <c r="B1706" s="2877" t="s">
        <v>473</v>
      </c>
      <c r="C1706" s="2877" t="s">
        <v>3015</v>
      </c>
      <c r="D1706" s="2877" t="s">
        <v>345</v>
      </c>
      <c r="E1706" s="2877" t="s">
        <v>232</v>
      </c>
      <c r="F1706" s="2877" t="s">
        <v>3023</v>
      </c>
      <c r="G1706" s="2877" t="s">
        <v>3024</v>
      </c>
      <c r="H1706" s="2877" t="s">
        <v>2400</v>
      </c>
      <c r="I1706" s="2877" t="s">
        <v>2400</v>
      </c>
      <c r="J1706" s="2877" t="s">
        <v>3004</v>
      </c>
      <c r="K1706" s="2878">
        <v>44440</v>
      </c>
      <c r="L1706" s="2877">
        <v>0</v>
      </c>
      <c r="M1706" s="2877">
        <v>0</v>
      </c>
      <c r="N1706" s="2877">
        <v>0</v>
      </c>
      <c r="O1706" s="2877">
        <v>0</v>
      </c>
      <c r="P1706" s="2877">
        <v>0</v>
      </c>
      <c r="Q1706" s="2877">
        <v>0</v>
      </c>
      <c r="R1706" s="2877"/>
      <c r="S1706" s="2877"/>
      <c r="T1706" s="2877"/>
      <c r="U1706" s="2877"/>
      <c r="V1706" s="2877"/>
      <c r="W1706" s="2877"/>
      <c r="X1706" s="2877"/>
      <c r="Y1706" s="2877"/>
      <c r="Z1706" s="2877"/>
      <c r="AA1706" s="2877">
        <v>0</v>
      </c>
      <c r="AB1706" s="2877"/>
      <c r="AC1706" s="2877"/>
      <c r="AD1706" s="2877"/>
      <c r="AE1706" s="2877"/>
      <c r="AF1706" s="2877"/>
      <c r="AG1706" s="2877"/>
      <c r="AH1706" s="2877"/>
      <c r="AI1706" s="2877"/>
      <c r="AJ1706" s="2877"/>
      <c r="AK1706" s="2877"/>
      <c r="AL1706" s="2877"/>
      <c r="AM1706" s="2877"/>
      <c r="AN1706" s="2877"/>
      <c r="AO1706" s="2877"/>
      <c r="AP1706" s="2877"/>
      <c r="AQ1706" s="2877"/>
      <c r="AR1706" s="2877"/>
      <c r="AS1706" s="2877"/>
      <c r="AT1706" s="2877"/>
      <c r="AU1706" s="2877"/>
      <c r="AV1706" s="2877"/>
      <c r="AW1706" s="2877"/>
      <c r="AX1706" s="2877"/>
      <c r="AY1706" s="2877"/>
      <c r="AZ1706" s="2877">
        <v>0</v>
      </c>
      <c r="BA1706" s="2877"/>
      <c r="BB1706" s="2877"/>
      <c r="BC1706" s="2877"/>
      <c r="BD1706" s="2877"/>
      <c r="BE1706" s="2877"/>
      <c r="BF1706" s="2877"/>
      <c r="BG1706" s="2877"/>
      <c r="BH1706" s="2877"/>
      <c r="BI1706" s="2877">
        <v>6078.24</v>
      </c>
      <c r="BJ1706" s="2877">
        <v>27993.35</v>
      </c>
      <c r="BK1706" s="2877">
        <v>0</v>
      </c>
      <c r="BL1706" s="2877">
        <v>5</v>
      </c>
      <c r="BM1706" s="2877"/>
      <c r="BN1706" s="2877"/>
      <c r="BO1706" s="2877"/>
      <c r="BP1706" s="2877"/>
      <c r="BQ1706" s="2877"/>
      <c r="BR1706" s="2877"/>
      <c r="BS1706" s="2877"/>
      <c r="BT1706" s="2877"/>
      <c r="BU1706" s="2877"/>
      <c r="BV1706" s="2877"/>
      <c r="BW1706" s="2877"/>
      <c r="BX1706" s="2877"/>
      <c r="BY1706" s="2877"/>
      <c r="BZ1706" s="2877"/>
      <c r="CA1706" s="2877"/>
      <c r="CB1706" s="2877"/>
      <c r="CC1706" s="2877"/>
      <c r="CD1706" s="2877"/>
      <c r="CE1706" s="2877"/>
      <c r="CF1706" s="2877"/>
      <c r="CG1706" s="2877"/>
      <c r="CH1706" s="2877"/>
      <c r="CI1706" s="2877"/>
      <c r="CJ1706" s="2877">
        <v>-0.03</v>
      </c>
      <c r="CK1706" s="2877"/>
      <c r="CL1706" s="2877"/>
      <c r="CM1706" s="2877"/>
      <c r="CN1706" s="2877"/>
      <c r="CO1706" s="2877">
        <v>0</v>
      </c>
      <c r="CP1706" s="2877">
        <v>0</v>
      </c>
      <c r="CQ1706" s="2877">
        <v>30</v>
      </c>
      <c r="CR1706" s="2877"/>
      <c r="CS1706" s="2877"/>
      <c r="CT1706" s="2877"/>
      <c r="CU1706" s="2877"/>
      <c r="CV1706" s="2877"/>
      <c r="CW1706" s="2877"/>
      <c r="CX1706" s="2877"/>
      <c r="CY1706" s="2877"/>
      <c r="CZ1706" s="2877"/>
      <c r="DA1706" s="2877"/>
      <c r="DB1706" s="2877"/>
      <c r="DC1706" s="2877"/>
      <c r="DD1706" s="2877"/>
      <c r="DE1706" s="2877"/>
      <c r="DF1706" s="2877"/>
      <c r="DG1706" s="2877"/>
      <c r="DH1706" s="2877"/>
      <c r="DI1706" s="2877"/>
      <c r="DJ1706" s="2877"/>
      <c r="DK1706" s="2877">
        <v>0</v>
      </c>
      <c r="DL1706" s="2877"/>
      <c r="DM1706" s="2877"/>
      <c r="DN1706" s="2877"/>
      <c r="DO1706" s="2877"/>
      <c r="DP1706" s="2877"/>
      <c r="DQ1706" s="2877"/>
      <c r="DR1706" s="2877"/>
      <c r="DS1706" s="2877"/>
      <c r="DT1706" s="2877"/>
      <c r="DU1706" s="2877"/>
      <c r="DV1706" s="2877"/>
      <c r="DW1706" s="2877"/>
      <c r="DX1706" s="2877"/>
      <c r="DY1706" s="2877"/>
      <c r="DZ1706" s="2877"/>
      <c r="EA1706" s="2877"/>
      <c r="EB1706" s="2877"/>
      <c r="EC1706" s="2877"/>
      <c r="ED1706" s="2877"/>
      <c r="EE1706" s="2877"/>
      <c r="EF1706" s="2877"/>
      <c r="EG1706" s="2877"/>
      <c r="EH1706" s="2877"/>
      <c r="EI1706" s="2877"/>
      <c r="EJ1706" s="2877"/>
      <c r="EK1706" s="2877"/>
      <c r="EL1706" s="2877"/>
      <c r="EM1706" s="2877"/>
      <c r="EN1706" s="2877"/>
      <c r="EO1706" s="2877"/>
      <c r="EP1706" s="2877"/>
      <c r="EQ1706" s="2877"/>
      <c r="ER1706" s="2877"/>
      <c r="ES1706" s="2877"/>
      <c r="ET1706" s="2877"/>
      <c r="EU1706" s="2877"/>
      <c r="EV1706" s="2877">
        <v>129</v>
      </c>
      <c r="EW1706" s="2877"/>
      <c r="EX1706" s="2877"/>
      <c r="EY1706" s="2877"/>
      <c r="EZ1706" s="2877"/>
      <c r="FA1706" s="2877">
        <v>0</v>
      </c>
      <c r="FB1706" s="2877">
        <v>-66.517429094731796</v>
      </c>
      <c r="FC1706" s="2877"/>
      <c r="FD1706" s="2877">
        <v>-66.517429094731796</v>
      </c>
      <c r="FE1706" s="2877"/>
      <c r="FF1706" s="2877">
        <v>0</v>
      </c>
      <c r="FG1706" s="2877">
        <v>0</v>
      </c>
      <c r="FH1706" s="2877">
        <v>0</v>
      </c>
      <c r="FI1706" s="2877">
        <v>0</v>
      </c>
      <c r="FJ1706" s="3036"/>
    </row>
    <row r="1707" spans="1:166" ht="14.45" customHeight="1">
      <c r="A1707" s="2877">
        <v>1764</v>
      </c>
      <c r="B1707" s="2877" t="s">
        <v>473</v>
      </c>
      <c r="C1707" s="2877" t="s">
        <v>3015</v>
      </c>
      <c r="D1707" s="2877" t="s">
        <v>345</v>
      </c>
      <c r="E1707" s="2877" t="s">
        <v>232</v>
      </c>
      <c r="F1707" s="2877" t="s">
        <v>3023</v>
      </c>
      <c r="G1707" s="2877" t="s">
        <v>3025</v>
      </c>
      <c r="H1707" s="2877" t="s">
        <v>2400</v>
      </c>
      <c r="I1707" s="2877" t="s">
        <v>3006</v>
      </c>
      <c r="J1707" s="2877" t="s">
        <v>3004</v>
      </c>
      <c r="K1707" s="2878">
        <v>44440</v>
      </c>
      <c r="L1707" s="2877">
        <v>0</v>
      </c>
      <c r="M1707" s="2877">
        <v>0</v>
      </c>
      <c r="N1707" s="2877">
        <v>3923.7620000000002</v>
      </c>
      <c r="O1707" s="2877">
        <v>392.37619999999998</v>
      </c>
      <c r="P1707" s="2877">
        <v>3923.7620000000002</v>
      </c>
      <c r="Q1707" s="2877">
        <v>392.37619999999998</v>
      </c>
      <c r="R1707" s="2877"/>
      <c r="S1707" s="2877">
        <v>41.11</v>
      </c>
      <c r="T1707" s="2877">
        <v>224.82</v>
      </c>
      <c r="U1707" s="2877"/>
      <c r="V1707" s="2877">
        <v>1043446.0286600001</v>
      </c>
      <c r="W1707" s="2877">
        <v>1043446.0286600001</v>
      </c>
      <c r="X1707" s="2877">
        <v>996635.54799999995</v>
      </c>
      <c r="Y1707" s="2877">
        <v>0</v>
      </c>
      <c r="Z1707" s="2877">
        <v>63675.391536337003</v>
      </c>
      <c r="AA1707" s="2877">
        <v>0</v>
      </c>
      <c r="AB1707" s="2877">
        <v>0</v>
      </c>
      <c r="AC1707" s="2877">
        <v>0</v>
      </c>
      <c r="AD1707" s="2877">
        <v>0</v>
      </c>
      <c r="AE1707" s="2877">
        <v>0</v>
      </c>
      <c r="AF1707" s="2877">
        <v>781895.6654284352</v>
      </c>
      <c r="AG1707" s="2877">
        <v>44456.930367137647</v>
      </c>
      <c r="AH1707" s="2877">
        <v>0</v>
      </c>
      <c r="AI1707" s="2877">
        <v>64.670527384386361</v>
      </c>
      <c r="AJ1707" s="2877">
        <v>0</v>
      </c>
      <c r="AK1707" s="2877">
        <v>10015.80835932314</v>
      </c>
      <c r="AL1707" s="2877">
        <v>38881.876527908629</v>
      </c>
      <c r="AM1707" s="2877"/>
      <c r="AN1707" s="2877">
        <v>318.53646101576567</v>
      </c>
      <c r="AO1707" s="2877">
        <v>0</v>
      </c>
      <c r="AP1707" s="2877">
        <v>0</v>
      </c>
      <c r="AQ1707" s="2877">
        <v>0</v>
      </c>
      <c r="AR1707" s="2877">
        <v>0</v>
      </c>
      <c r="AS1707" s="2877">
        <v>2.5697035410898376E-10</v>
      </c>
      <c r="AT1707" s="2877">
        <v>0</v>
      </c>
      <c r="AU1707" s="2877">
        <v>0</v>
      </c>
      <c r="AV1707" s="2877">
        <v>5574.5161383138338</v>
      </c>
      <c r="AW1707" s="2877">
        <v>2187.2426590043228</v>
      </c>
      <c r="AX1707" s="2877">
        <v>0</v>
      </c>
      <c r="AY1707" s="2877">
        <v>-10977.482142545923</v>
      </c>
      <c r="AZ1707" s="2877">
        <v>0</v>
      </c>
      <c r="BA1707" s="2877"/>
      <c r="BB1707" s="2877">
        <v>77726.606826922289</v>
      </c>
      <c r="BC1707" s="2877">
        <v>0</v>
      </c>
      <c r="BD1707" s="2877">
        <v>9994.1606991659883</v>
      </c>
      <c r="BE1707" s="2877">
        <v>930.44604072638288</v>
      </c>
      <c r="BF1707" s="2877">
        <v>21067.659501596972</v>
      </c>
      <c r="BG1707" s="2877">
        <v>30194.912915329434</v>
      </c>
      <c r="BH1707" s="2877">
        <v>0</v>
      </c>
      <c r="BI1707" s="2877">
        <v>0</v>
      </c>
      <c r="BJ1707" s="2877">
        <v>0</v>
      </c>
      <c r="BK1707" s="2877">
        <v>0</v>
      </c>
      <c r="BL1707" s="2877">
        <v>0</v>
      </c>
      <c r="BM1707" s="2877"/>
      <c r="BN1707" s="2877"/>
      <c r="BO1707" s="2877"/>
      <c r="BP1707" s="2877"/>
      <c r="BQ1707" s="2877"/>
      <c r="BR1707" s="2877"/>
      <c r="BS1707" s="2877">
        <v>896971.99320000003</v>
      </c>
      <c r="BT1707" s="2877"/>
      <c r="BU1707" s="2877"/>
      <c r="BV1707" s="2877">
        <v>844082.84458525397</v>
      </c>
      <c r="BW1707" s="2877"/>
      <c r="BX1707" s="2877"/>
      <c r="BY1707" s="2877"/>
      <c r="BZ1707" s="2877"/>
      <c r="CA1707" s="2877"/>
      <c r="CB1707" s="2877"/>
      <c r="CC1707" s="2877"/>
      <c r="CD1707" s="2877"/>
      <c r="CE1707" s="2877"/>
      <c r="CF1707" s="2877"/>
      <c r="CG1707" s="2877"/>
      <c r="CH1707" s="2877"/>
      <c r="CI1707" s="2877">
        <v>99664.51999999999</v>
      </c>
      <c r="CJ1707" s="2877">
        <v>-4680.1128659999958</v>
      </c>
      <c r="CK1707" s="2877"/>
      <c r="CL1707" s="2877"/>
      <c r="CM1707" s="2877"/>
      <c r="CN1707" s="2877"/>
      <c r="CO1707" s="2877">
        <v>-3139.009599999989</v>
      </c>
      <c r="CP1707" s="2877">
        <v>-43671.471059999982</v>
      </c>
      <c r="CQ1707" s="2877">
        <v>30</v>
      </c>
      <c r="CR1707" s="2877">
        <v>-38148.151016434771</v>
      </c>
      <c r="CS1707" s="2877">
        <v>0</v>
      </c>
      <c r="CT1707" s="2877">
        <v>0</v>
      </c>
      <c r="CU1707" s="2877">
        <v>0</v>
      </c>
      <c r="CV1707" s="2877">
        <v>0</v>
      </c>
      <c r="CW1707" s="2877">
        <v>0</v>
      </c>
      <c r="CX1707" s="2877">
        <v>0</v>
      </c>
      <c r="CY1707" s="2877">
        <v>0</v>
      </c>
      <c r="CZ1707" s="2877">
        <v>0</v>
      </c>
      <c r="DA1707" s="2877">
        <v>0</v>
      </c>
      <c r="DB1707" s="2877">
        <v>0</v>
      </c>
      <c r="DC1707" s="2877">
        <v>-57346.8447995889</v>
      </c>
      <c r="DD1707" s="2877">
        <v>-1545.1726530119813</v>
      </c>
      <c r="DE1707" s="2877">
        <v>-68.242026463578327</v>
      </c>
      <c r="DF1707" s="2877">
        <v>-733.00519219933449</v>
      </c>
      <c r="DG1707" s="2877">
        <v>-2214.5959637001142</v>
      </c>
      <c r="DH1707" s="2877">
        <v>0</v>
      </c>
      <c r="DI1707" s="2877">
        <v>-1552.4929337050426</v>
      </c>
      <c r="DJ1707" s="2877"/>
      <c r="DK1707" s="2877">
        <v>0</v>
      </c>
      <c r="DL1707" s="2877">
        <v>0.37467096014377432</v>
      </c>
      <c r="DM1707" s="2877">
        <v>23594.736837000361</v>
      </c>
      <c r="DN1707" s="2877">
        <v>0</v>
      </c>
      <c r="DO1707" s="2877">
        <v>1713.7122838532691</v>
      </c>
      <c r="DP1707" s="2877">
        <v>3.3787604202454418</v>
      </c>
      <c r="DQ1707" s="2877">
        <v>0</v>
      </c>
      <c r="DR1707" s="2877">
        <v>-76771.176945529616</v>
      </c>
      <c r="DS1707" s="2877"/>
      <c r="DT1707" s="2877"/>
      <c r="DU1707" s="2877"/>
      <c r="DV1707" s="2877">
        <v>0</v>
      </c>
      <c r="DW1707" s="2877">
        <v>0</v>
      </c>
      <c r="DX1707" s="2877">
        <v>0</v>
      </c>
      <c r="DY1707" s="2877">
        <v>-14674.869879999991</v>
      </c>
      <c r="DZ1707" s="2877">
        <v>-100566.02006000001</v>
      </c>
      <c r="EA1707" s="2877">
        <v>11535.860280000001</v>
      </c>
      <c r="EB1707" s="2877">
        <v>56894.548999999999</v>
      </c>
      <c r="EC1707" s="2877">
        <v>0</v>
      </c>
      <c r="ED1707" s="2877">
        <v>72000.156567916652</v>
      </c>
      <c r="EE1707" s="2877">
        <v>920.30326669042313</v>
      </c>
      <c r="EF1707" s="2877">
        <v>85.679283787294011</v>
      </c>
      <c r="EG1707" s="2877">
        <v>1939.996408348652</v>
      </c>
      <c r="EH1707" s="2877">
        <v>2780.4713001792661</v>
      </c>
      <c r="EI1707" s="2877">
        <v>0</v>
      </c>
      <c r="EJ1707" s="2877">
        <v>0</v>
      </c>
      <c r="EK1707" s="2877">
        <v>0</v>
      </c>
      <c r="EL1707" s="2877">
        <v>0</v>
      </c>
      <c r="EM1707" s="2877">
        <v>0</v>
      </c>
      <c r="EN1707" s="2877">
        <v>0</v>
      </c>
      <c r="EO1707" s="2877">
        <v>0</v>
      </c>
      <c r="EP1707" s="2877">
        <v>16260.930477256197</v>
      </c>
      <c r="EQ1707" s="2877">
        <v>25669.877267451804</v>
      </c>
      <c r="ER1707" s="2877">
        <v>0</v>
      </c>
      <c r="ES1707" s="2877">
        <v>-6068.075567058283</v>
      </c>
      <c r="ET1707" s="2877">
        <v>0</v>
      </c>
      <c r="EU1707" s="2877">
        <v>-284.96100129350089</v>
      </c>
      <c r="EV1707" s="2877">
        <v>129</v>
      </c>
      <c r="EW1707" s="2877">
        <v>0</v>
      </c>
      <c r="EX1707" s="2877">
        <v>0</v>
      </c>
      <c r="EY1707" s="2877">
        <v>0</v>
      </c>
      <c r="EZ1707" s="2877"/>
      <c r="FA1707" s="2877">
        <v>0</v>
      </c>
      <c r="FB1707" s="2877">
        <v>-66.517429094731796</v>
      </c>
      <c r="FC1707" s="2877"/>
      <c r="FD1707" s="2877">
        <v>-66.517429094731796</v>
      </c>
      <c r="FE1707" s="2877"/>
      <c r="FF1707" s="2877">
        <v>0</v>
      </c>
      <c r="FG1707" s="2877">
        <v>0</v>
      </c>
      <c r="FH1707" s="2877">
        <v>0</v>
      </c>
      <c r="FI1707" s="2877">
        <v>0</v>
      </c>
      <c r="FJ1707" s="3036"/>
    </row>
    <row r="1708" spans="1:166" ht="14.45" customHeight="1">
      <c r="A1708" s="2877">
        <v>1769</v>
      </c>
      <c r="B1708" s="2877" t="s">
        <v>473</v>
      </c>
      <c r="C1708" s="2877" t="s">
        <v>2002</v>
      </c>
      <c r="D1708" s="2877" t="s">
        <v>343</v>
      </c>
      <c r="E1708" s="2877" t="s">
        <v>232</v>
      </c>
      <c r="F1708" s="2877" t="s">
        <v>3023</v>
      </c>
      <c r="G1708" s="2877" t="s">
        <v>2400</v>
      </c>
      <c r="H1708" s="2877" t="s">
        <v>2400</v>
      </c>
      <c r="I1708" s="2877" t="s">
        <v>2937</v>
      </c>
      <c r="J1708" s="2877" t="s">
        <v>3004</v>
      </c>
      <c r="K1708" s="2878">
        <v>44440</v>
      </c>
      <c r="L1708" s="2877">
        <v>0</v>
      </c>
      <c r="M1708" s="2877">
        <v>0</v>
      </c>
      <c r="N1708" s="2877">
        <v>606.00400000000002</v>
      </c>
      <c r="O1708" s="2877">
        <v>581.76383999999996</v>
      </c>
      <c r="P1708" s="2877">
        <v>606.00400000000002</v>
      </c>
      <c r="Q1708" s="2877">
        <v>581.76383999999996</v>
      </c>
      <c r="R1708" s="2877"/>
      <c r="S1708" s="2877">
        <v>2343.39</v>
      </c>
      <c r="T1708" s="2877">
        <v>368.3</v>
      </c>
      <c r="U1708" s="2877"/>
      <c r="V1708" s="2877">
        <v>1643294.98676</v>
      </c>
      <c r="W1708" s="2877">
        <v>1643294.98676</v>
      </c>
      <c r="X1708" s="2877">
        <v>1471814.0348799999</v>
      </c>
      <c r="Y1708" s="2877">
        <v>0</v>
      </c>
      <c r="Z1708" s="2877">
        <v>12769.941504641347</v>
      </c>
      <c r="AA1708" s="2877">
        <v>0</v>
      </c>
      <c r="AB1708" s="2877">
        <v>0</v>
      </c>
      <c r="AC1708" s="2877">
        <v>16359.814246325939</v>
      </c>
      <c r="AD1708" s="2877">
        <v>1405.5356088124327</v>
      </c>
      <c r="AE1708" s="2877">
        <v>1164185.6874410915</v>
      </c>
      <c r="AF1708" s="2877">
        <v>207706.49938287374</v>
      </c>
      <c r="AG1708" s="2877">
        <v>6866.1344980166696</v>
      </c>
      <c r="AH1708" s="2877">
        <v>0</v>
      </c>
      <c r="AI1708" s="2877">
        <v>9.9880161633268454</v>
      </c>
      <c r="AJ1708" s="2877">
        <v>0</v>
      </c>
      <c r="AK1708" s="2877">
        <v>14028.604679501068</v>
      </c>
      <c r="AL1708" s="2877">
        <v>6005.0973283850399</v>
      </c>
      <c r="AM1708" s="2877"/>
      <c r="AN1708" s="2877">
        <v>436.29063300921513</v>
      </c>
      <c r="AO1708" s="2877">
        <v>32765.017659356319</v>
      </c>
      <c r="AP1708" s="2877">
        <v>154567.90670747971</v>
      </c>
      <c r="AQ1708" s="2877">
        <v>0</v>
      </c>
      <c r="AR1708" s="2877">
        <v>0</v>
      </c>
      <c r="AS1708" s="2877">
        <v>3.9687693206535108E-11</v>
      </c>
      <c r="AT1708" s="2877">
        <v>0</v>
      </c>
      <c r="AU1708" s="2877">
        <v>0</v>
      </c>
      <c r="AV1708" s="2877">
        <v>1117.9553558351276</v>
      </c>
      <c r="AW1708" s="2877">
        <v>337.80789974704271</v>
      </c>
      <c r="AX1708" s="2877">
        <v>0</v>
      </c>
      <c r="AY1708" s="2877">
        <v>-1695.4132509340268</v>
      </c>
      <c r="AZ1708" s="2877">
        <v>0</v>
      </c>
      <c r="BA1708" s="2877"/>
      <c r="BB1708" s="2877">
        <v>20872.649094458757</v>
      </c>
      <c r="BC1708" s="2877">
        <v>41713.397535017823</v>
      </c>
      <c r="BD1708" s="2877">
        <v>4719.526764500366</v>
      </c>
      <c r="BE1708" s="2877">
        <v>328.51790611923627</v>
      </c>
      <c r="BF1708" s="2877">
        <v>3253.7870361672731</v>
      </c>
      <c r="BG1708" s="2877">
        <v>10661.090629879696</v>
      </c>
      <c r="BH1708" s="2877">
        <v>0</v>
      </c>
      <c r="BI1708" s="2877">
        <v>0</v>
      </c>
      <c r="BJ1708" s="2877">
        <v>0</v>
      </c>
      <c r="BK1708" s="2877">
        <v>0</v>
      </c>
      <c r="BL1708" s="2877">
        <v>0</v>
      </c>
      <c r="BM1708" s="2877"/>
      <c r="BN1708" s="2877"/>
      <c r="BO1708" s="2877"/>
      <c r="BP1708" s="2877"/>
      <c r="BQ1708" s="2877"/>
      <c r="BR1708" s="2877">
        <v>58872.561395200144</v>
      </c>
      <c r="BS1708" s="2877"/>
      <c r="BT1708" s="2877"/>
      <c r="BU1708" s="2877"/>
      <c r="BV1708" s="2877">
        <v>226669.42171954032</v>
      </c>
      <c r="BW1708" s="2877"/>
      <c r="BX1708" s="2877"/>
      <c r="BY1708" s="2877"/>
      <c r="BZ1708" s="2877"/>
      <c r="CA1708" s="2877"/>
      <c r="CB1708" s="2877"/>
      <c r="CC1708" s="2877"/>
      <c r="CD1708" s="2877"/>
      <c r="CE1708" s="2877"/>
      <c r="CF1708" s="2877"/>
      <c r="CG1708" s="2877"/>
      <c r="CH1708" s="2877"/>
      <c r="CI1708" s="2877">
        <v>1412932.1471999998</v>
      </c>
      <c r="CJ1708" s="2877">
        <v>-164631.07008960005</v>
      </c>
      <c r="CK1708" s="2877"/>
      <c r="CL1708" s="2877"/>
      <c r="CM1708" s="2877"/>
      <c r="CN1708" s="2877"/>
      <c r="CO1708" s="2877">
        <v>-159960.81584000002</v>
      </c>
      <c r="CP1708" s="2877">
        <v>-11520.136039999994</v>
      </c>
      <c r="CQ1708" s="2877">
        <v>30</v>
      </c>
      <c r="CR1708" s="2877">
        <v>-43568.157700911106</v>
      </c>
      <c r="CS1708" s="2877">
        <v>-3.637978807091713E-12</v>
      </c>
      <c r="CT1708" s="2877">
        <v>-30567.452195087099</v>
      </c>
      <c r="CU1708" s="2877">
        <v>0</v>
      </c>
      <c r="CV1708" s="2877">
        <v>0</v>
      </c>
      <c r="CW1708" s="2877">
        <v>0</v>
      </c>
      <c r="CX1708" s="2877">
        <v>0</v>
      </c>
      <c r="CY1708" s="2877">
        <v>0</v>
      </c>
      <c r="CZ1708" s="2877">
        <v>21.89714240033959</v>
      </c>
      <c r="DA1708" s="2877">
        <v>0</v>
      </c>
      <c r="DB1708" s="2877">
        <v>0</v>
      </c>
      <c r="DC1708" s="2877">
        <v>-15233.889776647469</v>
      </c>
      <c r="DD1708" s="2877">
        <v>-238.64363037714156</v>
      </c>
      <c r="DE1708" s="2877">
        <v>-24.094602654923335</v>
      </c>
      <c r="DF1708" s="2877">
        <v>-346.14588730709329</v>
      </c>
      <c r="DG1708" s="2877">
        <v>-781.92006526989644</v>
      </c>
      <c r="DH1708" s="2877">
        <v>0</v>
      </c>
      <c r="DI1708" s="2877">
        <v>-311.34859906541033</v>
      </c>
      <c r="DJ1708" s="2877"/>
      <c r="DK1708" s="2877">
        <v>0</v>
      </c>
      <c r="DL1708" s="2877">
        <v>5.7865920647319768E-2</v>
      </c>
      <c r="DM1708" s="2877">
        <v>3644.0805793444079</v>
      </c>
      <c r="DN1708" s="2877">
        <v>0</v>
      </c>
      <c r="DO1708" s="2877">
        <v>264.67367257856608</v>
      </c>
      <c r="DP1708" s="2877">
        <v>4.6277952540650062</v>
      </c>
      <c r="DQ1708" s="2877">
        <v>0</v>
      </c>
      <c r="DR1708" s="2877">
        <v>-120347.61711649451</v>
      </c>
      <c r="DS1708" s="2877"/>
      <c r="DT1708" s="2877"/>
      <c r="DU1708" s="2877"/>
      <c r="DV1708" s="2877">
        <v>1164185.6874410915</v>
      </c>
      <c r="DW1708" s="2877">
        <v>0</v>
      </c>
      <c r="DX1708" s="2877">
        <v>0</v>
      </c>
      <c r="DY1708" s="2877">
        <v>-204574.83032000007</v>
      </c>
      <c r="DZ1708" s="2877">
        <v>-28312.506880000012</v>
      </c>
      <c r="EA1708" s="2877">
        <v>44614.014480000005</v>
      </c>
      <c r="EB1708" s="2877">
        <v>16792.37084</v>
      </c>
      <c r="EC1708" s="2877">
        <v>-68930.392259018729</v>
      </c>
      <c r="ED1708" s="2877">
        <v>19126.465508088426</v>
      </c>
      <c r="EE1708" s="2877">
        <v>434.59336199837514</v>
      </c>
      <c r="EF1708" s="2877">
        <v>30.251274846227055</v>
      </c>
      <c r="EG1708" s="2877">
        <v>299.62204217404536</v>
      </c>
      <c r="EH1708" s="2877">
        <v>981.71690735168397</v>
      </c>
      <c r="EI1708" s="2877">
        <v>34482.207677617327</v>
      </c>
      <c r="EJ1708" s="2877">
        <v>7231.1898574004954</v>
      </c>
      <c r="EK1708" s="2877">
        <v>0</v>
      </c>
      <c r="EL1708" s="2877">
        <v>0</v>
      </c>
      <c r="EM1708" s="2877">
        <v>0</v>
      </c>
      <c r="EN1708" s="2877">
        <v>0</v>
      </c>
      <c r="EO1708" s="2877">
        <v>0</v>
      </c>
      <c r="EP1708" s="2877">
        <v>3261.0891899597236</v>
      </c>
      <c r="EQ1708" s="2877">
        <v>3964.5748910318371</v>
      </c>
      <c r="ER1708" s="2877">
        <v>0</v>
      </c>
      <c r="ES1708" s="2877">
        <v>-937.18173170023749</v>
      </c>
      <c r="ET1708" s="2877">
        <v>0</v>
      </c>
      <c r="EU1708" s="2877">
        <v>-44.010698566291467</v>
      </c>
      <c r="EV1708" s="2877">
        <v>129</v>
      </c>
      <c r="EW1708" s="2877">
        <v>0</v>
      </c>
      <c r="EX1708" s="2877">
        <v>0</v>
      </c>
      <c r="EY1708" s="2877">
        <v>0</v>
      </c>
      <c r="EZ1708" s="2877"/>
      <c r="FA1708" s="2877">
        <v>0</v>
      </c>
      <c r="FB1708" s="2877">
        <v>-66.517429094731796</v>
      </c>
      <c r="FC1708" s="2877"/>
      <c r="FD1708" s="2877">
        <v>-66.517429094731796</v>
      </c>
      <c r="FE1708" s="2877"/>
      <c r="FF1708" s="2877">
        <v>0</v>
      </c>
      <c r="FG1708" s="2877">
        <v>0</v>
      </c>
      <c r="FH1708" s="2877">
        <v>0</v>
      </c>
      <c r="FI1708" s="2877">
        <v>0</v>
      </c>
      <c r="FJ1708" s="3036"/>
    </row>
    <row r="1709" spans="1:166" ht="14.45" customHeight="1">
      <c r="A1709" s="2877">
        <v>1770</v>
      </c>
      <c r="B1709" s="2877" t="s">
        <v>3008</v>
      </c>
      <c r="C1709" s="2877" t="s">
        <v>2002</v>
      </c>
      <c r="D1709" s="2877" t="s">
        <v>343</v>
      </c>
      <c r="E1709" s="2877" t="s">
        <v>232</v>
      </c>
      <c r="F1709" s="2877" t="s">
        <v>3023</v>
      </c>
      <c r="G1709" s="2877" t="s">
        <v>2400</v>
      </c>
      <c r="H1709" s="2877" t="s">
        <v>2400</v>
      </c>
      <c r="I1709" s="2877" t="s">
        <v>2937</v>
      </c>
      <c r="J1709" s="2877" t="s">
        <v>3004</v>
      </c>
      <c r="K1709" s="2878">
        <v>44440</v>
      </c>
      <c r="L1709" s="2877">
        <v>0</v>
      </c>
      <c r="M1709" s="2877">
        <v>0</v>
      </c>
      <c r="N1709" s="2877">
        <v>-87.849000000000004</v>
      </c>
      <c r="O1709" s="2877">
        <v>-84.335040000000006</v>
      </c>
      <c r="P1709" s="2877">
        <v>-87.849000000000004</v>
      </c>
      <c r="Q1709" s="2877">
        <v>-84.335040000000006</v>
      </c>
      <c r="R1709" s="2877"/>
      <c r="S1709" s="2877">
        <v>2343.39</v>
      </c>
      <c r="T1709" s="2877">
        <v>368.3</v>
      </c>
      <c r="U1709" s="2877"/>
      <c r="V1709" s="2877">
        <v>-238219.25480999998</v>
      </c>
      <c r="W1709" s="2877">
        <v>-238219.25480999998</v>
      </c>
      <c r="X1709" s="2877">
        <v>-213360.62328</v>
      </c>
      <c r="Y1709" s="2877">
        <v>0</v>
      </c>
      <c r="Z1709" s="2877">
        <v>-1851.1867763929572</v>
      </c>
      <c r="AA1709" s="2877">
        <v>0</v>
      </c>
      <c r="AB1709" s="2877">
        <v>0</v>
      </c>
      <c r="AC1709" s="2877">
        <v>-2371.5904873985774</v>
      </c>
      <c r="AD1709" s="2877">
        <v>-203.75261169656207</v>
      </c>
      <c r="AE1709" s="2877">
        <v>-168765.46764709879</v>
      </c>
      <c r="AF1709" s="2877">
        <v>-30110.045914360424</v>
      </c>
      <c r="AG1709" s="2877">
        <v>-995.34499692455233</v>
      </c>
      <c r="AH1709" s="2877">
        <v>0</v>
      </c>
      <c r="AI1709" s="2877">
        <v>-1.4479066671706788</v>
      </c>
      <c r="AJ1709" s="2877">
        <v>0</v>
      </c>
      <c r="AK1709" s="2877">
        <v>-2033.6481153416303</v>
      </c>
      <c r="AL1709" s="2877">
        <v>-870.52526914227849</v>
      </c>
      <c r="AM1709" s="2877"/>
      <c r="AN1709" s="2877">
        <v>-63.246605334662043</v>
      </c>
      <c r="AO1709" s="2877">
        <v>-4749.7607876462753</v>
      </c>
      <c r="AP1709" s="2877">
        <v>-22406.842259036879</v>
      </c>
      <c r="AQ1709" s="2877">
        <v>0</v>
      </c>
      <c r="AR1709" s="2877">
        <v>0</v>
      </c>
      <c r="AS1709" s="2877">
        <v>-5.7533022232541418E-12</v>
      </c>
      <c r="AT1709" s="2877">
        <v>0</v>
      </c>
      <c r="AU1709" s="2877">
        <v>0</v>
      </c>
      <c r="AV1709" s="2877">
        <v>-162.0637158414138</v>
      </c>
      <c r="AW1709" s="2877">
        <v>-48.970116013884322</v>
      </c>
      <c r="AX1709" s="2877">
        <v>0</v>
      </c>
      <c r="AY1709" s="2877">
        <v>245.77454716685588</v>
      </c>
      <c r="AZ1709" s="2877">
        <v>0</v>
      </c>
      <c r="BA1709" s="2877"/>
      <c r="BB1709" s="2877">
        <v>-3025.7908368576896</v>
      </c>
      <c r="BC1709" s="2877">
        <v>-6046.957214892609</v>
      </c>
      <c r="BD1709" s="2877">
        <v>-684.16331696588247</v>
      </c>
      <c r="BE1709" s="2877">
        <v>-47.623397757554059</v>
      </c>
      <c r="BF1709" s="2877">
        <v>-471.68325182714767</v>
      </c>
      <c r="BG1709" s="2877">
        <v>-1545.4784964196631</v>
      </c>
      <c r="BH1709" s="2877">
        <v>0</v>
      </c>
      <c r="BI1709" s="2877">
        <v>0</v>
      </c>
      <c r="BJ1709" s="2877">
        <v>0</v>
      </c>
      <c r="BK1709" s="2877">
        <v>0</v>
      </c>
      <c r="BL1709" s="2877">
        <v>0</v>
      </c>
      <c r="BM1709" s="2877"/>
      <c r="BN1709" s="2877"/>
      <c r="BO1709" s="2877"/>
      <c r="BP1709" s="2877"/>
      <c r="BQ1709" s="2877"/>
      <c r="BR1709" s="2877">
        <v>-8534.4249311999938</v>
      </c>
      <c r="BS1709" s="2877"/>
      <c r="BT1709" s="2877"/>
      <c r="BU1709" s="2877"/>
      <c r="BV1709" s="2877">
        <v>-32858.994377330673</v>
      </c>
      <c r="BW1709" s="2877"/>
      <c r="BX1709" s="2877"/>
      <c r="BY1709" s="2877"/>
      <c r="BZ1709" s="2877"/>
      <c r="CA1709" s="2877"/>
      <c r="CB1709" s="2877"/>
      <c r="CC1709" s="2877"/>
      <c r="CD1709" s="2877"/>
      <c r="CE1709" s="2877"/>
      <c r="CF1709" s="2877"/>
      <c r="CG1709" s="2877"/>
      <c r="CH1709" s="2877"/>
      <c r="CI1709" s="2877">
        <v>-204838.24479999999</v>
      </c>
      <c r="CJ1709" s="2877">
        <v>23852.209817599971</v>
      </c>
      <c r="CK1709" s="2877"/>
      <c r="CL1709" s="2877"/>
      <c r="CM1709" s="2877"/>
      <c r="CN1709" s="2877"/>
      <c r="CO1709" s="2877">
        <v>23188.622040000006</v>
      </c>
      <c r="CP1709" s="2877">
        <v>1670.0094899999992</v>
      </c>
      <c r="CQ1709" s="2877">
        <v>30</v>
      </c>
      <c r="CR1709" s="2877">
        <v>6315.8313903329763</v>
      </c>
      <c r="CS1709" s="2877">
        <v>0</v>
      </c>
      <c r="CT1709" s="2877">
        <v>4431.1920513498408</v>
      </c>
      <c r="CU1709" s="2877">
        <v>0</v>
      </c>
      <c r="CV1709" s="2877">
        <v>0</v>
      </c>
      <c r="CW1709" s="2877">
        <v>0</v>
      </c>
      <c r="CX1709" s="2877">
        <v>0</v>
      </c>
      <c r="CY1709" s="2877">
        <v>0</v>
      </c>
      <c r="CZ1709" s="2877">
        <v>-3.1743058836697742</v>
      </c>
      <c r="DA1709" s="2877">
        <v>0</v>
      </c>
      <c r="DB1709" s="2877">
        <v>0</v>
      </c>
      <c r="DC1709" s="2877">
        <v>2208.3715338326219</v>
      </c>
      <c r="DD1709" s="2877">
        <v>34.59482822720895</v>
      </c>
      <c r="DE1709" s="2877">
        <v>3.4928593683084088</v>
      </c>
      <c r="DF1709" s="2877">
        <v>50.17882729163648</v>
      </c>
      <c r="DG1709" s="2877">
        <v>113.35056503570149</v>
      </c>
      <c r="DH1709" s="2877">
        <v>0</v>
      </c>
      <c r="DI1709" s="2877">
        <v>45.134459639370561</v>
      </c>
      <c r="DJ1709" s="2877"/>
      <c r="DK1709" s="2877">
        <v>0</v>
      </c>
      <c r="DL1709" s="2877">
        <v>-8.3884978695625279E-3</v>
      </c>
      <c r="DM1709" s="2877">
        <v>-528.26191710752209</v>
      </c>
      <c r="DN1709" s="2877">
        <v>0</v>
      </c>
      <c r="DO1709" s="2877">
        <v>-38.368257408126723</v>
      </c>
      <c r="DP1709" s="2877">
        <v>-0.67086551454175236</v>
      </c>
      <c r="DQ1709" s="2877">
        <v>0</v>
      </c>
      <c r="DR1709" s="2877">
        <v>17446.118864012329</v>
      </c>
      <c r="DS1709" s="2877"/>
      <c r="DT1709" s="2877"/>
      <c r="DU1709" s="2877"/>
      <c r="DV1709" s="2877">
        <v>-168765.46764709879</v>
      </c>
      <c r="DW1709" s="2877">
        <v>0</v>
      </c>
      <c r="DX1709" s="2877">
        <v>0</v>
      </c>
      <c r="DY1709" s="2877">
        <v>29656.065419999988</v>
      </c>
      <c r="DZ1709" s="2877">
        <v>4104.3052799999969</v>
      </c>
      <c r="EA1709" s="2877">
        <v>-6467.4433800000006</v>
      </c>
      <c r="EB1709" s="2877">
        <v>-2434.2957900000001</v>
      </c>
      <c r="EC1709" s="2877">
        <v>9992.4522438177664</v>
      </c>
      <c r="ED1709" s="2877">
        <v>-2772.6563990007658</v>
      </c>
      <c r="EE1709" s="2877">
        <v>-63.00056147846427</v>
      </c>
      <c r="EF1709" s="2877">
        <v>-4.3853575949435983</v>
      </c>
      <c r="EG1709" s="2877">
        <v>-43.434526476636634</v>
      </c>
      <c r="EH1709" s="2877">
        <v>-142.3139923068793</v>
      </c>
      <c r="EI1709" s="2877">
        <v>-4998.6921905977597</v>
      </c>
      <c r="EJ1709" s="2877">
        <v>-1048.2650242948498</v>
      </c>
      <c r="EK1709" s="2877">
        <v>0</v>
      </c>
      <c r="EL1709" s="2877">
        <v>0</v>
      </c>
      <c r="EM1709" s="2877">
        <v>0</v>
      </c>
      <c r="EN1709" s="2877">
        <v>0</v>
      </c>
      <c r="EO1709" s="2877">
        <v>0</v>
      </c>
      <c r="EP1709" s="2877">
        <v>-472.74180409497586</v>
      </c>
      <c r="EQ1709" s="2877">
        <v>-574.72217939527764</v>
      </c>
      <c r="ER1709" s="2877">
        <v>0</v>
      </c>
      <c r="ES1709" s="2877">
        <v>135.85797774954318</v>
      </c>
      <c r="ET1709" s="2877">
        <v>0</v>
      </c>
      <c r="EU1709" s="2877">
        <v>6.379984056788544</v>
      </c>
      <c r="EV1709" s="2877">
        <v>129</v>
      </c>
      <c r="EW1709" s="2877">
        <v>0</v>
      </c>
      <c r="EX1709" s="2877">
        <v>0</v>
      </c>
      <c r="EY1709" s="2877">
        <v>0</v>
      </c>
      <c r="EZ1709" s="2877"/>
      <c r="FA1709" s="2877">
        <v>0</v>
      </c>
      <c r="FB1709" s="2877">
        <v>-66.517429094731796</v>
      </c>
      <c r="FC1709" s="2877"/>
      <c r="FD1709" s="2877">
        <v>-66.517429094731796</v>
      </c>
      <c r="FE1709" s="2877"/>
      <c r="FF1709" s="2877">
        <v>0</v>
      </c>
      <c r="FG1709" s="2877">
        <v>0</v>
      </c>
      <c r="FH1709" s="2877">
        <v>0</v>
      </c>
      <c r="FI1709" s="2877">
        <v>0</v>
      </c>
      <c r="FJ1709" s="3036"/>
    </row>
    <row r="1710" spans="1:166" ht="14.45" customHeight="1">
      <c r="A1710" s="2877">
        <v>1771</v>
      </c>
      <c r="B1710" s="2877" t="s">
        <v>3005</v>
      </c>
      <c r="C1710" s="2877" t="s">
        <v>2002</v>
      </c>
      <c r="D1710" s="2877" t="s">
        <v>343</v>
      </c>
      <c r="E1710" s="2877" t="s">
        <v>232</v>
      </c>
      <c r="F1710" s="2877" t="s">
        <v>3023</v>
      </c>
      <c r="G1710" s="2877" t="s">
        <v>2400</v>
      </c>
      <c r="H1710" s="2877" t="s">
        <v>2400</v>
      </c>
      <c r="I1710" s="2877" t="s">
        <v>2937</v>
      </c>
      <c r="J1710" s="2877" t="s">
        <v>3004</v>
      </c>
      <c r="K1710" s="2878">
        <v>44440</v>
      </c>
      <c r="L1710" s="2877">
        <v>0</v>
      </c>
      <c r="M1710" s="2877">
        <v>0</v>
      </c>
      <c r="N1710" s="2877">
        <v>1.4510000000000001</v>
      </c>
      <c r="O1710" s="2877">
        <v>1.39296</v>
      </c>
      <c r="P1710" s="2877">
        <v>1.4510000000000001</v>
      </c>
      <c r="Q1710" s="2877">
        <v>1.39296</v>
      </c>
      <c r="R1710" s="2877"/>
      <c r="S1710" s="2877">
        <v>2343.39</v>
      </c>
      <c r="T1710" s="2877">
        <v>368.3</v>
      </c>
      <c r="U1710" s="2877"/>
      <c r="V1710" s="2877">
        <v>3934.66219</v>
      </c>
      <c r="W1710" s="2877">
        <v>3934.66219</v>
      </c>
      <c r="X1710" s="2877">
        <v>3524.0727200000001</v>
      </c>
      <c r="Y1710" s="2877">
        <v>0</v>
      </c>
      <c r="Z1710" s="2877">
        <v>30.576011252788092</v>
      </c>
      <c r="AA1710" s="2877">
        <v>0</v>
      </c>
      <c r="AB1710" s="2877">
        <v>0</v>
      </c>
      <c r="AC1710" s="2877">
        <v>39.171507896678797</v>
      </c>
      <c r="AD1710" s="2877">
        <v>3.3653774040878273</v>
      </c>
      <c r="AE1710" s="2877">
        <v>2787.4955156682531</v>
      </c>
      <c r="AF1710" s="2877">
        <v>497.32696583611624</v>
      </c>
      <c r="AG1710" s="2877">
        <v>16.440091412964581</v>
      </c>
      <c r="AH1710" s="2877">
        <v>0</v>
      </c>
      <c r="AI1710" s="2877">
        <v>2.3915042562404298E-2</v>
      </c>
      <c r="AJ1710" s="2877">
        <v>0</v>
      </c>
      <c r="AK1710" s="2877">
        <v>33.58972117338508</v>
      </c>
      <c r="AL1710" s="2877">
        <v>14.378446715676287</v>
      </c>
      <c r="AM1710" s="2877"/>
      <c r="AN1710" s="2877">
        <v>1.0446427886554728</v>
      </c>
      <c r="AO1710" s="2877">
        <v>78.451694417406515</v>
      </c>
      <c r="AP1710" s="2877">
        <v>370.09332055985283</v>
      </c>
      <c r="AQ1710" s="2877">
        <v>0</v>
      </c>
      <c r="AR1710" s="2877">
        <v>0</v>
      </c>
      <c r="AS1710" s="2877">
        <v>9.5027166227751697E-14</v>
      </c>
      <c r="AT1710" s="2877">
        <v>0</v>
      </c>
      <c r="AU1710" s="2877">
        <v>0</v>
      </c>
      <c r="AV1710" s="2877">
        <v>2.6768028285568581</v>
      </c>
      <c r="AW1710" s="2877">
        <v>0.80883832867928085</v>
      </c>
      <c r="AX1710" s="2877">
        <v>0</v>
      </c>
      <c r="AY1710" s="2877">
        <v>-4.059452787614064</v>
      </c>
      <c r="AZ1710" s="2877">
        <v>0</v>
      </c>
      <c r="BA1710" s="2877"/>
      <c r="BB1710" s="2877">
        <v>49.976920673889367</v>
      </c>
      <c r="BC1710" s="2877">
        <v>99.877459263158102</v>
      </c>
      <c r="BD1710" s="2877">
        <v>11.300310452224789</v>
      </c>
      <c r="BE1710" s="2877">
        <v>0.78659461287221188</v>
      </c>
      <c r="BF1710" s="2877">
        <v>7.7907818916685585</v>
      </c>
      <c r="BG1710" s="2877">
        <v>25.526634319171887</v>
      </c>
      <c r="BH1710" s="2877">
        <v>0</v>
      </c>
      <c r="BI1710" s="2877">
        <v>0</v>
      </c>
      <c r="BJ1710" s="2877">
        <v>0</v>
      </c>
      <c r="BK1710" s="2877">
        <v>0</v>
      </c>
      <c r="BL1710" s="2877">
        <v>0</v>
      </c>
      <c r="BM1710" s="2877"/>
      <c r="BN1710" s="2877"/>
      <c r="BO1710" s="2877"/>
      <c r="BP1710" s="2877"/>
      <c r="BQ1710" s="2877"/>
      <c r="BR1710" s="2877">
        <v>140.96290880000021</v>
      </c>
      <c r="BS1710" s="2877"/>
      <c r="BT1710" s="2877"/>
      <c r="BU1710" s="2877"/>
      <c r="BV1710" s="2877">
        <v>542.73128711205368</v>
      </c>
      <c r="BW1710" s="2877"/>
      <c r="BX1710" s="2877"/>
      <c r="BY1710" s="2877"/>
      <c r="BZ1710" s="2877"/>
      <c r="CA1710" s="2877"/>
      <c r="CB1710" s="2877"/>
      <c r="CC1710" s="2877"/>
      <c r="CD1710" s="2877"/>
      <c r="CE1710" s="2877"/>
      <c r="CF1710" s="2877"/>
      <c r="CG1710" s="2877"/>
      <c r="CH1710" s="2877"/>
      <c r="CI1710" s="2877">
        <v>3375.9207999999999</v>
      </c>
      <c r="CJ1710" s="2877">
        <v>-401.38490240000056</v>
      </c>
      <c r="CK1710" s="2877"/>
      <c r="CL1710" s="2877"/>
      <c r="CM1710" s="2877"/>
      <c r="CN1710" s="2877"/>
      <c r="CO1710" s="2877">
        <v>-383.00596000000007</v>
      </c>
      <c r="CP1710" s="2877">
        <v>-27.58350999999999</v>
      </c>
      <c r="CQ1710" s="2877">
        <v>30</v>
      </c>
      <c r="CR1710" s="2877">
        <v>-104.31844810268854</v>
      </c>
      <c r="CS1710" s="2877">
        <v>0</v>
      </c>
      <c r="CT1710" s="2877">
        <v>-73.189901609678145</v>
      </c>
      <c r="CU1710" s="2877">
        <v>0</v>
      </c>
      <c r="CV1710" s="2877">
        <v>0</v>
      </c>
      <c r="CW1710" s="2877">
        <v>0</v>
      </c>
      <c r="CX1710" s="2877">
        <v>0</v>
      </c>
      <c r="CY1710" s="2877">
        <v>0</v>
      </c>
      <c r="CZ1710" s="2877">
        <v>5.2429940434209676E-2</v>
      </c>
      <c r="DA1710" s="2877">
        <v>0</v>
      </c>
      <c r="DB1710" s="2877">
        <v>0</v>
      </c>
      <c r="DC1710" s="2877">
        <v>-36.475624032045118</v>
      </c>
      <c r="DD1710" s="2877">
        <v>-0.57140201661578516</v>
      </c>
      <c r="DE1710" s="2877">
        <v>-5.769148133064117E-2</v>
      </c>
      <c r="DF1710" s="2877">
        <v>-0.82880258625783476</v>
      </c>
      <c r="DG1710" s="2877">
        <v>-1.8722087885667769</v>
      </c>
      <c r="DH1710" s="2877">
        <v>0</v>
      </c>
      <c r="DI1710" s="2877">
        <v>-0.74548487673993602</v>
      </c>
      <c r="DJ1710" s="2877"/>
      <c r="DK1710" s="2877">
        <v>0</v>
      </c>
      <c r="DL1710" s="2877">
        <v>1.3855263473386281E-4</v>
      </c>
      <c r="DM1710" s="2877">
        <v>8.7252904611664839</v>
      </c>
      <c r="DN1710" s="2877">
        <v>0</v>
      </c>
      <c r="DO1710" s="2877">
        <v>0.63372766336773267</v>
      </c>
      <c r="DP1710" s="2877">
        <v>1.1080670942185789E-2</v>
      </c>
      <c r="DQ1710" s="2877">
        <v>0</v>
      </c>
      <c r="DR1710" s="2877">
        <v>-288.15716139832995</v>
      </c>
      <c r="DS1710" s="2877"/>
      <c r="DT1710" s="2877"/>
      <c r="DU1710" s="2877"/>
      <c r="DV1710" s="2877">
        <v>2787.4955156682531</v>
      </c>
      <c r="DW1710" s="2877">
        <v>0</v>
      </c>
      <c r="DX1710" s="2877">
        <v>0</v>
      </c>
      <c r="DY1710" s="2877">
        <v>-489.82857999999999</v>
      </c>
      <c r="DZ1710" s="2877">
        <v>-67.790719999999993</v>
      </c>
      <c r="EA1710" s="2877">
        <v>106.82262000000001</v>
      </c>
      <c r="EB1710" s="2877">
        <v>40.207210000000003</v>
      </c>
      <c r="EC1710" s="2877">
        <v>-165.04511384056286</v>
      </c>
      <c r="ED1710" s="2877">
        <v>45.795904733692026</v>
      </c>
      <c r="EE1710" s="2877">
        <v>1.0405788876965207</v>
      </c>
      <c r="EF1710" s="2877">
        <v>7.2432854901742325E-2</v>
      </c>
      <c r="EG1710" s="2877">
        <v>0.71740711809582081</v>
      </c>
      <c r="EH1710" s="2877">
        <v>2.35059707950326</v>
      </c>
      <c r="EI1710" s="2877">
        <v>82.5632889225529</v>
      </c>
      <c r="EJ1710" s="2877">
        <v>17.314170340605209</v>
      </c>
      <c r="EK1710" s="2877">
        <v>0</v>
      </c>
      <c r="EL1710" s="2877">
        <v>0</v>
      </c>
      <c r="EM1710" s="2877">
        <v>0</v>
      </c>
      <c r="EN1710" s="2877">
        <v>0</v>
      </c>
      <c r="EO1710" s="2877">
        <v>0</v>
      </c>
      <c r="EP1710" s="2877">
        <v>7.8082659761842477</v>
      </c>
      <c r="EQ1710" s="2877">
        <v>9.4926735910772795</v>
      </c>
      <c r="ER1710" s="2877">
        <v>0</v>
      </c>
      <c r="ES1710" s="2877">
        <v>-2.2439632291157232</v>
      </c>
      <c r="ET1710" s="2877">
        <v>0</v>
      </c>
      <c r="EU1710" s="2877">
        <v>-0.10537805628294272</v>
      </c>
      <c r="EV1710" s="2877">
        <v>129</v>
      </c>
      <c r="EW1710" s="2877">
        <v>0</v>
      </c>
      <c r="EX1710" s="2877">
        <v>0</v>
      </c>
      <c r="EY1710" s="2877">
        <v>0</v>
      </c>
      <c r="EZ1710" s="2877"/>
      <c r="FA1710" s="2877">
        <v>0</v>
      </c>
      <c r="FB1710" s="2877">
        <v>-66.517429094731796</v>
      </c>
      <c r="FC1710" s="2877"/>
      <c r="FD1710" s="2877">
        <v>-66.517429094731796</v>
      </c>
      <c r="FE1710" s="2877"/>
      <c r="FF1710" s="2877">
        <v>0</v>
      </c>
      <c r="FG1710" s="2877">
        <v>0</v>
      </c>
      <c r="FH1710" s="2877">
        <v>0</v>
      </c>
      <c r="FI1710" s="2877">
        <v>0</v>
      </c>
      <c r="FJ1710" s="3036"/>
    </row>
    <row r="1711" spans="1:166" ht="14.45" customHeight="1">
      <c r="A1711" s="2877">
        <v>1772</v>
      </c>
      <c r="B1711" s="2877" t="s">
        <v>473</v>
      </c>
      <c r="C1711" s="2877" t="s">
        <v>2002</v>
      </c>
      <c r="D1711" s="2877" t="s">
        <v>343</v>
      </c>
      <c r="E1711" s="2877" t="s">
        <v>232</v>
      </c>
      <c r="F1711" s="2877" t="s">
        <v>3023</v>
      </c>
      <c r="G1711" s="2877" t="s">
        <v>2400</v>
      </c>
      <c r="H1711" s="2877" t="s">
        <v>2400</v>
      </c>
      <c r="I1711" s="2877" t="s">
        <v>3006</v>
      </c>
      <c r="J1711" s="2877" t="s">
        <v>3004</v>
      </c>
      <c r="K1711" s="2878">
        <v>44440</v>
      </c>
      <c r="L1711" s="2877">
        <v>0</v>
      </c>
      <c r="M1711" s="2877">
        <v>0</v>
      </c>
      <c r="N1711" s="2877">
        <v>33854.67</v>
      </c>
      <c r="O1711" s="2877">
        <v>32500.483199999999</v>
      </c>
      <c r="P1711" s="2877">
        <v>33854.67</v>
      </c>
      <c r="Q1711" s="2877">
        <v>32500.483199999999</v>
      </c>
      <c r="R1711" s="2877"/>
      <c r="S1711" s="2877">
        <v>63.6</v>
      </c>
      <c r="T1711" s="2877">
        <v>224.82</v>
      </c>
      <c r="U1711" s="2877"/>
      <c r="V1711" s="2877">
        <v>9764363.9213999994</v>
      </c>
      <c r="W1711" s="2877">
        <v>9764363.9213999994</v>
      </c>
      <c r="X1711" s="2877">
        <v>9325268.8514999989</v>
      </c>
      <c r="Y1711" s="2877">
        <v>0</v>
      </c>
      <c r="Z1711" s="2877">
        <v>713398.18806300987</v>
      </c>
      <c r="AA1711" s="2877">
        <v>0</v>
      </c>
      <c r="AB1711" s="2877">
        <v>0</v>
      </c>
      <c r="AC1711" s="2877">
        <v>0</v>
      </c>
      <c r="AD1711" s="2877">
        <v>0</v>
      </c>
      <c r="AE1711" s="2877">
        <v>0</v>
      </c>
      <c r="AF1711" s="2877">
        <v>6746285.7654236117</v>
      </c>
      <c r="AG1711" s="2877">
        <v>383579.51037611958</v>
      </c>
      <c r="AH1711" s="2877">
        <v>0</v>
      </c>
      <c r="AI1711" s="2877">
        <v>557.98475119652085</v>
      </c>
      <c r="AJ1711" s="2877">
        <v>0</v>
      </c>
      <c r="AK1711" s="2877">
        <v>97629.351900291309</v>
      </c>
      <c r="AL1711" s="2877">
        <v>335477.3043913194</v>
      </c>
      <c r="AM1711" s="2877"/>
      <c r="AN1711" s="2877">
        <v>24373.560908208663</v>
      </c>
      <c r="AO1711" s="2877">
        <v>0</v>
      </c>
      <c r="AP1711" s="2877">
        <v>0</v>
      </c>
      <c r="AQ1711" s="2877">
        <v>0</v>
      </c>
      <c r="AR1711" s="2877">
        <v>0</v>
      </c>
      <c r="AS1711" s="2877">
        <v>2.2171697819956431E-9</v>
      </c>
      <c r="AT1711" s="2877">
        <v>0</v>
      </c>
      <c r="AU1711" s="2877">
        <v>0</v>
      </c>
      <c r="AV1711" s="2877">
        <v>62455.049218372849</v>
      </c>
      <c r="AW1711" s="2877">
        <v>18871.781323768842</v>
      </c>
      <c r="AX1711" s="2877">
        <v>0</v>
      </c>
      <c r="AY1711" s="2877">
        <v>-94714.978983634879</v>
      </c>
      <c r="AZ1711" s="2877">
        <v>0</v>
      </c>
      <c r="BA1711" s="2877"/>
      <c r="BB1711" s="2877">
        <v>718776.9203969955</v>
      </c>
      <c r="BC1711" s="2877">
        <v>0</v>
      </c>
      <c r="BD1711" s="2877">
        <v>263658.36061862228</v>
      </c>
      <c r="BE1711" s="2877">
        <v>18352.791897013427</v>
      </c>
      <c r="BF1711" s="2877">
        <v>181774.19020290475</v>
      </c>
      <c r="BG1711" s="2877">
        <v>595586.34120347269</v>
      </c>
      <c r="BH1711" s="2877">
        <v>0</v>
      </c>
      <c r="BI1711" s="2877">
        <v>0</v>
      </c>
      <c r="BJ1711" s="2877">
        <v>0</v>
      </c>
      <c r="BK1711" s="2877">
        <v>0</v>
      </c>
      <c r="BL1711" s="2877">
        <v>0</v>
      </c>
      <c r="BM1711" s="2877"/>
      <c r="BN1711" s="2877"/>
      <c r="BO1711" s="2877"/>
      <c r="BP1711" s="2877"/>
      <c r="BQ1711" s="2877"/>
      <c r="BR1711" s="2877">
        <v>373010.75405999983</v>
      </c>
      <c r="BS1711" s="2877"/>
      <c r="BT1711" s="2877"/>
      <c r="BU1711" s="2877"/>
      <c r="BV1711" s="2877">
        <v>7805657.449345625</v>
      </c>
      <c r="BW1711" s="2877"/>
      <c r="BX1711" s="2877"/>
      <c r="BY1711" s="2877"/>
      <c r="BZ1711" s="2877"/>
      <c r="CA1711" s="2877"/>
      <c r="CB1711" s="2877"/>
      <c r="CC1711" s="2877"/>
      <c r="CD1711" s="2877"/>
      <c r="CE1711" s="2877"/>
      <c r="CF1711" s="2877"/>
      <c r="CG1711" s="2877"/>
      <c r="CH1711" s="2877"/>
      <c r="CI1711" s="2877">
        <v>8952257.216</v>
      </c>
      <c r="CJ1711" s="2877">
        <v>-421532.17854399979</v>
      </c>
      <c r="CK1711" s="2877"/>
      <c r="CL1711" s="2877"/>
      <c r="CM1711" s="2877"/>
      <c r="CN1711" s="2877"/>
      <c r="CO1711" s="2877">
        <v>-62292.592800000115</v>
      </c>
      <c r="CP1711" s="2877">
        <v>-376802.47709999984</v>
      </c>
      <c r="CQ1711" s="2877">
        <v>30</v>
      </c>
      <c r="CR1711" s="2877">
        <v>-371260.68366480805</v>
      </c>
      <c r="CS1711" s="2877">
        <v>0</v>
      </c>
      <c r="CT1711" s="2877">
        <v>0</v>
      </c>
      <c r="CU1711" s="2877">
        <v>0</v>
      </c>
      <c r="CV1711" s="2877">
        <v>0</v>
      </c>
      <c r="CW1711" s="2877">
        <v>0</v>
      </c>
      <c r="CX1711" s="2877">
        <v>0</v>
      </c>
      <c r="CY1711" s="2877">
        <v>0</v>
      </c>
      <c r="CZ1711" s="2877">
        <v>0</v>
      </c>
      <c r="DA1711" s="2877">
        <v>0</v>
      </c>
      <c r="DB1711" s="2877">
        <v>0</v>
      </c>
      <c r="DC1711" s="2877">
        <v>-494795.17519954126</v>
      </c>
      <c r="DD1711" s="2877">
        <v>-13331.927436155704</v>
      </c>
      <c r="DE1711" s="2877">
        <v>-1346.0551772984254</v>
      </c>
      <c r="DF1711" s="2877">
        <v>-19337.586528535816</v>
      </c>
      <c r="DG1711" s="2877">
        <v>-43682.295456945663</v>
      </c>
      <c r="DH1711" s="2877">
        <v>0</v>
      </c>
      <c r="DI1711" s="2877">
        <v>-17393.62129015947</v>
      </c>
      <c r="DJ1711" s="2877"/>
      <c r="DK1711" s="2877">
        <v>0</v>
      </c>
      <c r="DL1711" s="2877">
        <v>3.232704153373902</v>
      </c>
      <c r="DM1711" s="2877">
        <v>203578.10421567137</v>
      </c>
      <c r="DN1711" s="2877">
        <v>0</v>
      </c>
      <c r="DO1711" s="2877">
        <v>14786.106763050073</v>
      </c>
      <c r="DP1711" s="2877">
        <v>258.5337409554013</v>
      </c>
      <c r="DQ1711" s="2877">
        <v>0</v>
      </c>
      <c r="DR1711" s="2877">
        <v>-718112.07023391454</v>
      </c>
      <c r="DS1711" s="2877"/>
      <c r="DT1711" s="2877"/>
      <c r="DU1711" s="2877"/>
      <c r="DV1711" s="2877">
        <v>0</v>
      </c>
      <c r="DW1711" s="2877">
        <v>0</v>
      </c>
      <c r="DX1711" s="2877">
        <v>0</v>
      </c>
      <c r="DY1711" s="2877">
        <v>-224456.46210000021</v>
      </c>
      <c r="DZ1711" s="2877">
        <v>-867695.19209999975</v>
      </c>
      <c r="EA1711" s="2877">
        <v>162163.86929999999</v>
      </c>
      <c r="EB1711" s="2877">
        <v>490892.71499999997</v>
      </c>
      <c r="EC1711" s="2877">
        <v>0</v>
      </c>
      <c r="ED1711" s="2877">
        <v>621225.63513157796</v>
      </c>
      <c r="EE1711" s="2877">
        <v>24278.742144681441</v>
      </c>
      <c r="EF1711" s="2877">
        <v>1690.0002755729624</v>
      </c>
      <c r="EG1711" s="2877">
        <v>16738.512225213672</v>
      </c>
      <c r="EH1711" s="2877">
        <v>54844.03061994943</v>
      </c>
      <c r="EI1711" s="2877">
        <v>0</v>
      </c>
      <c r="EJ1711" s="2877">
        <v>0</v>
      </c>
      <c r="EK1711" s="2877">
        <v>0</v>
      </c>
      <c r="EL1711" s="2877">
        <v>0</v>
      </c>
      <c r="EM1711" s="2877">
        <v>0</v>
      </c>
      <c r="EN1711" s="2877">
        <v>0</v>
      </c>
      <c r="EO1711" s="2877">
        <v>0</v>
      </c>
      <c r="EP1711" s="2877">
        <v>182182.12811574468</v>
      </c>
      <c r="EQ1711" s="2877">
        <v>221482.65461311938</v>
      </c>
      <c r="ER1711" s="2877">
        <v>0</v>
      </c>
      <c r="ES1711" s="2877">
        <v>-52356.054179081453</v>
      </c>
      <c r="ET1711" s="2877">
        <v>0</v>
      </c>
      <c r="EU1711" s="2877">
        <v>-2458.6763064785919</v>
      </c>
      <c r="EV1711" s="2877">
        <v>129</v>
      </c>
      <c r="EW1711" s="2877">
        <v>0</v>
      </c>
      <c r="EX1711" s="2877">
        <v>0</v>
      </c>
      <c r="EY1711" s="2877">
        <v>0</v>
      </c>
      <c r="EZ1711" s="2877"/>
      <c r="FA1711" s="2877">
        <v>0</v>
      </c>
      <c r="FB1711" s="2877">
        <v>-66.517429094731796</v>
      </c>
      <c r="FC1711" s="2877"/>
      <c r="FD1711" s="2877">
        <v>-66.517429094731796</v>
      </c>
      <c r="FE1711" s="2877"/>
      <c r="FF1711" s="2877">
        <v>0</v>
      </c>
      <c r="FG1711" s="2877">
        <v>0</v>
      </c>
      <c r="FH1711" s="2877">
        <v>0</v>
      </c>
      <c r="FI1711" s="2877">
        <v>0</v>
      </c>
      <c r="FJ1711" s="3036"/>
    </row>
    <row r="1712" spans="1:166" ht="14.45" customHeight="1">
      <c r="A1712" s="2877">
        <v>1773</v>
      </c>
      <c r="B1712" s="2877" t="s">
        <v>3008</v>
      </c>
      <c r="C1712" s="2877" t="s">
        <v>2002</v>
      </c>
      <c r="D1712" s="2877" t="s">
        <v>343</v>
      </c>
      <c r="E1712" s="2877" t="s">
        <v>232</v>
      </c>
      <c r="F1712" s="2877" t="s">
        <v>3023</v>
      </c>
      <c r="G1712" s="2877" t="s">
        <v>2400</v>
      </c>
      <c r="H1712" s="2877" t="s">
        <v>2400</v>
      </c>
      <c r="I1712" s="2877" t="s">
        <v>3006</v>
      </c>
      <c r="J1712" s="2877" t="s">
        <v>3004</v>
      </c>
      <c r="K1712" s="2878">
        <v>44440</v>
      </c>
      <c r="L1712" s="2877">
        <v>0</v>
      </c>
      <c r="M1712" s="2877">
        <v>0</v>
      </c>
      <c r="N1712" s="2877">
        <v>-170.441</v>
      </c>
      <c r="O1712" s="2877">
        <v>-163.62335999999999</v>
      </c>
      <c r="P1712" s="2877">
        <v>-170.441</v>
      </c>
      <c r="Q1712" s="2877">
        <v>-163.62335999999999</v>
      </c>
      <c r="R1712" s="2877"/>
      <c r="S1712" s="2877">
        <v>63.6</v>
      </c>
      <c r="T1712" s="2877">
        <v>224.82</v>
      </c>
      <c r="U1712" s="2877"/>
      <c r="V1712" s="2877">
        <v>-49158.593219999995</v>
      </c>
      <c r="W1712" s="2877">
        <v>-49158.593219999995</v>
      </c>
      <c r="X1712" s="2877">
        <v>-46947.973449999998</v>
      </c>
      <c r="Y1712" s="2877">
        <v>0</v>
      </c>
      <c r="Z1712" s="2877">
        <v>-3591.5960950630288</v>
      </c>
      <c r="AA1712" s="2877">
        <v>0</v>
      </c>
      <c r="AB1712" s="2877">
        <v>0</v>
      </c>
      <c r="AC1712" s="2877">
        <v>0</v>
      </c>
      <c r="AD1712" s="2877">
        <v>0</v>
      </c>
      <c r="AE1712" s="2877">
        <v>0</v>
      </c>
      <c r="AF1712" s="2877">
        <v>-33964.108707737098</v>
      </c>
      <c r="AG1712" s="2877">
        <v>-1931.1272367450695</v>
      </c>
      <c r="AH1712" s="2877">
        <v>0</v>
      </c>
      <c r="AI1712" s="2877">
        <v>-2.809168690130083</v>
      </c>
      <c r="AJ1712" s="2877">
        <v>0</v>
      </c>
      <c r="AK1712" s="2877">
        <v>-491.51400286098061</v>
      </c>
      <c r="AL1712" s="2877">
        <v>-1688.9571582815865</v>
      </c>
      <c r="AM1712" s="2877"/>
      <c r="AN1712" s="2877">
        <v>-122.70845040746205</v>
      </c>
      <c r="AO1712" s="2877">
        <v>0</v>
      </c>
      <c r="AP1712" s="2877">
        <v>0</v>
      </c>
      <c r="AQ1712" s="2877">
        <v>0</v>
      </c>
      <c r="AR1712" s="2877">
        <v>0</v>
      </c>
      <c r="AS1712" s="2877">
        <v>-1.116231925501325E-11</v>
      </c>
      <c r="AT1712" s="2877">
        <v>0</v>
      </c>
      <c r="AU1712" s="2877">
        <v>0</v>
      </c>
      <c r="AV1712" s="2877">
        <v>-314.42932522540281</v>
      </c>
      <c r="AW1712" s="2877">
        <v>-95.009795712215933</v>
      </c>
      <c r="AX1712" s="2877">
        <v>0</v>
      </c>
      <c r="AY1712" s="2877">
        <v>476.84162134647045</v>
      </c>
      <c r="AZ1712" s="2877">
        <v>0</v>
      </c>
      <c r="BA1712" s="2877"/>
      <c r="BB1712" s="2877">
        <v>-3618.6752695974974</v>
      </c>
      <c r="BC1712" s="2877">
        <v>0</v>
      </c>
      <c r="BD1712" s="2877">
        <v>-1327.3853988887975</v>
      </c>
      <c r="BE1712" s="2877">
        <v>-92.396948595832299</v>
      </c>
      <c r="BF1712" s="2877">
        <v>-915.14035589102741</v>
      </c>
      <c r="BG1712" s="2877">
        <v>-2998.4735217050138</v>
      </c>
      <c r="BH1712" s="2877">
        <v>0</v>
      </c>
      <c r="BI1712" s="2877">
        <v>0</v>
      </c>
      <c r="BJ1712" s="2877">
        <v>0</v>
      </c>
      <c r="BK1712" s="2877">
        <v>0</v>
      </c>
      <c r="BL1712" s="2877">
        <v>0</v>
      </c>
      <c r="BM1712" s="2877"/>
      <c r="BN1712" s="2877"/>
      <c r="BO1712" s="2877"/>
      <c r="BP1712" s="2877"/>
      <c r="BQ1712" s="2877"/>
      <c r="BR1712" s="2877">
        <v>-1877.918938000003</v>
      </c>
      <c r="BS1712" s="2877"/>
      <c r="BT1712" s="2877"/>
      <c r="BU1712" s="2877"/>
      <c r="BV1712" s="2877">
        <v>-39297.504932817763</v>
      </c>
      <c r="BW1712" s="2877"/>
      <c r="BX1712" s="2877"/>
      <c r="BY1712" s="2877"/>
      <c r="BZ1712" s="2877"/>
      <c r="CA1712" s="2877"/>
      <c r="CB1712" s="2877"/>
      <c r="CC1712" s="2877"/>
      <c r="CD1712" s="2877"/>
      <c r="CE1712" s="2877"/>
      <c r="CF1712" s="2877"/>
      <c r="CG1712" s="2877"/>
      <c r="CH1712" s="2877"/>
      <c r="CI1712" s="2877">
        <v>-45069.129000000001</v>
      </c>
      <c r="CJ1712" s="2877">
        <v>2123.0904911999896</v>
      </c>
      <c r="CK1712" s="2877"/>
      <c r="CL1712" s="2877"/>
      <c r="CM1712" s="2877"/>
      <c r="CN1712" s="2877"/>
      <c r="CO1712" s="2877">
        <v>313.61144000000058</v>
      </c>
      <c r="CP1712" s="2877">
        <v>1897.0083299999992</v>
      </c>
      <c r="CQ1712" s="2877">
        <v>30</v>
      </c>
      <c r="CR1712" s="2877">
        <v>1869.1082259703981</v>
      </c>
      <c r="CS1712" s="2877">
        <v>0</v>
      </c>
      <c r="CT1712" s="2877">
        <v>0</v>
      </c>
      <c r="CU1712" s="2877">
        <v>0</v>
      </c>
      <c r="CV1712" s="2877">
        <v>0</v>
      </c>
      <c r="CW1712" s="2877">
        <v>0</v>
      </c>
      <c r="CX1712" s="2877">
        <v>0</v>
      </c>
      <c r="CY1712" s="2877">
        <v>0</v>
      </c>
      <c r="CZ1712" s="2877">
        <v>0</v>
      </c>
      <c r="DA1712" s="2877">
        <v>0</v>
      </c>
      <c r="DB1712" s="2877">
        <v>0</v>
      </c>
      <c r="DC1712" s="2877">
        <v>2491.0413971302914</v>
      </c>
      <c r="DD1712" s="2877">
        <v>67.119456315652087</v>
      </c>
      <c r="DE1712" s="2877">
        <v>6.7767014262410896</v>
      </c>
      <c r="DF1712" s="2877">
        <v>97.354887391021066</v>
      </c>
      <c r="DG1712" s="2877">
        <v>219.9180827926325</v>
      </c>
      <c r="DH1712" s="2877">
        <v>0</v>
      </c>
      <c r="DI1712" s="2877">
        <v>87.568013698436914</v>
      </c>
      <c r="DJ1712" s="2877"/>
      <c r="DK1712" s="2877">
        <v>0</v>
      </c>
      <c r="DL1712" s="2877">
        <v>-1.6275016965316524E-2</v>
      </c>
      <c r="DM1712" s="2877">
        <v>-1024.9119445152844</v>
      </c>
      <c r="DN1712" s="2877">
        <v>0</v>
      </c>
      <c r="DO1712" s="2877">
        <v>-74.440507699558552</v>
      </c>
      <c r="DP1712" s="2877">
        <v>-1.3015855520724102</v>
      </c>
      <c r="DQ1712" s="2877">
        <v>0</v>
      </c>
      <c r="DR1712" s="2877">
        <v>3615.3280880522134</v>
      </c>
      <c r="DS1712" s="2877"/>
      <c r="DT1712" s="2877"/>
      <c r="DU1712" s="2877"/>
      <c r="DV1712" s="2877">
        <v>0</v>
      </c>
      <c r="DW1712" s="2877">
        <v>0</v>
      </c>
      <c r="DX1712" s="2877">
        <v>0</v>
      </c>
      <c r="DY1712" s="2877">
        <v>1130.0238300000005</v>
      </c>
      <c r="DZ1712" s="2877">
        <v>4368.4028299999973</v>
      </c>
      <c r="EA1712" s="2877">
        <v>-816.41239000000007</v>
      </c>
      <c r="EB1712" s="2877">
        <v>-2471.3944999999999</v>
      </c>
      <c r="EC1712" s="2877">
        <v>0</v>
      </c>
      <c r="ED1712" s="2877">
        <v>-3127.5542924347301</v>
      </c>
      <c r="EE1712" s="2877">
        <v>-122.23108628386126</v>
      </c>
      <c r="EF1712" s="2877">
        <v>-8.5082896087580036</v>
      </c>
      <c r="EG1712" s="2877">
        <v>-84.269873615003306</v>
      </c>
      <c r="EH1712" s="2877">
        <v>-276.11172765514482</v>
      </c>
      <c r="EI1712" s="2877">
        <v>0</v>
      </c>
      <c r="EJ1712" s="2877">
        <v>0</v>
      </c>
      <c r="EK1712" s="2877">
        <v>0</v>
      </c>
      <c r="EL1712" s="2877">
        <v>0</v>
      </c>
      <c r="EM1712" s="2877">
        <v>0</v>
      </c>
      <c r="EN1712" s="2877">
        <v>0</v>
      </c>
      <c r="EO1712" s="2877">
        <v>0</v>
      </c>
      <c r="EP1712" s="2877">
        <v>-917.19411526314218</v>
      </c>
      <c r="EQ1712" s="2877">
        <v>-1115.052225731773</v>
      </c>
      <c r="ER1712" s="2877">
        <v>0</v>
      </c>
      <c r="ES1712" s="2877">
        <v>263.586034964654</v>
      </c>
      <c r="ET1712" s="2877">
        <v>0</v>
      </c>
      <c r="EU1712" s="2877">
        <v>12.378181454804349</v>
      </c>
      <c r="EV1712" s="2877">
        <v>129</v>
      </c>
      <c r="EW1712" s="2877">
        <v>0</v>
      </c>
      <c r="EX1712" s="2877">
        <v>0</v>
      </c>
      <c r="EY1712" s="2877">
        <v>0</v>
      </c>
      <c r="EZ1712" s="2877"/>
      <c r="FA1712" s="2877">
        <v>0</v>
      </c>
      <c r="FB1712" s="2877">
        <v>-66.517429094731796</v>
      </c>
      <c r="FC1712" s="2877"/>
      <c r="FD1712" s="2877">
        <v>-66.517429094731796</v>
      </c>
      <c r="FE1712" s="2877"/>
      <c r="FF1712" s="2877">
        <v>0</v>
      </c>
      <c r="FG1712" s="2877">
        <v>0</v>
      </c>
      <c r="FH1712" s="2877">
        <v>0</v>
      </c>
      <c r="FI1712" s="2877">
        <v>0</v>
      </c>
      <c r="FJ1712" s="3036"/>
    </row>
    <row r="1713" spans="1:166" ht="14.45" customHeight="1">
      <c r="A1713" s="2877">
        <v>1774</v>
      </c>
      <c r="B1713" s="2877" t="s">
        <v>3005</v>
      </c>
      <c r="C1713" s="2877" t="s">
        <v>2002</v>
      </c>
      <c r="D1713" s="2877" t="s">
        <v>343</v>
      </c>
      <c r="E1713" s="2877" t="s">
        <v>232</v>
      </c>
      <c r="F1713" s="2877" t="s">
        <v>3023</v>
      </c>
      <c r="G1713" s="2877" t="s">
        <v>2400</v>
      </c>
      <c r="H1713" s="2877" t="s">
        <v>2400</v>
      </c>
      <c r="I1713" s="2877" t="s">
        <v>3006</v>
      </c>
      <c r="J1713" s="2877" t="s">
        <v>3004</v>
      </c>
      <c r="K1713" s="2878">
        <v>44440</v>
      </c>
      <c r="L1713" s="2877">
        <v>0</v>
      </c>
      <c r="M1713" s="2877">
        <v>0</v>
      </c>
      <c r="N1713" s="2877">
        <v>17.253</v>
      </c>
      <c r="O1713" s="2877">
        <v>16.56288</v>
      </c>
      <c r="P1713" s="2877">
        <v>17.253</v>
      </c>
      <c r="Q1713" s="2877">
        <v>16.56288</v>
      </c>
      <c r="R1713" s="2877"/>
      <c r="S1713" s="2877">
        <v>63.6</v>
      </c>
      <c r="T1713" s="2877">
        <v>224.82</v>
      </c>
      <c r="U1713" s="2877"/>
      <c r="V1713" s="2877">
        <v>4976.1102599999995</v>
      </c>
      <c r="W1713" s="2877">
        <v>4976.1102599999995</v>
      </c>
      <c r="X1713" s="2877">
        <v>4752.3388500000001</v>
      </c>
      <c r="Y1713" s="2877">
        <v>0</v>
      </c>
      <c r="Z1713" s="2877">
        <v>363.56162794235212</v>
      </c>
      <c r="AA1713" s="2877">
        <v>0</v>
      </c>
      <c r="AB1713" s="2877">
        <v>0</v>
      </c>
      <c r="AC1713" s="2877">
        <v>0</v>
      </c>
      <c r="AD1713" s="2877">
        <v>0</v>
      </c>
      <c r="AE1713" s="2877">
        <v>0</v>
      </c>
      <c r="AF1713" s="2877">
        <v>3438.0387790178897</v>
      </c>
      <c r="AG1713" s="2877">
        <v>195.47959831004678</v>
      </c>
      <c r="AH1713" s="2877">
        <v>0</v>
      </c>
      <c r="AI1713" s="2877">
        <v>0.28435990994428761</v>
      </c>
      <c r="AJ1713" s="2877">
        <v>0</v>
      </c>
      <c r="AK1713" s="2877">
        <v>49.753821506330631</v>
      </c>
      <c r="AL1713" s="2877">
        <v>170.96577614442657</v>
      </c>
      <c r="AM1713" s="2877"/>
      <c r="AN1713" s="2877">
        <v>12.421241924653943</v>
      </c>
      <c r="AO1713" s="2877">
        <v>0</v>
      </c>
      <c r="AP1713" s="2877">
        <v>0</v>
      </c>
      <c r="AQ1713" s="2877">
        <v>0</v>
      </c>
      <c r="AR1713" s="2877">
        <v>0</v>
      </c>
      <c r="AS1713" s="2877">
        <v>1.1299129558424535E-12</v>
      </c>
      <c r="AT1713" s="2877">
        <v>0</v>
      </c>
      <c r="AU1713" s="2877">
        <v>0</v>
      </c>
      <c r="AV1713" s="2877">
        <v>31.828310958712247</v>
      </c>
      <c r="AW1713" s="2877">
        <v>9.6174277634070524</v>
      </c>
      <c r="AX1713" s="2877">
        <v>0</v>
      </c>
      <c r="AY1713" s="2877">
        <v>-48.268600237564051</v>
      </c>
      <c r="AZ1713" s="2877">
        <v>0</v>
      </c>
      <c r="BA1713" s="2877"/>
      <c r="BB1713" s="2877">
        <v>366.30273482533914</v>
      </c>
      <c r="BC1713" s="2877">
        <v>0</v>
      </c>
      <c r="BD1713" s="2877">
        <v>134.36544192435167</v>
      </c>
      <c r="BE1713" s="2877">
        <v>9.3529406312090071</v>
      </c>
      <c r="BF1713" s="2877">
        <v>92.635671934498717</v>
      </c>
      <c r="BG1713" s="2877">
        <v>303.52241344498452</v>
      </c>
      <c r="BH1713" s="2877">
        <v>0</v>
      </c>
      <c r="BI1713" s="2877">
        <v>0</v>
      </c>
      <c r="BJ1713" s="2877">
        <v>0</v>
      </c>
      <c r="BK1713" s="2877">
        <v>0</v>
      </c>
      <c r="BL1713" s="2877">
        <v>0</v>
      </c>
      <c r="BM1713" s="2877"/>
      <c r="BN1713" s="2877"/>
      <c r="BO1713" s="2877"/>
      <c r="BP1713" s="2877"/>
      <c r="BQ1713" s="2877"/>
      <c r="BR1713" s="2877">
        <v>190.0935540000001</v>
      </c>
      <c r="BS1713" s="2877"/>
      <c r="BT1713" s="2877"/>
      <c r="BU1713" s="2877"/>
      <c r="BV1713" s="2877">
        <v>3977.9152469529336</v>
      </c>
      <c r="BW1713" s="2877"/>
      <c r="BX1713" s="2877"/>
      <c r="BY1713" s="2877"/>
      <c r="BZ1713" s="2877"/>
      <c r="CA1713" s="2877"/>
      <c r="CB1713" s="2877"/>
      <c r="CC1713" s="2877"/>
      <c r="CD1713" s="2877"/>
      <c r="CE1713" s="2877"/>
      <c r="CF1713" s="2877"/>
      <c r="CG1713" s="2877"/>
      <c r="CH1713" s="2877"/>
      <c r="CI1713" s="2877">
        <v>4561.4519999999993</v>
      </c>
      <c r="CJ1713" s="2877">
        <v>-215.64384960000098</v>
      </c>
      <c r="CK1713" s="2877"/>
      <c r="CL1713" s="2877"/>
      <c r="CM1713" s="2877"/>
      <c r="CN1713" s="2877"/>
      <c r="CO1713" s="2877">
        <v>-31.745520000000059</v>
      </c>
      <c r="CP1713" s="2877">
        <v>-192.02588999999992</v>
      </c>
      <c r="CQ1713" s="2877">
        <v>30</v>
      </c>
      <c r="CR1713" s="2877">
        <v>-189.20168400013517</v>
      </c>
      <c r="CS1713" s="2877">
        <v>0</v>
      </c>
      <c r="CT1713" s="2877">
        <v>0</v>
      </c>
      <c r="CU1713" s="2877">
        <v>0</v>
      </c>
      <c r="CV1713" s="2877">
        <v>0</v>
      </c>
      <c r="CW1713" s="2877">
        <v>0</v>
      </c>
      <c r="CX1713" s="2877">
        <v>0</v>
      </c>
      <c r="CY1713" s="2877">
        <v>0</v>
      </c>
      <c r="CZ1713" s="2877">
        <v>0</v>
      </c>
      <c r="DA1713" s="2877">
        <v>0</v>
      </c>
      <c r="DB1713" s="2877">
        <v>0</v>
      </c>
      <c r="DC1713" s="2877">
        <v>-252.15726981588296</v>
      </c>
      <c r="DD1713" s="2877">
        <v>-6.7942101948119529</v>
      </c>
      <c r="DE1713" s="2877">
        <v>-0.68597596650417003</v>
      </c>
      <c r="DF1713" s="2877">
        <v>-9.8548111789844342</v>
      </c>
      <c r="DG1713" s="2877">
        <v>-22.261349572117581</v>
      </c>
      <c r="DH1713" s="2877">
        <v>0</v>
      </c>
      <c r="DI1713" s="2877">
        <v>-8.8641285860745391</v>
      </c>
      <c r="DJ1713" s="2877"/>
      <c r="DK1713" s="2877">
        <v>0</v>
      </c>
      <c r="DL1713" s="2877">
        <v>1.6474490744750603E-3</v>
      </c>
      <c r="DM1713" s="2877">
        <v>103.7473716929741</v>
      </c>
      <c r="DN1713" s="2877">
        <v>0</v>
      </c>
      <c r="DO1713" s="2877">
        <v>7.5352883363773326</v>
      </c>
      <c r="DP1713" s="2877">
        <v>0.13175383581359768</v>
      </c>
      <c r="DQ1713" s="2877">
        <v>0</v>
      </c>
      <c r="DR1713" s="2877">
        <v>-365.96391421761689</v>
      </c>
      <c r="DS1713" s="2877"/>
      <c r="DT1713" s="2877"/>
      <c r="DU1713" s="2877"/>
      <c r="DV1713" s="2877">
        <v>0</v>
      </c>
      <c r="DW1713" s="2877">
        <v>0</v>
      </c>
      <c r="DX1713" s="2877">
        <v>0</v>
      </c>
      <c r="DY1713" s="2877">
        <v>-114.38738999999994</v>
      </c>
      <c r="DZ1713" s="2877">
        <v>-442.19438999999988</v>
      </c>
      <c r="EA1713" s="2877">
        <v>82.641869999999997</v>
      </c>
      <c r="EB1713" s="2877">
        <v>250.16849999999999</v>
      </c>
      <c r="EC1713" s="2877">
        <v>0</v>
      </c>
      <c r="ED1713" s="2877">
        <v>316.58869759844401</v>
      </c>
      <c r="EE1713" s="2877">
        <v>12.372920433789162</v>
      </c>
      <c r="EF1713" s="2877">
        <v>0.86125709553394914</v>
      </c>
      <c r="EG1713" s="2877">
        <v>8.5302722319139868</v>
      </c>
      <c r="EH1713" s="2877">
        <v>27.949587465657988</v>
      </c>
      <c r="EI1713" s="2877">
        <v>0</v>
      </c>
      <c r="EJ1713" s="2877">
        <v>0</v>
      </c>
      <c r="EK1713" s="2877">
        <v>0</v>
      </c>
      <c r="EL1713" s="2877">
        <v>0</v>
      </c>
      <c r="EM1713" s="2877">
        <v>0</v>
      </c>
      <c r="EN1713" s="2877">
        <v>0</v>
      </c>
      <c r="EO1713" s="2877">
        <v>0</v>
      </c>
      <c r="EP1713" s="2877">
        <v>92.843565049694575</v>
      </c>
      <c r="EQ1713" s="2877">
        <v>112.87187971526967</v>
      </c>
      <c r="ER1713" s="2877">
        <v>0</v>
      </c>
      <c r="ES1713" s="2877">
        <v>-26.681666155708868</v>
      </c>
      <c r="ET1713" s="2877">
        <v>0</v>
      </c>
      <c r="EU1713" s="2877">
        <v>-1.2529893901100024</v>
      </c>
      <c r="EV1713" s="2877">
        <v>129</v>
      </c>
      <c r="EW1713" s="2877">
        <v>0</v>
      </c>
      <c r="EX1713" s="2877">
        <v>0</v>
      </c>
      <c r="EY1713" s="2877">
        <v>0</v>
      </c>
      <c r="EZ1713" s="2877"/>
      <c r="FA1713" s="2877">
        <v>0</v>
      </c>
      <c r="FB1713" s="2877">
        <v>-66.517429094731796</v>
      </c>
      <c r="FC1713" s="2877"/>
      <c r="FD1713" s="2877">
        <v>-66.517429094731796</v>
      </c>
      <c r="FE1713" s="2877"/>
      <c r="FF1713" s="2877">
        <v>0</v>
      </c>
      <c r="FG1713" s="2877">
        <v>0</v>
      </c>
      <c r="FH1713" s="2877">
        <v>0</v>
      </c>
      <c r="FI1713" s="2877">
        <v>0</v>
      </c>
      <c r="FJ1713" s="3036"/>
    </row>
    <row r="1714" spans="1:166" ht="14.45" customHeight="1">
      <c r="A1714" s="2877">
        <v>1766</v>
      </c>
      <c r="B1714" s="2877" t="s">
        <v>473</v>
      </c>
      <c r="C1714" s="2877" t="s">
        <v>3015</v>
      </c>
      <c r="D1714" s="2877" t="s">
        <v>342</v>
      </c>
      <c r="E1714" s="2877" t="s">
        <v>232</v>
      </c>
      <c r="F1714" s="2877" t="s">
        <v>3023</v>
      </c>
      <c r="G1714" s="2877" t="s">
        <v>2400</v>
      </c>
      <c r="H1714" s="2877" t="s">
        <v>2400</v>
      </c>
      <c r="I1714" s="2877" t="s">
        <v>3006</v>
      </c>
      <c r="J1714" s="2877" t="s">
        <v>3004</v>
      </c>
      <c r="K1714" s="2878">
        <v>44440</v>
      </c>
      <c r="L1714" s="2877">
        <v>38</v>
      </c>
      <c r="M1714" s="2877">
        <v>36.479999999999997</v>
      </c>
      <c r="N1714" s="2877">
        <v>0.08</v>
      </c>
      <c r="O1714" s="2877">
        <v>7.6799999999999993E-2</v>
      </c>
      <c r="P1714" s="2877">
        <v>0.08</v>
      </c>
      <c r="Q1714" s="2877">
        <v>7.6799999999999993E-2</v>
      </c>
      <c r="R1714" s="2877">
        <v>36.130000000000003</v>
      </c>
      <c r="S1714" s="2877">
        <v>63.6</v>
      </c>
      <c r="T1714" s="2877">
        <v>224.82</v>
      </c>
      <c r="U1714" s="2877">
        <v>1372.94</v>
      </c>
      <c r="V1714" s="2877">
        <v>23.073600000000003</v>
      </c>
      <c r="W1714" s="2877">
        <v>1396.0136</v>
      </c>
      <c r="X1714" s="2877">
        <v>1264.6360000000002</v>
      </c>
      <c r="Y1714" s="2877">
        <v>0</v>
      </c>
      <c r="Z1714" s="2877">
        <v>1.6857897313735679</v>
      </c>
      <c r="AA1714" s="2877">
        <v>0</v>
      </c>
      <c r="AB1714" s="2877">
        <v>0</v>
      </c>
      <c r="AC1714" s="2877">
        <v>32.31752322031673</v>
      </c>
      <c r="AD1714" s="2877">
        <v>1.7069191756955659</v>
      </c>
      <c r="AE1714" s="2877">
        <v>920.30248375469364</v>
      </c>
      <c r="AF1714" s="2877">
        <v>15.941755191643841</v>
      </c>
      <c r="AG1714" s="2877">
        <v>0.90641441284435997</v>
      </c>
      <c r="AH1714" s="2877">
        <v>0</v>
      </c>
      <c r="AI1714" s="2877">
        <v>1.3185412853151922E-3</v>
      </c>
      <c r="AJ1714" s="2877">
        <v>0</v>
      </c>
      <c r="AK1714" s="2877">
        <v>0.23070223848063814</v>
      </c>
      <c r="AL1714" s="2877">
        <v>0.79274688990634246</v>
      </c>
      <c r="AM1714" s="2877"/>
      <c r="AN1714" s="2877">
        <v>5.7595742999612558E-2</v>
      </c>
      <c r="AO1714" s="2877">
        <v>72.116072804480041</v>
      </c>
      <c r="AP1714" s="2877">
        <v>346.56674835640399</v>
      </c>
      <c r="AQ1714" s="2877">
        <v>0</v>
      </c>
      <c r="AR1714" s="2877">
        <v>0</v>
      </c>
      <c r="AS1714" s="2877">
        <v>5.23926485059968E-15</v>
      </c>
      <c r="AT1714" s="2877">
        <v>0</v>
      </c>
      <c r="AU1714" s="2877">
        <v>0</v>
      </c>
      <c r="AV1714" s="2877">
        <v>0.14758389130568481</v>
      </c>
      <c r="AW1714" s="2877">
        <v>4.4594807921669519E-2</v>
      </c>
      <c r="AX1714" s="2877">
        <v>0</v>
      </c>
      <c r="AY1714" s="2877">
        <v>-0.22381545348664719</v>
      </c>
      <c r="AZ1714" s="2877">
        <v>0</v>
      </c>
      <c r="BA1714" s="2877"/>
      <c r="BB1714" s="2877">
        <v>1.6984999006565311</v>
      </c>
      <c r="BC1714" s="2877">
        <v>93.230706919691187</v>
      </c>
      <c r="BD1714" s="2877">
        <v>0.62303572445071198</v>
      </c>
      <c r="BE1714" s="2877">
        <v>4.3368414217627119E-2</v>
      </c>
      <c r="BF1714" s="2877">
        <v>0.42954000781080959</v>
      </c>
      <c r="BG1714" s="2877">
        <v>1.4073954138757758</v>
      </c>
      <c r="BH1714" s="2877">
        <v>0</v>
      </c>
      <c r="BI1714" s="2877">
        <v>0</v>
      </c>
      <c r="BJ1714" s="2877">
        <v>0</v>
      </c>
      <c r="BK1714" s="2877">
        <v>0</v>
      </c>
      <c r="BL1714" s="2877">
        <v>0</v>
      </c>
      <c r="BM1714" s="2877"/>
      <c r="BN1714" s="2877"/>
      <c r="BO1714" s="2877"/>
      <c r="BP1714" s="2877"/>
      <c r="BQ1714" s="2877"/>
      <c r="BR1714" s="2877">
        <v>50.585440000000105</v>
      </c>
      <c r="BS1714" s="2877"/>
      <c r="BT1714" s="2877"/>
      <c r="BU1714" s="2877"/>
      <c r="BV1714" s="2877">
        <v>18.445094751998766</v>
      </c>
      <c r="BW1714" s="2877"/>
      <c r="BX1714" s="2877"/>
      <c r="BY1714" s="2877"/>
      <c r="BZ1714" s="2877"/>
      <c r="CA1714" s="2877"/>
      <c r="CB1714" s="2877"/>
      <c r="CC1714" s="2877"/>
      <c r="CD1714" s="2877"/>
      <c r="CE1714" s="2877"/>
      <c r="CF1714" s="2877"/>
      <c r="CG1714" s="2877"/>
      <c r="CH1714" s="2877"/>
      <c r="CI1714" s="2877">
        <v>1214.932</v>
      </c>
      <c r="CJ1714" s="2877">
        <v>-125.27105600000004</v>
      </c>
      <c r="CK1714" s="2877"/>
      <c r="CL1714" s="2877"/>
      <c r="CM1714" s="2877"/>
      <c r="CN1714" s="2877"/>
      <c r="CO1714" s="2877">
        <v>-130.48719999999997</v>
      </c>
      <c r="CP1714" s="2877">
        <v>-0.89039999999999964</v>
      </c>
      <c r="CQ1714" s="2877">
        <v>30</v>
      </c>
      <c r="CR1714" s="2877">
        <v>-69.387983067147729</v>
      </c>
      <c r="CS1714" s="2877">
        <v>1.1368683772161603E-13</v>
      </c>
      <c r="CT1714" s="2877">
        <v>-68.537271018619606</v>
      </c>
      <c r="CU1714" s="2877">
        <v>0</v>
      </c>
      <c r="CV1714" s="2877">
        <v>0</v>
      </c>
      <c r="CW1714" s="2877">
        <v>0</v>
      </c>
      <c r="CX1714" s="2877">
        <v>0</v>
      </c>
      <c r="CY1714" s="2877">
        <v>0</v>
      </c>
      <c r="CZ1714" s="2877">
        <v>2.6592461992234639E-2</v>
      </c>
      <c r="DA1714" s="2877">
        <v>0</v>
      </c>
      <c r="DB1714" s="2877">
        <v>0</v>
      </c>
      <c r="DC1714" s="2877">
        <v>-1.1692216765357148</v>
      </c>
      <c r="DD1714" s="2877">
        <v>-3.1503901674199086E-2</v>
      </c>
      <c r="DE1714" s="2877">
        <v>-3.1807846357348735E-3</v>
      </c>
      <c r="DF1714" s="2877">
        <v>-4.5695525086579369E-2</v>
      </c>
      <c r="DG1714" s="2877">
        <v>-0.10322308965219995</v>
      </c>
      <c r="DH1714" s="2877">
        <v>0</v>
      </c>
      <c r="DI1714" s="2877">
        <v>-4.1101853989796683E-2</v>
      </c>
      <c r="DJ1714" s="2877"/>
      <c r="DK1714" s="2877">
        <v>0</v>
      </c>
      <c r="DL1714" s="2877">
        <v>7.6390150094479345E-6</v>
      </c>
      <c r="DM1714" s="2877">
        <v>0.48106356781069526</v>
      </c>
      <c r="DN1714" s="2877">
        <v>0</v>
      </c>
      <c r="DO1714" s="2877">
        <v>3.4940188193948021E-2</v>
      </c>
      <c r="DP1714" s="2877">
        <v>6.1092603402815998E-4</v>
      </c>
      <c r="DQ1714" s="2877">
        <v>0</v>
      </c>
      <c r="DR1714" s="2877">
        <v>-102.1605812120638</v>
      </c>
      <c r="DS1714" s="2877"/>
      <c r="DT1714" s="2877"/>
      <c r="DU1714" s="2877">
        <v>920.30248375469364</v>
      </c>
      <c r="DV1714" s="2877">
        <v>0</v>
      </c>
      <c r="DW1714" s="2877">
        <v>0</v>
      </c>
      <c r="DX1714" s="2877">
        <v>0</v>
      </c>
      <c r="DY1714" s="2877">
        <v>-223.97039999999981</v>
      </c>
      <c r="DZ1714" s="2877">
        <v>-2.0503999999999998</v>
      </c>
      <c r="EA1714" s="2877">
        <v>93.483200000000011</v>
      </c>
      <c r="EB1714" s="2877">
        <v>1.1599999999999999</v>
      </c>
      <c r="EC1714" s="2877">
        <v>-54.490286117156302</v>
      </c>
      <c r="ED1714" s="2877">
        <v>1.467982136896512</v>
      </c>
      <c r="EE1714" s="2877">
        <v>5.7371682298912242E-2</v>
      </c>
      <c r="EF1714" s="2877">
        <v>3.993541276457192E-3</v>
      </c>
      <c r="EG1714" s="2877">
        <v>3.9553803892257523E-2</v>
      </c>
      <c r="EH1714" s="2877">
        <v>0.12959873629239199</v>
      </c>
      <c r="EI1714" s="2877">
        <v>77.314798689731887</v>
      </c>
      <c r="EJ1714" s="2877">
        <v>15.915908229959307</v>
      </c>
      <c r="EK1714" s="2877">
        <v>0</v>
      </c>
      <c r="EL1714" s="2877">
        <v>0</v>
      </c>
      <c r="EM1714" s="2877">
        <v>0</v>
      </c>
      <c r="EN1714" s="2877">
        <v>0</v>
      </c>
      <c r="EO1714" s="2877">
        <v>0</v>
      </c>
      <c r="EP1714" s="2877">
        <v>0.430503982146616</v>
      </c>
      <c r="EQ1714" s="2877">
        <v>0.52337276863279281</v>
      </c>
      <c r="ER1714" s="2877">
        <v>0</v>
      </c>
      <c r="ES1714" s="2877">
        <v>-0.12371954398984</v>
      </c>
      <c r="ET1714" s="2877">
        <v>0</v>
      </c>
      <c r="EU1714" s="2877">
        <v>-5.8099548605344276E-3</v>
      </c>
      <c r="EV1714" s="2877">
        <v>129</v>
      </c>
      <c r="EW1714" s="2877">
        <v>0</v>
      </c>
      <c r="EX1714" s="2877">
        <v>0</v>
      </c>
      <c r="EY1714" s="2877">
        <v>0</v>
      </c>
      <c r="EZ1714" s="2877"/>
      <c r="FA1714" s="2877">
        <v>0</v>
      </c>
      <c r="FB1714" s="2877">
        <v>-66.517429094731796</v>
      </c>
      <c r="FC1714" s="2877"/>
      <c r="FD1714" s="2877">
        <v>-66.517429094731796</v>
      </c>
      <c r="FE1714" s="2877"/>
      <c r="FF1714" s="2877">
        <v>0</v>
      </c>
      <c r="FG1714" s="2877">
        <v>0</v>
      </c>
      <c r="FH1714" s="2877">
        <v>0</v>
      </c>
      <c r="FI1714" s="2877">
        <v>0</v>
      </c>
      <c r="FJ1714" s="3036"/>
    </row>
    <row r="1715" spans="1:166" ht="14.45" customHeight="1">
      <c r="A1715" s="2877">
        <v>1767</v>
      </c>
      <c r="B1715" s="2877" t="s">
        <v>473</v>
      </c>
      <c r="C1715" s="2877" t="s">
        <v>3015</v>
      </c>
      <c r="D1715" s="2877" t="s">
        <v>342</v>
      </c>
      <c r="E1715" s="2877" t="s">
        <v>232</v>
      </c>
      <c r="F1715" s="2877" t="s">
        <v>3023</v>
      </c>
      <c r="G1715" s="2877" t="s">
        <v>3024</v>
      </c>
      <c r="H1715" s="2877" t="s">
        <v>2400</v>
      </c>
      <c r="I1715" s="2877" t="s">
        <v>2400</v>
      </c>
      <c r="J1715" s="2877" t="s">
        <v>3004</v>
      </c>
      <c r="K1715" s="2878">
        <v>44440</v>
      </c>
      <c r="L1715" s="2877">
        <v>0</v>
      </c>
      <c r="M1715" s="2877">
        <v>0</v>
      </c>
      <c r="N1715" s="2877">
        <v>0</v>
      </c>
      <c r="O1715" s="2877">
        <v>0</v>
      </c>
      <c r="P1715" s="2877">
        <v>0</v>
      </c>
      <c r="Q1715" s="2877">
        <v>0</v>
      </c>
      <c r="R1715" s="2877"/>
      <c r="S1715" s="2877"/>
      <c r="T1715" s="2877"/>
      <c r="U1715" s="2877"/>
      <c r="V1715" s="2877"/>
      <c r="W1715" s="2877"/>
      <c r="X1715" s="2877"/>
      <c r="Y1715" s="2877"/>
      <c r="Z1715" s="2877"/>
      <c r="AA1715" s="2877">
        <v>0</v>
      </c>
      <c r="AB1715" s="2877"/>
      <c r="AC1715" s="2877"/>
      <c r="AD1715" s="2877"/>
      <c r="AE1715" s="2877"/>
      <c r="AF1715" s="2877"/>
      <c r="AG1715" s="2877"/>
      <c r="AH1715" s="2877"/>
      <c r="AI1715" s="2877"/>
      <c r="AJ1715" s="2877"/>
      <c r="AK1715" s="2877"/>
      <c r="AL1715" s="2877"/>
      <c r="AM1715" s="2877"/>
      <c r="AN1715" s="2877"/>
      <c r="AO1715" s="2877"/>
      <c r="AP1715" s="2877"/>
      <c r="AQ1715" s="2877"/>
      <c r="AR1715" s="2877"/>
      <c r="AS1715" s="2877"/>
      <c r="AT1715" s="2877"/>
      <c r="AU1715" s="2877"/>
      <c r="AV1715" s="2877"/>
      <c r="AW1715" s="2877"/>
      <c r="AX1715" s="2877"/>
      <c r="AY1715" s="2877"/>
      <c r="AZ1715" s="2877">
        <v>0</v>
      </c>
      <c r="BA1715" s="2877"/>
      <c r="BB1715" s="2877"/>
      <c r="BC1715" s="2877"/>
      <c r="BD1715" s="2877"/>
      <c r="BE1715" s="2877"/>
      <c r="BF1715" s="2877"/>
      <c r="BG1715" s="2877"/>
      <c r="BH1715" s="2877"/>
      <c r="BI1715" s="2877">
        <v>14.17</v>
      </c>
      <c r="BJ1715" s="2877">
        <v>65.209999999999994</v>
      </c>
      <c r="BK1715" s="2877">
        <v>480.38</v>
      </c>
      <c r="BL1715" s="2877">
        <v>1</v>
      </c>
      <c r="BM1715" s="2877"/>
      <c r="BN1715" s="2877"/>
      <c r="BO1715" s="2877"/>
      <c r="BP1715" s="2877"/>
      <c r="BQ1715" s="2877"/>
      <c r="BR1715" s="2877"/>
      <c r="BS1715" s="2877"/>
      <c r="BT1715" s="2877"/>
      <c r="BU1715" s="2877"/>
      <c r="BV1715" s="2877"/>
      <c r="BW1715" s="2877"/>
      <c r="BX1715" s="2877"/>
      <c r="BY1715" s="2877"/>
      <c r="BZ1715" s="2877"/>
      <c r="CA1715" s="2877"/>
      <c r="CB1715" s="2877"/>
      <c r="CC1715" s="2877"/>
      <c r="CD1715" s="2877"/>
      <c r="CE1715" s="2877"/>
      <c r="CF1715" s="2877"/>
      <c r="CG1715" s="2877"/>
      <c r="CH1715" s="2877"/>
      <c r="CI1715" s="2877"/>
      <c r="CJ1715" s="2877">
        <v>-0.03</v>
      </c>
      <c r="CK1715" s="2877"/>
      <c r="CL1715" s="2877"/>
      <c r="CM1715" s="2877"/>
      <c r="CN1715" s="2877"/>
      <c r="CO1715" s="2877">
        <v>0</v>
      </c>
      <c r="CP1715" s="2877">
        <v>0</v>
      </c>
      <c r="CQ1715" s="2877">
        <v>30</v>
      </c>
      <c r="CR1715" s="2877"/>
      <c r="CS1715" s="2877"/>
      <c r="CT1715" s="2877"/>
      <c r="CU1715" s="2877"/>
      <c r="CV1715" s="2877"/>
      <c r="CW1715" s="2877"/>
      <c r="CX1715" s="2877"/>
      <c r="CY1715" s="2877"/>
      <c r="CZ1715" s="2877"/>
      <c r="DA1715" s="2877"/>
      <c r="DB1715" s="2877"/>
      <c r="DC1715" s="2877"/>
      <c r="DD1715" s="2877"/>
      <c r="DE1715" s="2877"/>
      <c r="DF1715" s="2877"/>
      <c r="DG1715" s="2877"/>
      <c r="DH1715" s="2877"/>
      <c r="DI1715" s="2877"/>
      <c r="DJ1715" s="2877"/>
      <c r="DK1715" s="2877">
        <v>0</v>
      </c>
      <c r="DL1715" s="2877"/>
      <c r="DM1715" s="2877"/>
      <c r="DN1715" s="2877"/>
      <c r="DO1715" s="2877"/>
      <c r="DP1715" s="2877"/>
      <c r="DQ1715" s="2877"/>
      <c r="DR1715" s="2877"/>
      <c r="DS1715" s="2877"/>
      <c r="DT1715" s="2877"/>
      <c r="DU1715" s="2877"/>
      <c r="DV1715" s="2877"/>
      <c r="DW1715" s="2877"/>
      <c r="DX1715" s="2877"/>
      <c r="DY1715" s="2877"/>
      <c r="DZ1715" s="2877"/>
      <c r="EA1715" s="2877"/>
      <c r="EB1715" s="2877"/>
      <c r="EC1715" s="2877"/>
      <c r="ED1715" s="2877"/>
      <c r="EE1715" s="2877"/>
      <c r="EF1715" s="2877"/>
      <c r="EG1715" s="2877"/>
      <c r="EH1715" s="2877"/>
      <c r="EI1715" s="2877"/>
      <c r="EJ1715" s="2877"/>
      <c r="EK1715" s="2877"/>
      <c r="EL1715" s="2877"/>
      <c r="EM1715" s="2877"/>
      <c r="EN1715" s="2877"/>
      <c r="EO1715" s="2877"/>
      <c r="EP1715" s="2877"/>
      <c r="EQ1715" s="2877"/>
      <c r="ER1715" s="2877"/>
      <c r="ES1715" s="2877"/>
      <c r="ET1715" s="2877"/>
      <c r="EU1715" s="2877"/>
      <c r="EV1715" s="2877">
        <v>129</v>
      </c>
      <c r="EW1715" s="2877"/>
      <c r="EX1715" s="2877"/>
      <c r="EY1715" s="2877"/>
      <c r="EZ1715" s="2877"/>
      <c r="FA1715" s="2877">
        <v>0</v>
      </c>
      <c r="FB1715" s="2877">
        <v>-66.517429094731796</v>
      </c>
      <c r="FC1715" s="2877"/>
      <c r="FD1715" s="2877">
        <v>-66.517429094731796</v>
      </c>
      <c r="FE1715" s="2877"/>
      <c r="FF1715" s="2877">
        <v>0</v>
      </c>
      <c r="FG1715" s="2877">
        <v>0</v>
      </c>
      <c r="FH1715" s="2877">
        <v>0</v>
      </c>
      <c r="FI1715" s="2877">
        <v>0</v>
      </c>
      <c r="FJ1715" s="3036"/>
    </row>
    <row r="1716" spans="1:166" ht="14.45" customHeight="1">
      <c r="A1716" s="2877">
        <v>1750</v>
      </c>
      <c r="B1716" s="2877" t="s">
        <v>473</v>
      </c>
      <c r="C1716" s="2877" t="s">
        <v>3007</v>
      </c>
      <c r="D1716" s="2877" t="s">
        <v>2066</v>
      </c>
      <c r="E1716" s="2877" t="s">
        <v>232</v>
      </c>
      <c r="F1716" s="2877" t="s">
        <v>3023</v>
      </c>
      <c r="G1716" s="2877" t="s">
        <v>3024</v>
      </c>
      <c r="H1716" s="2877" t="s">
        <v>2400</v>
      </c>
      <c r="I1716" s="2877" t="s">
        <v>2400</v>
      </c>
      <c r="J1716" s="2877" t="s">
        <v>3004</v>
      </c>
      <c r="K1716" s="2878">
        <v>44440</v>
      </c>
      <c r="L1716" s="2877">
        <v>0</v>
      </c>
      <c r="M1716" s="2877">
        <v>0</v>
      </c>
      <c r="N1716" s="2877">
        <v>0</v>
      </c>
      <c r="O1716" s="2877">
        <v>0</v>
      </c>
      <c r="P1716" s="2877">
        <v>0</v>
      </c>
      <c r="Q1716" s="2877">
        <v>0</v>
      </c>
      <c r="R1716" s="2877"/>
      <c r="S1716" s="2877"/>
      <c r="T1716" s="2877"/>
      <c r="U1716" s="2877"/>
      <c r="V1716" s="2877"/>
      <c r="W1716" s="2877"/>
      <c r="X1716" s="2877"/>
      <c r="Y1716" s="2877"/>
      <c r="Z1716" s="2877"/>
      <c r="AA1716" s="2877">
        <v>0</v>
      </c>
      <c r="AB1716" s="2877"/>
      <c r="AC1716" s="2877"/>
      <c r="AD1716" s="2877"/>
      <c r="AE1716" s="2877"/>
      <c r="AF1716" s="2877"/>
      <c r="AG1716" s="2877"/>
      <c r="AH1716" s="2877"/>
      <c r="AI1716" s="2877"/>
      <c r="AJ1716" s="2877"/>
      <c r="AK1716" s="2877"/>
      <c r="AL1716" s="2877"/>
      <c r="AM1716" s="2877"/>
      <c r="AN1716" s="2877"/>
      <c r="AO1716" s="2877"/>
      <c r="AP1716" s="2877"/>
      <c r="AQ1716" s="2877"/>
      <c r="AR1716" s="2877"/>
      <c r="AS1716" s="2877"/>
      <c r="AT1716" s="2877"/>
      <c r="AU1716" s="2877"/>
      <c r="AV1716" s="2877"/>
      <c r="AW1716" s="2877"/>
      <c r="AX1716" s="2877"/>
      <c r="AY1716" s="2877"/>
      <c r="AZ1716" s="2877">
        <v>0</v>
      </c>
      <c r="BA1716" s="2877"/>
      <c r="BB1716" s="2877"/>
      <c r="BC1716" s="2877"/>
      <c r="BD1716" s="2877"/>
      <c r="BE1716" s="2877"/>
      <c r="BF1716" s="2877"/>
      <c r="BG1716" s="2877"/>
      <c r="BH1716" s="2877"/>
      <c r="BI1716" s="2877">
        <v>165399.29999999999</v>
      </c>
      <c r="BJ1716" s="2877">
        <v>762092.38</v>
      </c>
      <c r="BK1716" s="2877">
        <v>1729118.81</v>
      </c>
      <c r="BL1716" s="2877">
        <v>20070</v>
      </c>
      <c r="BM1716" s="2877"/>
      <c r="BN1716" s="2877"/>
      <c r="BO1716" s="2877"/>
      <c r="BP1716" s="2877"/>
      <c r="BQ1716" s="2877"/>
      <c r="BR1716" s="2877"/>
      <c r="BS1716" s="2877"/>
      <c r="BT1716" s="2877"/>
      <c r="BU1716" s="2877"/>
      <c r="BV1716" s="2877"/>
      <c r="BW1716" s="2877"/>
      <c r="BX1716" s="2877"/>
      <c r="BY1716" s="2877"/>
      <c r="BZ1716" s="2877"/>
      <c r="CA1716" s="2877"/>
      <c r="CB1716" s="2877"/>
      <c r="CC1716" s="2877"/>
      <c r="CD1716" s="2877"/>
      <c r="CE1716" s="2877"/>
      <c r="CF1716" s="2877"/>
      <c r="CG1716" s="2877"/>
      <c r="CH1716" s="2877"/>
      <c r="CI1716" s="2877"/>
      <c r="CJ1716" s="2877">
        <v>-0.03</v>
      </c>
      <c r="CK1716" s="2877"/>
      <c r="CL1716" s="2877"/>
      <c r="CM1716" s="2877"/>
      <c r="CN1716" s="2877"/>
      <c r="CO1716" s="2877">
        <v>0</v>
      </c>
      <c r="CP1716" s="2877">
        <v>0</v>
      </c>
      <c r="CQ1716" s="2877">
        <v>30</v>
      </c>
      <c r="CR1716" s="2877"/>
      <c r="CS1716" s="2877"/>
      <c r="CT1716" s="2877"/>
      <c r="CU1716" s="2877"/>
      <c r="CV1716" s="2877"/>
      <c r="CW1716" s="2877"/>
      <c r="CX1716" s="2877"/>
      <c r="CY1716" s="2877"/>
      <c r="CZ1716" s="2877"/>
      <c r="DA1716" s="2877"/>
      <c r="DB1716" s="2877"/>
      <c r="DC1716" s="2877"/>
      <c r="DD1716" s="2877"/>
      <c r="DE1716" s="2877"/>
      <c r="DF1716" s="2877"/>
      <c r="DG1716" s="2877"/>
      <c r="DH1716" s="2877"/>
      <c r="DI1716" s="2877"/>
      <c r="DJ1716" s="2877"/>
      <c r="DK1716" s="2877">
        <v>0</v>
      </c>
      <c r="DL1716" s="2877"/>
      <c r="DM1716" s="2877"/>
      <c r="DN1716" s="2877"/>
      <c r="DO1716" s="2877"/>
      <c r="DP1716" s="2877"/>
      <c r="DQ1716" s="2877"/>
      <c r="DR1716" s="2877"/>
      <c r="DS1716" s="2877"/>
      <c r="DT1716" s="2877"/>
      <c r="DU1716" s="2877"/>
      <c r="DV1716" s="2877"/>
      <c r="DW1716" s="2877"/>
      <c r="DX1716" s="2877"/>
      <c r="DY1716" s="2877"/>
      <c r="DZ1716" s="2877"/>
      <c r="EA1716" s="2877"/>
      <c r="EB1716" s="2877"/>
      <c r="EC1716" s="2877"/>
      <c r="ED1716" s="2877"/>
      <c r="EE1716" s="2877"/>
      <c r="EF1716" s="2877"/>
      <c r="EG1716" s="2877"/>
      <c r="EH1716" s="2877"/>
      <c r="EI1716" s="2877"/>
      <c r="EJ1716" s="2877"/>
      <c r="EK1716" s="2877"/>
      <c r="EL1716" s="2877"/>
      <c r="EM1716" s="2877"/>
      <c r="EN1716" s="2877"/>
      <c r="EO1716" s="2877"/>
      <c r="EP1716" s="2877"/>
      <c r="EQ1716" s="2877"/>
      <c r="ER1716" s="2877"/>
      <c r="ES1716" s="2877"/>
      <c r="ET1716" s="2877"/>
      <c r="EU1716" s="2877"/>
      <c r="EV1716" s="2877">
        <v>129</v>
      </c>
      <c r="EW1716" s="2877"/>
      <c r="EX1716" s="2877"/>
      <c r="EY1716" s="2877"/>
      <c r="EZ1716" s="2877"/>
      <c r="FA1716" s="2877">
        <v>0</v>
      </c>
      <c r="FB1716" s="2877">
        <v>-46.562200366312297</v>
      </c>
      <c r="FC1716" s="2877"/>
      <c r="FD1716" s="2877">
        <v>-66.517429094731796</v>
      </c>
      <c r="FE1716" s="2877"/>
      <c r="FF1716" s="2877">
        <v>0</v>
      </c>
      <c r="FG1716" s="2877">
        <v>0</v>
      </c>
      <c r="FH1716" s="2877">
        <v>0</v>
      </c>
      <c r="FI1716" s="2877">
        <v>0</v>
      </c>
      <c r="FJ1716" s="3036"/>
    </row>
    <row r="1717" spans="1:166" ht="14.45" customHeight="1">
      <c r="A1717" s="2877">
        <v>1751</v>
      </c>
      <c r="B1717" s="2877" t="s">
        <v>3008</v>
      </c>
      <c r="C1717" s="2877" t="s">
        <v>3007</v>
      </c>
      <c r="D1717" s="2877" t="s">
        <v>2066</v>
      </c>
      <c r="E1717" s="2877" t="s">
        <v>232</v>
      </c>
      <c r="F1717" s="2877" t="s">
        <v>3023</v>
      </c>
      <c r="G1717" s="2877" t="s">
        <v>3024</v>
      </c>
      <c r="H1717" s="2877" t="s">
        <v>2400</v>
      </c>
      <c r="I1717" s="2877" t="s">
        <v>2400</v>
      </c>
      <c r="J1717" s="2877" t="s">
        <v>3004</v>
      </c>
      <c r="K1717" s="2878">
        <v>44440</v>
      </c>
      <c r="L1717" s="2877">
        <v>0</v>
      </c>
      <c r="M1717" s="2877">
        <v>0</v>
      </c>
      <c r="N1717" s="2877">
        <v>0</v>
      </c>
      <c r="O1717" s="2877">
        <v>0</v>
      </c>
      <c r="P1717" s="2877">
        <v>0</v>
      </c>
      <c r="Q1717" s="2877">
        <v>0</v>
      </c>
      <c r="R1717" s="2877"/>
      <c r="S1717" s="2877"/>
      <c r="T1717" s="2877"/>
      <c r="U1717" s="2877"/>
      <c r="V1717" s="2877"/>
      <c r="W1717" s="2877"/>
      <c r="X1717" s="2877"/>
      <c r="Y1717" s="2877"/>
      <c r="Z1717" s="2877"/>
      <c r="AA1717" s="2877">
        <v>0</v>
      </c>
      <c r="AB1717" s="2877"/>
      <c r="AC1717" s="2877"/>
      <c r="AD1717" s="2877"/>
      <c r="AE1717" s="2877"/>
      <c r="AF1717" s="2877"/>
      <c r="AG1717" s="2877"/>
      <c r="AH1717" s="2877"/>
      <c r="AI1717" s="2877"/>
      <c r="AJ1717" s="2877"/>
      <c r="AK1717" s="2877"/>
      <c r="AL1717" s="2877"/>
      <c r="AM1717" s="2877"/>
      <c r="AN1717" s="2877"/>
      <c r="AO1717" s="2877"/>
      <c r="AP1717" s="2877"/>
      <c r="AQ1717" s="2877"/>
      <c r="AR1717" s="2877"/>
      <c r="AS1717" s="2877"/>
      <c r="AT1717" s="2877"/>
      <c r="AU1717" s="2877"/>
      <c r="AV1717" s="2877"/>
      <c r="AW1717" s="2877"/>
      <c r="AX1717" s="2877"/>
      <c r="AY1717" s="2877"/>
      <c r="AZ1717" s="2877">
        <v>0</v>
      </c>
      <c r="BA1717" s="2877"/>
      <c r="BB1717" s="2877"/>
      <c r="BC1717" s="2877"/>
      <c r="BD1717" s="2877"/>
      <c r="BE1717" s="2877"/>
      <c r="BF1717" s="2877"/>
      <c r="BG1717" s="2877"/>
      <c r="BH1717" s="2877"/>
      <c r="BI1717" s="2877">
        <v>-1558.15</v>
      </c>
      <c r="BJ1717" s="2877">
        <v>-7180.41</v>
      </c>
      <c r="BK1717" s="2877">
        <v>-35709.56</v>
      </c>
      <c r="BL1717" s="2877">
        <v>95</v>
      </c>
      <c r="BM1717" s="2877"/>
      <c r="BN1717" s="2877"/>
      <c r="BO1717" s="2877"/>
      <c r="BP1717" s="2877"/>
      <c r="BQ1717" s="2877"/>
      <c r="BR1717" s="2877"/>
      <c r="BS1717" s="2877"/>
      <c r="BT1717" s="2877"/>
      <c r="BU1717" s="2877"/>
      <c r="BV1717" s="2877"/>
      <c r="BW1717" s="2877"/>
      <c r="BX1717" s="2877"/>
      <c r="BY1717" s="2877"/>
      <c r="BZ1717" s="2877"/>
      <c r="CA1717" s="2877"/>
      <c r="CB1717" s="2877"/>
      <c r="CC1717" s="2877"/>
      <c r="CD1717" s="2877"/>
      <c r="CE1717" s="2877"/>
      <c r="CF1717" s="2877"/>
      <c r="CG1717" s="2877"/>
      <c r="CH1717" s="2877"/>
      <c r="CI1717" s="2877"/>
      <c r="CJ1717" s="2877">
        <v>-0.03</v>
      </c>
      <c r="CK1717" s="2877"/>
      <c r="CL1717" s="2877"/>
      <c r="CM1717" s="2877"/>
      <c r="CN1717" s="2877"/>
      <c r="CO1717" s="2877">
        <v>0</v>
      </c>
      <c r="CP1717" s="2877">
        <v>0</v>
      </c>
      <c r="CQ1717" s="2877">
        <v>30</v>
      </c>
      <c r="CR1717" s="2877"/>
      <c r="CS1717" s="2877"/>
      <c r="CT1717" s="2877"/>
      <c r="CU1717" s="2877"/>
      <c r="CV1717" s="2877"/>
      <c r="CW1717" s="2877"/>
      <c r="CX1717" s="2877"/>
      <c r="CY1717" s="2877"/>
      <c r="CZ1717" s="2877"/>
      <c r="DA1717" s="2877"/>
      <c r="DB1717" s="2877"/>
      <c r="DC1717" s="2877"/>
      <c r="DD1717" s="2877"/>
      <c r="DE1717" s="2877"/>
      <c r="DF1717" s="2877"/>
      <c r="DG1717" s="2877"/>
      <c r="DH1717" s="2877"/>
      <c r="DI1717" s="2877"/>
      <c r="DJ1717" s="2877"/>
      <c r="DK1717" s="2877">
        <v>0</v>
      </c>
      <c r="DL1717" s="2877"/>
      <c r="DM1717" s="2877"/>
      <c r="DN1717" s="2877"/>
      <c r="DO1717" s="2877"/>
      <c r="DP1717" s="2877"/>
      <c r="DQ1717" s="2877"/>
      <c r="DR1717" s="2877"/>
      <c r="DS1717" s="2877"/>
      <c r="DT1717" s="2877"/>
      <c r="DU1717" s="2877"/>
      <c r="DV1717" s="2877"/>
      <c r="DW1717" s="2877"/>
      <c r="DX1717" s="2877"/>
      <c r="DY1717" s="2877"/>
      <c r="DZ1717" s="2877"/>
      <c r="EA1717" s="2877"/>
      <c r="EB1717" s="2877"/>
      <c r="EC1717" s="2877"/>
      <c r="ED1717" s="2877"/>
      <c r="EE1717" s="2877"/>
      <c r="EF1717" s="2877"/>
      <c r="EG1717" s="2877"/>
      <c r="EH1717" s="2877"/>
      <c r="EI1717" s="2877"/>
      <c r="EJ1717" s="2877"/>
      <c r="EK1717" s="2877"/>
      <c r="EL1717" s="2877"/>
      <c r="EM1717" s="2877"/>
      <c r="EN1717" s="2877"/>
      <c r="EO1717" s="2877"/>
      <c r="EP1717" s="2877"/>
      <c r="EQ1717" s="2877"/>
      <c r="ER1717" s="2877"/>
      <c r="ES1717" s="2877"/>
      <c r="ET1717" s="2877"/>
      <c r="EU1717" s="2877"/>
      <c r="EV1717" s="2877">
        <v>129</v>
      </c>
      <c r="EW1717" s="2877"/>
      <c r="EX1717" s="2877"/>
      <c r="EY1717" s="2877"/>
      <c r="EZ1717" s="2877"/>
      <c r="FA1717" s="2877">
        <v>0</v>
      </c>
      <c r="FB1717" s="2877">
        <v>-46.562200366312297</v>
      </c>
      <c r="FC1717" s="2877"/>
      <c r="FD1717" s="2877">
        <v>-66.517429094731796</v>
      </c>
      <c r="FE1717" s="2877"/>
      <c r="FF1717" s="2877">
        <v>0</v>
      </c>
      <c r="FG1717" s="2877">
        <v>0</v>
      </c>
      <c r="FH1717" s="2877">
        <v>0</v>
      </c>
      <c r="FI1717" s="2877">
        <v>0</v>
      </c>
      <c r="FJ1717" s="3036"/>
    </row>
    <row r="1718" spans="1:166" ht="14.45" customHeight="1">
      <c r="A1718" s="2877">
        <v>1752</v>
      </c>
      <c r="B1718" s="2877" t="s">
        <v>3005</v>
      </c>
      <c r="C1718" s="2877" t="s">
        <v>3007</v>
      </c>
      <c r="D1718" s="2877" t="s">
        <v>2066</v>
      </c>
      <c r="E1718" s="2877" t="s">
        <v>232</v>
      </c>
      <c r="F1718" s="2877" t="s">
        <v>3023</v>
      </c>
      <c r="G1718" s="2877" t="s">
        <v>3024</v>
      </c>
      <c r="H1718" s="2877" t="s">
        <v>2400</v>
      </c>
      <c r="I1718" s="2877" t="s">
        <v>2400</v>
      </c>
      <c r="J1718" s="2877" t="s">
        <v>3004</v>
      </c>
      <c r="K1718" s="2878">
        <v>44440</v>
      </c>
      <c r="L1718" s="2877">
        <v>0</v>
      </c>
      <c r="M1718" s="2877">
        <v>0</v>
      </c>
      <c r="N1718" s="2877">
        <v>0</v>
      </c>
      <c r="O1718" s="2877">
        <v>0</v>
      </c>
      <c r="P1718" s="2877">
        <v>0</v>
      </c>
      <c r="Q1718" s="2877">
        <v>0</v>
      </c>
      <c r="R1718" s="2877"/>
      <c r="S1718" s="2877"/>
      <c r="T1718" s="2877"/>
      <c r="U1718" s="2877"/>
      <c r="V1718" s="2877"/>
      <c r="W1718" s="2877"/>
      <c r="X1718" s="2877"/>
      <c r="Y1718" s="2877"/>
      <c r="Z1718" s="2877"/>
      <c r="AA1718" s="2877">
        <v>0</v>
      </c>
      <c r="AB1718" s="2877"/>
      <c r="AC1718" s="2877"/>
      <c r="AD1718" s="2877"/>
      <c r="AE1718" s="2877"/>
      <c r="AF1718" s="2877"/>
      <c r="AG1718" s="2877"/>
      <c r="AH1718" s="2877"/>
      <c r="AI1718" s="2877"/>
      <c r="AJ1718" s="2877"/>
      <c r="AK1718" s="2877"/>
      <c r="AL1718" s="2877"/>
      <c r="AM1718" s="2877"/>
      <c r="AN1718" s="2877"/>
      <c r="AO1718" s="2877"/>
      <c r="AP1718" s="2877"/>
      <c r="AQ1718" s="2877"/>
      <c r="AR1718" s="2877"/>
      <c r="AS1718" s="2877"/>
      <c r="AT1718" s="2877"/>
      <c r="AU1718" s="2877"/>
      <c r="AV1718" s="2877"/>
      <c r="AW1718" s="2877"/>
      <c r="AX1718" s="2877"/>
      <c r="AY1718" s="2877"/>
      <c r="AZ1718" s="2877">
        <v>0</v>
      </c>
      <c r="BA1718" s="2877"/>
      <c r="BB1718" s="2877"/>
      <c r="BC1718" s="2877"/>
      <c r="BD1718" s="2877"/>
      <c r="BE1718" s="2877"/>
      <c r="BF1718" s="2877"/>
      <c r="BG1718" s="2877"/>
      <c r="BH1718" s="2877"/>
      <c r="BI1718" s="2877">
        <v>1377</v>
      </c>
      <c r="BJ1718" s="2877">
        <v>6344</v>
      </c>
      <c r="BK1718" s="2877">
        <v>21278</v>
      </c>
      <c r="BL1718" s="2877">
        <v>165</v>
      </c>
      <c r="BM1718" s="2877"/>
      <c r="BN1718" s="2877"/>
      <c r="BO1718" s="2877"/>
      <c r="BP1718" s="2877"/>
      <c r="BQ1718" s="2877"/>
      <c r="BR1718" s="2877"/>
      <c r="BS1718" s="2877"/>
      <c r="BT1718" s="2877"/>
      <c r="BU1718" s="2877"/>
      <c r="BV1718" s="2877"/>
      <c r="BW1718" s="2877"/>
      <c r="BX1718" s="2877"/>
      <c r="BY1718" s="2877"/>
      <c r="BZ1718" s="2877"/>
      <c r="CA1718" s="2877"/>
      <c r="CB1718" s="2877"/>
      <c r="CC1718" s="2877"/>
      <c r="CD1718" s="2877"/>
      <c r="CE1718" s="2877"/>
      <c r="CF1718" s="2877"/>
      <c r="CG1718" s="2877"/>
      <c r="CH1718" s="2877"/>
      <c r="CI1718" s="2877"/>
      <c r="CJ1718" s="2877">
        <v>-0.03</v>
      </c>
      <c r="CK1718" s="2877"/>
      <c r="CL1718" s="2877"/>
      <c r="CM1718" s="2877"/>
      <c r="CN1718" s="2877"/>
      <c r="CO1718" s="2877">
        <v>0</v>
      </c>
      <c r="CP1718" s="2877">
        <v>0</v>
      </c>
      <c r="CQ1718" s="2877">
        <v>30</v>
      </c>
      <c r="CR1718" s="2877"/>
      <c r="CS1718" s="2877"/>
      <c r="CT1718" s="2877"/>
      <c r="CU1718" s="2877"/>
      <c r="CV1718" s="2877"/>
      <c r="CW1718" s="2877"/>
      <c r="CX1718" s="2877"/>
      <c r="CY1718" s="2877"/>
      <c r="CZ1718" s="2877"/>
      <c r="DA1718" s="2877"/>
      <c r="DB1718" s="2877"/>
      <c r="DC1718" s="2877"/>
      <c r="DD1718" s="2877"/>
      <c r="DE1718" s="2877"/>
      <c r="DF1718" s="2877"/>
      <c r="DG1718" s="2877"/>
      <c r="DH1718" s="2877"/>
      <c r="DI1718" s="2877"/>
      <c r="DJ1718" s="2877"/>
      <c r="DK1718" s="2877">
        <v>0</v>
      </c>
      <c r="DL1718" s="2877"/>
      <c r="DM1718" s="2877"/>
      <c r="DN1718" s="2877"/>
      <c r="DO1718" s="2877"/>
      <c r="DP1718" s="2877"/>
      <c r="DQ1718" s="2877"/>
      <c r="DR1718" s="2877"/>
      <c r="DS1718" s="2877"/>
      <c r="DT1718" s="2877"/>
      <c r="DU1718" s="2877"/>
      <c r="DV1718" s="2877"/>
      <c r="DW1718" s="2877"/>
      <c r="DX1718" s="2877"/>
      <c r="DY1718" s="2877"/>
      <c r="DZ1718" s="2877"/>
      <c r="EA1718" s="2877"/>
      <c r="EB1718" s="2877"/>
      <c r="EC1718" s="2877"/>
      <c r="ED1718" s="2877"/>
      <c r="EE1718" s="2877"/>
      <c r="EF1718" s="2877"/>
      <c r="EG1718" s="2877"/>
      <c r="EH1718" s="2877"/>
      <c r="EI1718" s="2877"/>
      <c r="EJ1718" s="2877"/>
      <c r="EK1718" s="2877"/>
      <c r="EL1718" s="2877"/>
      <c r="EM1718" s="2877"/>
      <c r="EN1718" s="2877"/>
      <c r="EO1718" s="2877"/>
      <c r="EP1718" s="2877"/>
      <c r="EQ1718" s="2877"/>
      <c r="ER1718" s="2877"/>
      <c r="ES1718" s="2877"/>
      <c r="ET1718" s="2877"/>
      <c r="EU1718" s="2877"/>
      <c r="EV1718" s="2877">
        <v>129</v>
      </c>
      <c r="EW1718" s="2877"/>
      <c r="EX1718" s="2877"/>
      <c r="EY1718" s="2877"/>
      <c r="EZ1718" s="2877"/>
      <c r="FA1718" s="2877">
        <v>0</v>
      </c>
      <c r="FB1718" s="2877">
        <v>-46.562200366312297</v>
      </c>
      <c r="FC1718" s="2877"/>
      <c r="FD1718" s="2877">
        <v>-66.517429094731796</v>
      </c>
      <c r="FE1718" s="2877"/>
      <c r="FF1718" s="2877">
        <v>0</v>
      </c>
      <c r="FG1718" s="2877">
        <v>0</v>
      </c>
      <c r="FH1718" s="2877">
        <v>0</v>
      </c>
      <c r="FI1718" s="2877">
        <v>0</v>
      </c>
      <c r="FJ1718" s="3036"/>
    </row>
    <row r="1719" spans="1:166" ht="14.45" customHeight="1">
      <c r="A1719" s="2877">
        <v>1753</v>
      </c>
      <c r="B1719" s="2877" t="s">
        <v>473</v>
      </c>
      <c r="C1719" s="2877" t="s">
        <v>3007</v>
      </c>
      <c r="D1719" s="2877" t="s">
        <v>2066</v>
      </c>
      <c r="E1719" s="2877" t="s">
        <v>232</v>
      </c>
      <c r="F1719" s="2877" t="s">
        <v>3023</v>
      </c>
      <c r="G1719" s="2877" t="s">
        <v>3024</v>
      </c>
      <c r="H1719" s="2877" t="s">
        <v>2400</v>
      </c>
      <c r="I1719" s="2877" t="s">
        <v>2400</v>
      </c>
      <c r="J1719" s="2877" t="s">
        <v>3004</v>
      </c>
      <c r="K1719" s="2878">
        <v>44440</v>
      </c>
      <c r="L1719" s="2877">
        <v>0</v>
      </c>
      <c r="M1719" s="2877">
        <v>0</v>
      </c>
      <c r="N1719" s="2877">
        <v>17429.72</v>
      </c>
      <c r="O1719" s="2877">
        <v>17429.72</v>
      </c>
      <c r="P1719" s="2877">
        <v>17429.72</v>
      </c>
      <c r="Q1719" s="2877">
        <v>17429.72</v>
      </c>
      <c r="R1719" s="2877"/>
      <c r="S1719" s="2877">
        <v>437.62</v>
      </c>
      <c r="T1719" s="2877">
        <v>236.78</v>
      </c>
      <c r="U1719" s="2877"/>
      <c r="V1719" s="2877">
        <v>11754603.168000001</v>
      </c>
      <c r="W1719" s="2877">
        <v>11754603.168000001</v>
      </c>
      <c r="X1719" s="2877">
        <v>10798931.6204</v>
      </c>
      <c r="Y1719" s="2877">
        <v>0</v>
      </c>
      <c r="Z1719" s="2877">
        <v>422167.284435582</v>
      </c>
      <c r="AA1719" s="2877">
        <v>0</v>
      </c>
      <c r="AB1719" s="2877">
        <v>0</v>
      </c>
      <c r="AC1719" s="2877">
        <v>70323.37480426993</v>
      </c>
      <c r="AD1719" s="2877">
        <v>5131.0185040871111</v>
      </c>
      <c r="AE1719" s="2877">
        <v>5095575.7016342459</v>
      </c>
      <c r="AF1719" s="2877">
        <v>3681649.3632103899</v>
      </c>
      <c r="AG1719" s="2877">
        <v>197481.86774801998</v>
      </c>
      <c r="AH1719" s="2877">
        <v>0</v>
      </c>
      <c r="AI1719" s="2877">
        <v>287.27256764354888</v>
      </c>
      <c r="AJ1719" s="2877">
        <v>0</v>
      </c>
      <c r="AK1719" s="2877">
        <v>111822.79285352433</v>
      </c>
      <c r="AL1719" s="2877">
        <v>172716.95402422969</v>
      </c>
      <c r="AM1719" s="2877"/>
      <c r="AN1719" s="2877">
        <v>18855.972373440669</v>
      </c>
      <c r="AO1719" s="2877">
        <v>147237.18153714167</v>
      </c>
      <c r="AP1719" s="2877">
        <v>699884.05142071331</v>
      </c>
      <c r="AQ1719" s="2877">
        <v>0</v>
      </c>
      <c r="AR1719" s="2877">
        <v>0</v>
      </c>
      <c r="AS1719" s="2877">
        <v>1.1414864918974283E-9</v>
      </c>
      <c r="AT1719" s="2877">
        <v>0</v>
      </c>
      <c r="AU1719" s="2877">
        <v>0</v>
      </c>
      <c r="AV1719" s="2877">
        <v>36958.992844375265</v>
      </c>
      <c r="AW1719" s="2877">
        <v>9715.93769410602</v>
      </c>
      <c r="AX1719" s="2877">
        <v>0</v>
      </c>
      <c r="AY1719" s="2877">
        <v>-48763.00857431606</v>
      </c>
      <c r="AZ1719" s="2877">
        <v>0</v>
      </c>
      <c r="BA1719" s="2877"/>
      <c r="BB1719" s="2877">
        <v>422770.74383296323</v>
      </c>
      <c r="BC1719" s="2877">
        <v>188630.58683635786</v>
      </c>
      <c r="BD1719" s="2877">
        <v>174326.55882197409</v>
      </c>
      <c r="BE1719" s="2877">
        <v>19178.983336020599</v>
      </c>
      <c r="BF1719" s="2877">
        <v>93584.525811752799</v>
      </c>
      <c r="BG1719" s="2877">
        <v>622397.97504387901</v>
      </c>
      <c r="BH1719" s="2877">
        <v>0</v>
      </c>
      <c r="BI1719" s="2877">
        <v>0</v>
      </c>
      <c r="BJ1719" s="2877">
        <v>0</v>
      </c>
      <c r="BK1719" s="2877">
        <v>0</v>
      </c>
      <c r="BL1719" s="2877">
        <v>0</v>
      </c>
      <c r="BM1719" s="2877"/>
      <c r="BN1719" s="2877"/>
      <c r="BO1719" s="2877"/>
      <c r="BP1719" s="2877"/>
      <c r="BQ1719" s="2877"/>
      <c r="BR1719" s="2877">
        <v>1295899.6819999996</v>
      </c>
      <c r="BS1719" s="2877"/>
      <c r="BT1719" s="2877"/>
      <c r="BU1719" s="2877"/>
      <c r="BV1719" s="2877">
        <v>4591137.4062240161</v>
      </c>
      <c r="BW1719" s="2877"/>
      <c r="BX1719" s="2877"/>
      <c r="BY1719" s="2877"/>
      <c r="BZ1719" s="2877"/>
      <c r="CA1719" s="2877"/>
      <c r="CB1719" s="2877"/>
      <c r="CC1719" s="2877"/>
      <c r="CD1719" s="2877"/>
      <c r="CE1719" s="2877"/>
      <c r="CF1719" s="2877"/>
      <c r="CG1719" s="2877"/>
      <c r="CH1719" s="2877"/>
      <c r="CI1719" s="2877">
        <v>9503031.9384000003</v>
      </c>
      <c r="CJ1719" s="2877">
        <v>-840809.72279999964</v>
      </c>
      <c r="CK1719" s="2877"/>
      <c r="CL1719" s="2877"/>
      <c r="CM1719" s="2877"/>
      <c r="CN1719" s="2877"/>
      <c r="CO1719" s="2877">
        <v>-750175.14880000043</v>
      </c>
      <c r="CP1719" s="2877">
        <v>-205496.39879999988</v>
      </c>
      <c r="CQ1719" s="2877">
        <v>30</v>
      </c>
      <c r="CR1719" s="2877">
        <v>-372727.81098900642</v>
      </c>
      <c r="CS1719" s="2877">
        <v>2.0372681319713593E-10</v>
      </c>
      <c r="CT1719" s="2877">
        <v>-138409.5362331213</v>
      </c>
      <c r="CU1719" s="2877">
        <v>0</v>
      </c>
      <c r="CV1719" s="2877">
        <v>0</v>
      </c>
      <c r="CW1719" s="2877">
        <v>0</v>
      </c>
      <c r="CX1719" s="2877">
        <v>0</v>
      </c>
      <c r="CY1719" s="2877">
        <v>0</v>
      </c>
      <c r="CZ1719" s="2877">
        <v>79.937243950506854</v>
      </c>
      <c r="DA1719" s="2877">
        <v>0</v>
      </c>
      <c r="DB1719" s="2877">
        <v>0</v>
      </c>
      <c r="DC1719" s="2877">
        <v>-270024.48532928759</v>
      </c>
      <c r="DD1719" s="2877">
        <v>-6863.8023136102565</v>
      </c>
      <c r="DE1719" s="2877">
        <v>-1406.6508223728088</v>
      </c>
      <c r="DF1719" s="2877">
        <v>-12785.69322638723</v>
      </c>
      <c r="DG1719" s="2877">
        <v>-45648.75041078811</v>
      </c>
      <c r="DH1719" s="2877">
        <v>0</v>
      </c>
      <c r="DI1719" s="2877">
        <v>-10293.014461539053</v>
      </c>
      <c r="DJ1719" s="2877"/>
      <c r="DK1719" s="2877">
        <v>0</v>
      </c>
      <c r="DL1719" s="2877">
        <v>1.6643236586309627</v>
      </c>
      <c r="DM1719" s="2877">
        <v>104810.04111426789</v>
      </c>
      <c r="DN1719" s="2877">
        <v>0</v>
      </c>
      <c r="DO1719" s="2877">
        <v>7612.471212097762</v>
      </c>
      <c r="DP1719" s="2877">
        <v>200.0079141254173</v>
      </c>
      <c r="DQ1719" s="2877">
        <v>0</v>
      </c>
      <c r="DR1719" s="2877">
        <v>-862058.28986348445</v>
      </c>
      <c r="DS1719" s="2877"/>
      <c r="DT1719" s="2877"/>
      <c r="DU1719" s="2877"/>
      <c r="DV1719" s="2877">
        <v>5095575.7016342459</v>
      </c>
      <c r="DW1719" s="2877">
        <v>0</v>
      </c>
      <c r="DX1719" s="2877">
        <v>0</v>
      </c>
      <c r="DY1719" s="2877">
        <v>-1060598.4620000005</v>
      </c>
      <c r="DZ1719" s="2877">
        <v>-477400.0307999996</v>
      </c>
      <c r="EA1719" s="2877">
        <v>310423.31319999998</v>
      </c>
      <c r="EB1719" s="2877">
        <v>271903.63199999998</v>
      </c>
      <c r="EC1719" s="2877">
        <v>-301704.47522955853</v>
      </c>
      <c r="ED1719" s="2877">
        <v>339021.3583471796</v>
      </c>
      <c r="EE1719" s="2877">
        <v>16052.703812152185</v>
      </c>
      <c r="EF1719" s="2877">
        <v>1766.0793684670209</v>
      </c>
      <c r="EG1719" s="2877">
        <v>8617.6465847119853</v>
      </c>
      <c r="EH1719" s="2877">
        <v>57312.955720452424</v>
      </c>
      <c r="EI1719" s="2877">
        <v>156135.56349064095</v>
      </c>
      <c r="EJ1719" s="2877">
        <v>32495.02334571692</v>
      </c>
      <c r="EK1719" s="2877">
        <v>0</v>
      </c>
      <c r="EL1719" s="2877">
        <v>0</v>
      </c>
      <c r="EM1719" s="2877">
        <v>0</v>
      </c>
      <c r="EN1719" s="2877">
        <v>0</v>
      </c>
      <c r="EO1719" s="2877">
        <v>0</v>
      </c>
      <c r="EP1719" s="2877">
        <v>107809.82568535231</v>
      </c>
      <c r="EQ1719" s="2877">
        <v>114028.01016117953</v>
      </c>
      <c r="ER1719" s="2877">
        <v>0</v>
      </c>
      <c r="ES1719" s="2877">
        <v>-26954.962628382429</v>
      </c>
      <c r="ET1719" s="2877">
        <v>0</v>
      </c>
      <c r="EU1719" s="2877">
        <v>-1265.8235803969146</v>
      </c>
      <c r="EV1719" s="2877">
        <v>129</v>
      </c>
      <c r="EW1719" s="2877">
        <v>0</v>
      </c>
      <c r="EX1719" s="2877">
        <v>0</v>
      </c>
      <c r="EY1719" s="2877">
        <v>0</v>
      </c>
      <c r="EZ1719" s="2877"/>
      <c r="FA1719" s="2877">
        <v>0</v>
      </c>
      <c r="FB1719" s="2877">
        <v>-46.562200366312297</v>
      </c>
      <c r="FC1719" s="2877"/>
      <c r="FD1719" s="2877">
        <v>-66.517429094731796</v>
      </c>
      <c r="FE1719" s="2877"/>
      <c r="FF1719" s="2877">
        <v>0</v>
      </c>
      <c r="FG1719" s="2877">
        <v>0</v>
      </c>
      <c r="FH1719" s="2877">
        <v>0</v>
      </c>
      <c r="FI1719" s="2877">
        <v>0</v>
      </c>
      <c r="FJ1719" s="3036"/>
    </row>
    <row r="1720" spans="1:166" ht="14.45" customHeight="1">
      <c r="A1720" s="2877">
        <v>1754</v>
      </c>
      <c r="B1720" s="2877" t="s">
        <v>3008</v>
      </c>
      <c r="C1720" s="2877" t="s">
        <v>3007</v>
      </c>
      <c r="D1720" s="2877" t="s">
        <v>2066</v>
      </c>
      <c r="E1720" s="2877" t="s">
        <v>232</v>
      </c>
      <c r="F1720" s="2877" t="s">
        <v>3023</v>
      </c>
      <c r="G1720" s="2877" t="s">
        <v>3024</v>
      </c>
      <c r="H1720" s="2877" t="s">
        <v>2400</v>
      </c>
      <c r="I1720" s="2877" t="s">
        <v>2400</v>
      </c>
      <c r="J1720" s="2877" t="s">
        <v>3004</v>
      </c>
      <c r="K1720" s="2878">
        <v>44440</v>
      </c>
      <c r="L1720" s="2877">
        <v>0</v>
      </c>
      <c r="M1720" s="2877">
        <v>0</v>
      </c>
      <c r="N1720" s="2877">
        <v>-216.49199999999999</v>
      </c>
      <c r="O1720" s="2877">
        <v>-216.49199999999999</v>
      </c>
      <c r="P1720" s="2877">
        <v>-216.49199999999999</v>
      </c>
      <c r="Q1720" s="2877">
        <v>-216.49199999999999</v>
      </c>
      <c r="R1720" s="2877"/>
      <c r="S1720" s="2877">
        <v>437.62</v>
      </c>
      <c r="T1720" s="2877">
        <v>236.78</v>
      </c>
      <c r="U1720" s="2877"/>
      <c r="V1720" s="2877">
        <v>-146002.20480000001</v>
      </c>
      <c r="W1720" s="2877">
        <v>-146002.20480000001</v>
      </c>
      <c r="X1720" s="2877">
        <v>-134131.94844000001</v>
      </c>
      <c r="Y1720" s="2877">
        <v>0</v>
      </c>
      <c r="Z1720" s="2877">
        <v>-5243.6780247776787</v>
      </c>
      <c r="AA1720" s="2877">
        <v>0</v>
      </c>
      <c r="AB1720" s="2877">
        <v>0</v>
      </c>
      <c r="AC1720" s="2877">
        <v>-873.47634145161271</v>
      </c>
      <c r="AD1720" s="2877">
        <v>-63.731629537756582</v>
      </c>
      <c r="AE1720" s="2877">
        <v>-63291.399678147507</v>
      </c>
      <c r="AF1720" s="2877">
        <v>-45729.227660578807</v>
      </c>
      <c r="AG1720" s="2877">
        <v>-2452.8933633187648</v>
      </c>
      <c r="AH1720" s="2877">
        <v>0</v>
      </c>
      <c r="AI1720" s="2877">
        <v>-3.5681704992557068</v>
      </c>
      <c r="AJ1720" s="2877">
        <v>0</v>
      </c>
      <c r="AK1720" s="2877">
        <v>-1388.9345365528068</v>
      </c>
      <c r="AL1720" s="2877">
        <v>-2145.2919961200487</v>
      </c>
      <c r="AM1720" s="2877"/>
      <c r="AN1720" s="2877">
        <v>-234.20727189369174</v>
      </c>
      <c r="AO1720" s="2877">
        <v>-1828.8114728945084</v>
      </c>
      <c r="AP1720" s="2877">
        <v>-8693.1573232486262</v>
      </c>
      <c r="AQ1720" s="2877">
        <v>0</v>
      </c>
      <c r="AR1720" s="2877">
        <v>0</v>
      </c>
      <c r="AS1720" s="2877">
        <v>-1.4178236575450324E-11</v>
      </c>
      <c r="AT1720" s="2877">
        <v>0</v>
      </c>
      <c r="AU1720" s="2877">
        <v>0</v>
      </c>
      <c r="AV1720" s="2877">
        <v>-459.06223845618229</v>
      </c>
      <c r="AW1720" s="2877">
        <v>-120.68023945722595</v>
      </c>
      <c r="AX1720" s="2877">
        <v>0</v>
      </c>
      <c r="AY1720" s="2877">
        <v>605.67818945289025</v>
      </c>
      <c r="AZ1720" s="2877">
        <v>0</v>
      </c>
      <c r="BA1720" s="2877"/>
      <c r="BB1720" s="2877">
        <v>-5251.1735055919353</v>
      </c>
      <c r="BC1720" s="2877">
        <v>-2342.952899150232</v>
      </c>
      <c r="BD1720" s="2877">
        <v>-2165.2846616289194</v>
      </c>
      <c r="BE1720" s="2877">
        <v>-238.21934376351263</v>
      </c>
      <c r="BF1720" s="2877">
        <v>-1162.3996921372222</v>
      </c>
      <c r="BG1720" s="2877">
        <v>-7730.7141143517765</v>
      </c>
      <c r="BH1720" s="2877">
        <v>0</v>
      </c>
      <c r="BI1720" s="2877">
        <v>0</v>
      </c>
      <c r="BJ1720" s="2877">
        <v>0</v>
      </c>
      <c r="BK1720" s="2877">
        <v>0</v>
      </c>
      <c r="BL1720" s="2877">
        <v>0</v>
      </c>
      <c r="BM1720" s="2877"/>
      <c r="BN1720" s="2877"/>
      <c r="BO1720" s="2877"/>
      <c r="BP1720" s="2877"/>
      <c r="BQ1720" s="2877"/>
      <c r="BR1720" s="2877">
        <v>-16096.180199999992</v>
      </c>
      <c r="BS1720" s="2877"/>
      <c r="BT1720" s="2877"/>
      <c r="BU1720" s="2877"/>
      <c r="BV1720" s="2877">
        <v>-57025.845472460234</v>
      </c>
      <c r="BW1720" s="2877"/>
      <c r="BX1720" s="2877"/>
      <c r="BY1720" s="2877"/>
      <c r="BZ1720" s="2877"/>
      <c r="CA1720" s="2877"/>
      <c r="CB1720" s="2877"/>
      <c r="CC1720" s="2877"/>
      <c r="CD1720" s="2877"/>
      <c r="CE1720" s="2877"/>
      <c r="CF1720" s="2877"/>
      <c r="CG1720" s="2877"/>
      <c r="CH1720" s="2877"/>
      <c r="CI1720" s="2877">
        <v>-118034.6778</v>
      </c>
      <c r="CJ1720" s="2877">
        <v>10444.634520000007</v>
      </c>
      <c r="CK1720" s="2877"/>
      <c r="CL1720" s="2877"/>
      <c r="CM1720" s="2877"/>
      <c r="CN1720" s="2877"/>
      <c r="CO1720" s="2877">
        <v>9317.8156800000033</v>
      </c>
      <c r="CP1720" s="2877">
        <v>2552.4406799999983</v>
      </c>
      <c r="CQ1720" s="2877">
        <v>30</v>
      </c>
      <c r="CR1720" s="2877">
        <v>4629.5975641968107</v>
      </c>
      <c r="CS1720" s="2877">
        <v>-2.2737367544323206E-12</v>
      </c>
      <c r="CT1720" s="2877">
        <v>1719.1645831476853</v>
      </c>
      <c r="CU1720" s="2877">
        <v>0</v>
      </c>
      <c r="CV1720" s="2877">
        <v>0</v>
      </c>
      <c r="CW1720" s="2877">
        <v>0</v>
      </c>
      <c r="CX1720" s="2877">
        <v>0</v>
      </c>
      <c r="CY1720" s="2877">
        <v>0</v>
      </c>
      <c r="CZ1720" s="2877">
        <v>-0.99288880242098543</v>
      </c>
      <c r="DA1720" s="2877">
        <v>0</v>
      </c>
      <c r="DB1720" s="2877">
        <v>0</v>
      </c>
      <c r="DC1720" s="2877">
        <v>3353.934594354243</v>
      </c>
      <c r="DD1720" s="2877">
        <v>85.254283515633688</v>
      </c>
      <c r="DE1720" s="2877">
        <v>17.471803898004936</v>
      </c>
      <c r="DF1720" s="2877">
        <v>158.80922343944826</v>
      </c>
      <c r="DG1720" s="2877">
        <v>566.99644480418101</v>
      </c>
      <c r="DH1720" s="2877">
        <v>0</v>
      </c>
      <c r="DI1720" s="2877">
        <v>127.84802548793164</v>
      </c>
      <c r="DJ1720" s="2877"/>
      <c r="DK1720" s="2877">
        <v>0</v>
      </c>
      <c r="DL1720" s="2877">
        <v>-2.0672320467817418E-2</v>
      </c>
      <c r="DM1720" s="2877">
        <v>-1301.830174030913</v>
      </c>
      <c r="DN1720" s="2877">
        <v>0</v>
      </c>
      <c r="DO1720" s="2877">
        <v>-94.553390281052117</v>
      </c>
      <c r="DP1720" s="2877">
        <v>-2.4842690154999616</v>
      </c>
      <c r="DQ1720" s="2877">
        <v>0</v>
      </c>
      <c r="DR1720" s="2877">
        <v>10707.499792832325</v>
      </c>
      <c r="DS1720" s="2877"/>
      <c r="DT1720" s="2877"/>
      <c r="DU1720" s="2877"/>
      <c r="DV1720" s="2877">
        <v>-63291.399678147507</v>
      </c>
      <c r="DW1720" s="2877">
        <v>0</v>
      </c>
      <c r="DX1720" s="2877">
        <v>0</v>
      </c>
      <c r="DY1720" s="2877">
        <v>13173.538199999999</v>
      </c>
      <c r="DZ1720" s="2877">
        <v>5929.7158799999997</v>
      </c>
      <c r="EA1720" s="2877">
        <v>-3855.7225199999993</v>
      </c>
      <c r="EB1720" s="2877">
        <v>-3377.2751999999996</v>
      </c>
      <c r="EC1720" s="2877">
        <v>3747.4271102116181</v>
      </c>
      <c r="ED1720" s="2877">
        <v>-4210.9346513482487</v>
      </c>
      <c r="EE1720" s="2877">
        <v>-199.38828355822415</v>
      </c>
      <c r="EF1720" s="2877">
        <v>-21.9362132402679</v>
      </c>
      <c r="EG1720" s="2877">
        <v>-107.03852640303268</v>
      </c>
      <c r="EH1720" s="2877">
        <v>-711.87583104216162</v>
      </c>
      <c r="EI1720" s="2877">
        <v>-1939.3369722070024</v>
      </c>
      <c r="EJ1720" s="2877">
        <v>-403.61592694322951</v>
      </c>
      <c r="EK1720" s="2877">
        <v>0</v>
      </c>
      <c r="EL1720" s="2877">
        <v>0</v>
      </c>
      <c r="EM1720" s="2877">
        <v>0</v>
      </c>
      <c r="EN1720" s="2877">
        <v>0</v>
      </c>
      <c r="EO1720" s="2877">
        <v>0</v>
      </c>
      <c r="EP1720" s="2877">
        <v>-1339.0900589495004</v>
      </c>
      <c r="EQ1720" s="2877">
        <v>-1416.3252178356322</v>
      </c>
      <c r="ER1720" s="2877">
        <v>0</v>
      </c>
      <c r="ES1720" s="2877">
        <v>334.80364396810552</v>
      </c>
      <c r="ET1720" s="2877">
        <v>0</v>
      </c>
      <c r="EU1720" s="2877">
        <v>15.722609345835281</v>
      </c>
      <c r="EV1720" s="2877">
        <v>129</v>
      </c>
      <c r="EW1720" s="2877">
        <v>0</v>
      </c>
      <c r="EX1720" s="2877">
        <v>0</v>
      </c>
      <c r="EY1720" s="2877">
        <v>0</v>
      </c>
      <c r="EZ1720" s="2877"/>
      <c r="FA1720" s="2877">
        <v>0</v>
      </c>
      <c r="FB1720" s="2877">
        <v>-46.562200366312297</v>
      </c>
      <c r="FC1720" s="2877"/>
      <c r="FD1720" s="2877">
        <v>-66.517429094731796</v>
      </c>
      <c r="FE1720" s="2877"/>
      <c r="FF1720" s="2877">
        <v>0</v>
      </c>
      <c r="FG1720" s="2877">
        <v>0</v>
      </c>
      <c r="FH1720" s="2877">
        <v>0</v>
      </c>
      <c r="FI1720" s="2877">
        <v>0</v>
      </c>
      <c r="FJ1720" s="3036"/>
    </row>
    <row r="1721" spans="1:166" ht="14.45" customHeight="1">
      <c r="A1721" s="2877">
        <v>1755</v>
      </c>
      <c r="B1721" s="2877" t="s">
        <v>3005</v>
      </c>
      <c r="C1721" s="2877" t="s">
        <v>3007</v>
      </c>
      <c r="D1721" s="2877" t="s">
        <v>2066</v>
      </c>
      <c r="E1721" s="2877" t="s">
        <v>232</v>
      </c>
      <c r="F1721" s="2877" t="s">
        <v>3023</v>
      </c>
      <c r="G1721" s="2877" t="s">
        <v>3024</v>
      </c>
      <c r="H1721" s="2877" t="s">
        <v>2400</v>
      </c>
      <c r="I1721" s="2877" t="s">
        <v>2400</v>
      </c>
      <c r="J1721" s="2877" t="s">
        <v>3004</v>
      </c>
      <c r="K1721" s="2878">
        <v>44440</v>
      </c>
      <c r="L1721" s="2877">
        <v>0</v>
      </c>
      <c r="M1721" s="2877">
        <v>0</v>
      </c>
      <c r="N1721" s="2877">
        <v>121.96599999999999</v>
      </c>
      <c r="O1721" s="2877">
        <v>121.96599999999999</v>
      </c>
      <c r="P1721" s="2877">
        <v>121.96599999999999</v>
      </c>
      <c r="Q1721" s="2877">
        <v>121.96599999999999</v>
      </c>
      <c r="R1721" s="2877"/>
      <c r="S1721" s="2877">
        <v>437.62</v>
      </c>
      <c r="T1721" s="2877">
        <v>236.78</v>
      </c>
      <c r="U1721" s="2877"/>
      <c r="V1721" s="2877">
        <v>82253.8704</v>
      </c>
      <c r="W1721" s="2877">
        <v>82253.8704</v>
      </c>
      <c r="X1721" s="2877">
        <v>75566.474619999994</v>
      </c>
      <c r="Y1721" s="2877">
        <v>0</v>
      </c>
      <c r="Z1721" s="2877">
        <v>2954.1527352975372</v>
      </c>
      <c r="AA1721" s="2877">
        <v>0</v>
      </c>
      <c r="AB1721" s="2877">
        <v>0</v>
      </c>
      <c r="AC1721" s="2877">
        <v>492.09400560522971</v>
      </c>
      <c r="AD1721" s="2877">
        <v>35.904753654647834</v>
      </c>
      <c r="AE1721" s="2877">
        <v>35656.739524531804</v>
      </c>
      <c r="AF1721" s="2877">
        <v>25762.665506578323</v>
      </c>
      <c r="AG1721" s="2877">
        <v>1381.89675346219</v>
      </c>
      <c r="AH1721" s="2877">
        <v>0</v>
      </c>
      <c r="AI1721" s="2877">
        <v>2.010215080059409</v>
      </c>
      <c r="AJ1721" s="2877">
        <v>0</v>
      </c>
      <c r="AK1721" s="2877">
        <v>782.48983650758282</v>
      </c>
      <c r="AL1721" s="2877">
        <v>1208.6020896789621</v>
      </c>
      <c r="AM1721" s="2877"/>
      <c r="AN1721" s="2877">
        <v>131.94632653301741</v>
      </c>
      <c r="AO1721" s="2877">
        <v>1030.3051387721098</v>
      </c>
      <c r="AP1721" s="2877">
        <v>4897.5002590735085</v>
      </c>
      <c r="AQ1721" s="2877">
        <v>0</v>
      </c>
      <c r="AR1721" s="2877">
        <v>0</v>
      </c>
      <c r="AS1721" s="2877">
        <v>7.9876522096030062E-12</v>
      </c>
      <c r="AT1721" s="2877">
        <v>0</v>
      </c>
      <c r="AU1721" s="2877">
        <v>0</v>
      </c>
      <c r="AV1721" s="2877">
        <v>258.6238058475451</v>
      </c>
      <c r="AW1721" s="2877">
        <v>67.988129287179305</v>
      </c>
      <c r="AX1721" s="2877">
        <v>0</v>
      </c>
      <c r="AY1721" s="2877">
        <v>-341.2234449994051</v>
      </c>
      <c r="AZ1721" s="2877">
        <v>0</v>
      </c>
      <c r="BA1721" s="2877"/>
      <c r="BB1721" s="2877">
        <v>2958.3754955519184</v>
      </c>
      <c r="BC1721" s="2877">
        <v>1319.9591361240009</v>
      </c>
      <c r="BD1721" s="2877">
        <v>1219.8654409411563</v>
      </c>
      <c r="BE1721" s="2877">
        <v>134.20662417761665</v>
      </c>
      <c r="BF1721" s="2877">
        <v>654.86595740816495</v>
      </c>
      <c r="BG1721" s="2877">
        <v>4355.2846186973593</v>
      </c>
      <c r="BH1721" s="2877">
        <v>0</v>
      </c>
      <c r="BI1721" s="2877">
        <v>0</v>
      </c>
      <c r="BJ1721" s="2877">
        <v>0</v>
      </c>
      <c r="BK1721" s="2877">
        <v>0</v>
      </c>
      <c r="BL1721" s="2877">
        <v>0</v>
      </c>
      <c r="BM1721" s="2877"/>
      <c r="BN1721" s="2877"/>
      <c r="BO1721" s="2877"/>
      <c r="BP1721" s="2877"/>
      <c r="BQ1721" s="2877"/>
      <c r="BR1721" s="2877">
        <v>9068.1720999999961</v>
      </c>
      <c r="BS1721" s="2877"/>
      <c r="BT1721" s="2877"/>
      <c r="BU1721" s="2877"/>
      <c r="BV1721" s="2877">
        <v>32126.88814780262</v>
      </c>
      <c r="BW1721" s="2877"/>
      <c r="BX1721" s="2877"/>
      <c r="BY1721" s="2877"/>
      <c r="BZ1721" s="2877"/>
      <c r="CA1721" s="2877"/>
      <c r="CB1721" s="2877"/>
      <c r="CC1721" s="2877"/>
      <c r="CD1721" s="2877"/>
      <c r="CE1721" s="2877"/>
      <c r="CF1721" s="2877"/>
      <c r="CG1721" s="2877"/>
      <c r="CH1721" s="2877"/>
      <c r="CI1721" s="2877">
        <v>66500.483399999997</v>
      </c>
      <c r="CJ1721" s="2877">
        <v>-5881.4889600000024</v>
      </c>
      <c r="CK1721" s="2877"/>
      <c r="CL1721" s="2877"/>
      <c r="CM1721" s="2877"/>
      <c r="CN1721" s="2877"/>
      <c r="CO1721" s="2877">
        <v>-5249.4166400000022</v>
      </c>
      <c r="CP1721" s="2877">
        <v>-1437.979139999999</v>
      </c>
      <c r="CQ1721" s="2877">
        <v>30</v>
      </c>
      <c r="CR1721" s="2877">
        <v>-2608.1956678067581</v>
      </c>
      <c r="CS1721" s="2877">
        <v>1.3642420526593924E-12</v>
      </c>
      <c r="CT1721" s="2877">
        <v>-968.53291367898419</v>
      </c>
      <c r="CU1721" s="2877">
        <v>0</v>
      </c>
      <c r="CV1721" s="2877">
        <v>0</v>
      </c>
      <c r="CW1721" s="2877">
        <v>0</v>
      </c>
      <c r="CX1721" s="2877">
        <v>0</v>
      </c>
      <c r="CY1721" s="2877">
        <v>0</v>
      </c>
      <c r="CZ1721" s="2877">
        <v>0.55936790124383151</v>
      </c>
      <c r="DA1721" s="2877">
        <v>0</v>
      </c>
      <c r="DB1721" s="2877">
        <v>0</v>
      </c>
      <c r="DC1721" s="2877">
        <v>-1889.520105754531</v>
      </c>
      <c r="DD1721" s="2877">
        <v>-48.030060894942039</v>
      </c>
      <c r="DE1721" s="2877">
        <v>-9.8431629539385881</v>
      </c>
      <c r="DF1721" s="2877">
        <v>-89.469013848159648</v>
      </c>
      <c r="DG1721" s="2877">
        <v>-319.43114935880567</v>
      </c>
      <c r="DH1721" s="2877">
        <v>0</v>
      </c>
      <c r="DI1721" s="2877">
        <v>-72.026274766093593</v>
      </c>
      <c r="DJ1721" s="2877"/>
      <c r="DK1721" s="2877">
        <v>0</v>
      </c>
      <c r="DL1721" s="2877">
        <v>1.1646251308028877E-2</v>
      </c>
      <c r="DM1721" s="2877">
        <v>733.41748889499081</v>
      </c>
      <c r="DN1721" s="2877">
        <v>0</v>
      </c>
      <c r="DO1721" s="2877">
        <v>53.268937415788145</v>
      </c>
      <c r="DP1721" s="2877">
        <v>1.3995729853503747</v>
      </c>
      <c r="DQ1721" s="2877">
        <v>0</v>
      </c>
      <c r="DR1721" s="2877">
        <v>-6032.3287684190982</v>
      </c>
      <c r="DS1721" s="2877"/>
      <c r="DT1721" s="2877"/>
      <c r="DU1721" s="2877"/>
      <c r="DV1721" s="2877">
        <v>35656.739524531804</v>
      </c>
      <c r="DW1721" s="2877">
        <v>0</v>
      </c>
      <c r="DX1721" s="2877">
        <v>0</v>
      </c>
      <c r="DY1721" s="2877">
        <v>-7421.6311000000023</v>
      </c>
      <c r="DZ1721" s="2877">
        <v>-3340.6487399999996</v>
      </c>
      <c r="EA1721" s="2877">
        <v>2172.2144599999997</v>
      </c>
      <c r="EB1721" s="2877">
        <v>1902.6695999999999</v>
      </c>
      <c r="EC1721" s="2877">
        <v>-2111.2036238016663</v>
      </c>
      <c r="ED1721" s="2877">
        <v>2372.3317983405414</v>
      </c>
      <c r="EE1721" s="2877">
        <v>112.33020800982192</v>
      </c>
      <c r="EF1721" s="2877">
        <v>12.358295844938912</v>
      </c>
      <c r="EG1721" s="2877">
        <v>60.302740569038505</v>
      </c>
      <c r="EH1721" s="2877">
        <v>401.05245278757775</v>
      </c>
      <c r="EI1721" s="2877">
        <v>1092.5723497967558</v>
      </c>
      <c r="EJ1721" s="2877">
        <v>227.38678632724503</v>
      </c>
      <c r="EK1721" s="2877">
        <v>0</v>
      </c>
      <c r="EL1721" s="2877">
        <v>0</v>
      </c>
      <c r="EM1721" s="2877">
        <v>0</v>
      </c>
      <c r="EN1721" s="2877">
        <v>0</v>
      </c>
      <c r="EO1721" s="2877">
        <v>0</v>
      </c>
      <c r="EP1721" s="2877">
        <v>754.40874549560624</v>
      </c>
      <c r="EQ1721" s="2877">
        <v>797.92103873834003</v>
      </c>
      <c r="ER1721" s="2877">
        <v>0</v>
      </c>
      <c r="ES1721" s="2877">
        <v>-188.61972377831032</v>
      </c>
      <c r="ET1721" s="2877">
        <v>0</v>
      </c>
      <c r="EU1721" s="2877">
        <v>-8.8577119314992387</v>
      </c>
      <c r="EV1721" s="2877">
        <v>129</v>
      </c>
      <c r="EW1721" s="2877">
        <v>0</v>
      </c>
      <c r="EX1721" s="2877">
        <v>0</v>
      </c>
      <c r="EY1721" s="2877">
        <v>0</v>
      </c>
      <c r="EZ1721" s="2877"/>
      <c r="FA1721" s="2877">
        <v>0</v>
      </c>
      <c r="FB1721" s="2877">
        <v>-46.562200366312297</v>
      </c>
      <c r="FC1721" s="2877"/>
      <c r="FD1721" s="2877">
        <v>-66.517429094731796</v>
      </c>
      <c r="FE1721" s="2877"/>
      <c r="FF1721" s="2877">
        <v>0</v>
      </c>
      <c r="FG1721" s="2877">
        <v>0</v>
      </c>
      <c r="FH1721" s="2877">
        <v>0</v>
      </c>
      <c r="FI1721" s="2877">
        <v>0</v>
      </c>
      <c r="FJ1721" s="3036"/>
    </row>
    <row r="1722" spans="1:166" ht="14.45" customHeight="1">
      <c r="A1722" s="2877">
        <v>1756</v>
      </c>
      <c r="B1722" s="2877" t="s">
        <v>473</v>
      </c>
      <c r="C1722" s="2877" t="s">
        <v>3007</v>
      </c>
      <c r="D1722" s="2877" t="s">
        <v>2066</v>
      </c>
      <c r="E1722" s="2877" t="s">
        <v>232</v>
      </c>
      <c r="F1722" s="2877" t="s">
        <v>3023</v>
      </c>
      <c r="G1722" s="2877" t="s">
        <v>3025</v>
      </c>
      <c r="H1722" s="2877" t="s">
        <v>2400</v>
      </c>
      <c r="I1722" s="2877" t="s">
        <v>2400</v>
      </c>
      <c r="J1722" s="2877" t="s">
        <v>3004</v>
      </c>
      <c r="K1722" s="2878">
        <v>44440</v>
      </c>
      <c r="L1722" s="2877">
        <v>0</v>
      </c>
      <c r="M1722" s="2877">
        <v>0</v>
      </c>
      <c r="N1722" s="2877">
        <v>16400.143</v>
      </c>
      <c r="O1722" s="2877">
        <v>4428.0386099999996</v>
      </c>
      <c r="P1722" s="2877">
        <v>16400.143</v>
      </c>
      <c r="Q1722" s="2877">
        <v>4428.0386099999996</v>
      </c>
      <c r="R1722" s="2877"/>
      <c r="S1722" s="2877">
        <v>437.62</v>
      </c>
      <c r="T1722" s="2877">
        <v>236.78</v>
      </c>
      <c r="U1722" s="2877"/>
      <c r="V1722" s="2877">
        <v>11060256.439200001</v>
      </c>
      <c r="W1722" s="2877">
        <v>11060256.439200001</v>
      </c>
      <c r="X1722" s="2877">
        <v>10161036.598509999</v>
      </c>
      <c r="Y1722" s="2877">
        <v>0</v>
      </c>
      <c r="Z1722" s="2877">
        <v>397229.77963301871</v>
      </c>
      <c r="AA1722" s="2877">
        <v>0</v>
      </c>
      <c r="AB1722" s="2877">
        <v>0</v>
      </c>
      <c r="AC1722" s="2877">
        <v>66169.359176890022</v>
      </c>
      <c r="AD1722" s="2877">
        <v>4827.9282284898836</v>
      </c>
      <c r="AE1722" s="2877">
        <v>4794579.0393722318</v>
      </c>
      <c r="AF1722" s="2877">
        <v>3464173.6087848414</v>
      </c>
      <c r="AG1722" s="2877">
        <v>185816.57484885675</v>
      </c>
      <c r="AH1722" s="2877">
        <v>0</v>
      </c>
      <c r="AI1722" s="2877">
        <v>270.30332038216187</v>
      </c>
      <c r="AJ1722" s="2877">
        <v>0</v>
      </c>
      <c r="AK1722" s="2877">
        <v>105217.39841243444</v>
      </c>
      <c r="AL1722" s="2877">
        <v>162514.52946586593</v>
      </c>
      <c r="AM1722" s="2877"/>
      <c r="AN1722" s="2877">
        <v>17742.146364283326</v>
      </c>
      <c r="AO1722" s="2877">
        <v>138539.85216779634</v>
      </c>
      <c r="AP1722" s="2877">
        <v>658541.76238740783</v>
      </c>
      <c r="AQ1722" s="2877">
        <v>0</v>
      </c>
      <c r="AR1722" s="2877">
        <v>0</v>
      </c>
      <c r="AS1722" s="2877">
        <v>1.0740586595588548E-9</v>
      </c>
      <c r="AT1722" s="2877">
        <v>0</v>
      </c>
      <c r="AU1722" s="2877">
        <v>0</v>
      </c>
      <c r="AV1722" s="2877">
        <v>34775.817843529963</v>
      </c>
      <c r="AW1722" s="2877">
        <v>9142.0153371614106</v>
      </c>
      <c r="AX1722" s="2877">
        <v>0</v>
      </c>
      <c r="AY1722" s="2877">
        <v>-45882.568034885779</v>
      </c>
      <c r="AZ1722" s="2877">
        <v>0</v>
      </c>
      <c r="BA1722" s="2877"/>
      <c r="BB1722" s="2877">
        <v>397797.59256470925</v>
      </c>
      <c r="BC1722" s="2877">
        <v>177488.14084736796</v>
      </c>
      <c r="BD1722" s="2877">
        <v>164029.05459056637</v>
      </c>
      <c r="BE1722" s="2877">
        <v>18046.077005560324</v>
      </c>
      <c r="BF1722" s="2877">
        <v>88056.469403979921</v>
      </c>
      <c r="BG1722" s="2877">
        <v>585632.80383334018</v>
      </c>
      <c r="BH1722" s="2877">
        <v>0</v>
      </c>
      <c r="BI1722" s="2877">
        <v>0</v>
      </c>
      <c r="BJ1722" s="2877">
        <v>0</v>
      </c>
      <c r="BK1722" s="2877">
        <v>0</v>
      </c>
      <c r="BL1722" s="2877">
        <v>0</v>
      </c>
      <c r="BM1722" s="2877"/>
      <c r="BN1722" s="2877"/>
      <c r="BO1722" s="2877"/>
      <c r="BP1722" s="2877"/>
      <c r="BQ1722" s="2877"/>
      <c r="BR1722" s="2877"/>
      <c r="BS1722" s="2877">
        <v>7746781.3875658</v>
      </c>
      <c r="BT1722" s="2877"/>
      <c r="BU1722" s="2877"/>
      <c r="BV1722" s="2877">
        <v>4319938.0136182886</v>
      </c>
      <c r="BW1722" s="2877"/>
      <c r="BX1722" s="2877"/>
      <c r="BY1722" s="2877"/>
      <c r="BZ1722" s="2877"/>
      <c r="CA1722" s="2877"/>
      <c r="CB1722" s="2877"/>
      <c r="CC1722" s="2877"/>
      <c r="CD1722" s="2877"/>
      <c r="CE1722" s="2877"/>
      <c r="CF1722" s="2877"/>
      <c r="CG1722" s="2877"/>
      <c r="CH1722" s="2877"/>
      <c r="CI1722" s="2877">
        <v>2414255.9687999999</v>
      </c>
      <c r="CJ1722" s="2877">
        <v>-213607.85469059972</v>
      </c>
      <c r="CK1722" s="2877"/>
      <c r="CL1722" s="2877"/>
      <c r="CM1722" s="2877"/>
      <c r="CN1722" s="2877"/>
      <c r="CO1722" s="2877">
        <v>-705862.15472000034</v>
      </c>
      <c r="CP1722" s="2877">
        <v>-193357.68596999987</v>
      </c>
      <c r="CQ1722" s="2877">
        <v>30</v>
      </c>
      <c r="CR1722" s="2877">
        <v>-350710.70563937072</v>
      </c>
      <c r="CS1722" s="2877">
        <v>1.7462298274040222E-10</v>
      </c>
      <c r="CT1722" s="2877">
        <v>-130233.65761394158</v>
      </c>
      <c r="CU1722" s="2877">
        <v>0</v>
      </c>
      <c r="CV1722" s="2877">
        <v>0</v>
      </c>
      <c r="CW1722" s="2877">
        <v>0</v>
      </c>
      <c r="CX1722" s="2877">
        <v>0</v>
      </c>
      <c r="CY1722" s="2877">
        <v>0</v>
      </c>
      <c r="CZ1722" s="2877">
        <v>75.215335175447763</v>
      </c>
      <c r="DA1722" s="2877">
        <v>0</v>
      </c>
      <c r="DB1722" s="2877">
        <v>0</v>
      </c>
      <c r="DC1722" s="2877">
        <v>-254074.08569395915</v>
      </c>
      <c r="DD1722" s="2877">
        <v>-6458.356156435053</v>
      </c>
      <c r="DE1722" s="2877">
        <v>-1323.5596807052389</v>
      </c>
      <c r="DF1722" s="2877">
        <v>-12030.439804361871</v>
      </c>
      <c r="DG1722" s="2877">
        <v>-42952.269715648377</v>
      </c>
      <c r="DH1722" s="2877">
        <v>0</v>
      </c>
      <c r="DI1722" s="2877">
        <v>-9685.004066061214</v>
      </c>
      <c r="DJ1722" s="2877"/>
      <c r="DK1722" s="2877">
        <v>0</v>
      </c>
      <c r="DL1722" s="2877">
        <v>1.5660117316761557</v>
      </c>
      <c r="DM1722" s="2877">
        <v>98618.891302320029</v>
      </c>
      <c r="DN1722" s="2877">
        <v>0</v>
      </c>
      <c r="DO1722" s="2877">
        <v>7162.8010353457248</v>
      </c>
      <c r="DP1722" s="2877">
        <v>188.19340716824809</v>
      </c>
      <c r="DQ1722" s="2877">
        <v>0</v>
      </c>
      <c r="DR1722" s="2877">
        <v>-811136.33656172291</v>
      </c>
      <c r="DS1722" s="2877"/>
      <c r="DT1722" s="2877"/>
      <c r="DU1722" s="2877"/>
      <c r="DV1722" s="2877">
        <v>4794579.0393722318</v>
      </c>
      <c r="DW1722" s="2877">
        <v>0</v>
      </c>
      <c r="DX1722" s="2877">
        <v>0</v>
      </c>
      <c r="DY1722" s="2877">
        <v>-997948.70155000093</v>
      </c>
      <c r="DZ1722" s="2877">
        <v>-449199.91677000001</v>
      </c>
      <c r="EA1722" s="2877">
        <v>292086.54683000001</v>
      </c>
      <c r="EB1722" s="2877">
        <v>255842.23079999999</v>
      </c>
      <c r="EC1722" s="2877">
        <v>-283882.73233905807</v>
      </c>
      <c r="ED1722" s="2877">
        <v>318995.29980676621</v>
      </c>
      <c r="EE1722" s="2877">
        <v>15104.467430110235</v>
      </c>
      <c r="EF1722" s="2877">
        <v>1661.7567116516404</v>
      </c>
      <c r="EG1722" s="2877">
        <v>8108.6005003372493</v>
      </c>
      <c r="EH1722" s="2877">
        <v>53927.468115843956</v>
      </c>
      <c r="EI1722" s="2877">
        <v>146912.60494328599</v>
      </c>
      <c r="EJ1722" s="2877">
        <v>30575.535904081986</v>
      </c>
      <c r="EK1722" s="2877">
        <v>0</v>
      </c>
      <c r="EL1722" s="2877">
        <v>0</v>
      </c>
      <c r="EM1722" s="2877">
        <v>0</v>
      </c>
      <c r="EN1722" s="2877">
        <v>0</v>
      </c>
      <c r="EO1722" s="2877">
        <v>0</v>
      </c>
      <c r="EP1722" s="2877">
        <v>101441.47800680967</v>
      </c>
      <c r="EQ1722" s="2877">
        <v>107292.35309854645</v>
      </c>
      <c r="ER1722" s="2877">
        <v>0</v>
      </c>
      <c r="ES1722" s="2877">
        <v>-25362.727666602081</v>
      </c>
      <c r="ET1722" s="2877">
        <v>0</v>
      </c>
      <c r="EU1722" s="2877">
        <v>-1191.0511317038618</v>
      </c>
      <c r="EV1722" s="2877">
        <v>129</v>
      </c>
      <c r="EW1722" s="2877">
        <v>0</v>
      </c>
      <c r="EX1722" s="2877">
        <v>0</v>
      </c>
      <c r="EY1722" s="2877">
        <v>0</v>
      </c>
      <c r="EZ1722" s="2877"/>
      <c r="FA1722" s="2877">
        <v>0</v>
      </c>
      <c r="FB1722" s="2877">
        <v>-46.562200366312297</v>
      </c>
      <c r="FC1722" s="2877"/>
      <c r="FD1722" s="2877">
        <v>-66.517429094731796</v>
      </c>
      <c r="FE1722" s="2877"/>
      <c r="FF1722" s="2877">
        <v>0</v>
      </c>
      <c r="FG1722" s="2877">
        <v>0</v>
      </c>
      <c r="FH1722" s="2877">
        <v>0</v>
      </c>
      <c r="FI1722" s="2877">
        <v>0</v>
      </c>
      <c r="FJ1722" s="3036"/>
    </row>
    <row r="1723" spans="1:166" ht="14.45" customHeight="1">
      <c r="A1723" s="2877">
        <v>1757</v>
      </c>
      <c r="B1723" s="2877" t="s">
        <v>3008</v>
      </c>
      <c r="C1723" s="2877" t="s">
        <v>3007</v>
      </c>
      <c r="D1723" s="2877" t="s">
        <v>2066</v>
      </c>
      <c r="E1723" s="2877" t="s">
        <v>232</v>
      </c>
      <c r="F1723" s="2877" t="s">
        <v>3023</v>
      </c>
      <c r="G1723" s="2877" t="s">
        <v>3025</v>
      </c>
      <c r="H1723" s="2877" t="s">
        <v>2400</v>
      </c>
      <c r="I1723" s="2877" t="s">
        <v>2400</v>
      </c>
      <c r="J1723" s="2877" t="s">
        <v>3004</v>
      </c>
      <c r="K1723" s="2878">
        <v>44440</v>
      </c>
      <c r="L1723" s="2877">
        <v>0</v>
      </c>
      <c r="M1723" s="2877">
        <v>0</v>
      </c>
      <c r="N1723" s="2877">
        <v>-161.53200000000001</v>
      </c>
      <c r="O1723" s="2877">
        <v>-43.613639999999997</v>
      </c>
      <c r="P1723" s="2877">
        <v>-161.53200000000001</v>
      </c>
      <c r="Q1723" s="2877">
        <v>-43.613639999999997</v>
      </c>
      <c r="R1723" s="2877"/>
      <c r="S1723" s="2877">
        <v>437.62</v>
      </c>
      <c r="T1723" s="2877">
        <v>236.78</v>
      </c>
      <c r="U1723" s="2877"/>
      <c r="V1723" s="2877">
        <v>-108937.1808</v>
      </c>
      <c r="W1723" s="2877">
        <v>-108937.1808</v>
      </c>
      <c r="X1723" s="2877">
        <v>-100080.38124000002</v>
      </c>
      <c r="Y1723" s="2877">
        <v>0</v>
      </c>
      <c r="Z1723" s="2877">
        <v>-3912.4854437964827</v>
      </c>
      <c r="AA1723" s="2877">
        <v>0</v>
      </c>
      <c r="AB1723" s="2877">
        <v>0</v>
      </c>
      <c r="AC1723" s="2877">
        <v>-651.7302273865173</v>
      </c>
      <c r="AD1723" s="2877">
        <v>-47.552323330621448</v>
      </c>
      <c r="AE1723" s="2877">
        <v>-47223.852949811189</v>
      </c>
      <c r="AF1723" s="2877">
        <v>-34120.122694919984</v>
      </c>
      <c r="AG1723" s="2877">
        <v>-1830.1866616946895</v>
      </c>
      <c r="AH1723" s="2877">
        <v>0</v>
      </c>
      <c r="AI1723" s="2877">
        <v>-2.6623326362441704</v>
      </c>
      <c r="AJ1723" s="2877">
        <v>0</v>
      </c>
      <c r="AK1723" s="2877">
        <v>-1036.3310125013766</v>
      </c>
      <c r="AL1723" s="2877">
        <v>-1600.6748827543915</v>
      </c>
      <c r="AM1723" s="2877"/>
      <c r="AN1723" s="2877">
        <v>-174.74996324821157</v>
      </c>
      <c r="AO1723" s="2877">
        <v>-1364.5380653308009</v>
      </c>
      <c r="AP1723" s="2877">
        <v>-6486.2585626212394</v>
      </c>
      <c r="AQ1723" s="2877">
        <v>0</v>
      </c>
      <c r="AR1723" s="2877">
        <v>0</v>
      </c>
      <c r="AS1723" s="2877">
        <v>-1.0578861623088345E-11</v>
      </c>
      <c r="AT1723" s="2877">
        <v>0</v>
      </c>
      <c r="AU1723" s="2877">
        <v>0</v>
      </c>
      <c r="AV1723" s="2877">
        <v>-342.52185532169341</v>
      </c>
      <c r="AW1723" s="2877">
        <v>-90.043606415039008</v>
      </c>
      <c r="AX1723" s="2877">
        <v>0</v>
      </c>
      <c r="AY1723" s="2877">
        <v>451.91697290756372</v>
      </c>
      <c r="AZ1723" s="2877">
        <v>0</v>
      </c>
      <c r="BA1723" s="2877"/>
      <c r="BB1723" s="2877">
        <v>-3918.0780754266971</v>
      </c>
      <c r="BC1723" s="2877">
        <v>-1748.1563646949326</v>
      </c>
      <c r="BD1723" s="2877">
        <v>-1615.5920863692083</v>
      </c>
      <c r="BE1723" s="2877">
        <v>-177.74350570371064</v>
      </c>
      <c r="BF1723" s="2877">
        <v>-867.30570677119624</v>
      </c>
      <c r="BG1723" s="2877">
        <v>-5768.1471477905479</v>
      </c>
      <c r="BH1723" s="2877">
        <v>0</v>
      </c>
      <c r="BI1723" s="2877">
        <v>0</v>
      </c>
      <c r="BJ1723" s="2877">
        <v>0</v>
      </c>
      <c r="BK1723" s="2877">
        <v>0</v>
      </c>
      <c r="BL1723" s="2877">
        <v>0</v>
      </c>
      <c r="BM1723" s="2877"/>
      <c r="BN1723" s="2877"/>
      <c r="BO1723" s="2877"/>
      <c r="BP1723" s="2877"/>
      <c r="BQ1723" s="2877"/>
      <c r="BR1723" s="2877"/>
      <c r="BS1723" s="2877">
        <v>-76301.352439199996</v>
      </c>
      <c r="BT1723" s="2877"/>
      <c r="BU1723" s="2877"/>
      <c r="BV1723" s="2877">
        <v>-42548.91114155465</v>
      </c>
      <c r="BW1723" s="2877"/>
      <c r="BX1723" s="2877"/>
      <c r="BY1723" s="2877"/>
      <c r="BZ1723" s="2877"/>
      <c r="CA1723" s="2877"/>
      <c r="CB1723" s="2877"/>
      <c r="CC1723" s="2877"/>
      <c r="CD1723" s="2877"/>
      <c r="CE1723" s="2877"/>
      <c r="CF1723" s="2877"/>
      <c r="CG1723" s="2877"/>
      <c r="CH1723" s="2877"/>
      <c r="CI1723" s="2877">
        <v>-23777.0442</v>
      </c>
      <c r="CJ1723" s="2877">
        <v>2105.8765944000043</v>
      </c>
      <c r="CK1723" s="2877"/>
      <c r="CL1723" s="2877"/>
      <c r="CM1723" s="2877"/>
      <c r="CN1723" s="2877"/>
      <c r="CO1723" s="2877">
        <v>6952.3372800000034</v>
      </c>
      <c r="CP1723" s="2877">
        <v>1904.4622799999988</v>
      </c>
      <c r="CQ1723" s="2877">
        <v>30</v>
      </c>
      <c r="CR1723" s="2877">
        <v>3454.2992523503708</v>
      </c>
      <c r="CS1723" s="2877">
        <v>-2.0463630789890885E-12</v>
      </c>
      <c r="CT1723" s="2877">
        <v>1282.7268141317563</v>
      </c>
      <c r="CU1723" s="2877">
        <v>0</v>
      </c>
      <c r="CV1723" s="2877">
        <v>0</v>
      </c>
      <c r="CW1723" s="2877">
        <v>0</v>
      </c>
      <c r="CX1723" s="2877">
        <v>0</v>
      </c>
      <c r="CY1723" s="2877">
        <v>0</v>
      </c>
      <c r="CZ1723" s="2877">
        <v>-0.74082790141282828</v>
      </c>
      <c r="DA1723" s="2877">
        <v>0</v>
      </c>
      <c r="DB1723" s="2877">
        <v>0</v>
      </c>
      <c r="DC1723" s="2877">
        <v>2502.4839850674907</v>
      </c>
      <c r="DD1723" s="2877">
        <v>63.611103065459133</v>
      </c>
      <c r="DE1723" s="2877">
        <v>13.036303545870197</v>
      </c>
      <c r="DF1723" s="2877">
        <v>118.49293036519134</v>
      </c>
      <c r="DG1723" s="2877">
        <v>423.05521553733524</v>
      </c>
      <c r="DH1723" s="2877">
        <v>0</v>
      </c>
      <c r="DI1723" s="2877">
        <v>95.391733889088925</v>
      </c>
      <c r="DJ1723" s="2877"/>
      <c r="DK1723" s="2877">
        <v>0</v>
      </c>
      <c r="DL1723" s="2877">
        <v>-1.5424317156326861E-2</v>
      </c>
      <c r="DM1723" s="2877">
        <v>-971.33950294496572</v>
      </c>
      <c r="DN1723" s="2877">
        <v>0</v>
      </c>
      <c r="DO1723" s="2877">
        <v>-70.54948099181</v>
      </c>
      <c r="DP1723" s="2877">
        <v>-1.85359709648273</v>
      </c>
      <c r="DQ1723" s="2877">
        <v>0</v>
      </c>
      <c r="DR1723" s="2877">
        <v>7989.2275767039491</v>
      </c>
      <c r="DS1723" s="2877"/>
      <c r="DT1723" s="2877"/>
      <c r="DU1723" s="2877"/>
      <c r="DV1723" s="2877">
        <v>-47223.852949811189</v>
      </c>
      <c r="DW1723" s="2877">
        <v>0</v>
      </c>
      <c r="DX1723" s="2877">
        <v>0</v>
      </c>
      <c r="DY1723" s="2877">
        <v>9829.2222000000074</v>
      </c>
      <c r="DZ1723" s="2877">
        <v>4424.3614799999923</v>
      </c>
      <c r="EA1723" s="2877">
        <v>-2876.88492</v>
      </c>
      <c r="EB1723" s="2877">
        <v>-2519.8992000000003</v>
      </c>
      <c r="EC1723" s="2877">
        <v>2796.0820536865212</v>
      </c>
      <c r="ED1723" s="2877">
        <v>-3141.9206996174703</v>
      </c>
      <c r="EE1723" s="2877">
        <v>-148.77033894890835</v>
      </c>
      <c r="EF1723" s="2877">
        <v>-16.367350281428205</v>
      </c>
      <c r="EG1723" s="2877">
        <v>-79.865063129051777</v>
      </c>
      <c r="EH1723" s="2877">
        <v>-531.1546234498386</v>
      </c>
      <c r="EI1723" s="2877">
        <v>-1447.0048768293589</v>
      </c>
      <c r="EJ1723" s="2877">
        <v>-301.15148786557359</v>
      </c>
      <c r="EK1723" s="2877">
        <v>0</v>
      </c>
      <c r="EL1723" s="2877">
        <v>0</v>
      </c>
      <c r="EM1723" s="2877">
        <v>0</v>
      </c>
      <c r="EN1723" s="2877">
        <v>0</v>
      </c>
      <c r="EO1723" s="2877">
        <v>0</v>
      </c>
      <c r="EP1723" s="2877">
        <v>-999.14036270268991</v>
      </c>
      <c r="EQ1723" s="2877">
        <v>-1056.7681257849035</v>
      </c>
      <c r="ER1723" s="2877">
        <v>0</v>
      </c>
      <c r="ES1723" s="2877">
        <v>249.80831724708545</v>
      </c>
      <c r="ET1723" s="2877">
        <v>0</v>
      </c>
      <c r="EU1723" s="2877">
        <v>11.731170356647908</v>
      </c>
      <c r="EV1723" s="2877">
        <v>129</v>
      </c>
      <c r="EW1723" s="2877">
        <v>0</v>
      </c>
      <c r="EX1723" s="2877">
        <v>0</v>
      </c>
      <c r="EY1723" s="2877">
        <v>0</v>
      </c>
      <c r="EZ1723" s="2877"/>
      <c r="FA1723" s="2877">
        <v>0</v>
      </c>
      <c r="FB1723" s="2877">
        <v>-46.562200366312297</v>
      </c>
      <c r="FC1723" s="2877"/>
      <c r="FD1723" s="2877">
        <v>-66.517429094731796</v>
      </c>
      <c r="FE1723" s="2877"/>
      <c r="FF1723" s="2877">
        <v>0</v>
      </c>
      <c r="FG1723" s="2877">
        <v>0</v>
      </c>
      <c r="FH1723" s="2877">
        <v>0</v>
      </c>
      <c r="FI1723" s="2877">
        <v>0</v>
      </c>
      <c r="FJ1723" s="3036"/>
    </row>
    <row r="1724" spans="1:166" ht="14.45" customHeight="1">
      <c r="A1724" s="2877">
        <v>1758</v>
      </c>
      <c r="B1724" s="2877" t="s">
        <v>3005</v>
      </c>
      <c r="C1724" s="2877" t="s">
        <v>3007</v>
      </c>
      <c r="D1724" s="2877" t="s">
        <v>2066</v>
      </c>
      <c r="E1724" s="2877" t="s">
        <v>232</v>
      </c>
      <c r="F1724" s="2877" t="s">
        <v>3023</v>
      </c>
      <c r="G1724" s="2877" t="s">
        <v>3025</v>
      </c>
      <c r="H1724" s="2877" t="s">
        <v>2400</v>
      </c>
      <c r="I1724" s="2877" t="s">
        <v>2400</v>
      </c>
      <c r="J1724" s="2877" t="s">
        <v>3004</v>
      </c>
      <c r="K1724" s="2878">
        <v>44440</v>
      </c>
      <c r="L1724" s="2877">
        <v>0</v>
      </c>
      <c r="M1724" s="2877">
        <v>0</v>
      </c>
      <c r="N1724" s="2877">
        <v>225.57499999999999</v>
      </c>
      <c r="O1724" s="2877">
        <v>60.905250000000002</v>
      </c>
      <c r="P1724" s="2877">
        <v>225.57499999999999</v>
      </c>
      <c r="Q1724" s="2877">
        <v>60.905250000000002</v>
      </c>
      <c r="R1724" s="2877"/>
      <c r="S1724" s="2877">
        <v>437.62</v>
      </c>
      <c r="T1724" s="2877">
        <v>236.78</v>
      </c>
      <c r="U1724" s="2877"/>
      <c r="V1724" s="2877">
        <v>152127.78</v>
      </c>
      <c r="W1724" s="2877">
        <v>152127.78</v>
      </c>
      <c r="X1724" s="2877">
        <v>139759.50274999999</v>
      </c>
      <c r="Y1724" s="2877">
        <v>0</v>
      </c>
      <c r="Z1724" s="2877">
        <v>5463.6784289452953</v>
      </c>
      <c r="AA1724" s="2877">
        <v>0</v>
      </c>
      <c r="AB1724" s="2877">
        <v>0</v>
      </c>
      <c r="AC1724" s="2877">
        <v>910.12335662725422</v>
      </c>
      <c r="AD1724" s="2877">
        <v>66.405513058124285</v>
      </c>
      <c r="AE1724" s="2877">
        <v>65946.813195859999</v>
      </c>
      <c r="AF1724" s="2877">
        <v>47647.813912454338</v>
      </c>
      <c r="AG1724" s="2877">
        <v>2555.8053897170812</v>
      </c>
      <c r="AH1724" s="2877">
        <v>0</v>
      </c>
      <c r="AI1724" s="2877">
        <v>3.7178743804371805</v>
      </c>
      <c r="AJ1724" s="2877">
        <v>0</v>
      </c>
      <c r="AK1724" s="2877">
        <v>1447.2077863519178</v>
      </c>
      <c r="AL1724" s="2877">
        <v>2235.2984961327898</v>
      </c>
      <c r="AM1724" s="2877"/>
      <c r="AN1724" s="2877">
        <v>244.03352252009088</v>
      </c>
      <c r="AO1724" s="2877">
        <v>1905.5399183257521</v>
      </c>
      <c r="AP1724" s="2877">
        <v>9057.8818764287316</v>
      </c>
      <c r="AQ1724" s="2877">
        <v>0</v>
      </c>
      <c r="AR1724" s="2877">
        <v>0</v>
      </c>
      <c r="AS1724" s="2877">
        <v>1.4773089608425285E-11</v>
      </c>
      <c r="AT1724" s="2877">
        <v>0</v>
      </c>
      <c r="AU1724" s="2877">
        <v>0</v>
      </c>
      <c r="AV1724" s="2877">
        <v>478.32236036321581</v>
      </c>
      <c r="AW1724" s="2877">
        <v>125.74342246163251</v>
      </c>
      <c r="AX1724" s="2877">
        <v>0</v>
      </c>
      <c r="AY1724" s="2877">
        <v>-631.08963650313046</v>
      </c>
      <c r="AZ1724" s="2877">
        <v>0</v>
      </c>
      <c r="BA1724" s="2877"/>
      <c r="BB1724" s="2877">
        <v>5471.4883853625115</v>
      </c>
      <c r="BC1724" s="2877">
        <v>2441.2523336927625</v>
      </c>
      <c r="BD1724" s="2877">
        <v>2256.1299611391805</v>
      </c>
      <c r="BE1724" s="2877">
        <v>248.21392231331578</v>
      </c>
      <c r="BF1724" s="2877">
        <v>1211.1685907740421</v>
      </c>
      <c r="BG1724" s="2877">
        <v>8055.0590153211297</v>
      </c>
      <c r="BH1724" s="2877">
        <v>0</v>
      </c>
      <c r="BI1724" s="2877">
        <v>0</v>
      </c>
      <c r="BJ1724" s="2877">
        <v>0</v>
      </c>
      <c r="BK1724" s="2877">
        <v>0</v>
      </c>
      <c r="BL1724" s="2877">
        <v>0</v>
      </c>
      <c r="BM1724" s="2877"/>
      <c r="BN1724" s="2877"/>
      <c r="BO1724" s="2877"/>
      <c r="BP1724" s="2877"/>
      <c r="BQ1724" s="2877"/>
      <c r="BR1724" s="2877"/>
      <c r="BS1724" s="2877">
        <v>106552.74234499999</v>
      </c>
      <c r="BT1724" s="2877"/>
      <c r="BU1724" s="2877"/>
      <c r="BV1724" s="2877">
        <v>59418.385402002001</v>
      </c>
      <c r="BW1724" s="2877"/>
      <c r="BX1724" s="2877"/>
      <c r="BY1724" s="2877"/>
      <c r="BZ1724" s="2877"/>
      <c r="CA1724" s="2877"/>
      <c r="CB1724" s="2877"/>
      <c r="CC1724" s="2877"/>
      <c r="CD1724" s="2877"/>
      <c r="CE1724" s="2877"/>
      <c r="CF1724" s="2877"/>
      <c r="CG1724" s="2877"/>
      <c r="CH1724" s="2877"/>
      <c r="CI1724" s="2877">
        <v>33209.350200000001</v>
      </c>
      <c r="CJ1724" s="2877">
        <v>-2935.5094650000028</v>
      </c>
      <c r="CK1724" s="2877"/>
      <c r="CL1724" s="2877"/>
      <c r="CM1724" s="2877"/>
      <c r="CN1724" s="2877"/>
      <c r="CO1724" s="2877">
        <v>-9708.7480000000032</v>
      </c>
      <c r="CP1724" s="2877">
        <v>-2659.5292499999982</v>
      </c>
      <c r="CQ1724" s="2877">
        <v>30</v>
      </c>
      <c r="CR1724" s="2877">
        <v>-4823.8340009962849</v>
      </c>
      <c r="CS1724" s="2877">
        <v>2.5011104298755527E-12</v>
      </c>
      <c r="CT1724" s="2877">
        <v>-1791.2927537439691</v>
      </c>
      <c r="CU1724" s="2877">
        <v>0</v>
      </c>
      <c r="CV1724" s="2877">
        <v>0</v>
      </c>
      <c r="CW1724" s="2877">
        <v>0</v>
      </c>
      <c r="CX1724" s="2877">
        <v>0</v>
      </c>
      <c r="CY1724" s="2877">
        <v>0</v>
      </c>
      <c r="CZ1724" s="2877">
        <v>1.0345458104969794</v>
      </c>
      <c r="DA1724" s="2877">
        <v>0</v>
      </c>
      <c r="DB1724" s="2877">
        <v>0</v>
      </c>
      <c r="DC1724" s="2877">
        <v>-3494.6501308198931</v>
      </c>
      <c r="DD1724" s="2877">
        <v>-88.831157751968249</v>
      </c>
      <c r="DE1724" s="2877">
        <v>-18.204839736768378</v>
      </c>
      <c r="DF1724" s="2877">
        <v>-165.47212172899481</v>
      </c>
      <c r="DG1724" s="2877">
        <v>-590.78498529600711</v>
      </c>
      <c r="DH1724" s="2877">
        <v>0</v>
      </c>
      <c r="DI1724" s="2877">
        <v>-133.21193554237641</v>
      </c>
      <c r="DJ1724" s="2877"/>
      <c r="DK1724" s="2877">
        <v>0</v>
      </c>
      <c r="DL1724" s="2877">
        <v>2.1539635134452784E-2</v>
      </c>
      <c r="DM1724" s="2877">
        <v>1356.4489288612194</v>
      </c>
      <c r="DN1724" s="2877">
        <v>0</v>
      </c>
      <c r="DO1724" s="2877">
        <v>98.520411898122987</v>
      </c>
      <c r="DP1724" s="2877">
        <v>2.5884974187101761</v>
      </c>
      <c r="DQ1724" s="2877">
        <v>0</v>
      </c>
      <c r="DR1724" s="2877">
        <v>-11156.736811374793</v>
      </c>
      <c r="DS1724" s="2877"/>
      <c r="DT1724" s="2877"/>
      <c r="DU1724" s="2877"/>
      <c r="DV1724" s="2877">
        <v>65946.813195859999</v>
      </c>
      <c r="DW1724" s="2877">
        <v>0</v>
      </c>
      <c r="DX1724" s="2877">
        <v>0</v>
      </c>
      <c r="DY1724" s="2877">
        <v>-13726.238750000006</v>
      </c>
      <c r="DZ1724" s="2877">
        <v>-6178.4992499999989</v>
      </c>
      <c r="EA1724" s="2877">
        <v>4017.4907499999995</v>
      </c>
      <c r="EB1724" s="2877">
        <v>3518.97</v>
      </c>
      <c r="EC1724" s="2877">
        <v>-3904.6517672061091</v>
      </c>
      <c r="ED1724" s="2877">
        <v>4387.6059345282101</v>
      </c>
      <c r="EE1724" s="2877">
        <v>207.75369096154321</v>
      </c>
      <c r="EF1724" s="2877">
        <v>22.856554984357075</v>
      </c>
      <c r="EG1724" s="2877">
        <v>111.52936641244987</v>
      </c>
      <c r="EH1724" s="2877">
        <v>741.74283847595109</v>
      </c>
      <c r="EI1724" s="2877">
        <v>2020.7025548546578</v>
      </c>
      <c r="EJ1724" s="2877">
        <v>420.54977883810488</v>
      </c>
      <c r="EK1724" s="2877">
        <v>0</v>
      </c>
      <c r="EL1724" s="2877">
        <v>0</v>
      </c>
      <c r="EM1724" s="2877">
        <v>0</v>
      </c>
      <c r="EN1724" s="2877">
        <v>0</v>
      </c>
      <c r="EO1724" s="2877">
        <v>0</v>
      </c>
      <c r="EP1724" s="2877">
        <v>1395.2720657000423</v>
      </c>
      <c r="EQ1724" s="2877">
        <v>1475.7476535542778</v>
      </c>
      <c r="ER1724" s="2877">
        <v>0</v>
      </c>
      <c r="ES1724" s="2877">
        <v>-348.85045169385194</v>
      </c>
      <c r="ET1724" s="2877">
        <v>0</v>
      </c>
      <c r="EU1724" s="2877">
        <v>-16.382257095813202</v>
      </c>
      <c r="EV1724" s="2877">
        <v>129</v>
      </c>
      <c r="EW1724" s="2877">
        <v>0</v>
      </c>
      <c r="EX1724" s="2877">
        <v>0</v>
      </c>
      <c r="EY1724" s="2877">
        <v>0</v>
      </c>
      <c r="EZ1724" s="2877"/>
      <c r="FA1724" s="2877">
        <v>0</v>
      </c>
      <c r="FB1724" s="2877">
        <v>-46.562200366312297</v>
      </c>
      <c r="FC1724" s="2877"/>
      <c r="FD1724" s="2877">
        <v>-66.517429094731796</v>
      </c>
      <c r="FE1724" s="2877"/>
      <c r="FF1724" s="2877">
        <v>0</v>
      </c>
      <c r="FG1724" s="2877">
        <v>0</v>
      </c>
      <c r="FH1724" s="2877">
        <v>0</v>
      </c>
      <c r="FI1724" s="2877">
        <v>0</v>
      </c>
      <c r="FJ1724" s="3036"/>
    </row>
    <row r="1725" spans="1:166" ht="14.45" customHeight="1">
      <c r="A1725" s="2877">
        <v>1759</v>
      </c>
      <c r="B1725" s="2877" t="s">
        <v>473</v>
      </c>
      <c r="C1725" s="2877" t="s">
        <v>3007</v>
      </c>
      <c r="D1725" s="2877" t="s">
        <v>2066</v>
      </c>
      <c r="E1725" s="2877" t="s">
        <v>232</v>
      </c>
      <c r="F1725" s="2877" t="s">
        <v>3026</v>
      </c>
      <c r="G1725" s="2877" t="s">
        <v>3024</v>
      </c>
      <c r="H1725" s="2877" t="s">
        <v>2400</v>
      </c>
      <c r="I1725" s="2877" t="s">
        <v>2400</v>
      </c>
      <c r="J1725" s="2877" t="s">
        <v>3004</v>
      </c>
      <c r="K1725" s="2878">
        <v>44440</v>
      </c>
      <c r="L1725" s="2877">
        <v>0</v>
      </c>
      <c r="M1725" s="2877">
        <v>0</v>
      </c>
      <c r="N1725" s="2877">
        <v>0</v>
      </c>
      <c r="O1725" s="2877">
        <v>0</v>
      </c>
      <c r="P1725" s="2877">
        <v>0</v>
      </c>
      <c r="Q1725" s="2877">
        <v>0</v>
      </c>
      <c r="R1725" s="2877"/>
      <c r="S1725" s="2877"/>
      <c r="T1725" s="2877"/>
      <c r="U1725" s="2877"/>
      <c r="V1725" s="2877"/>
      <c r="W1725" s="2877"/>
      <c r="X1725" s="2877"/>
      <c r="Y1725" s="2877"/>
      <c r="Z1725" s="2877"/>
      <c r="AA1725" s="2877">
        <v>0</v>
      </c>
      <c r="AB1725" s="2877"/>
      <c r="AC1725" s="2877"/>
      <c r="AD1725" s="2877"/>
      <c r="AE1725" s="2877"/>
      <c r="AF1725" s="2877"/>
      <c r="AG1725" s="2877"/>
      <c r="AH1725" s="2877"/>
      <c r="AI1725" s="2877"/>
      <c r="AJ1725" s="2877"/>
      <c r="AK1725" s="2877"/>
      <c r="AL1725" s="2877"/>
      <c r="AM1725" s="2877"/>
      <c r="AN1725" s="2877"/>
      <c r="AO1725" s="2877"/>
      <c r="AP1725" s="2877"/>
      <c r="AQ1725" s="2877"/>
      <c r="AR1725" s="2877"/>
      <c r="AS1725" s="2877"/>
      <c r="AT1725" s="2877"/>
      <c r="AU1725" s="2877"/>
      <c r="AV1725" s="2877"/>
      <c r="AW1725" s="2877"/>
      <c r="AX1725" s="2877"/>
      <c r="AY1725" s="2877"/>
      <c r="AZ1725" s="2877">
        <v>0</v>
      </c>
      <c r="BA1725" s="2877"/>
      <c r="BB1725" s="2877"/>
      <c r="BC1725" s="2877"/>
      <c r="BD1725" s="2877"/>
      <c r="BE1725" s="2877"/>
      <c r="BF1725" s="2877"/>
      <c r="BG1725" s="2877"/>
      <c r="BH1725" s="2877"/>
      <c r="BI1725" s="2877">
        <v>121.23</v>
      </c>
      <c r="BJ1725" s="2877">
        <v>558.47</v>
      </c>
      <c r="BK1725" s="2877">
        <v>3748.94</v>
      </c>
      <c r="BL1725" s="2877">
        <v>11</v>
      </c>
      <c r="BM1725" s="2877"/>
      <c r="BN1725" s="2877"/>
      <c r="BO1725" s="2877"/>
      <c r="BP1725" s="2877"/>
      <c r="BQ1725" s="2877"/>
      <c r="BR1725" s="2877"/>
      <c r="BS1725" s="2877"/>
      <c r="BT1725" s="2877"/>
      <c r="BU1725" s="2877"/>
      <c r="BV1725" s="2877"/>
      <c r="BW1725" s="2877"/>
      <c r="BX1725" s="2877"/>
      <c r="BY1725" s="2877"/>
      <c r="BZ1725" s="2877"/>
      <c r="CA1725" s="2877"/>
      <c r="CB1725" s="2877"/>
      <c r="CC1725" s="2877"/>
      <c r="CD1725" s="2877"/>
      <c r="CE1725" s="2877"/>
      <c r="CF1725" s="2877"/>
      <c r="CG1725" s="2877"/>
      <c r="CH1725" s="2877"/>
      <c r="CI1725" s="2877"/>
      <c r="CJ1725" s="2877">
        <v>-0.03</v>
      </c>
      <c r="CK1725" s="2877"/>
      <c r="CL1725" s="2877"/>
      <c r="CM1725" s="2877"/>
      <c r="CN1725" s="2877"/>
      <c r="CO1725" s="2877">
        <v>0</v>
      </c>
      <c r="CP1725" s="2877">
        <v>0</v>
      </c>
      <c r="CQ1725" s="2877">
        <v>30</v>
      </c>
      <c r="CR1725" s="2877"/>
      <c r="CS1725" s="2877"/>
      <c r="CT1725" s="2877"/>
      <c r="CU1725" s="2877"/>
      <c r="CV1725" s="2877"/>
      <c r="CW1725" s="2877"/>
      <c r="CX1725" s="2877"/>
      <c r="CY1725" s="2877"/>
      <c r="CZ1725" s="2877"/>
      <c r="DA1725" s="2877"/>
      <c r="DB1725" s="2877"/>
      <c r="DC1725" s="2877"/>
      <c r="DD1725" s="2877"/>
      <c r="DE1725" s="2877"/>
      <c r="DF1725" s="2877"/>
      <c r="DG1725" s="2877"/>
      <c r="DH1725" s="2877"/>
      <c r="DI1725" s="2877"/>
      <c r="DJ1725" s="2877"/>
      <c r="DK1725" s="2877">
        <v>0</v>
      </c>
      <c r="DL1725" s="2877"/>
      <c r="DM1725" s="2877"/>
      <c r="DN1725" s="2877"/>
      <c r="DO1725" s="2877"/>
      <c r="DP1725" s="2877"/>
      <c r="DQ1725" s="2877"/>
      <c r="DR1725" s="2877"/>
      <c r="DS1725" s="2877"/>
      <c r="DT1725" s="2877"/>
      <c r="DU1725" s="2877"/>
      <c r="DV1725" s="2877"/>
      <c r="DW1725" s="2877"/>
      <c r="DX1725" s="2877"/>
      <c r="DY1725" s="2877"/>
      <c r="DZ1725" s="2877"/>
      <c r="EA1725" s="2877"/>
      <c r="EB1725" s="2877"/>
      <c r="EC1725" s="2877"/>
      <c r="ED1725" s="2877"/>
      <c r="EE1725" s="2877"/>
      <c r="EF1725" s="2877"/>
      <c r="EG1725" s="2877"/>
      <c r="EH1725" s="2877"/>
      <c r="EI1725" s="2877"/>
      <c r="EJ1725" s="2877"/>
      <c r="EK1725" s="2877"/>
      <c r="EL1725" s="2877"/>
      <c r="EM1725" s="2877"/>
      <c r="EN1725" s="2877"/>
      <c r="EO1725" s="2877"/>
      <c r="EP1725" s="2877"/>
      <c r="EQ1725" s="2877"/>
      <c r="ER1725" s="2877"/>
      <c r="ES1725" s="2877"/>
      <c r="ET1725" s="2877"/>
      <c r="EU1725" s="2877"/>
      <c r="EV1725" s="2877">
        <v>129</v>
      </c>
      <c r="EW1725" s="2877"/>
      <c r="EX1725" s="2877"/>
      <c r="EY1725" s="2877"/>
      <c r="EZ1725" s="2877"/>
      <c r="FA1725" s="2877">
        <v>0</v>
      </c>
      <c r="FB1725" s="2877">
        <v>-39.910457456839097</v>
      </c>
      <c r="FC1725" s="2877"/>
      <c r="FD1725" s="2877">
        <v>-66.517429094731796</v>
      </c>
      <c r="FE1725" s="2877"/>
      <c r="FF1725" s="2877">
        <v>0</v>
      </c>
      <c r="FG1725" s="2877">
        <v>0</v>
      </c>
      <c r="FH1725" s="2877">
        <v>0</v>
      </c>
      <c r="FI1725" s="2877">
        <v>0</v>
      </c>
      <c r="FJ1725" s="3036"/>
    </row>
    <row r="1726" spans="1:166" ht="14.45" customHeight="1">
      <c r="A1726" s="2877">
        <v>1760</v>
      </c>
      <c r="B1726" s="2877" t="s">
        <v>473</v>
      </c>
      <c r="C1726" s="2877" t="s">
        <v>3007</v>
      </c>
      <c r="D1726" s="2877" t="s">
        <v>2066</v>
      </c>
      <c r="E1726" s="2877" t="s">
        <v>232</v>
      </c>
      <c r="F1726" s="2877" t="s">
        <v>3026</v>
      </c>
      <c r="G1726" s="2877" t="s">
        <v>3024</v>
      </c>
      <c r="H1726" s="2877" t="s">
        <v>2400</v>
      </c>
      <c r="I1726" s="2877" t="s">
        <v>2400</v>
      </c>
      <c r="J1726" s="2877" t="s">
        <v>3004</v>
      </c>
      <c r="K1726" s="2878">
        <v>44440</v>
      </c>
      <c r="L1726" s="2877">
        <v>0</v>
      </c>
      <c r="M1726" s="2877">
        <v>0</v>
      </c>
      <c r="N1726" s="2877">
        <v>16.324999999999999</v>
      </c>
      <c r="O1726" s="2877">
        <v>16.324999999999999</v>
      </c>
      <c r="P1726" s="2877">
        <v>16.324999999999999</v>
      </c>
      <c r="Q1726" s="2877">
        <v>16.324999999999999</v>
      </c>
      <c r="R1726" s="2877"/>
      <c r="S1726" s="2877">
        <v>437.62</v>
      </c>
      <c r="T1726" s="2877">
        <v>236.78</v>
      </c>
      <c r="U1726" s="2877"/>
      <c r="V1726" s="2877">
        <v>11009.58</v>
      </c>
      <c r="W1726" s="2877">
        <v>11009.58</v>
      </c>
      <c r="X1726" s="2877">
        <v>10114.480249999999</v>
      </c>
      <c r="Y1726" s="2877">
        <v>0</v>
      </c>
      <c r="Z1726" s="2877">
        <v>395.40973225105597</v>
      </c>
      <c r="AA1726" s="2877">
        <v>0</v>
      </c>
      <c r="AB1726" s="2877">
        <v>0</v>
      </c>
      <c r="AC1726" s="2877">
        <v>65.866181079197275</v>
      </c>
      <c r="AD1726" s="2877">
        <v>4.8058073841244768</v>
      </c>
      <c r="AE1726" s="2877">
        <v>4772.6109959987343</v>
      </c>
      <c r="AF1726" s="2877">
        <v>3448.3012839224962</v>
      </c>
      <c r="AG1726" s="2877">
        <v>184.96519112105221</v>
      </c>
      <c r="AH1726" s="2877">
        <v>0</v>
      </c>
      <c r="AI1726" s="2877">
        <v>0.26906483103463136</v>
      </c>
      <c r="AJ1726" s="2877">
        <v>0</v>
      </c>
      <c r="AK1726" s="2877">
        <v>104.73530804475256</v>
      </c>
      <c r="AL1726" s="2877">
        <v>161.76991222151301</v>
      </c>
      <c r="AM1726" s="2877"/>
      <c r="AN1726" s="2877">
        <v>17.660854505776278</v>
      </c>
      <c r="AO1726" s="2877">
        <v>137.90508330563185</v>
      </c>
      <c r="AP1726" s="2877">
        <v>655.52442262085356</v>
      </c>
      <c r="AQ1726" s="2877">
        <v>0</v>
      </c>
      <c r="AR1726" s="2877">
        <v>0</v>
      </c>
      <c r="AS1726" s="2877">
        <v>1.0691374835754971E-12</v>
      </c>
      <c r="AT1726" s="2877">
        <v>0</v>
      </c>
      <c r="AU1726" s="2877">
        <v>0</v>
      </c>
      <c r="AV1726" s="2877">
        <v>34.616480252375034</v>
      </c>
      <c r="AW1726" s="2877">
        <v>9.1001279915156861</v>
      </c>
      <c r="AX1726" s="2877">
        <v>0</v>
      </c>
      <c r="AY1726" s="2877">
        <v>-45.672340977118942</v>
      </c>
      <c r="AZ1726" s="2877">
        <v>0</v>
      </c>
      <c r="BA1726" s="2877"/>
      <c r="BB1726" s="2877">
        <v>395.97494354889943</v>
      </c>
      <c r="BC1726" s="2877">
        <v>176.67491675732839</v>
      </c>
      <c r="BD1726" s="2877">
        <v>163.277498018828</v>
      </c>
      <c r="BE1726" s="2877">
        <v>17.96339258235567</v>
      </c>
      <c r="BF1726" s="2877">
        <v>87.65300784389332</v>
      </c>
      <c r="BG1726" s="2877">
        <v>582.94952199985562</v>
      </c>
      <c r="BH1726" s="2877">
        <v>0</v>
      </c>
      <c r="BI1726" s="2877">
        <v>0</v>
      </c>
      <c r="BJ1726" s="2877">
        <v>0</v>
      </c>
      <c r="BK1726" s="2877">
        <v>0</v>
      </c>
      <c r="BL1726" s="2877">
        <v>0</v>
      </c>
      <c r="BM1726" s="2877"/>
      <c r="BN1726" s="2877"/>
      <c r="BO1726" s="2877"/>
      <c r="BP1726" s="2877"/>
      <c r="BQ1726" s="2877"/>
      <c r="BR1726" s="2877">
        <v>1618.2972499999996</v>
      </c>
      <c r="BS1726" s="2877"/>
      <c r="BT1726" s="2877"/>
      <c r="BU1726" s="2877"/>
      <c r="BV1726" s="2877">
        <v>4300.1447043674279</v>
      </c>
      <c r="BW1726" s="2877"/>
      <c r="BX1726" s="2877"/>
      <c r="BY1726" s="2877"/>
      <c r="BZ1726" s="2877"/>
      <c r="CA1726" s="2877"/>
      <c r="CB1726" s="2877"/>
      <c r="CC1726" s="2877"/>
      <c r="CD1726" s="2877"/>
      <c r="CE1726" s="2877"/>
      <c r="CF1726" s="2877"/>
      <c r="CG1726" s="2877"/>
      <c r="CH1726" s="2877"/>
      <c r="CI1726" s="2877">
        <v>8498.7851999999984</v>
      </c>
      <c r="CJ1726" s="2877">
        <v>-749.19405000000188</v>
      </c>
      <c r="CK1726" s="2877"/>
      <c r="CL1726" s="2877"/>
      <c r="CM1726" s="2877"/>
      <c r="CN1726" s="2877"/>
      <c r="CO1726" s="2877">
        <v>-702.62800000000027</v>
      </c>
      <c r="CP1726" s="2877">
        <v>-192.47174999999987</v>
      </c>
      <c r="CQ1726" s="2877">
        <v>30</v>
      </c>
      <c r="CR1726" s="2877">
        <v>-349.10380169018572</v>
      </c>
      <c r="CS1726" s="2877">
        <v>1.7053025658242404E-13</v>
      </c>
      <c r="CT1726" s="2877">
        <v>-129.63694649172248</v>
      </c>
      <c r="CU1726" s="2877">
        <v>0</v>
      </c>
      <c r="CV1726" s="2877">
        <v>0</v>
      </c>
      <c r="CW1726" s="2877">
        <v>0</v>
      </c>
      <c r="CX1726" s="2877">
        <v>0</v>
      </c>
      <c r="CY1726" s="2877">
        <v>0</v>
      </c>
      <c r="CZ1726" s="2877">
        <v>7.4870709769980337E-2</v>
      </c>
      <c r="DA1726" s="2877">
        <v>0</v>
      </c>
      <c r="DB1726" s="2877">
        <v>0</v>
      </c>
      <c r="DC1726" s="2877">
        <v>-252.90995627013035</v>
      </c>
      <c r="DD1726" s="2877">
        <v>-6.4287649353912428</v>
      </c>
      <c r="DE1726" s="2877">
        <v>-1.3174953283951858</v>
      </c>
      <c r="DF1726" s="2877">
        <v>-11.975318130226498</v>
      </c>
      <c r="DG1726" s="2877">
        <v>-42.755468846092413</v>
      </c>
      <c r="DH1726" s="2877">
        <v>0</v>
      </c>
      <c r="DI1726" s="2877">
        <v>-9.6406288273491967</v>
      </c>
      <c r="DJ1726" s="2877"/>
      <c r="DK1726" s="2877">
        <v>0</v>
      </c>
      <c r="DL1726" s="2877">
        <v>1.5588365003654792E-3</v>
      </c>
      <c r="DM1726" s="2877">
        <v>98.167034306369999</v>
      </c>
      <c r="DN1726" s="2877">
        <v>0</v>
      </c>
      <c r="DO1726" s="2877">
        <v>7.129982153327509</v>
      </c>
      <c r="DP1726" s="2877">
        <v>0.18733113315058603</v>
      </c>
      <c r="DQ1726" s="2877">
        <v>0</v>
      </c>
      <c r="DR1726" s="2877">
        <v>-807.41983130086896</v>
      </c>
      <c r="DS1726" s="2877"/>
      <c r="DT1726" s="2877"/>
      <c r="DU1726" s="2877"/>
      <c r="DV1726" s="2877">
        <v>4772.6109959987343</v>
      </c>
      <c r="DW1726" s="2877">
        <v>0</v>
      </c>
      <c r="DX1726" s="2877">
        <v>0</v>
      </c>
      <c r="DY1726" s="2877">
        <v>-993.3762500000006</v>
      </c>
      <c r="DZ1726" s="2877">
        <v>-447.14174999999966</v>
      </c>
      <c r="EA1726" s="2877">
        <v>290.74824999999998</v>
      </c>
      <c r="EB1726" s="2877">
        <v>254.67</v>
      </c>
      <c r="EC1726" s="2877">
        <v>-282.58202415888172</v>
      </c>
      <c r="ED1726" s="2877">
        <v>317.53371109907135</v>
      </c>
      <c r="EE1726" s="2877">
        <v>15.035261021598993</v>
      </c>
      <c r="EF1726" s="2877">
        <v>1.6541427911764568</v>
      </c>
      <c r="EG1726" s="2877">
        <v>8.0714481067637998</v>
      </c>
      <c r="EH1726" s="2877">
        <v>53.680380530288829</v>
      </c>
      <c r="EI1726" s="2877">
        <v>146.2394733813689</v>
      </c>
      <c r="EJ1726" s="2877">
        <v>30.43544337595949</v>
      </c>
      <c r="EK1726" s="2877">
        <v>0</v>
      </c>
      <c r="EL1726" s="2877">
        <v>0</v>
      </c>
      <c r="EM1726" s="2877">
        <v>0</v>
      </c>
      <c r="EN1726" s="2877">
        <v>0</v>
      </c>
      <c r="EO1726" s="2877">
        <v>0</v>
      </c>
      <c r="EP1726" s="2877">
        <v>100.97668834114238</v>
      </c>
      <c r="EQ1726" s="2877">
        <v>106.80075559912927</v>
      </c>
      <c r="ER1726" s="2877">
        <v>0</v>
      </c>
      <c r="ES1726" s="2877">
        <v>-25.246519445426724</v>
      </c>
      <c r="ET1726" s="2877">
        <v>0</v>
      </c>
      <c r="EU1726" s="2877">
        <v>-1.1855939137278</v>
      </c>
      <c r="EV1726" s="2877">
        <v>129</v>
      </c>
      <c r="EW1726" s="2877">
        <v>0</v>
      </c>
      <c r="EX1726" s="2877">
        <v>0</v>
      </c>
      <c r="EY1726" s="2877">
        <v>0</v>
      </c>
      <c r="EZ1726" s="2877"/>
      <c r="FA1726" s="2877">
        <v>0</v>
      </c>
      <c r="FB1726" s="2877">
        <v>-39.910457456839097</v>
      </c>
      <c r="FC1726" s="2877"/>
      <c r="FD1726" s="2877">
        <v>-66.517429094731796</v>
      </c>
      <c r="FE1726" s="2877"/>
      <c r="FF1726" s="2877">
        <v>0</v>
      </c>
      <c r="FG1726" s="2877">
        <v>0</v>
      </c>
      <c r="FH1726" s="2877">
        <v>0</v>
      </c>
      <c r="FI1726" s="2877">
        <v>0</v>
      </c>
      <c r="FJ1726" s="3036"/>
    </row>
    <row r="1727" spans="1:166" ht="14.45" customHeight="1">
      <c r="A1727" s="2877">
        <v>1775</v>
      </c>
      <c r="B1727" s="2877" t="s">
        <v>473</v>
      </c>
      <c r="C1727" s="2877" t="s">
        <v>2002</v>
      </c>
      <c r="D1727" s="2877" t="s">
        <v>343</v>
      </c>
      <c r="E1727" s="2877" t="s">
        <v>232</v>
      </c>
      <c r="F1727" s="2877" t="s">
        <v>3023</v>
      </c>
      <c r="G1727" s="2877" t="s">
        <v>2400</v>
      </c>
      <c r="H1727" s="2877" t="s">
        <v>2400</v>
      </c>
      <c r="I1727" s="2877" t="s">
        <v>2400</v>
      </c>
      <c r="J1727" s="2877" t="s">
        <v>3004</v>
      </c>
      <c r="K1727" s="2878">
        <v>44440</v>
      </c>
      <c r="L1727" s="2877">
        <v>214238</v>
      </c>
      <c r="M1727" s="2877">
        <v>205668.48000000001</v>
      </c>
      <c r="N1727" s="2877">
        <v>0</v>
      </c>
      <c r="O1727" s="2877">
        <v>0</v>
      </c>
      <c r="P1727" s="2877">
        <v>0</v>
      </c>
      <c r="Q1727" s="2877">
        <v>0</v>
      </c>
      <c r="R1727" s="2877">
        <v>36.130000000000003</v>
      </c>
      <c r="S1727" s="2877"/>
      <c r="T1727" s="2877"/>
      <c r="U1727" s="2877">
        <v>7740418.9400000004</v>
      </c>
      <c r="V1727" s="2877"/>
      <c r="W1727" s="2877">
        <v>7740418.9400000004</v>
      </c>
      <c r="X1727" s="2877">
        <v>7005582.6000000006</v>
      </c>
      <c r="Y1727" s="2877">
        <v>0</v>
      </c>
      <c r="Z1727" s="2877">
        <v>0</v>
      </c>
      <c r="AA1727" s="2877">
        <v>0</v>
      </c>
      <c r="AB1727" s="2877">
        <v>0</v>
      </c>
      <c r="AC1727" s="2877">
        <v>182201.09314932144</v>
      </c>
      <c r="AD1727" s="2877">
        <v>9623.3407990175438</v>
      </c>
      <c r="AE1727" s="2877">
        <v>5188520.0924904756</v>
      </c>
      <c r="AF1727" s="2877"/>
      <c r="AG1727" s="2877"/>
      <c r="AH1727" s="2877"/>
      <c r="AI1727" s="2877">
        <v>0</v>
      </c>
      <c r="AJ1727" s="2877">
        <v>0</v>
      </c>
      <c r="AK1727" s="2877">
        <v>0</v>
      </c>
      <c r="AL1727" s="2877">
        <v>0</v>
      </c>
      <c r="AM1727" s="2877"/>
      <c r="AN1727" s="2877">
        <v>0</v>
      </c>
      <c r="AO1727" s="2877">
        <v>406579.03172332089</v>
      </c>
      <c r="AP1727" s="2877">
        <v>1953888.6061678757</v>
      </c>
      <c r="AQ1727" s="2877">
        <v>0</v>
      </c>
      <c r="AR1727" s="2877">
        <v>0</v>
      </c>
      <c r="AS1727" s="2877"/>
      <c r="AT1727" s="2877"/>
      <c r="AU1727" s="2877">
        <v>0</v>
      </c>
      <c r="AV1727" s="2877">
        <v>0</v>
      </c>
      <c r="AW1727" s="2877">
        <v>0</v>
      </c>
      <c r="AX1727" s="2877"/>
      <c r="AY1727" s="2877"/>
      <c r="AZ1727" s="2877">
        <v>0</v>
      </c>
      <c r="BA1727" s="2877"/>
      <c r="BB1727" s="2877">
        <v>0</v>
      </c>
      <c r="BC1727" s="2877">
        <v>525620.00497528422</v>
      </c>
      <c r="BD1727" s="2877">
        <v>0</v>
      </c>
      <c r="BE1727" s="2877">
        <v>0</v>
      </c>
      <c r="BF1727" s="2877"/>
      <c r="BG1727" s="2877">
        <v>0</v>
      </c>
      <c r="BH1727" s="2877">
        <v>0</v>
      </c>
      <c r="BI1727" s="2877">
        <v>205019.03</v>
      </c>
      <c r="BJ1727" s="2877">
        <v>944211.82</v>
      </c>
      <c r="BK1727" s="2877">
        <v>260331.82</v>
      </c>
      <c r="BL1727" s="2877">
        <v>370</v>
      </c>
      <c r="BM1727" s="2877"/>
      <c r="BN1727" s="2877"/>
      <c r="BO1727" s="2877"/>
      <c r="BP1727" s="2877"/>
      <c r="BQ1727" s="2877"/>
      <c r="BR1727" s="2877">
        <v>280223.30399999965</v>
      </c>
      <c r="BS1727" s="2877"/>
      <c r="BT1727" s="2877"/>
      <c r="BU1727" s="2877"/>
      <c r="BV1727" s="2877">
        <v>0</v>
      </c>
      <c r="BW1727" s="2877"/>
      <c r="BX1727" s="2877"/>
      <c r="BY1727" s="2877"/>
      <c r="BZ1727" s="2877"/>
      <c r="CA1727" s="2877"/>
      <c r="CB1727" s="2877"/>
      <c r="CC1727" s="2877"/>
      <c r="CD1727" s="2877"/>
      <c r="CE1727" s="2877"/>
      <c r="CF1727" s="2877"/>
      <c r="CG1727" s="2877"/>
      <c r="CH1727" s="2877"/>
      <c r="CI1727" s="2877">
        <v>6725359.296000001</v>
      </c>
      <c r="CJ1727" s="2877">
        <v>-705442.91639999952</v>
      </c>
      <c r="CK1727" s="2877"/>
      <c r="CL1727" s="2877"/>
      <c r="CM1727" s="2877"/>
      <c r="CN1727" s="2877"/>
      <c r="CO1727" s="2877">
        <v>-734836.34</v>
      </c>
      <c r="CP1727" s="2877">
        <v>0</v>
      </c>
      <c r="CQ1727" s="2877">
        <v>30</v>
      </c>
      <c r="CR1727" s="2877">
        <v>-386252.38822670281</v>
      </c>
      <c r="CS1727" s="2877">
        <v>6.9849193096160889E-10</v>
      </c>
      <c r="CT1727" s="2877">
        <v>-386402.31232860591</v>
      </c>
      <c r="CU1727" s="2877">
        <v>0</v>
      </c>
      <c r="CV1727" s="2877">
        <v>0</v>
      </c>
      <c r="CW1727" s="2877"/>
      <c r="CX1727" s="2877"/>
      <c r="CY1727" s="2877"/>
      <c r="CZ1727" s="2877">
        <v>149.92410190243027</v>
      </c>
      <c r="DA1727" s="2877">
        <v>0</v>
      </c>
      <c r="DB1727" s="2877">
        <v>0</v>
      </c>
      <c r="DC1727" s="2877"/>
      <c r="DD1727" s="2877"/>
      <c r="DE1727" s="2877">
        <v>0</v>
      </c>
      <c r="DF1727" s="2877">
        <v>0</v>
      </c>
      <c r="DG1727" s="2877">
        <v>0</v>
      </c>
      <c r="DH1727" s="2877">
        <v>0</v>
      </c>
      <c r="DI1727" s="2877">
        <v>0</v>
      </c>
      <c r="DJ1727" s="2877"/>
      <c r="DK1727" s="2877">
        <v>0</v>
      </c>
      <c r="DL1727" s="2877">
        <v>0</v>
      </c>
      <c r="DM1727" s="2877"/>
      <c r="DN1727" s="2877">
        <v>0</v>
      </c>
      <c r="DO1727" s="2877">
        <v>0</v>
      </c>
      <c r="DP1727" s="2877">
        <v>0</v>
      </c>
      <c r="DQ1727" s="2877">
        <v>0</v>
      </c>
      <c r="DR1727" s="2877">
        <v>-566398.2094372001</v>
      </c>
      <c r="DS1727" s="2877"/>
      <c r="DT1727" s="2877"/>
      <c r="DU1727" s="2877">
        <v>5188520.0924904756</v>
      </c>
      <c r="DV1727" s="2877"/>
      <c r="DW1727" s="2877">
        <v>0</v>
      </c>
      <c r="DX1727" s="2877">
        <v>0</v>
      </c>
      <c r="DY1727" s="2877">
        <v>-1259719.44</v>
      </c>
      <c r="DZ1727" s="2877"/>
      <c r="EA1727" s="2877">
        <v>524883.10000000009</v>
      </c>
      <c r="EB1727" s="2877"/>
      <c r="EC1727" s="2877">
        <v>-307207.62939914037</v>
      </c>
      <c r="ED1727" s="2877"/>
      <c r="EE1727" s="2877">
        <v>0</v>
      </c>
      <c r="EF1727" s="2877">
        <v>0</v>
      </c>
      <c r="EG1727" s="2877"/>
      <c r="EH1727" s="2877">
        <v>0</v>
      </c>
      <c r="EI1727" s="2877">
        <v>435888.62741291523</v>
      </c>
      <c r="EJ1727" s="2877">
        <v>89731.377562369002</v>
      </c>
      <c r="EK1727" s="2877">
        <v>0</v>
      </c>
      <c r="EL1727" s="2877">
        <v>0</v>
      </c>
      <c r="EM1727" s="2877"/>
      <c r="EN1727" s="2877"/>
      <c r="EO1727" s="2877">
        <v>0</v>
      </c>
      <c r="EP1727" s="2877">
        <v>0</v>
      </c>
      <c r="EQ1727" s="2877"/>
      <c r="ER1727" s="2877">
        <v>0</v>
      </c>
      <c r="ES1727" s="2877"/>
      <c r="ET1727" s="2877">
        <v>0</v>
      </c>
      <c r="EU1727" s="2877"/>
      <c r="EV1727" s="2877">
        <v>129</v>
      </c>
      <c r="EW1727" s="2877"/>
      <c r="EX1727" s="2877"/>
      <c r="EY1727" s="2877"/>
      <c r="EZ1727" s="2877"/>
      <c r="FA1727" s="2877">
        <v>0</v>
      </c>
      <c r="FB1727" s="2877">
        <v>-66.517429094731796</v>
      </c>
      <c r="FC1727" s="2877"/>
      <c r="FD1727" s="2877">
        <v>-66.517429094731796</v>
      </c>
      <c r="FE1727" s="2877"/>
      <c r="FF1727" s="2877">
        <v>0</v>
      </c>
      <c r="FG1727" s="2877">
        <v>0</v>
      </c>
      <c r="FH1727" s="2877">
        <v>0</v>
      </c>
      <c r="FI1727" s="2877">
        <v>0</v>
      </c>
      <c r="FJ1727" s="3036"/>
    </row>
    <row r="1728" spans="1:166" ht="14.45" customHeight="1">
      <c r="A1728" s="2877">
        <v>1776</v>
      </c>
      <c r="B1728" s="2877" t="s">
        <v>3008</v>
      </c>
      <c r="C1728" s="2877" t="s">
        <v>2002</v>
      </c>
      <c r="D1728" s="2877" t="s">
        <v>343</v>
      </c>
      <c r="E1728" s="2877" t="s">
        <v>232</v>
      </c>
      <c r="F1728" s="2877" t="s">
        <v>3023</v>
      </c>
      <c r="G1728" s="2877" t="s">
        <v>2400</v>
      </c>
      <c r="H1728" s="2877" t="s">
        <v>2400</v>
      </c>
      <c r="I1728" s="2877" t="s">
        <v>2400</v>
      </c>
      <c r="J1728" s="2877" t="s">
        <v>3004</v>
      </c>
      <c r="K1728" s="2878">
        <v>44440</v>
      </c>
      <c r="L1728" s="2877">
        <v>-4982</v>
      </c>
      <c r="M1728" s="2877">
        <v>-4782.72</v>
      </c>
      <c r="N1728" s="2877">
        <v>0</v>
      </c>
      <c r="O1728" s="2877">
        <v>0</v>
      </c>
      <c r="P1728" s="2877">
        <v>0</v>
      </c>
      <c r="Q1728" s="2877">
        <v>0</v>
      </c>
      <c r="R1728" s="2877">
        <v>36.130000000000003</v>
      </c>
      <c r="S1728" s="2877"/>
      <c r="T1728" s="2877"/>
      <c r="U1728" s="2877">
        <v>-179999.66</v>
      </c>
      <c r="V1728" s="2877"/>
      <c r="W1728" s="2877">
        <v>-179999.66</v>
      </c>
      <c r="X1728" s="2877">
        <v>-162911.40000000002</v>
      </c>
      <c r="Y1728" s="2877">
        <v>0</v>
      </c>
      <c r="Z1728" s="2877">
        <v>0</v>
      </c>
      <c r="AA1728" s="2877">
        <v>0</v>
      </c>
      <c r="AB1728" s="2877">
        <v>0</v>
      </c>
      <c r="AC1728" s="2877">
        <v>-4236.9973864109979</v>
      </c>
      <c r="AD1728" s="2877">
        <v>-223.78608771882392</v>
      </c>
      <c r="AE1728" s="2877">
        <v>-120656.49931752325</v>
      </c>
      <c r="AF1728" s="2877"/>
      <c r="AG1728" s="2877"/>
      <c r="AH1728" s="2877"/>
      <c r="AI1728" s="2877">
        <v>0</v>
      </c>
      <c r="AJ1728" s="2877">
        <v>0</v>
      </c>
      <c r="AK1728" s="2877">
        <v>0</v>
      </c>
      <c r="AL1728" s="2877">
        <v>0</v>
      </c>
      <c r="AM1728" s="2877"/>
      <c r="AN1728" s="2877">
        <v>0</v>
      </c>
      <c r="AO1728" s="2877">
        <v>-9454.7967029452502</v>
      </c>
      <c r="AP1728" s="2877">
        <v>-45436.724745042229</v>
      </c>
      <c r="AQ1728" s="2877">
        <v>0</v>
      </c>
      <c r="AR1728" s="2877">
        <v>0</v>
      </c>
      <c r="AS1728" s="2877"/>
      <c r="AT1728" s="2877"/>
      <c r="AU1728" s="2877">
        <v>0</v>
      </c>
      <c r="AV1728" s="2877">
        <v>0</v>
      </c>
      <c r="AW1728" s="2877">
        <v>0</v>
      </c>
      <c r="AX1728" s="2877"/>
      <c r="AY1728" s="2877"/>
      <c r="AZ1728" s="2877">
        <v>0</v>
      </c>
      <c r="BA1728" s="2877"/>
      <c r="BB1728" s="2877">
        <v>0</v>
      </c>
      <c r="BC1728" s="2877">
        <v>-12223.036365102671</v>
      </c>
      <c r="BD1728" s="2877">
        <v>0</v>
      </c>
      <c r="BE1728" s="2877">
        <v>0</v>
      </c>
      <c r="BF1728" s="2877"/>
      <c r="BG1728" s="2877">
        <v>0</v>
      </c>
      <c r="BH1728" s="2877">
        <v>0</v>
      </c>
      <c r="BI1728" s="2877">
        <v>-5107.55</v>
      </c>
      <c r="BJ1728" s="2877">
        <v>-23541.13</v>
      </c>
      <c r="BK1728" s="2877">
        <v>-151603.06</v>
      </c>
      <c r="BL1728" s="2877">
        <v>23</v>
      </c>
      <c r="BM1728" s="2877"/>
      <c r="BN1728" s="2877"/>
      <c r="BO1728" s="2877"/>
      <c r="BP1728" s="2877"/>
      <c r="BQ1728" s="2877"/>
      <c r="BR1728" s="2877">
        <v>-6516.4559999999919</v>
      </c>
      <c r="BS1728" s="2877"/>
      <c r="BT1728" s="2877"/>
      <c r="BU1728" s="2877"/>
      <c r="BV1728" s="2877">
        <v>0</v>
      </c>
      <c r="BW1728" s="2877"/>
      <c r="BX1728" s="2877"/>
      <c r="BY1728" s="2877"/>
      <c r="BZ1728" s="2877"/>
      <c r="CA1728" s="2877"/>
      <c r="CB1728" s="2877"/>
      <c r="CC1728" s="2877"/>
      <c r="CD1728" s="2877"/>
      <c r="CE1728" s="2877"/>
      <c r="CF1728" s="2877"/>
      <c r="CG1728" s="2877"/>
      <c r="CH1728" s="2877"/>
      <c r="CI1728" s="2877">
        <v>-156394.94400000002</v>
      </c>
      <c r="CJ1728" s="2877">
        <v>16404.699599999964</v>
      </c>
      <c r="CK1728" s="2877"/>
      <c r="CL1728" s="2877"/>
      <c r="CM1728" s="2877"/>
      <c r="CN1728" s="2877"/>
      <c r="CO1728" s="2877">
        <v>17088.259999999998</v>
      </c>
      <c r="CP1728" s="2877">
        <v>0</v>
      </c>
      <c r="CQ1728" s="2877">
        <v>30</v>
      </c>
      <c r="CR1728" s="2877">
        <v>8982.110541292539</v>
      </c>
      <c r="CS1728" s="2877">
        <v>-1.6370904631912708E-11</v>
      </c>
      <c r="CT1728" s="2877">
        <v>8985.5969530200673</v>
      </c>
      <c r="CU1728" s="2877">
        <v>0</v>
      </c>
      <c r="CV1728" s="2877">
        <v>0</v>
      </c>
      <c r="CW1728" s="2877"/>
      <c r="CX1728" s="2877"/>
      <c r="CY1728" s="2877"/>
      <c r="CZ1728" s="2877">
        <v>-3.4864117275082549</v>
      </c>
      <c r="DA1728" s="2877">
        <v>0</v>
      </c>
      <c r="DB1728" s="2877">
        <v>0</v>
      </c>
      <c r="DC1728" s="2877"/>
      <c r="DD1728" s="2877"/>
      <c r="DE1728" s="2877">
        <v>0</v>
      </c>
      <c r="DF1728" s="2877">
        <v>0</v>
      </c>
      <c r="DG1728" s="2877">
        <v>0</v>
      </c>
      <c r="DH1728" s="2877">
        <v>0</v>
      </c>
      <c r="DI1728" s="2877">
        <v>0</v>
      </c>
      <c r="DJ1728" s="2877"/>
      <c r="DK1728" s="2877">
        <v>0</v>
      </c>
      <c r="DL1728" s="2877">
        <v>0</v>
      </c>
      <c r="DM1728" s="2877"/>
      <c r="DN1728" s="2877">
        <v>0</v>
      </c>
      <c r="DO1728" s="2877">
        <v>0</v>
      </c>
      <c r="DP1728" s="2877">
        <v>0</v>
      </c>
      <c r="DQ1728" s="2877">
        <v>0</v>
      </c>
      <c r="DR1728" s="2877">
        <v>13171.31358309978</v>
      </c>
      <c r="DS1728" s="2877"/>
      <c r="DT1728" s="2877"/>
      <c r="DU1728" s="2877">
        <v>-120656.49931752325</v>
      </c>
      <c r="DV1728" s="2877"/>
      <c r="DW1728" s="2877">
        <v>0</v>
      </c>
      <c r="DX1728" s="2877">
        <v>0</v>
      </c>
      <c r="DY1728" s="2877">
        <v>29294.159999999982</v>
      </c>
      <c r="DZ1728" s="2877"/>
      <c r="EA1728" s="2877">
        <v>-12205.900000000001</v>
      </c>
      <c r="EB1728" s="2877"/>
      <c r="EC1728" s="2877">
        <v>7143.9633009387471</v>
      </c>
      <c r="ED1728" s="2877"/>
      <c r="EE1728" s="2877">
        <v>0</v>
      </c>
      <c r="EF1728" s="2877">
        <v>0</v>
      </c>
      <c r="EG1728" s="2877"/>
      <c r="EH1728" s="2877">
        <v>0</v>
      </c>
      <c r="EI1728" s="2877">
        <v>-10136.377028216953</v>
      </c>
      <c r="EJ1728" s="2877">
        <v>-2086.6593368857175</v>
      </c>
      <c r="EK1728" s="2877">
        <v>0</v>
      </c>
      <c r="EL1728" s="2877">
        <v>0</v>
      </c>
      <c r="EM1728" s="2877"/>
      <c r="EN1728" s="2877"/>
      <c r="EO1728" s="2877">
        <v>0</v>
      </c>
      <c r="EP1728" s="2877">
        <v>0</v>
      </c>
      <c r="EQ1728" s="2877"/>
      <c r="ER1728" s="2877">
        <v>0</v>
      </c>
      <c r="ES1728" s="2877"/>
      <c r="ET1728" s="2877">
        <v>0</v>
      </c>
      <c r="EU1728" s="2877"/>
      <c r="EV1728" s="2877">
        <v>129</v>
      </c>
      <c r="EW1728" s="2877"/>
      <c r="EX1728" s="2877"/>
      <c r="EY1728" s="2877"/>
      <c r="EZ1728" s="2877"/>
      <c r="FA1728" s="2877">
        <v>0</v>
      </c>
      <c r="FB1728" s="2877">
        <v>-66.517429094731796</v>
      </c>
      <c r="FC1728" s="2877"/>
      <c r="FD1728" s="2877">
        <v>-66.517429094731796</v>
      </c>
      <c r="FE1728" s="2877"/>
      <c r="FF1728" s="2877">
        <v>0</v>
      </c>
      <c r="FG1728" s="2877">
        <v>0</v>
      </c>
      <c r="FH1728" s="2877">
        <v>0</v>
      </c>
      <c r="FI1728" s="2877">
        <v>0</v>
      </c>
      <c r="FJ1728" s="3036"/>
    </row>
    <row r="1729" spans="1:166" ht="14.45" customHeight="1">
      <c r="A1729" s="2877">
        <v>1777</v>
      </c>
      <c r="B1729" s="2877" t="s">
        <v>3005</v>
      </c>
      <c r="C1729" s="2877" t="s">
        <v>2002</v>
      </c>
      <c r="D1729" s="2877" t="s">
        <v>343</v>
      </c>
      <c r="E1729" s="2877" t="s">
        <v>232</v>
      </c>
      <c r="F1729" s="2877" t="s">
        <v>3023</v>
      </c>
      <c r="G1729" s="2877" t="s">
        <v>2400</v>
      </c>
      <c r="H1729" s="2877" t="s">
        <v>2400</v>
      </c>
      <c r="I1729" s="2877" t="s">
        <v>2400</v>
      </c>
      <c r="J1729" s="2877" t="s">
        <v>3004</v>
      </c>
      <c r="K1729" s="2878">
        <v>44440</v>
      </c>
      <c r="L1729" s="2877">
        <v>835</v>
      </c>
      <c r="M1729" s="2877">
        <v>801.6</v>
      </c>
      <c r="N1729" s="2877">
        <v>0</v>
      </c>
      <c r="O1729" s="2877">
        <v>0</v>
      </c>
      <c r="P1729" s="2877">
        <v>0</v>
      </c>
      <c r="Q1729" s="2877">
        <v>0</v>
      </c>
      <c r="R1729" s="2877">
        <v>36.130000000000003</v>
      </c>
      <c r="S1729" s="2877"/>
      <c r="T1729" s="2877"/>
      <c r="U1729" s="2877">
        <v>30168.550000000003</v>
      </c>
      <c r="V1729" s="2877"/>
      <c r="W1729" s="2877">
        <v>30168.550000000003</v>
      </c>
      <c r="X1729" s="2877">
        <v>27304.500000000004</v>
      </c>
      <c r="Y1729" s="2877">
        <v>0</v>
      </c>
      <c r="Z1729" s="2877">
        <v>0</v>
      </c>
      <c r="AA1729" s="2877">
        <v>0</v>
      </c>
      <c r="AB1729" s="2877">
        <v>0</v>
      </c>
      <c r="AC1729" s="2877">
        <v>710.13504970959127</v>
      </c>
      <c r="AD1729" s="2877">
        <v>37.50730293962625</v>
      </c>
      <c r="AE1729" s="2877">
        <v>20222.436156188662</v>
      </c>
      <c r="AF1729" s="2877"/>
      <c r="AG1729" s="2877"/>
      <c r="AH1729" s="2877"/>
      <c r="AI1729" s="2877">
        <v>0</v>
      </c>
      <c r="AJ1729" s="2877">
        <v>0</v>
      </c>
      <c r="AK1729" s="2877">
        <v>0</v>
      </c>
      <c r="AL1729" s="2877">
        <v>0</v>
      </c>
      <c r="AM1729" s="2877"/>
      <c r="AN1729" s="2877">
        <v>0</v>
      </c>
      <c r="AO1729" s="2877">
        <v>1584.6558103089692</v>
      </c>
      <c r="AP1729" s="2877">
        <v>7615.3482862525607</v>
      </c>
      <c r="AQ1729" s="2877">
        <v>0</v>
      </c>
      <c r="AR1729" s="2877">
        <v>0</v>
      </c>
      <c r="AS1729" s="2877"/>
      <c r="AT1729" s="2877"/>
      <c r="AU1729" s="2877">
        <v>0</v>
      </c>
      <c r="AV1729" s="2877">
        <v>0</v>
      </c>
      <c r="AW1729" s="2877">
        <v>0</v>
      </c>
      <c r="AX1729" s="2877"/>
      <c r="AY1729" s="2877"/>
      <c r="AZ1729" s="2877">
        <v>0</v>
      </c>
      <c r="BA1729" s="2877"/>
      <c r="BB1729" s="2877">
        <v>0</v>
      </c>
      <c r="BC1729" s="2877">
        <v>2048.622112577425</v>
      </c>
      <c r="BD1729" s="2877">
        <v>0</v>
      </c>
      <c r="BE1729" s="2877">
        <v>0</v>
      </c>
      <c r="BF1729" s="2877"/>
      <c r="BG1729" s="2877">
        <v>0</v>
      </c>
      <c r="BH1729" s="2877">
        <v>0</v>
      </c>
      <c r="BI1729" s="2877">
        <v>508</v>
      </c>
      <c r="BJ1729" s="2877">
        <v>2342</v>
      </c>
      <c r="BK1729" s="2877">
        <v>11264</v>
      </c>
      <c r="BL1729" s="2877">
        <v>3</v>
      </c>
      <c r="BM1729" s="2877"/>
      <c r="BN1729" s="2877"/>
      <c r="BO1729" s="2877"/>
      <c r="BP1729" s="2877"/>
      <c r="BQ1729" s="2877"/>
      <c r="BR1729" s="2877">
        <v>1092.1799999999994</v>
      </c>
      <c r="BS1729" s="2877"/>
      <c r="BT1729" s="2877"/>
      <c r="BU1729" s="2877"/>
      <c r="BV1729" s="2877">
        <v>0</v>
      </c>
      <c r="BW1729" s="2877"/>
      <c r="BX1729" s="2877"/>
      <c r="BY1729" s="2877"/>
      <c r="BZ1729" s="2877"/>
      <c r="CA1729" s="2877"/>
      <c r="CB1729" s="2877"/>
      <c r="CC1729" s="2877"/>
      <c r="CD1729" s="2877"/>
      <c r="CE1729" s="2877"/>
      <c r="CF1729" s="2877"/>
      <c r="CG1729" s="2877"/>
      <c r="CH1729" s="2877"/>
      <c r="CI1729" s="2877">
        <v>26212.320000000003</v>
      </c>
      <c r="CJ1729" s="2877">
        <v>-2749.5179999999964</v>
      </c>
      <c r="CK1729" s="2877"/>
      <c r="CL1729" s="2877"/>
      <c r="CM1729" s="2877"/>
      <c r="CN1729" s="2877"/>
      <c r="CO1729" s="2877">
        <v>-2864.0499999999997</v>
      </c>
      <c r="CP1729" s="2877">
        <v>0</v>
      </c>
      <c r="CQ1729" s="2877">
        <v>30</v>
      </c>
      <c r="CR1729" s="2877">
        <v>-1505.4320156522026</v>
      </c>
      <c r="CS1729" s="2877">
        <v>2.7284841053187847E-12</v>
      </c>
      <c r="CT1729" s="2877">
        <v>-1506.0163500144035</v>
      </c>
      <c r="CU1729" s="2877">
        <v>0</v>
      </c>
      <c r="CV1729" s="2877">
        <v>0</v>
      </c>
      <c r="CW1729" s="2877"/>
      <c r="CX1729" s="2877"/>
      <c r="CY1729" s="2877"/>
      <c r="CZ1729" s="2877">
        <v>0.58433436219778656</v>
      </c>
      <c r="DA1729" s="2877">
        <v>0</v>
      </c>
      <c r="DB1729" s="2877">
        <v>0</v>
      </c>
      <c r="DC1729" s="2877"/>
      <c r="DD1729" s="2877"/>
      <c r="DE1729" s="2877">
        <v>0</v>
      </c>
      <c r="DF1729" s="2877">
        <v>0</v>
      </c>
      <c r="DG1729" s="2877">
        <v>0</v>
      </c>
      <c r="DH1729" s="2877">
        <v>0</v>
      </c>
      <c r="DI1729" s="2877">
        <v>0</v>
      </c>
      <c r="DJ1729" s="2877"/>
      <c r="DK1729" s="2877">
        <v>0</v>
      </c>
      <c r="DL1729" s="2877">
        <v>0</v>
      </c>
      <c r="DM1729" s="2877"/>
      <c r="DN1729" s="2877">
        <v>0</v>
      </c>
      <c r="DO1729" s="2877">
        <v>0</v>
      </c>
      <c r="DP1729" s="2877">
        <v>0</v>
      </c>
      <c r="DQ1729" s="2877">
        <v>0</v>
      </c>
      <c r="DR1729" s="2877">
        <v>-2207.5565720369964</v>
      </c>
      <c r="DS1729" s="2877"/>
      <c r="DT1729" s="2877"/>
      <c r="DU1729" s="2877">
        <v>20222.436156188662</v>
      </c>
      <c r="DV1729" s="2877"/>
      <c r="DW1729" s="2877">
        <v>0</v>
      </c>
      <c r="DX1729" s="2877">
        <v>0</v>
      </c>
      <c r="DY1729" s="2877">
        <v>-4909.7999999999993</v>
      </c>
      <c r="DZ1729" s="2877"/>
      <c r="EA1729" s="2877">
        <v>2045.7500000000002</v>
      </c>
      <c r="EB1729" s="2877"/>
      <c r="EC1729" s="2877">
        <v>-1197.3523396796154</v>
      </c>
      <c r="ED1729" s="2877"/>
      <c r="EE1729" s="2877">
        <v>0</v>
      </c>
      <c r="EF1729" s="2877">
        <v>0</v>
      </c>
      <c r="EG1729" s="2877"/>
      <c r="EH1729" s="2877">
        <v>0</v>
      </c>
      <c r="EI1729" s="2877">
        <v>1698.8909712085822</v>
      </c>
      <c r="EJ1729" s="2877">
        <v>349.73114136884266</v>
      </c>
      <c r="EK1729" s="2877">
        <v>0</v>
      </c>
      <c r="EL1729" s="2877">
        <v>0</v>
      </c>
      <c r="EM1729" s="2877"/>
      <c r="EN1729" s="2877"/>
      <c r="EO1729" s="2877">
        <v>0</v>
      </c>
      <c r="EP1729" s="2877">
        <v>0</v>
      </c>
      <c r="EQ1729" s="2877"/>
      <c r="ER1729" s="2877">
        <v>0</v>
      </c>
      <c r="ES1729" s="2877"/>
      <c r="ET1729" s="2877">
        <v>0</v>
      </c>
      <c r="EU1729" s="2877"/>
      <c r="EV1729" s="2877">
        <v>129</v>
      </c>
      <c r="EW1729" s="2877"/>
      <c r="EX1729" s="2877"/>
      <c r="EY1729" s="2877"/>
      <c r="EZ1729" s="2877"/>
      <c r="FA1729" s="2877">
        <v>0</v>
      </c>
      <c r="FB1729" s="2877">
        <v>-66.517429094731796</v>
      </c>
      <c r="FC1729" s="2877"/>
      <c r="FD1729" s="2877">
        <v>-66.517429094731796</v>
      </c>
      <c r="FE1729" s="2877"/>
      <c r="FF1729" s="2877">
        <v>0</v>
      </c>
      <c r="FG1729" s="2877">
        <v>0</v>
      </c>
      <c r="FH1729" s="2877">
        <v>0</v>
      </c>
      <c r="FI1729" s="2877">
        <v>0</v>
      </c>
      <c r="FJ1729" s="3036"/>
    </row>
    <row r="1730" spans="1:166" ht="14.45" customHeight="1">
      <c r="A1730" s="2877">
        <v>1778</v>
      </c>
      <c r="B1730" s="2877" t="s">
        <v>473</v>
      </c>
      <c r="C1730" s="2877" t="s">
        <v>2002</v>
      </c>
      <c r="D1730" s="2877" t="s">
        <v>343</v>
      </c>
      <c r="E1730" s="2877" t="s">
        <v>232</v>
      </c>
      <c r="F1730" s="2877" t="s">
        <v>3023</v>
      </c>
      <c r="G1730" s="2877" t="s">
        <v>3025</v>
      </c>
      <c r="H1730" s="2877" t="s">
        <v>2400</v>
      </c>
      <c r="I1730" s="2877" t="s">
        <v>3006</v>
      </c>
      <c r="J1730" s="2877" t="s">
        <v>3004</v>
      </c>
      <c r="K1730" s="2878">
        <v>44440</v>
      </c>
      <c r="L1730" s="2877">
        <v>0</v>
      </c>
      <c r="M1730" s="2877">
        <v>0</v>
      </c>
      <c r="N1730" s="2877">
        <v>51027.438000000002</v>
      </c>
      <c r="O1730" s="2877">
        <v>5102.7438000000002</v>
      </c>
      <c r="P1730" s="2877">
        <v>51027.438000000002</v>
      </c>
      <c r="Q1730" s="2877">
        <v>5102.7438000000002</v>
      </c>
      <c r="R1730" s="2877"/>
      <c r="S1730" s="2877">
        <v>63.6</v>
      </c>
      <c r="T1730" s="2877">
        <v>224.82</v>
      </c>
      <c r="U1730" s="2877"/>
      <c r="V1730" s="2877">
        <v>14717333.667960001</v>
      </c>
      <c r="W1730" s="2877">
        <v>14717333.667960001</v>
      </c>
      <c r="X1730" s="2877">
        <v>14055507.7971</v>
      </c>
      <c r="Y1730" s="2877">
        <v>0</v>
      </c>
      <c r="Z1730" s="2877">
        <v>1075269.1374837675</v>
      </c>
      <c r="AA1730" s="2877">
        <v>0</v>
      </c>
      <c r="AB1730" s="2877">
        <v>0</v>
      </c>
      <c r="AC1730" s="2877">
        <v>0</v>
      </c>
      <c r="AD1730" s="2877">
        <v>0</v>
      </c>
      <c r="AE1730" s="2877">
        <v>0</v>
      </c>
      <c r="AF1730" s="2877">
        <v>10168336.558159802</v>
      </c>
      <c r="AG1730" s="2877">
        <v>578150.06567152485</v>
      </c>
      <c r="AH1730" s="2877">
        <v>0</v>
      </c>
      <c r="AI1730" s="2877">
        <v>841.0222960857659</v>
      </c>
      <c r="AJ1730" s="2877">
        <v>0</v>
      </c>
      <c r="AK1730" s="2877">
        <v>147151.80213164975</v>
      </c>
      <c r="AL1730" s="2877">
        <v>505648.03467985895</v>
      </c>
      <c r="AM1730" s="2877"/>
      <c r="AN1730" s="2877">
        <v>36737.040062208296</v>
      </c>
      <c r="AO1730" s="2877">
        <v>0</v>
      </c>
      <c r="AP1730" s="2877">
        <v>0</v>
      </c>
      <c r="AQ1730" s="2877">
        <v>0</v>
      </c>
      <c r="AR1730" s="2877">
        <v>0</v>
      </c>
      <c r="AS1730" s="2877">
        <v>3.3418282791194307E-9</v>
      </c>
      <c r="AT1730" s="2877">
        <v>0</v>
      </c>
      <c r="AU1730" s="2877">
        <v>0</v>
      </c>
      <c r="AV1730" s="2877">
        <v>94135.348292494629</v>
      </c>
      <c r="AW1730" s="2877">
        <v>28444.484954311254</v>
      </c>
      <c r="AX1730" s="2877">
        <v>0</v>
      </c>
      <c r="AY1730" s="2877">
        <v>-142759.11470289718</v>
      </c>
      <c r="AZ1730" s="2877">
        <v>0</v>
      </c>
      <c r="BA1730" s="2877"/>
      <c r="BB1730" s="2877">
        <v>1083376.2296719663</v>
      </c>
      <c r="BC1730" s="2877">
        <v>0</v>
      </c>
      <c r="BD1730" s="2877">
        <v>397398.96001492237</v>
      </c>
      <c r="BE1730" s="2877">
        <v>27662.238345603579</v>
      </c>
      <c r="BF1730" s="2877">
        <v>273979.07646357</v>
      </c>
      <c r="BG1730" s="2877">
        <v>897697.2777878812</v>
      </c>
      <c r="BH1730" s="2877">
        <v>0</v>
      </c>
      <c r="BI1730" s="2877">
        <v>0</v>
      </c>
      <c r="BJ1730" s="2877">
        <v>0</v>
      </c>
      <c r="BK1730" s="2877">
        <v>0</v>
      </c>
      <c r="BL1730" s="2877">
        <v>0</v>
      </c>
      <c r="BM1730" s="2877"/>
      <c r="BN1730" s="2877"/>
      <c r="BO1730" s="2877"/>
      <c r="BP1730" s="2877"/>
      <c r="BQ1730" s="2877"/>
      <c r="BR1730" s="2877"/>
      <c r="BS1730" s="2877">
        <v>12649957.01739</v>
      </c>
      <c r="BT1730" s="2877"/>
      <c r="BU1730" s="2877"/>
      <c r="BV1730" s="2877">
        <v>11765074.110771781</v>
      </c>
      <c r="BW1730" s="2877"/>
      <c r="BX1730" s="2877"/>
      <c r="BY1730" s="2877"/>
      <c r="BZ1730" s="2877"/>
      <c r="CA1730" s="2877"/>
      <c r="CB1730" s="2877"/>
      <c r="CC1730" s="2877"/>
      <c r="CD1730" s="2877"/>
      <c r="CE1730" s="2877"/>
      <c r="CF1730" s="2877"/>
      <c r="CG1730" s="2877"/>
      <c r="CH1730" s="2877"/>
      <c r="CI1730" s="2877">
        <v>1405549.733</v>
      </c>
      <c r="CJ1730" s="2877">
        <v>-66183.66379599995</v>
      </c>
      <c r="CK1730" s="2877"/>
      <c r="CL1730" s="2877"/>
      <c r="CM1730" s="2877"/>
      <c r="CN1730" s="2877"/>
      <c r="CO1730" s="2877">
        <v>-93890.485920000181</v>
      </c>
      <c r="CP1730" s="2877">
        <v>-567935.38493999979</v>
      </c>
      <c r="CQ1730" s="2877">
        <v>30</v>
      </c>
      <c r="CR1730" s="2877">
        <v>-559582.51897134259</v>
      </c>
      <c r="CS1730" s="2877">
        <v>0</v>
      </c>
      <c r="CT1730" s="2877">
        <v>0</v>
      </c>
      <c r="CU1730" s="2877">
        <v>0</v>
      </c>
      <c r="CV1730" s="2877">
        <v>0</v>
      </c>
      <c r="CW1730" s="2877">
        <v>0</v>
      </c>
      <c r="CX1730" s="2877">
        <v>0</v>
      </c>
      <c r="CY1730" s="2877">
        <v>0</v>
      </c>
      <c r="CZ1730" s="2877">
        <v>0</v>
      </c>
      <c r="DA1730" s="2877">
        <v>0</v>
      </c>
      <c r="DB1730" s="2877">
        <v>0</v>
      </c>
      <c r="DC1730" s="2877">
        <v>-745779.83259602636</v>
      </c>
      <c r="DD1730" s="2877">
        <v>-20094.542367978604</v>
      </c>
      <c r="DE1730" s="2877">
        <v>-2028.8411348914196</v>
      </c>
      <c r="DF1730" s="2877">
        <v>-29146.569665410905</v>
      </c>
      <c r="DG1730" s="2877">
        <v>-65840.122592450818</v>
      </c>
      <c r="DH1730" s="2877">
        <v>0</v>
      </c>
      <c r="DI1730" s="2877">
        <v>-26216.528826867667</v>
      </c>
      <c r="DJ1730" s="2877"/>
      <c r="DK1730" s="2877">
        <v>0</v>
      </c>
      <c r="DL1730" s="2877">
        <v>4.8724920596960146</v>
      </c>
      <c r="DM1730" s="2877">
        <v>306843.01725648809</v>
      </c>
      <c r="DN1730" s="2877">
        <v>0</v>
      </c>
      <c r="DO1730" s="2877">
        <v>22286.353584687717</v>
      </c>
      <c r="DP1730" s="2877">
        <v>389.67487904947484</v>
      </c>
      <c r="DQ1730" s="2877">
        <v>0</v>
      </c>
      <c r="DR1730" s="2877">
        <v>-1082374.1345259817</v>
      </c>
      <c r="DS1730" s="2877"/>
      <c r="DT1730" s="2877"/>
      <c r="DU1730" s="2877"/>
      <c r="DV1730" s="2877">
        <v>0</v>
      </c>
      <c r="DW1730" s="2877">
        <v>0</v>
      </c>
      <c r="DX1730" s="2877">
        <v>0</v>
      </c>
      <c r="DY1730" s="2877">
        <v>-338311.91394000035</v>
      </c>
      <c r="DZ1730" s="2877">
        <v>-1307833.2359400003</v>
      </c>
      <c r="EA1730" s="2877">
        <v>244421.42802000002</v>
      </c>
      <c r="EB1730" s="2877">
        <v>739897.85100000002</v>
      </c>
      <c r="EC1730" s="2877">
        <v>0</v>
      </c>
      <c r="ED1730" s="2877">
        <v>936342.09344492841</v>
      </c>
      <c r="EE1730" s="2877">
        <v>36594.124518293022</v>
      </c>
      <c r="EF1730" s="2877">
        <v>2547.2522485607528</v>
      </c>
      <c r="EG1730" s="2877">
        <v>25229.115947204118</v>
      </c>
      <c r="EH1730" s="2877">
        <v>82663.643512979776</v>
      </c>
      <c r="EI1730" s="2877">
        <v>0</v>
      </c>
      <c r="EJ1730" s="2877">
        <v>0</v>
      </c>
      <c r="EK1730" s="2877">
        <v>0</v>
      </c>
      <c r="EL1730" s="2877">
        <v>0</v>
      </c>
      <c r="EM1730" s="2877">
        <v>0</v>
      </c>
      <c r="EN1730" s="2877">
        <v>0</v>
      </c>
      <c r="EO1730" s="2877">
        <v>0</v>
      </c>
      <c r="EP1730" s="2877">
        <v>274593.94072174444</v>
      </c>
      <c r="EQ1730" s="2877">
        <v>333829.64377872727</v>
      </c>
      <c r="ER1730" s="2877">
        <v>0</v>
      </c>
      <c r="ES1730" s="2877">
        <v>-78913.642004122914</v>
      </c>
      <c r="ET1730" s="2877">
        <v>0</v>
      </c>
      <c r="EU1730" s="2877">
        <v>-3705.8388928590284</v>
      </c>
      <c r="EV1730" s="2877">
        <v>129</v>
      </c>
      <c r="EW1730" s="2877">
        <v>0</v>
      </c>
      <c r="EX1730" s="2877">
        <v>0</v>
      </c>
      <c r="EY1730" s="2877">
        <v>0</v>
      </c>
      <c r="EZ1730" s="2877"/>
      <c r="FA1730" s="2877">
        <v>0</v>
      </c>
      <c r="FB1730" s="2877">
        <v>-66.517429094731796</v>
      </c>
      <c r="FC1730" s="2877"/>
      <c r="FD1730" s="2877">
        <v>-66.517429094731796</v>
      </c>
      <c r="FE1730" s="2877"/>
      <c r="FF1730" s="2877">
        <v>0</v>
      </c>
      <c r="FG1730" s="2877">
        <v>0</v>
      </c>
      <c r="FH1730" s="2877">
        <v>0</v>
      </c>
      <c r="FI1730" s="2877">
        <v>0</v>
      </c>
      <c r="FJ1730" s="3036"/>
    </row>
    <row r="1731" spans="1:166" ht="14.45" customHeight="1">
      <c r="A1731" s="2877">
        <v>1779</v>
      </c>
      <c r="B1731" s="2877" t="s">
        <v>3008</v>
      </c>
      <c r="C1731" s="2877" t="s">
        <v>2002</v>
      </c>
      <c r="D1731" s="2877" t="s">
        <v>343</v>
      </c>
      <c r="E1731" s="2877" t="s">
        <v>232</v>
      </c>
      <c r="F1731" s="2877" t="s">
        <v>3023</v>
      </c>
      <c r="G1731" s="2877" t="s">
        <v>3025</v>
      </c>
      <c r="H1731" s="2877" t="s">
        <v>2400</v>
      </c>
      <c r="I1731" s="2877" t="s">
        <v>3006</v>
      </c>
      <c r="J1731" s="2877" t="s">
        <v>3004</v>
      </c>
      <c r="K1731" s="2878">
        <v>44440</v>
      </c>
      <c r="L1731" s="2877">
        <v>0</v>
      </c>
      <c r="M1731" s="2877">
        <v>0</v>
      </c>
      <c r="N1731" s="2877">
        <v>-1.0880000000000001</v>
      </c>
      <c r="O1731" s="2877">
        <v>-0.10879999999999999</v>
      </c>
      <c r="P1731" s="2877">
        <v>-1.0880000000000001</v>
      </c>
      <c r="Q1731" s="2877">
        <v>-0.10879999999999999</v>
      </c>
      <c r="R1731" s="2877"/>
      <c r="S1731" s="2877">
        <v>63.6</v>
      </c>
      <c r="T1731" s="2877">
        <v>224.82</v>
      </c>
      <c r="U1731" s="2877"/>
      <c r="V1731" s="2877">
        <v>-313.80096000000003</v>
      </c>
      <c r="W1731" s="2877">
        <v>-313.80096000000003</v>
      </c>
      <c r="X1731" s="2877">
        <v>-299.68959999999998</v>
      </c>
      <c r="Y1731" s="2877">
        <v>0</v>
      </c>
      <c r="Z1731" s="2877">
        <v>-22.926740346680525</v>
      </c>
      <c r="AA1731" s="2877">
        <v>0</v>
      </c>
      <c r="AB1731" s="2877">
        <v>0</v>
      </c>
      <c r="AC1731" s="2877">
        <v>0</v>
      </c>
      <c r="AD1731" s="2877">
        <v>0</v>
      </c>
      <c r="AE1731" s="2877">
        <v>0</v>
      </c>
      <c r="AF1731" s="2877">
        <v>-216.80787060635623</v>
      </c>
      <c r="AG1731" s="2877">
        <v>-12.327236014683297</v>
      </c>
      <c r="AH1731" s="2877">
        <v>0</v>
      </c>
      <c r="AI1731" s="2877">
        <v>-1.7932161480286615E-2</v>
      </c>
      <c r="AJ1731" s="2877">
        <v>0</v>
      </c>
      <c r="AK1731" s="2877">
        <v>-3.1375504433366794</v>
      </c>
      <c r="AL1731" s="2877">
        <v>-10.781357702726257</v>
      </c>
      <c r="AM1731" s="2877"/>
      <c r="AN1731" s="2877">
        <v>-0.78330210479473084</v>
      </c>
      <c r="AO1731" s="2877">
        <v>0</v>
      </c>
      <c r="AP1731" s="2877">
        <v>0</v>
      </c>
      <c r="AQ1731" s="2877">
        <v>0</v>
      </c>
      <c r="AR1731" s="2877">
        <v>0</v>
      </c>
      <c r="AS1731" s="2877">
        <v>-7.1254001968155652E-14</v>
      </c>
      <c r="AT1731" s="2877">
        <v>0</v>
      </c>
      <c r="AU1731" s="2877">
        <v>0</v>
      </c>
      <c r="AV1731" s="2877">
        <v>-2.0071409217573133</v>
      </c>
      <c r="AW1731" s="2877">
        <v>-0.60648938773470551</v>
      </c>
      <c r="AX1731" s="2877">
        <v>0</v>
      </c>
      <c r="AY1731" s="2877">
        <v>3.043890167418402</v>
      </c>
      <c r="AZ1731" s="2877">
        <v>0</v>
      </c>
      <c r="BA1731" s="2877"/>
      <c r="BB1731" s="2877">
        <v>-23.099598648928822</v>
      </c>
      <c r="BC1731" s="2877">
        <v>0</v>
      </c>
      <c r="BD1731" s="2877">
        <v>-8.473285852529683</v>
      </c>
      <c r="BE1731" s="2877">
        <v>-0.58981043335972883</v>
      </c>
      <c r="BF1731" s="2877">
        <v>-5.8417441062270106</v>
      </c>
      <c r="BG1731" s="2877">
        <v>-19.140577628710552</v>
      </c>
      <c r="BH1731" s="2877">
        <v>0</v>
      </c>
      <c r="BI1731" s="2877">
        <v>0</v>
      </c>
      <c r="BJ1731" s="2877">
        <v>0</v>
      </c>
      <c r="BK1731" s="2877">
        <v>0</v>
      </c>
      <c r="BL1731" s="2877">
        <v>0</v>
      </c>
      <c r="BM1731" s="2877"/>
      <c r="BN1731" s="2877"/>
      <c r="BO1731" s="2877"/>
      <c r="BP1731" s="2877"/>
      <c r="BQ1731" s="2877"/>
      <c r="BR1731" s="2877"/>
      <c r="BS1731" s="2877">
        <v>-269.72064</v>
      </c>
      <c r="BT1731" s="2877"/>
      <c r="BU1731" s="2877"/>
      <c r="BV1731" s="2877">
        <v>-250.85328862718319</v>
      </c>
      <c r="BW1731" s="2877"/>
      <c r="BX1731" s="2877"/>
      <c r="BY1731" s="2877"/>
      <c r="BZ1731" s="2877"/>
      <c r="CA1731" s="2877"/>
      <c r="CB1731" s="2877"/>
      <c r="CC1731" s="2877"/>
      <c r="CD1731" s="2877"/>
      <c r="CE1731" s="2877"/>
      <c r="CF1731" s="2877"/>
      <c r="CG1731" s="2877"/>
      <c r="CH1731" s="2877"/>
      <c r="CI1731" s="2877">
        <v>-30.299500000000002</v>
      </c>
      <c r="CJ1731" s="2877">
        <v>1.0505959999999952</v>
      </c>
      <c r="CK1731" s="2877"/>
      <c r="CL1731" s="2877"/>
      <c r="CM1731" s="2877"/>
      <c r="CN1731" s="2877"/>
      <c r="CO1731" s="2877">
        <v>2.0019200000000037</v>
      </c>
      <c r="CP1731" s="2877">
        <v>12.109439999999996</v>
      </c>
      <c r="CQ1731" s="2877">
        <v>30</v>
      </c>
      <c r="CR1731" s="2877">
        <v>11.931341343079282</v>
      </c>
      <c r="CS1731" s="2877">
        <v>0</v>
      </c>
      <c r="CT1731" s="2877">
        <v>0</v>
      </c>
      <c r="CU1731" s="2877">
        <v>0</v>
      </c>
      <c r="CV1731" s="2877">
        <v>0</v>
      </c>
      <c r="CW1731" s="2877">
        <v>0</v>
      </c>
      <c r="CX1731" s="2877">
        <v>0</v>
      </c>
      <c r="CY1731" s="2877">
        <v>0</v>
      </c>
      <c r="CZ1731" s="2877">
        <v>0</v>
      </c>
      <c r="DA1731" s="2877">
        <v>0</v>
      </c>
      <c r="DB1731" s="2877">
        <v>0</v>
      </c>
      <c r="DC1731" s="2877">
        <v>15.901414800885675</v>
      </c>
      <c r="DD1731" s="2877">
        <v>0.42845306276910744</v>
      </c>
      <c r="DE1731" s="2877">
        <v>4.3258671045994235E-2</v>
      </c>
      <c r="DF1731" s="2877">
        <v>0.62145914117747925</v>
      </c>
      <c r="DG1731" s="2877">
        <v>1.4038340192699188</v>
      </c>
      <c r="DH1731" s="2877">
        <v>0</v>
      </c>
      <c r="DI1731" s="2877">
        <v>0.55898521426123571</v>
      </c>
      <c r="DJ1731" s="2877"/>
      <c r="DK1731" s="2877">
        <v>0</v>
      </c>
      <c r="DL1731" s="2877">
        <v>-1.038906041284926E-4</v>
      </c>
      <c r="DM1731" s="2877">
        <v>-6.5424645222254547</v>
      </c>
      <c r="DN1731" s="2877">
        <v>0</v>
      </c>
      <c r="DO1731" s="2877">
        <v>-0.47518655943769428</v>
      </c>
      <c r="DP1731" s="2877">
        <v>-8.308594062782948E-3</v>
      </c>
      <c r="DQ1731" s="2877">
        <v>0</v>
      </c>
      <c r="DR1731" s="2877">
        <v>23.078232114343429</v>
      </c>
      <c r="DS1731" s="2877"/>
      <c r="DT1731" s="2877"/>
      <c r="DU1731" s="2877"/>
      <c r="DV1731" s="2877">
        <v>0</v>
      </c>
      <c r="DW1731" s="2877">
        <v>0</v>
      </c>
      <c r="DX1731" s="2877">
        <v>0</v>
      </c>
      <c r="DY1731" s="2877">
        <v>7.2134400000000127</v>
      </c>
      <c r="DZ1731" s="2877">
        <v>27.88544000000001</v>
      </c>
      <c r="EA1731" s="2877">
        <v>-5.2115200000000002</v>
      </c>
      <c r="EB1731" s="2877">
        <v>-15.776000000000002</v>
      </c>
      <c r="EC1731" s="2877">
        <v>0</v>
      </c>
      <c r="ED1731" s="2877">
        <v>-19.964557061792565</v>
      </c>
      <c r="EE1731" s="2877">
        <v>-0.78025487926520654</v>
      </c>
      <c r="EF1731" s="2877">
        <v>-5.4312161359817812E-2</v>
      </c>
      <c r="EG1731" s="2877">
        <v>-0.53793173293470231</v>
      </c>
      <c r="EH1731" s="2877">
        <v>-1.7625428135765313</v>
      </c>
      <c r="EI1731" s="2877">
        <v>0</v>
      </c>
      <c r="EJ1731" s="2877">
        <v>0</v>
      </c>
      <c r="EK1731" s="2877">
        <v>0</v>
      </c>
      <c r="EL1731" s="2877">
        <v>0</v>
      </c>
      <c r="EM1731" s="2877">
        <v>0</v>
      </c>
      <c r="EN1731" s="2877">
        <v>0</v>
      </c>
      <c r="EO1731" s="2877">
        <v>0</v>
      </c>
      <c r="EP1731" s="2877">
        <v>-5.8548541571939774</v>
      </c>
      <c r="EQ1731" s="2877">
        <v>-7.1178696534059824</v>
      </c>
      <c r="ER1731" s="2877">
        <v>0</v>
      </c>
      <c r="ES1731" s="2877">
        <v>1.6825857982618242</v>
      </c>
      <c r="ET1731" s="2877">
        <v>0</v>
      </c>
      <c r="EU1731" s="2877">
        <v>7.9015386103267637E-2</v>
      </c>
      <c r="EV1731" s="2877">
        <v>129</v>
      </c>
      <c r="EW1731" s="2877">
        <v>0</v>
      </c>
      <c r="EX1731" s="2877">
        <v>0</v>
      </c>
      <c r="EY1731" s="2877">
        <v>0</v>
      </c>
      <c r="EZ1731" s="2877"/>
      <c r="FA1731" s="2877">
        <v>0</v>
      </c>
      <c r="FB1731" s="2877">
        <v>-66.517429094731796</v>
      </c>
      <c r="FC1731" s="2877"/>
      <c r="FD1731" s="2877">
        <v>-66.517429094731796</v>
      </c>
      <c r="FE1731" s="2877"/>
      <c r="FF1731" s="2877">
        <v>0</v>
      </c>
      <c r="FG1731" s="2877">
        <v>0</v>
      </c>
      <c r="FH1731" s="2877">
        <v>0</v>
      </c>
      <c r="FI1731" s="2877">
        <v>0</v>
      </c>
      <c r="FJ1731" s="3036"/>
    </row>
    <row r="1732" spans="1:166" ht="14.45" customHeight="1">
      <c r="A1732" s="2877">
        <v>1780</v>
      </c>
      <c r="B1732" s="2877" t="s">
        <v>3005</v>
      </c>
      <c r="C1732" s="2877" t="s">
        <v>2002</v>
      </c>
      <c r="D1732" s="2877" t="s">
        <v>343</v>
      </c>
      <c r="E1732" s="2877" t="s">
        <v>232</v>
      </c>
      <c r="F1732" s="2877" t="s">
        <v>3023</v>
      </c>
      <c r="G1732" s="2877" t="s">
        <v>3025</v>
      </c>
      <c r="H1732" s="2877" t="s">
        <v>2400</v>
      </c>
      <c r="I1732" s="2877" t="s">
        <v>3006</v>
      </c>
      <c r="J1732" s="2877" t="s">
        <v>3004</v>
      </c>
      <c r="K1732" s="2878">
        <v>44440</v>
      </c>
      <c r="L1732" s="2877">
        <v>0</v>
      </c>
      <c r="M1732" s="2877">
        <v>0</v>
      </c>
      <c r="N1732" s="2877">
        <v>56.936999999999998</v>
      </c>
      <c r="O1732" s="2877">
        <v>5.6936999999999998</v>
      </c>
      <c r="P1732" s="2877">
        <v>56.936999999999998</v>
      </c>
      <c r="Q1732" s="2877">
        <v>5.6936999999999998</v>
      </c>
      <c r="R1732" s="2877"/>
      <c r="S1732" s="2877">
        <v>63.6</v>
      </c>
      <c r="T1732" s="2877">
        <v>224.82</v>
      </c>
      <c r="U1732" s="2877"/>
      <c r="V1732" s="2877">
        <v>16421.769540000001</v>
      </c>
      <c r="W1732" s="2877">
        <v>16421.769540000001</v>
      </c>
      <c r="X1732" s="2877">
        <v>15683.29665</v>
      </c>
      <c r="Y1732" s="2877">
        <v>0</v>
      </c>
      <c r="Z1732" s="2877">
        <v>1199.7976241902104</v>
      </c>
      <c r="AA1732" s="2877">
        <v>0</v>
      </c>
      <c r="AB1732" s="2877">
        <v>0</v>
      </c>
      <c r="AC1732" s="2877">
        <v>0</v>
      </c>
      <c r="AD1732" s="2877">
        <v>0</v>
      </c>
      <c r="AE1732" s="2877">
        <v>0</v>
      </c>
      <c r="AF1732" s="2877">
        <v>11345.946441832815</v>
      </c>
      <c r="AG1732" s="2877">
        <v>645.10646780149148</v>
      </c>
      <c r="AH1732" s="2877">
        <v>0</v>
      </c>
      <c r="AI1732" s="2877">
        <v>0.93842231452488856</v>
      </c>
      <c r="AJ1732" s="2877">
        <v>0</v>
      </c>
      <c r="AK1732" s="2877">
        <v>164.1936669046512</v>
      </c>
      <c r="AL1732" s="2877">
        <v>564.20787088246777</v>
      </c>
      <c r="AM1732" s="2877"/>
      <c r="AN1732" s="2877">
        <v>40.991610239611752</v>
      </c>
      <c r="AO1732" s="2877">
        <v>0</v>
      </c>
      <c r="AP1732" s="2877">
        <v>0</v>
      </c>
      <c r="AQ1732" s="2877">
        <v>0</v>
      </c>
      <c r="AR1732" s="2877">
        <v>0</v>
      </c>
      <c r="AS1732" s="2877">
        <v>3.7288502849824245E-12</v>
      </c>
      <c r="AT1732" s="2877">
        <v>0</v>
      </c>
      <c r="AU1732" s="2877">
        <v>0</v>
      </c>
      <c r="AV1732" s="2877">
        <v>105.03730024089718</v>
      </c>
      <c r="AW1732" s="2877">
        <v>31.738682232951216</v>
      </c>
      <c r="AX1732" s="2877">
        <v>0</v>
      </c>
      <c r="AY1732" s="2877">
        <v>-159.29225593961539</v>
      </c>
      <c r="AZ1732" s="2877">
        <v>0</v>
      </c>
      <c r="BA1732" s="2877"/>
      <c r="BB1732" s="2877">
        <v>1208.8436105460112</v>
      </c>
      <c r="BC1732" s="2877">
        <v>0</v>
      </c>
      <c r="BD1732" s="2877">
        <v>443.4223130381273</v>
      </c>
      <c r="BE1732" s="2877">
        <v>30.865842503862936</v>
      </c>
      <c r="BF1732" s="2877">
        <v>305.70899280905081</v>
      </c>
      <c r="BG1732" s="2877">
        <v>1001.6609084980631</v>
      </c>
      <c r="BH1732" s="2877">
        <v>0</v>
      </c>
      <c r="BI1732" s="2877">
        <v>0</v>
      </c>
      <c r="BJ1732" s="2877">
        <v>0</v>
      </c>
      <c r="BK1732" s="2877">
        <v>0</v>
      </c>
      <c r="BL1732" s="2877">
        <v>0</v>
      </c>
      <c r="BM1732" s="2877"/>
      <c r="BN1732" s="2877"/>
      <c r="BO1732" s="2877"/>
      <c r="BP1732" s="2877"/>
      <c r="BQ1732" s="2877"/>
      <c r="BR1732" s="2877"/>
      <c r="BS1732" s="2877">
        <v>14114.966984999999</v>
      </c>
      <c r="BT1732" s="2877"/>
      <c r="BU1732" s="2877"/>
      <c r="BV1732" s="2877">
        <v>13127.604498681918</v>
      </c>
      <c r="BW1732" s="2877"/>
      <c r="BX1732" s="2877"/>
      <c r="BY1732" s="2877"/>
      <c r="BZ1732" s="2877"/>
      <c r="CA1732" s="2877"/>
      <c r="CB1732" s="2877"/>
      <c r="CC1732" s="2877"/>
      <c r="CD1732" s="2877"/>
      <c r="CE1732" s="2877"/>
      <c r="CF1732" s="2877"/>
      <c r="CG1732" s="2877"/>
      <c r="CH1732" s="2877"/>
      <c r="CI1732" s="2877">
        <v>1567.3105</v>
      </c>
      <c r="CJ1732" s="2877">
        <v>-74.896453999999949</v>
      </c>
      <c r="CK1732" s="2877"/>
      <c r="CL1732" s="2877"/>
      <c r="CM1732" s="2877"/>
      <c r="CN1732" s="2877"/>
      <c r="CO1732" s="2877">
        <v>-104.76408000000019</v>
      </c>
      <c r="CP1732" s="2877">
        <v>-633.70880999999974</v>
      </c>
      <c r="CQ1732" s="2877">
        <v>30</v>
      </c>
      <c r="CR1732" s="2877">
        <v>-624.38858644384709</v>
      </c>
      <c r="CS1732" s="2877">
        <v>0</v>
      </c>
      <c r="CT1732" s="2877">
        <v>0</v>
      </c>
      <c r="CU1732" s="2877">
        <v>0</v>
      </c>
      <c r="CV1732" s="2877">
        <v>0</v>
      </c>
      <c r="CW1732" s="2877">
        <v>0</v>
      </c>
      <c r="CX1732" s="2877">
        <v>0</v>
      </c>
      <c r="CY1732" s="2877">
        <v>0</v>
      </c>
      <c r="CZ1732" s="2877">
        <v>0</v>
      </c>
      <c r="DA1732" s="2877">
        <v>0</v>
      </c>
      <c r="DB1732" s="2877">
        <v>0</v>
      </c>
      <c r="DC1732" s="2877">
        <v>-832.14968246142234</v>
      </c>
      <c r="DD1732" s="2877">
        <v>-22.421720620298458</v>
      </c>
      <c r="DE1732" s="2877">
        <v>-2.2638041850604509</v>
      </c>
      <c r="DF1732" s="2877">
        <v>-32.522076398182094</v>
      </c>
      <c r="DG1732" s="2877">
        <v>-73.46516319409136</v>
      </c>
      <c r="DH1732" s="2877">
        <v>0</v>
      </c>
      <c r="DI1732" s="2877">
        <v>-29.252703257713208</v>
      </c>
      <c r="DJ1732" s="2877"/>
      <c r="DK1732" s="2877">
        <v>0</v>
      </c>
      <c r="DL1732" s="2877">
        <v>5.4367824699117495E-3</v>
      </c>
      <c r="DM1732" s="2877">
        <v>342.37895450546955</v>
      </c>
      <c r="DN1732" s="2877">
        <v>0</v>
      </c>
      <c r="DO1732" s="2877">
        <v>24.867368689985231</v>
      </c>
      <c r="DP1732" s="2877">
        <v>0.43480369499326343</v>
      </c>
      <c r="DQ1732" s="2877">
        <v>0</v>
      </c>
      <c r="DR1732" s="2877">
        <v>-1207.7254612999741</v>
      </c>
      <c r="DS1732" s="2877"/>
      <c r="DT1732" s="2877"/>
      <c r="DU1732" s="2877"/>
      <c r="DV1732" s="2877">
        <v>0</v>
      </c>
      <c r="DW1732" s="2877">
        <v>0</v>
      </c>
      <c r="DX1732" s="2877">
        <v>0</v>
      </c>
      <c r="DY1732" s="2877">
        <v>-377.49230999999992</v>
      </c>
      <c r="DZ1732" s="2877">
        <v>-1459.29531</v>
      </c>
      <c r="EA1732" s="2877">
        <v>272.72823</v>
      </c>
      <c r="EB1732" s="2877">
        <v>825.5865</v>
      </c>
      <c r="EC1732" s="2877">
        <v>0</v>
      </c>
      <c r="ED1732" s="2877">
        <v>1044.7812366059586</v>
      </c>
      <c r="EE1732" s="2877">
        <v>40.832143438164572</v>
      </c>
      <c r="EF1732" s="2877">
        <v>2.8422532457205389</v>
      </c>
      <c r="EG1732" s="2877">
        <v>28.150936652668328</v>
      </c>
      <c r="EH1732" s="2877">
        <v>92.23704060349904</v>
      </c>
      <c r="EI1732" s="2877">
        <v>0</v>
      </c>
      <c r="EJ1732" s="2877">
        <v>0</v>
      </c>
      <c r="EK1732" s="2877">
        <v>0</v>
      </c>
      <c r="EL1732" s="2877">
        <v>0</v>
      </c>
      <c r="EM1732" s="2877">
        <v>0</v>
      </c>
      <c r="EN1732" s="2877">
        <v>0</v>
      </c>
      <c r="EO1732" s="2877">
        <v>0</v>
      </c>
      <c r="EP1732" s="2877">
        <v>306.3950653935234</v>
      </c>
      <c r="EQ1732" s="2877">
        <v>372.49094159556654</v>
      </c>
      <c r="ER1732" s="2877">
        <v>0</v>
      </c>
      <c r="ES1732" s="2877">
        <v>-88.052745951868999</v>
      </c>
      <c r="ET1732" s="2877">
        <v>0</v>
      </c>
      <c r="EU1732" s="2877">
        <v>-4.1350174986781099</v>
      </c>
      <c r="EV1732" s="2877">
        <v>129</v>
      </c>
      <c r="EW1732" s="2877">
        <v>0</v>
      </c>
      <c r="EX1732" s="2877">
        <v>0</v>
      </c>
      <c r="EY1732" s="2877">
        <v>0</v>
      </c>
      <c r="EZ1732" s="2877"/>
      <c r="FA1732" s="2877">
        <v>0</v>
      </c>
      <c r="FB1732" s="2877">
        <v>-66.517429094731796</v>
      </c>
      <c r="FC1732" s="2877"/>
      <c r="FD1732" s="2877">
        <v>-66.517429094731796</v>
      </c>
      <c r="FE1732" s="2877"/>
      <c r="FF1732" s="2877">
        <v>0</v>
      </c>
      <c r="FG1732" s="2877">
        <v>0</v>
      </c>
      <c r="FH1732" s="2877">
        <v>0</v>
      </c>
      <c r="FI1732" s="2877">
        <v>0</v>
      </c>
      <c r="FJ1732" s="3036"/>
    </row>
    <row r="1733" spans="1:166" ht="14.45" customHeight="1">
      <c r="A1733" s="2877">
        <v>1781</v>
      </c>
      <c r="B1733" s="2877" t="s">
        <v>473</v>
      </c>
      <c r="C1733" s="2877" t="s">
        <v>2002</v>
      </c>
      <c r="D1733" s="2877" t="s">
        <v>342</v>
      </c>
      <c r="E1733" s="2877" t="s">
        <v>232</v>
      </c>
      <c r="F1733" s="2877" t="s">
        <v>3023</v>
      </c>
      <c r="G1733" s="2877" t="s">
        <v>2400</v>
      </c>
      <c r="H1733" s="2877" t="s">
        <v>2400</v>
      </c>
      <c r="I1733" s="2877" t="s">
        <v>2937</v>
      </c>
      <c r="J1733" s="2877" t="s">
        <v>3004</v>
      </c>
      <c r="K1733" s="2878">
        <v>44440</v>
      </c>
      <c r="L1733" s="2877">
        <v>0</v>
      </c>
      <c r="M1733" s="2877">
        <v>0</v>
      </c>
      <c r="N1733" s="2877">
        <v>145.661</v>
      </c>
      <c r="O1733" s="2877">
        <v>139.83456000000001</v>
      </c>
      <c r="P1733" s="2877">
        <v>145.661</v>
      </c>
      <c r="Q1733" s="2877">
        <v>139.83456000000001</v>
      </c>
      <c r="R1733" s="2877"/>
      <c r="S1733" s="2877">
        <v>2343.39</v>
      </c>
      <c r="T1733" s="2877">
        <v>368.3</v>
      </c>
      <c r="U1733" s="2877"/>
      <c r="V1733" s="2877">
        <v>394987.47709</v>
      </c>
      <c r="W1733" s="2877">
        <v>394987.47709</v>
      </c>
      <c r="X1733" s="2877">
        <v>353769.78392000002</v>
      </c>
      <c r="Y1733" s="2877">
        <v>0</v>
      </c>
      <c r="Z1733" s="2877">
        <v>3069.4227257700659</v>
      </c>
      <c r="AA1733" s="2877">
        <v>0</v>
      </c>
      <c r="AB1733" s="2877">
        <v>0</v>
      </c>
      <c r="AC1733" s="2877">
        <v>3932.2956662564643</v>
      </c>
      <c r="AD1733" s="2877">
        <v>337.83889597300964</v>
      </c>
      <c r="AE1733" s="2877">
        <v>279827.28070830693</v>
      </c>
      <c r="AF1733" s="2877">
        <v>49924.978063855633</v>
      </c>
      <c r="AG1733" s="2877">
        <v>1650.3653723665291</v>
      </c>
      <c r="AH1733" s="2877">
        <v>0</v>
      </c>
      <c r="AI1733" s="2877">
        <v>2.4007505270037024</v>
      </c>
      <c r="AJ1733" s="2877">
        <v>0</v>
      </c>
      <c r="AK1733" s="2877">
        <v>3371.9589082263565</v>
      </c>
      <c r="AL1733" s="2877">
        <v>1443.403809133097</v>
      </c>
      <c r="AM1733" s="2877"/>
      <c r="AN1733" s="2877">
        <v>104.86816901333205</v>
      </c>
      <c r="AO1733" s="2877">
        <v>7875.5012133245009</v>
      </c>
      <c r="AP1733" s="2877">
        <v>37152.421203355429</v>
      </c>
      <c r="AQ1733" s="2877">
        <v>0</v>
      </c>
      <c r="AR1733" s="2877">
        <v>0</v>
      </c>
      <c r="AS1733" s="2877">
        <v>9.5394569675399998E-12</v>
      </c>
      <c r="AT1733" s="2877">
        <v>0</v>
      </c>
      <c r="AU1733" s="2877">
        <v>0</v>
      </c>
      <c r="AV1733" s="2877">
        <v>268.71521489346691</v>
      </c>
      <c r="AW1733" s="2877">
        <v>81.196553958478788</v>
      </c>
      <c r="AX1733" s="2877">
        <v>0</v>
      </c>
      <c r="AY1733" s="2877">
        <v>-407.51478462898149</v>
      </c>
      <c r="AZ1733" s="2877">
        <v>0</v>
      </c>
      <c r="BA1733" s="2877"/>
      <c r="BB1733" s="2877">
        <v>5017.0146397514818</v>
      </c>
      <c r="BC1733" s="2877">
        <v>10026.361539442365</v>
      </c>
      <c r="BD1733" s="2877">
        <v>1134.4000832401894</v>
      </c>
      <c r="BE1733" s="2877">
        <v>78.963582291922293</v>
      </c>
      <c r="BF1733" s="2877">
        <v>782.09033847162914</v>
      </c>
      <c r="BG1733" s="2877">
        <v>2562.5327922569923</v>
      </c>
      <c r="BH1733" s="2877">
        <v>0</v>
      </c>
      <c r="BI1733" s="2877">
        <v>0</v>
      </c>
      <c r="BJ1733" s="2877">
        <v>0</v>
      </c>
      <c r="BK1733" s="2877">
        <v>0</v>
      </c>
      <c r="BL1733" s="2877">
        <v>0</v>
      </c>
      <c r="BM1733" s="2877"/>
      <c r="BN1733" s="2877"/>
      <c r="BO1733" s="2877"/>
      <c r="BP1733" s="2877"/>
      <c r="BQ1733" s="2877"/>
      <c r="BR1733" s="2877">
        <v>14150.791356799979</v>
      </c>
      <c r="BS1733" s="2877"/>
      <c r="BT1733" s="2877"/>
      <c r="BU1733" s="2877"/>
      <c r="BV1733" s="2877">
        <v>54482.964860116364</v>
      </c>
      <c r="BW1733" s="2877"/>
      <c r="BX1733" s="2877"/>
      <c r="BY1733" s="2877"/>
      <c r="BZ1733" s="2877"/>
      <c r="CA1733" s="2877"/>
      <c r="CB1733" s="2877"/>
      <c r="CC1733" s="2877"/>
      <c r="CD1733" s="2877"/>
      <c r="CE1733" s="2877"/>
      <c r="CF1733" s="2877"/>
      <c r="CG1733" s="2877"/>
      <c r="CH1733" s="2877"/>
      <c r="CI1733" s="2877">
        <v>339607.91759999999</v>
      </c>
      <c r="CJ1733" s="2877">
        <v>-39580.090406400035</v>
      </c>
      <c r="CK1733" s="2877"/>
      <c r="CL1733" s="2877"/>
      <c r="CM1733" s="2877"/>
      <c r="CN1733" s="2877"/>
      <c r="CO1733" s="2877">
        <v>-38448.677560000004</v>
      </c>
      <c r="CP1733" s="2877">
        <v>-2769.0156099999986</v>
      </c>
      <c r="CQ1733" s="2877">
        <v>30</v>
      </c>
      <c r="CR1733" s="2877">
        <v>-10472.177442512606</v>
      </c>
      <c r="CS1733" s="2877">
        <v>9.0949470177292824E-13</v>
      </c>
      <c r="CT1733" s="2877">
        <v>-7347.2875660698337</v>
      </c>
      <c r="CU1733" s="2877">
        <v>0</v>
      </c>
      <c r="CV1733" s="2877">
        <v>0</v>
      </c>
      <c r="CW1733" s="2877">
        <v>0</v>
      </c>
      <c r="CX1733" s="2877">
        <v>0</v>
      </c>
      <c r="CY1733" s="2877">
        <v>0</v>
      </c>
      <c r="CZ1733" s="2877">
        <v>5.2632650265936718</v>
      </c>
      <c r="DA1733" s="2877">
        <v>0</v>
      </c>
      <c r="DB1733" s="2877">
        <v>0</v>
      </c>
      <c r="DC1733" s="2877">
        <v>-3661.6649704560477</v>
      </c>
      <c r="DD1733" s="2877">
        <v>-57.361122772068939</v>
      </c>
      <c r="DE1733" s="2877">
        <v>-5.7914533853221997</v>
      </c>
      <c r="DF1733" s="2877">
        <v>-83.200698495452798</v>
      </c>
      <c r="DG1733" s="2877">
        <v>-187.94473077286329</v>
      </c>
      <c r="DH1733" s="2877">
        <v>0</v>
      </c>
      <c r="DI1733" s="2877">
        <v>-74.836714425096886</v>
      </c>
      <c r="DJ1733" s="2877"/>
      <c r="DK1733" s="2877">
        <v>0</v>
      </c>
      <c r="DL1733" s="2877">
        <v>1.3908832066139798E-2</v>
      </c>
      <c r="DM1733" s="2877">
        <v>875.90250438592079</v>
      </c>
      <c r="DN1733" s="2877">
        <v>0</v>
      </c>
      <c r="DO1733" s="2877">
        <v>63.617784406483153</v>
      </c>
      <c r="DP1733" s="2877">
        <v>1.1123512130322126</v>
      </c>
      <c r="DQ1733" s="2877">
        <v>0</v>
      </c>
      <c r="DR1733" s="2877">
        <v>-28927.126317327453</v>
      </c>
      <c r="DS1733" s="2877"/>
      <c r="DT1733" s="2877"/>
      <c r="DU1733" s="2877"/>
      <c r="DV1733" s="2877">
        <v>279827.28070830693</v>
      </c>
      <c r="DW1733" s="2877">
        <v>0</v>
      </c>
      <c r="DX1733" s="2877">
        <v>0</v>
      </c>
      <c r="DY1733" s="2877">
        <v>-49172.240379999981</v>
      </c>
      <c r="DZ1733" s="2877">
        <v>-6805.2819200000022</v>
      </c>
      <c r="EA1733" s="2877">
        <v>10723.562820000001</v>
      </c>
      <c r="EB1733" s="2877">
        <v>4036.26631</v>
      </c>
      <c r="EC1733" s="2877">
        <v>-16568.322761633492</v>
      </c>
      <c r="ED1733" s="2877">
        <v>4597.29653991338</v>
      </c>
      <c r="EE1733" s="2877">
        <v>104.46020769177319</v>
      </c>
      <c r="EF1733" s="2877">
        <v>7.2712901983753886</v>
      </c>
      <c r="EG1733" s="2877">
        <v>72.018082859376534</v>
      </c>
      <c r="EH1733" s="2877">
        <v>235.96851908857639</v>
      </c>
      <c r="EI1733" s="2877">
        <v>8288.2503292542915</v>
      </c>
      <c r="EJ1733" s="2877">
        <v>1738.111210188074</v>
      </c>
      <c r="EK1733" s="2877">
        <v>0</v>
      </c>
      <c r="EL1733" s="2877">
        <v>0</v>
      </c>
      <c r="EM1733" s="2877">
        <v>0</v>
      </c>
      <c r="EN1733" s="2877">
        <v>0</v>
      </c>
      <c r="EO1733" s="2877">
        <v>0</v>
      </c>
      <c r="EP1733" s="2877">
        <v>783.84550679322786</v>
      </c>
      <c r="EQ1733" s="2877">
        <v>952.93751064776541</v>
      </c>
      <c r="ER1733" s="2877">
        <v>0</v>
      </c>
      <c r="ES1733" s="2877">
        <v>-225.26390621380105</v>
      </c>
      <c r="ET1733" s="2877">
        <v>0</v>
      </c>
      <c r="EU1733" s="2877">
        <v>-10.578547936753807</v>
      </c>
      <c r="EV1733" s="2877">
        <v>129</v>
      </c>
      <c r="EW1733" s="2877">
        <v>0</v>
      </c>
      <c r="EX1733" s="2877">
        <v>0</v>
      </c>
      <c r="EY1733" s="2877">
        <v>0</v>
      </c>
      <c r="EZ1733" s="2877"/>
      <c r="FA1733" s="2877">
        <v>0</v>
      </c>
      <c r="FB1733" s="2877">
        <v>-66.517429094731796</v>
      </c>
      <c r="FC1733" s="2877"/>
      <c r="FD1733" s="2877">
        <v>-66.517429094731796</v>
      </c>
      <c r="FE1733" s="2877"/>
      <c r="FF1733" s="2877">
        <v>0</v>
      </c>
      <c r="FG1733" s="2877">
        <v>0</v>
      </c>
      <c r="FH1733" s="2877">
        <v>0</v>
      </c>
      <c r="FI1733" s="2877">
        <v>0</v>
      </c>
      <c r="FJ1733" s="3036"/>
    </row>
    <row r="1734" spans="1:166" ht="14.45" customHeight="1">
      <c r="A1734" s="2877">
        <v>1782</v>
      </c>
      <c r="B1734" s="2877" t="s">
        <v>3008</v>
      </c>
      <c r="C1734" s="2877" t="s">
        <v>2002</v>
      </c>
      <c r="D1734" s="2877" t="s">
        <v>342</v>
      </c>
      <c r="E1734" s="2877" t="s">
        <v>232</v>
      </c>
      <c r="F1734" s="2877" t="s">
        <v>3023</v>
      </c>
      <c r="G1734" s="2877" t="s">
        <v>2400</v>
      </c>
      <c r="H1734" s="2877" t="s">
        <v>2400</v>
      </c>
      <c r="I1734" s="2877" t="s">
        <v>2937</v>
      </c>
      <c r="J1734" s="2877" t="s">
        <v>3004</v>
      </c>
      <c r="K1734" s="2878">
        <v>44440</v>
      </c>
      <c r="L1734" s="2877">
        <v>0</v>
      </c>
      <c r="M1734" s="2877">
        <v>0</v>
      </c>
      <c r="N1734" s="2877">
        <v>-4.2789999999999999</v>
      </c>
      <c r="O1734" s="2877">
        <v>-4.1078400000000004</v>
      </c>
      <c r="P1734" s="2877">
        <v>-4.2789999999999999</v>
      </c>
      <c r="Q1734" s="2877">
        <v>-4.1078400000000004</v>
      </c>
      <c r="R1734" s="2877"/>
      <c r="S1734" s="2877">
        <v>2343.39</v>
      </c>
      <c r="T1734" s="2877">
        <v>368.3</v>
      </c>
      <c r="U1734" s="2877"/>
      <c r="V1734" s="2877">
        <v>-11603.32151</v>
      </c>
      <c r="W1734" s="2877">
        <v>-11603.32151</v>
      </c>
      <c r="X1734" s="2877">
        <v>-10392.492879999998</v>
      </c>
      <c r="Y1734" s="2877">
        <v>0</v>
      </c>
      <c r="Z1734" s="2877">
        <v>-90.16867825684372</v>
      </c>
      <c r="AA1734" s="2877">
        <v>0</v>
      </c>
      <c r="AB1734" s="2877">
        <v>0</v>
      </c>
      <c r="AC1734" s="2877">
        <v>-115.51680378352071</v>
      </c>
      <c r="AD1734" s="2877">
        <v>-9.9245002840053846</v>
      </c>
      <c r="AE1734" s="2877">
        <v>-8220.3261967914914</v>
      </c>
      <c r="AF1734" s="2877">
        <v>-1466.6175649984434</v>
      </c>
      <c r="AG1734" s="2877">
        <v>-48.481840907012703</v>
      </c>
      <c r="AH1734" s="2877">
        <v>0</v>
      </c>
      <c r="AI1734" s="2877">
        <v>-7.0525476998296338E-2</v>
      </c>
      <c r="AJ1734" s="2877">
        <v>0</v>
      </c>
      <c r="AK1734" s="2877">
        <v>-99.056110889672453</v>
      </c>
      <c r="AL1734" s="2877">
        <v>-42.402049273865494</v>
      </c>
      <c r="AM1734" s="2877"/>
      <c r="AN1734" s="2877">
        <v>-3.0806523036917763</v>
      </c>
      <c r="AO1734" s="2877">
        <v>-231.35410090426083</v>
      </c>
      <c r="AP1734" s="2877">
        <v>-1091.4054573918747</v>
      </c>
      <c r="AQ1734" s="2877">
        <v>0</v>
      </c>
      <c r="AR1734" s="2877">
        <v>0</v>
      </c>
      <c r="AS1734" s="2877">
        <v>-2.802351786964504E-13</v>
      </c>
      <c r="AT1734" s="2877">
        <v>0</v>
      </c>
      <c r="AU1734" s="2877">
        <v>0</v>
      </c>
      <c r="AV1734" s="2877">
        <v>-7.8938933862128158</v>
      </c>
      <c r="AW1734" s="2877">
        <v>-2.3852647887102982</v>
      </c>
      <c r="AX1734" s="2877">
        <v>0</v>
      </c>
      <c r="AY1734" s="2877">
        <v>11.971329068367041</v>
      </c>
      <c r="AZ1734" s="2877">
        <v>0</v>
      </c>
      <c r="BA1734" s="2877"/>
      <c r="BB1734" s="2877">
        <v>-147.38197351038775</v>
      </c>
      <c r="BC1734" s="2877">
        <v>-294.53869620058822</v>
      </c>
      <c r="BD1734" s="2877">
        <v>-33.324623311557453</v>
      </c>
      <c r="BE1734" s="2877">
        <v>-2.3196680554653302</v>
      </c>
      <c r="BF1734" s="2877">
        <v>-22.975021167780678</v>
      </c>
      <c r="BG1734" s="2877">
        <v>-75.278062199680562</v>
      </c>
      <c r="BH1734" s="2877">
        <v>0</v>
      </c>
      <c r="BI1734" s="2877">
        <v>0</v>
      </c>
      <c r="BJ1734" s="2877">
        <v>0</v>
      </c>
      <c r="BK1734" s="2877">
        <v>0</v>
      </c>
      <c r="BL1734" s="2877">
        <v>0</v>
      </c>
      <c r="BM1734" s="2877"/>
      <c r="BN1734" s="2877"/>
      <c r="BO1734" s="2877"/>
      <c r="BP1734" s="2877"/>
      <c r="BQ1734" s="2877"/>
      <c r="BR1734" s="2877">
        <v>-415.69971519999888</v>
      </c>
      <c r="BS1734" s="2877"/>
      <c r="BT1734" s="2877"/>
      <c r="BU1734" s="2877"/>
      <c r="BV1734" s="2877">
        <v>-1600.5149397329274</v>
      </c>
      <c r="BW1734" s="2877"/>
      <c r="BX1734" s="2877"/>
      <c r="BY1734" s="2877"/>
      <c r="BZ1734" s="2877"/>
      <c r="CA1734" s="2877"/>
      <c r="CB1734" s="2877"/>
      <c r="CC1734" s="2877"/>
      <c r="CD1734" s="2877"/>
      <c r="CE1734" s="2877"/>
      <c r="CF1734" s="2877"/>
      <c r="CG1734" s="2877"/>
      <c r="CH1734" s="2877"/>
      <c r="CI1734" s="2877">
        <v>-9982.0391999999993</v>
      </c>
      <c r="CJ1734" s="2877">
        <v>1157.1194496000007</v>
      </c>
      <c r="CK1734" s="2877"/>
      <c r="CL1734" s="2877"/>
      <c r="CM1734" s="2877"/>
      <c r="CN1734" s="2877"/>
      <c r="CO1734" s="2877">
        <v>1129.4848400000001</v>
      </c>
      <c r="CP1734" s="2877">
        <v>81.343789999999956</v>
      </c>
      <c r="CQ1734" s="2877">
        <v>30</v>
      </c>
      <c r="CR1734" s="2877">
        <v>307.63517534900529</v>
      </c>
      <c r="CS1734" s="2877">
        <v>2.8421709430404007E-14</v>
      </c>
      <c r="CT1734" s="2877">
        <v>215.83707028794834</v>
      </c>
      <c r="CU1734" s="2877">
        <v>0</v>
      </c>
      <c r="CV1734" s="2877">
        <v>0</v>
      </c>
      <c r="CW1734" s="2877">
        <v>0</v>
      </c>
      <c r="CX1734" s="2877">
        <v>0</v>
      </c>
      <c r="CY1734" s="2877">
        <v>0</v>
      </c>
      <c r="CZ1734" s="2877">
        <v>-0.15461593047414368</v>
      </c>
      <c r="DA1734" s="2877">
        <v>0</v>
      </c>
      <c r="DB1734" s="2877">
        <v>0</v>
      </c>
      <c r="DC1734" s="2877">
        <v>107.56664040876717</v>
      </c>
      <c r="DD1734" s="2877">
        <v>1.6850649407987248</v>
      </c>
      <c r="DE1734" s="2877">
        <v>0.17013221820386892</v>
      </c>
      <c r="DF1734" s="2877">
        <v>2.4441393980684154</v>
      </c>
      <c r="DG1734" s="2877">
        <v>5.5211450077720343</v>
      </c>
      <c r="DH1734" s="2877">
        <v>0</v>
      </c>
      <c r="DI1734" s="2877">
        <v>2.1984354152792553</v>
      </c>
      <c r="DJ1734" s="2877"/>
      <c r="DK1734" s="2877">
        <v>0</v>
      </c>
      <c r="DL1734" s="2877">
        <v>-4.0859181531784083E-4</v>
      </c>
      <c r="DM1734" s="2877">
        <v>-25.730887583274558</v>
      </c>
      <c r="DN1734" s="2877">
        <v>0</v>
      </c>
      <c r="DO1734" s="2877">
        <v>-1.8688633160237949</v>
      </c>
      <c r="DP1734" s="2877">
        <v>-3.2676906245081572E-2</v>
      </c>
      <c r="DQ1734" s="2877">
        <v>0</v>
      </c>
      <c r="DR1734" s="2877">
        <v>849.77566755579164</v>
      </c>
      <c r="DS1734" s="2877"/>
      <c r="DT1734" s="2877"/>
      <c r="DU1734" s="2877"/>
      <c r="DV1734" s="2877">
        <v>-8220.3261967914914</v>
      </c>
      <c r="DW1734" s="2877">
        <v>0</v>
      </c>
      <c r="DX1734" s="2877">
        <v>0</v>
      </c>
      <c r="DY1734" s="2877">
        <v>1444.504820000001</v>
      </c>
      <c r="DZ1734" s="2877">
        <v>199.9148799999999</v>
      </c>
      <c r="EA1734" s="2877">
        <v>-315.01998000000003</v>
      </c>
      <c r="EB1734" s="2877">
        <v>-118.57109</v>
      </c>
      <c r="EC1734" s="2877">
        <v>486.71815446159053</v>
      </c>
      <c r="ED1734" s="2877">
        <v>-135.05215462127373</v>
      </c>
      <c r="EE1734" s="2877">
        <v>-3.0686678569630681</v>
      </c>
      <c r="EF1734" s="2877">
        <v>-0.21360453902450405</v>
      </c>
      <c r="EG1734" s="2877">
        <v>-2.1156340856871241</v>
      </c>
      <c r="EH1734" s="2877">
        <v>-6.9319124074393166</v>
      </c>
      <c r="EI1734" s="2877">
        <v>-243.47919593356568</v>
      </c>
      <c r="EJ1734" s="2877">
        <v>-51.059500267022528</v>
      </c>
      <c r="EK1734" s="2877">
        <v>0</v>
      </c>
      <c r="EL1734" s="2877">
        <v>0</v>
      </c>
      <c r="EM1734" s="2877">
        <v>0</v>
      </c>
      <c r="EN1734" s="2877">
        <v>0</v>
      </c>
      <c r="EO1734" s="2877">
        <v>0</v>
      </c>
      <c r="EP1734" s="2877">
        <v>-23.026581745067123</v>
      </c>
      <c r="EQ1734" s="2877">
        <v>-27.993900962246503</v>
      </c>
      <c r="ER1734" s="2877">
        <v>0</v>
      </c>
      <c r="ES1734" s="2877">
        <v>6.617449109156567</v>
      </c>
      <c r="ET1734" s="2877">
        <v>0</v>
      </c>
      <c r="EU1734" s="2877">
        <v>0.31075996060283373</v>
      </c>
      <c r="EV1734" s="2877">
        <v>129</v>
      </c>
      <c r="EW1734" s="2877">
        <v>0</v>
      </c>
      <c r="EX1734" s="2877">
        <v>0</v>
      </c>
      <c r="EY1734" s="2877">
        <v>0</v>
      </c>
      <c r="EZ1734" s="2877"/>
      <c r="FA1734" s="2877">
        <v>0</v>
      </c>
      <c r="FB1734" s="2877">
        <v>-66.517429094731796</v>
      </c>
      <c r="FC1734" s="2877"/>
      <c r="FD1734" s="2877">
        <v>-66.517429094731796</v>
      </c>
      <c r="FE1734" s="2877"/>
      <c r="FF1734" s="2877">
        <v>0</v>
      </c>
      <c r="FG1734" s="2877">
        <v>0</v>
      </c>
      <c r="FH1734" s="2877">
        <v>0</v>
      </c>
      <c r="FI1734" s="2877">
        <v>0</v>
      </c>
      <c r="FJ1734" s="3036"/>
    </row>
    <row r="1735" spans="1:166" ht="14.45" customHeight="1">
      <c r="A1735" s="2877">
        <v>1783</v>
      </c>
      <c r="B1735" s="2877" t="s">
        <v>3005</v>
      </c>
      <c r="C1735" s="2877" t="s">
        <v>2002</v>
      </c>
      <c r="D1735" s="2877" t="s">
        <v>342</v>
      </c>
      <c r="E1735" s="2877" t="s">
        <v>232</v>
      </c>
      <c r="F1735" s="2877" t="s">
        <v>3023</v>
      </c>
      <c r="G1735" s="2877" t="s">
        <v>2400</v>
      </c>
      <c r="H1735" s="2877" t="s">
        <v>2400</v>
      </c>
      <c r="I1735" s="2877" t="s">
        <v>2937</v>
      </c>
      <c r="J1735" s="2877" t="s">
        <v>3004</v>
      </c>
      <c r="K1735" s="2878">
        <v>44440</v>
      </c>
      <c r="L1735" s="2877">
        <v>0</v>
      </c>
      <c r="M1735" s="2877">
        <v>0</v>
      </c>
      <c r="N1735" s="2877">
        <v>0.64300000000000002</v>
      </c>
      <c r="O1735" s="2877">
        <v>0.61728000000000005</v>
      </c>
      <c r="P1735" s="2877">
        <v>0.64300000000000002</v>
      </c>
      <c r="Q1735" s="2877">
        <v>0.61728000000000005</v>
      </c>
      <c r="R1735" s="2877"/>
      <c r="S1735" s="2877">
        <v>2343.39</v>
      </c>
      <c r="T1735" s="2877">
        <v>368.3</v>
      </c>
      <c r="U1735" s="2877"/>
      <c r="V1735" s="2877">
        <v>1743.6166699999999</v>
      </c>
      <c r="W1735" s="2877">
        <v>1743.6166699999999</v>
      </c>
      <c r="X1735" s="2877">
        <v>1561.66696</v>
      </c>
      <c r="Y1735" s="2877">
        <v>0</v>
      </c>
      <c r="Z1735" s="2877">
        <v>13.549534965915052</v>
      </c>
      <c r="AA1735" s="2877">
        <v>0</v>
      </c>
      <c r="AB1735" s="2877">
        <v>0</v>
      </c>
      <c r="AC1735" s="2877">
        <v>17.358566214723961</v>
      </c>
      <c r="AD1735" s="2877">
        <v>1.4913422955399538</v>
      </c>
      <c r="AE1735" s="2877">
        <v>1235.2581782044704</v>
      </c>
      <c r="AF1735" s="2877">
        <v>220.38679464687991</v>
      </c>
      <c r="AG1735" s="2877">
        <v>7.2853058432365438</v>
      </c>
      <c r="AH1735" s="2877">
        <v>0</v>
      </c>
      <c r="AI1735" s="2877">
        <v>1.0597775580720857E-2</v>
      </c>
      <c r="AJ1735" s="2877">
        <v>0</v>
      </c>
      <c r="AK1735" s="2877">
        <v>14.885038397302965</v>
      </c>
      <c r="AL1735" s="2877">
        <v>6.3717031276222276</v>
      </c>
      <c r="AM1735" s="2877"/>
      <c r="AN1735" s="2877">
        <v>0.46292578435938592</v>
      </c>
      <c r="AO1735" s="2877">
        <v>34.765292564019568</v>
      </c>
      <c r="AP1735" s="2877">
        <v>164.00413860784658</v>
      </c>
      <c r="AQ1735" s="2877">
        <v>0</v>
      </c>
      <c r="AR1735" s="2877">
        <v>0</v>
      </c>
      <c r="AS1735" s="2877">
        <v>4.2110591236694929E-14</v>
      </c>
      <c r="AT1735" s="2877">
        <v>0</v>
      </c>
      <c r="AU1735" s="2877">
        <v>0</v>
      </c>
      <c r="AV1735" s="2877">
        <v>1.1862055263694415</v>
      </c>
      <c r="AW1735" s="2877">
        <v>0.35843076867041873</v>
      </c>
      <c r="AX1735" s="2877">
        <v>0</v>
      </c>
      <c r="AY1735" s="2877">
        <v>-1.798916707398927</v>
      </c>
      <c r="AZ1735" s="2877">
        <v>0</v>
      </c>
      <c r="BA1735" s="2877"/>
      <c r="BB1735" s="2877">
        <v>22.146905577746978</v>
      </c>
      <c r="BC1735" s="2877">
        <v>44.259962995320919</v>
      </c>
      <c r="BD1735" s="2877">
        <v>5.0076496352725979</v>
      </c>
      <c r="BE1735" s="2877">
        <v>0.34857362927417795</v>
      </c>
      <c r="BF1735" s="2877">
        <v>3.4524278127793822</v>
      </c>
      <c r="BG1735" s="2877">
        <v>11.311940639026549</v>
      </c>
      <c r="BH1735" s="2877">
        <v>0</v>
      </c>
      <c r="BI1735" s="2877">
        <v>0</v>
      </c>
      <c r="BJ1735" s="2877">
        <v>0</v>
      </c>
      <c r="BK1735" s="2877">
        <v>0</v>
      </c>
      <c r="BL1735" s="2877">
        <v>0</v>
      </c>
      <c r="BM1735" s="2877"/>
      <c r="BN1735" s="2877"/>
      <c r="BO1735" s="2877"/>
      <c r="BP1735" s="2877"/>
      <c r="BQ1735" s="2877"/>
      <c r="BR1735" s="2877">
        <v>62.466678399999914</v>
      </c>
      <c r="BS1735" s="2877"/>
      <c r="BT1735" s="2877"/>
      <c r="BU1735" s="2877"/>
      <c r="BV1735" s="2877">
        <v>240.5073863632326</v>
      </c>
      <c r="BW1735" s="2877"/>
      <c r="BX1735" s="2877"/>
      <c r="BY1735" s="2877"/>
      <c r="BZ1735" s="2877"/>
      <c r="CA1735" s="2877"/>
      <c r="CB1735" s="2877"/>
      <c r="CC1735" s="2877"/>
      <c r="CD1735" s="2877"/>
      <c r="CE1735" s="2877"/>
      <c r="CF1735" s="2877"/>
      <c r="CG1735" s="2877"/>
      <c r="CH1735" s="2877"/>
      <c r="CI1735" s="2877">
        <v>1505.8063999999999</v>
      </c>
      <c r="CJ1735" s="2877">
        <v>-168.09560319999991</v>
      </c>
      <c r="CK1735" s="2877"/>
      <c r="CL1735" s="2877"/>
      <c r="CM1735" s="2877"/>
      <c r="CN1735" s="2877"/>
      <c r="CO1735" s="2877">
        <v>-169.72628000000003</v>
      </c>
      <c r="CP1735" s="2877">
        <v>-12.223429999999995</v>
      </c>
      <c r="CQ1735" s="2877">
        <v>30</v>
      </c>
      <c r="CR1735" s="2877">
        <v>-46.227954603741694</v>
      </c>
      <c r="CS1735" s="2877">
        <v>0</v>
      </c>
      <c r="CT1735" s="2877">
        <v>-32.433567701601021</v>
      </c>
      <c r="CU1735" s="2877">
        <v>0</v>
      </c>
      <c r="CV1735" s="2877">
        <v>0</v>
      </c>
      <c r="CW1735" s="2877">
        <v>0</v>
      </c>
      <c r="CX1735" s="2877">
        <v>0</v>
      </c>
      <c r="CY1735" s="2877">
        <v>0</v>
      </c>
      <c r="CZ1735" s="2877">
        <v>2.3233943279942659E-2</v>
      </c>
      <c r="DA1735" s="2877">
        <v>0</v>
      </c>
      <c r="DB1735" s="2877">
        <v>0</v>
      </c>
      <c r="DC1735" s="2877">
        <v>-16.163905067267422</v>
      </c>
      <c r="DD1735" s="2877">
        <v>-0.25321260970637516</v>
      </c>
      <c r="DE1735" s="2877">
        <v>-2.5565556509718979E-2</v>
      </c>
      <c r="DF1735" s="2877">
        <v>-0.36727778288338264</v>
      </c>
      <c r="DG1735" s="2877">
        <v>-0.82965558307955689</v>
      </c>
      <c r="DH1735" s="2877">
        <v>0</v>
      </c>
      <c r="DI1735" s="2877">
        <v>-0.3303561514429898</v>
      </c>
      <c r="DJ1735" s="2877"/>
      <c r="DK1735" s="2877">
        <v>0</v>
      </c>
      <c r="DL1735" s="2877">
        <v>6.1398583138437546E-5</v>
      </c>
      <c r="DM1735" s="2877">
        <v>3.866548426278464</v>
      </c>
      <c r="DN1735" s="2877">
        <v>0</v>
      </c>
      <c r="DO1735" s="2877">
        <v>0.28083176260885739</v>
      </c>
      <c r="DP1735" s="2877">
        <v>4.9103179985013345E-3</v>
      </c>
      <c r="DQ1735" s="2877">
        <v>0</v>
      </c>
      <c r="DR1735" s="2877">
        <v>-127.69473106762658</v>
      </c>
      <c r="DS1735" s="2877"/>
      <c r="DT1735" s="2877"/>
      <c r="DU1735" s="2877"/>
      <c r="DV1735" s="2877">
        <v>1235.2581782044704</v>
      </c>
      <c r="DW1735" s="2877">
        <v>0</v>
      </c>
      <c r="DX1735" s="2877">
        <v>0</v>
      </c>
      <c r="DY1735" s="2877">
        <v>-217.06393999999986</v>
      </c>
      <c r="DZ1735" s="2877">
        <v>-30.040959999999981</v>
      </c>
      <c r="EA1735" s="2877">
        <v>47.337660000000007</v>
      </c>
      <c r="EB1735" s="2877">
        <v>17.817530000000001</v>
      </c>
      <c r="EC1735" s="2877">
        <v>-73.138530805983237</v>
      </c>
      <c r="ED1735" s="2877">
        <v>20.294119051525826</v>
      </c>
      <c r="EE1735" s="2877">
        <v>0.46112489647750715</v>
      </c>
      <c r="EF1735" s="2877">
        <v>3.2098088009524683E-2</v>
      </c>
      <c r="EG1735" s="2877">
        <v>0.31791369878401982</v>
      </c>
      <c r="EH1735" s="2877">
        <v>1.0416498429501007</v>
      </c>
      <c r="EI1735" s="2877">
        <v>36.587315490834946</v>
      </c>
      <c r="EJ1735" s="2877">
        <v>7.6726475044859743</v>
      </c>
      <c r="EK1735" s="2877">
        <v>0</v>
      </c>
      <c r="EL1735" s="2877">
        <v>0</v>
      </c>
      <c r="EM1735" s="2877">
        <v>0</v>
      </c>
      <c r="EN1735" s="2877">
        <v>0</v>
      </c>
      <c r="EO1735" s="2877">
        <v>0</v>
      </c>
      <c r="EP1735" s="2877">
        <v>3.4601757565034261</v>
      </c>
      <c r="EQ1735" s="2877">
        <v>4.2066086278860721</v>
      </c>
      <c r="ER1735" s="2877">
        <v>0</v>
      </c>
      <c r="ES1735" s="2877">
        <v>-0.99439583481833904</v>
      </c>
      <c r="ET1735" s="2877">
        <v>0</v>
      </c>
      <c r="EU1735" s="2877">
        <v>-4.6697512191545609E-2</v>
      </c>
      <c r="EV1735" s="2877">
        <v>129</v>
      </c>
      <c r="EW1735" s="2877">
        <v>0</v>
      </c>
      <c r="EX1735" s="2877">
        <v>0</v>
      </c>
      <c r="EY1735" s="2877">
        <v>0</v>
      </c>
      <c r="EZ1735" s="2877"/>
      <c r="FA1735" s="2877">
        <v>0</v>
      </c>
      <c r="FB1735" s="2877">
        <v>-66.517429094731796</v>
      </c>
      <c r="FC1735" s="2877"/>
      <c r="FD1735" s="2877">
        <v>-66.517429094731796</v>
      </c>
      <c r="FE1735" s="2877"/>
      <c r="FF1735" s="2877">
        <v>0</v>
      </c>
      <c r="FG1735" s="2877">
        <v>0</v>
      </c>
      <c r="FH1735" s="2877">
        <v>0</v>
      </c>
      <c r="FI1735" s="2877">
        <v>0</v>
      </c>
      <c r="FJ1735" s="3036"/>
    </row>
    <row r="1736" spans="1:166" ht="14.45" customHeight="1">
      <c r="A1736" s="2877">
        <v>1784</v>
      </c>
      <c r="B1736" s="2877" t="s">
        <v>473</v>
      </c>
      <c r="C1736" s="2877" t="s">
        <v>2002</v>
      </c>
      <c r="D1736" s="2877" t="s">
        <v>342</v>
      </c>
      <c r="E1736" s="2877" t="s">
        <v>232</v>
      </c>
      <c r="F1736" s="2877" t="s">
        <v>3023</v>
      </c>
      <c r="G1736" s="2877" t="s">
        <v>2400</v>
      </c>
      <c r="H1736" s="2877" t="s">
        <v>2400</v>
      </c>
      <c r="I1736" s="2877" t="s">
        <v>3006</v>
      </c>
      <c r="J1736" s="2877" t="s">
        <v>3004</v>
      </c>
      <c r="K1736" s="2878">
        <v>44440</v>
      </c>
      <c r="L1736" s="2877">
        <v>0</v>
      </c>
      <c r="M1736" s="2877">
        <v>0</v>
      </c>
      <c r="N1736" s="2877">
        <v>17652.341</v>
      </c>
      <c r="O1736" s="2877">
        <v>16946.247360000001</v>
      </c>
      <c r="P1736" s="2877">
        <v>17652.341</v>
      </c>
      <c r="Q1736" s="2877">
        <v>16946.247360000001</v>
      </c>
      <c r="R1736" s="2877"/>
      <c r="S1736" s="2877">
        <v>63.6</v>
      </c>
      <c r="T1736" s="2877">
        <v>224.82</v>
      </c>
      <c r="U1736" s="2877"/>
      <c r="V1736" s="2877">
        <v>5091288.1912200004</v>
      </c>
      <c r="W1736" s="2877">
        <v>5091288.1912200004</v>
      </c>
      <c r="X1736" s="2877">
        <v>4862337.3284499999</v>
      </c>
      <c r="Y1736" s="2877">
        <v>0</v>
      </c>
      <c r="Z1736" s="2877">
        <v>371976.68990630779</v>
      </c>
      <c r="AA1736" s="2877">
        <v>0</v>
      </c>
      <c r="AB1736" s="2877">
        <v>0</v>
      </c>
      <c r="AC1736" s="2877">
        <v>0</v>
      </c>
      <c r="AD1736" s="2877">
        <v>0</v>
      </c>
      <c r="AE1736" s="2877">
        <v>0</v>
      </c>
      <c r="AF1736" s="2877">
        <v>3517616.2347677178</v>
      </c>
      <c r="AG1736" s="2877">
        <v>200004.20378554278</v>
      </c>
      <c r="AH1736" s="2877">
        <v>0</v>
      </c>
      <c r="AI1736" s="2877">
        <v>290.94175488702581</v>
      </c>
      <c r="AJ1736" s="2877">
        <v>0</v>
      </c>
      <c r="AK1736" s="2877">
        <v>50905.432289044336</v>
      </c>
      <c r="AL1736" s="2877">
        <v>174922.9803414527</v>
      </c>
      <c r="AM1736" s="2877"/>
      <c r="AN1736" s="2877">
        <v>12708.746194719046</v>
      </c>
      <c r="AO1736" s="2877">
        <v>0</v>
      </c>
      <c r="AP1736" s="2877">
        <v>0</v>
      </c>
      <c r="AQ1736" s="2877">
        <v>0</v>
      </c>
      <c r="AR1736" s="2877">
        <v>0</v>
      </c>
      <c r="AS1736" s="2877">
        <v>1.156066121651245E-9</v>
      </c>
      <c r="AT1736" s="2877">
        <v>0</v>
      </c>
      <c r="AU1736" s="2877">
        <v>0</v>
      </c>
      <c r="AV1736" s="2877">
        <v>32565.014692936042</v>
      </c>
      <c r="AW1736" s="2877">
        <v>9840.034453285145</v>
      </c>
      <c r="AX1736" s="2877">
        <v>0</v>
      </c>
      <c r="AY1736" s="2877">
        <v>-49385.833825199188</v>
      </c>
      <c r="AZ1736" s="2877">
        <v>0</v>
      </c>
      <c r="BA1736" s="2877"/>
      <c r="BB1736" s="2877">
        <v>374781.24293569016</v>
      </c>
      <c r="BC1736" s="2877">
        <v>0</v>
      </c>
      <c r="BD1736" s="2877">
        <v>137475.48828982507</v>
      </c>
      <c r="BE1736" s="2877">
        <v>9569.4254549850266</v>
      </c>
      <c r="BF1736" s="2877">
        <v>94779.833637738426</v>
      </c>
      <c r="BG1736" s="2877">
        <v>310547.7970946416</v>
      </c>
      <c r="BH1736" s="2877">
        <v>0</v>
      </c>
      <c r="BI1736" s="2877">
        <v>0</v>
      </c>
      <c r="BJ1736" s="2877">
        <v>0</v>
      </c>
      <c r="BK1736" s="2877">
        <v>0</v>
      </c>
      <c r="BL1736" s="2877">
        <v>0</v>
      </c>
      <c r="BM1736" s="2877"/>
      <c r="BN1736" s="2877"/>
      <c r="BO1736" s="2877"/>
      <c r="BP1736" s="2877"/>
      <c r="BQ1736" s="2877"/>
      <c r="BR1736" s="2877">
        <v>194493.49313799976</v>
      </c>
      <c r="BS1736" s="2877"/>
      <c r="BT1736" s="2877"/>
      <c r="BU1736" s="2877"/>
      <c r="BV1736" s="2877">
        <v>4069988.7792449081</v>
      </c>
      <c r="BW1736" s="2877"/>
      <c r="BX1736" s="2877"/>
      <c r="BY1736" s="2877"/>
      <c r="BZ1736" s="2877"/>
      <c r="CA1736" s="2877"/>
      <c r="CB1736" s="2877"/>
      <c r="CC1736" s="2877"/>
      <c r="CD1736" s="2877"/>
      <c r="CE1736" s="2877"/>
      <c r="CF1736" s="2877"/>
      <c r="CG1736" s="2877"/>
      <c r="CH1736" s="2877"/>
      <c r="CI1736" s="2877">
        <v>4667844.5625</v>
      </c>
      <c r="CJ1736" s="2877">
        <v>-219792.13107120059</v>
      </c>
      <c r="CK1736" s="2877"/>
      <c r="CL1736" s="2877"/>
      <c r="CM1736" s="2877"/>
      <c r="CN1736" s="2877"/>
      <c r="CO1736" s="2877">
        <v>-32480.307440000062</v>
      </c>
      <c r="CP1736" s="2877">
        <v>-196470.55532999992</v>
      </c>
      <c r="CQ1736" s="2877">
        <v>30</v>
      </c>
      <c r="CR1736" s="2877">
        <v>-193580.97975683305</v>
      </c>
      <c r="CS1736" s="2877">
        <v>0</v>
      </c>
      <c r="CT1736" s="2877">
        <v>0</v>
      </c>
      <c r="CU1736" s="2877">
        <v>0</v>
      </c>
      <c r="CV1736" s="2877">
        <v>0</v>
      </c>
      <c r="CW1736" s="2877">
        <v>0</v>
      </c>
      <c r="CX1736" s="2877">
        <v>0</v>
      </c>
      <c r="CY1736" s="2877">
        <v>0</v>
      </c>
      <c r="CZ1736" s="2877">
        <v>0</v>
      </c>
      <c r="DA1736" s="2877">
        <v>0</v>
      </c>
      <c r="DB1736" s="2877">
        <v>0</v>
      </c>
      <c r="DC1736" s="2877">
        <v>-257993.74673500145</v>
      </c>
      <c r="DD1736" s="2877">
        <v>-6951.470189792919</v>
      </c>
      <c r="DE1736" s="2877">
        <v>-701.85368796940929</v>
      </c>
      <c r="DF1736" s="2877">
        <v>-10082.912387529417</v>
      </c>
      <c r="DG1736" s="2877">
        <v>-22776.614720177546</v>
      </c>
      <c r="DH1736" s="2877">
        <v>0</v>
      </c>
      <c r="DI1736" s="2877">
        <v>-9069.2992795013197</v>
      </c>
      <c r="DJ1736" s="2877"/>
      <c r="DK1736" s="2877">
        <v>0</v>
      </c>
      <c r="DL1736" s="2877">
        <v>1.6855812231361256</v>
      </c>
      <c r="DM1736" s="2877">
        <v>106148.7267708877</v>
      </c>
      <c r="DN1736" s="2877">
        <v>0</v>
      </c>
      <c r="DO1736" s="2877">
        <v>7709.7014575468056</v>
      </c>
      <c r="DP1736" s="2877">
        <v>134.8034334805343</v>
      </c>
      <c r="DQ1736" s="2877">
        <v>0</v>
      </c>
      <c r="DR1736" s="2877">
        <v>-374434.57992604887</v>
      </c>
      <c r="DS1736" s="2877"/>
      <c r="DT1736" s="2877"/>
      <c r="DU1736" s="2877"/>
      <c r="DV1736" s="2877">
        <v>0</v>
      </c>
      <c r="DW1736" s="2877">
        <v>0</v>
      </c>
      <c r="DX1736" s="2877">
        <v>0</v>
      </c>
      <c r="DY1736" s="2877">
        <v>-117035.02083000012</v>
      </c>
      <c r="DZ1736" s="2877">
        <v>-452429.49982999987</v>
      </c>
      <c r="EA1736" s="2877">
        <v>84554.713390000004</v>
      </c>
      <c r="EB1736" s="2877">
        <v>255958.94450000001</v>
      </c>
      <c r="EC1736" s="2877">
        <v>0</v>
      </c>
      <c r="ED1736" s="2877">
        <v>323916.51578007388</v>
      </c>
      <c r="EE1736" s="2877">
        <v>12659.306246050784</v>
      </c>
      <c r="EF1736" s="2877">
        <v>881.19190511997033</v>
      </c>
      <c r="EG1736" s="2877">
        <v>8727.7154269157127</v>
      </c>
      <c r="EH1736" s="2877">
        <v>28596.513577529739</v>
      </c>
      <c r="EI1736" s="2877">
        <v>0</v>
      </c>
      <c r="EJ1736" s="2877">
        <v>0</v>
      </c>
      <c r="EK1736" s="2877">
        <v>0</v>
      </c>
      <c r="EL1736" s="2877">
        <v>0</v>
      </c>
      <c r="EM1736" s="2877">
        <v>0</v>
      </c>
      <c r="EN1736" s="2877">
        <v>0</v>
      </c>
      <c r="EO1736" s="2877">
        <v>0</v>
      </c>
      <c r="EP1736" s="2877">
        <v>94992.538683874722</v>
      </c>
      <c r="EQ1736" s="2877">
        <v>115484.43227525202</v>
      </c>
      <c r="ER1736" s="2877">
        <v>0</v>
      </c>
      <c r="ES1736" s="2877">
        <v>-27299.244735914453</v>
      </c>
      <c r="ET1736" s="2877">
        <v>0</v>
      </c>
      <c r="EU1736" s="2877">
        <v>-1281.9913049095048</v>
      </c>
      <c r="EV1736" s="2877">
        <v>129</v>
      </c>
      <c r="EW1736" s="2877">
        <v>0</v>
      </c>
      <c r="EX1736" s="2877">
        <v>0</v>
      </c>
      <c r="EY1736" s="2877">
        <v>0</v>
      </c>
      <c r="EZ1736" s="2877"/>
      <c r="FA1736" s="2877">
        <v>0</v>
      </c>
      <c r="FB1736" s="2877">
        <v>-66.517429094731796</v>
      </c>
      <c r="FC1736" s="2877"/>
      <c r="FD1736" s="2877">
        <v>-66.517429094731796</v>
      </c>
      <c r="FE1736" s="2877"/>
      <c r="FF1736" s="2877">
        <v>0</v>
      </c>
      <c r="FG1736" s="2877">
        <v>0</v>
      </c>
      <c r="FH1736" s="2877">
        <v>0</v>
      </c>
      <c r="FI1736" s="2877">
        <v>0</v>
      </c>
      <c r="FJ1736" s="3036"/>
    </row>
    <row r="1737" spans="1:166" ht="14.45" customHeight="1">
      <c r="A1737" s="2877">
        <v>1785</v>
      </c>
      <c r="B1737" s="2877" t="s">
        <v>3008</v>
      </c>
      <c r="C1737" s="2877" t="s">
        <v>2002</v>
      </c>
      <c r="D1737" s="2877" t="s">
        <v>342</v>
      </c>
      <c r="E1737" s="2877" t="s">
        <v>232</v>
      </c>
      <c r="F1737" s="2877" t="s">
        <v>3023</v>
      </c>
      <c r="G1737" s="2877" t="s">
        <v>2400</v>
      </c>
      <c r="H1737" s="2877" t="s">
        <v>2400</v>
      </c>
      <c r="I1737" s="2877" t="s">
        <v>3006</v>
      </c>
      <c r="J1737" s="2877" t="s">
        <v>3004</v>
      </c>
      <c r="K1737" s="2878">
        <v>44440</v>
      </c>
      <c r="L1737" s="2877">
        <v>0</v>
      </c>
      <c r="M1737" s="2877">
        <v>0</v>
      </c>
      <c r="N1737" s="2877">
        <v>-467.28</v>
      </c>
      <c r="O1737" s="2877">
        <v>-448.58879999999999</v>
      </c>
      <c r="P1737" s="2877">
        <v>-467.28</v>
      </c>
      <c r="Q1737" s="2877">
        <v>-448.58879999999999</v>
      </c>
      <c r="R1737" s="2877"/>
      <c r="S1737" s="2877">
        <v>63.6</v>
      </c>
      <c r="T1737" s="2877">
        <v>224.82</v>
      </c>
      <c r="U1737" s="2877"/>
      <c r="V1737" s="2877">
        <v>-134772.8976</v>
      </c>
      <c r="W1737" s="2877">
        <v>-134772.8976</v>
      </c>
      <c r="X1737" s="2877">
        <v>-128712.27599999998</v>
      </c>
      <c r="Y1737" s="2877">
        <v>0</v>
      </c>
      <c r="Z1737" s="2877">
        <v>-9846.6978209530098</v>
      </c>
      <c r="AA1737" s="2877">
        <v>0</v>
      </c>
      <c r="AB1737" s="2877">
        <v>0</v>
      </c>
      <c r="AC1737" s="2877">
        <v>0</v>
      </c>
      <c r="AD1737" s="2877">
        <v>0</v>
      </c>
      <c r="AE1737" s="2877">
        <v>0</v>
      </c>
      <c r="AF1737" s="2877">
        <v>-93115.792074391662</v>
      </c>
      <c r="AG1737" s="2877">
        <v>-5294.3665854239061</v>
      </c>
      <c r="AH1737" s="2877">
        <v>0</v>
      </c>
      <c r="AI1737" s="2877">
        <v>-7.7015996475260362</v>
      </c>
      <c r="AJ1737" s="2877">
        <v>0</v>
      </c>
      <c r="AK1737" s="2877">
        <v>-1347.5317749654075</v>
      </c>
      <c r="AL1737" s="2877">
        <v>-4630.4345839429461</v>
      </c>
      <c r="AM1737" s="2877"/>
      <c r="AN1737" s="2877">
        <v>-336.41673486073694</v>
      </c>
      <c r="AO1737" s="2877">
        <v>0</v>
      </c>
      <c r="AP1737" s="2877">
        <v>0</v>
      </c>
      <c r="AQ1737" s="2877">
        <v>0</v>
      </c>
      <c r="AR1737" s="2877">
        <v>0</v>
      </c>
      <c r="AS1737" s="2877">
        <v>-3.0602545992352727E-11</v>
      </c>
      <c r="AT1737" s="2877">
        <v>0</v>
      </c>
      <c r="AU1737" s="2877">
        <v>0</v>
      </c>
      <c r="AV1737" s="2877">
        <v>-862.03750911650491</v>
      </c>
      <c r="AW1737" s="2877">
        <v>-260.47827307047163</v>
      </c>
      <c r="AX1737" s="2877">
        <v>0</v>
      </c>
      <c r="AY1737" s="2877">
        <v>1307.3060638155061</v>
      </c>
      <c r="AZ1737" s="2877">
        <v>0</v>
      </c>
      <c r="BA1737" s="2877"/>
      <c r="BB1737" s="2877">
        <v>-9920.9379197347971</v>
      </c>
      <c r="BC1737" s="2877">
        <v>0</v>
      </c>
      <c r="BD1737" s="2877">
        <v>-3639.1516665166082</v>
      </c>
      <c r="BE1737" s="2877">
        <v>-253.31490744515997</v>
      </c>
      <c r="BF1737" s="2877">
        <v>-2508.9431856229385</v>
      </c>
      <c r="BG1737" s="2877">
        <v>-8220.5966124484057</v>
      </c>
      <c r="BH1737" s="2877">
        <v>0</v>
      </c>
      <c r="BI1737" s="2877">
        <v>0</v>
      </c>
      <c r="BJ1737" s="2877">
        <v>0</v>
      </c>
      <c r="BK1737" s="2877">
        <v>0</v>
      </c>
      <c r="BL1737" s="2877">
        <v>0</v>
      </c>
      <c r="BM1737" s="2877"/>
      <c r="BN1737" s="2877"/>
      <c r="BO1737" s="2877"/>
      <c r="BP1737" s="2877"/>
      <c r="BQ1737" s="2877"/>
      <c r="BR1737" s="2877">
        <v>-5148.4910399999944</v>
      </c>
      <c r="BS1737" s="2877"/>
      <c r="BT1737" s="2877"/>
      <c r="BU1737" s="2877"/>
      <c r="BV1737" s="2877">
        <v>-107737.79844642479</v>
      </c>
      <c r="BW1737" s="2877"/>
      <c r="BX1737" s="2877"/>
      <c r="BY1737" s="2877"/>
      <c r="BZ1737" s="2877"/>
      <c r="CA1737" s="2877"/>
      <c r="CB1737" s="2877"/>
      <c r="CC1737" s="2877"/>
      <c r="CD1737" s="2877"/>
      <c r="CE1737" s="2877"/>
      <c r="CF1737" s="2877"/>
      <c r="CG1737" s="2877"/>
      <c r="CH1737" s="2877"/>
      <c r="CI1737" s="2877">
        <v>-123564.11549999999</v>
      </c>
      <c r="CJ1737" s="2877">
        <v>5817.8361960000329</v>
      </c>
      <c r="CK1737" s="2877"/>
      <c r="CL1737" s="2877"/>
      <c r="CM1737" s="2877"/>
      <c r="CN1737" s="2877"/>
      <c r="CO1737" s="2877">
        <v>859.7952000000015</v>
      </c>
      <c r="CP1737" s="2877">
        <v>5200.8263999999972</v>
      </c>
      <c r="CQ1737" s="2877">
        <v>30</v>
      </c>
      <c r="CR1737" s="2877">
        <v>5124.3356459504867</v>
      </c>
      <c r="CS1737" s="2877">
        <v>0</v>
      </c>
      <c r="CT1737" s="2877">
        <v>0</v>
      </c>
      <c r="CU1737" s="2877">
        <v>0</v>
      </c>
      <c r="CV1737" s="2877">
        <v>0</v>
      </c>
      <c r="CW1737" s="2877">
        <v>0</v>
      </c>
      <c r="CX1737" s="2877">
        <v>0</v>
      </c>
      <c r="CY1737" s="2877">
        <v>0</v>
      </c>
      <c r="CZ1737" s="2877">
        <v>0</v>
      </c>
      <c r="DA1737" s="2877">
        <v>0</v>
      </c>
      <c r="DB1737" s="2877">
        <v>0</v>
      </c>
      <c r="DC1737" s="2877">
        <v>6829.4238126450946</v>
      </c>
      <c r="DD1737" s="2877">
        <v>184.01428967899665</v>
      </c>
      <c r="DE1737" s="2877">
        <v>18.578963057327371</v>
      </c>
      <c r="DF1737" s="2877">
        <v>266.90756203071032</v>
      </c>
      <c r="DG1737" s="2877">
        <v>602.92606665849962</v>
      </c>
      <c r="DH1737" s="2877">
        <v>0</v>
      </c>
      <c r="DI1737" s="2877">
        <v>240.0759291544025</v>
      </c>
      <c r="DJ1737" s="2877"/>
      <c r="DK1737" s="2877">
        <v>0</v>
      </c>
      <c r="DL1737" s="2877">
        <v>-4.4619486670185893E-2</v>
      </c>
      <c r="DM1737" s="2877">
        <v>-2809.8922995822704</v>
      </c>
      <c r="DN1737" s="2877">
        <v>0</v>
      </c>
      <c r="DO1737" s="2877">
        <v>-204.08563924084984</v>
      </c>
      <c r="DP1737" s="2877">
        <v>-3.5684189647584503</v>
      </c>
      <c r="DQ1737" s="2877">
        <v>0</v>
      </c>
      <c r="DR1737" s="2877">
        <v>9911.7613073441153</v>
      </c>
      <c r="DS1737" s="2877"/>
      <c r="DT1737" s="2877"/>
      <c r="DU1737" s="2877"/>
      <c r="DV1737" s="2877">
        <v>0</v>
      </c>
      <c r="DW1737" s="2877">
        <v>0</v>
      </c>
      <c r="DX1737" s="2877">
        <v>0</v>
      </c>
      <c r="DY1737" s="2877">
        <v>3098.0664000000002</v>
      </c>
      <c r="DZ1737" s="2877">
        <v>11976.386400000005</v>
      </c>
      <c r="EA1737" s="2877">
        <v>-2238.2711999999997</v>
      </c>
      <c r="EB1737" s="2877">
        <v>-6775.5599999999995</v>
      </c>
      <c r="EC1737" s="2877">
        <v>0</v>
      </c>
      <c r="ED1737" s="2877">
        <v>-8574.4836616125249</v>
      </c>
      <c r="EE1737" s="2877">
        <v>-335.10799630794639</v>
      </c>
      <c r="EF1737" s="2877">
        <v>-23.326274595786458</v>
      </c>
      <c r="EG1737" s="2877">
        <v>-231.03376853467617</v>
      </c>
      <c r="EH1737" s="2877">
        <v>-756.98621868386158</v>
      </c>
      <c r="EI1737" s="2877">
        <v>0</v>
      </c>
      <c r="EJ1737" s="2877">
        <v>0</v>
      </c>
      <c r="EK1737" s="2877">
        <v>0</v>
      </c>
      <c r="EL1737" s="2877">
        <v>0</v>
      </c>
      <c r="EM1737" s="2877">
        <v>0</v>
      </c>
      <c r="EN1737" s="2877">
        <v>0</v>
      </c>
      <c r="EO1737" s="2877">
        <v>0</v>
      </c>
      <c r="EP1737" s="2877">
        <v>-2514.5737597183838</v>
      </c>
      <c r="EQ1737" s="2877">
        <v>-3057.0203415841424</v>
      </c>
      <c r="ER1737" s="2877">
        <v>0</v>
      </c>
      <c r="ES1737" s="2877">
        <v>722.64585644465546</v>
      </c>
      <c r="ET1737" s="2877">
        <v>0</v>
      </c>
      <c r="EU1737" s="2877">
        <v>33.935946340381179</v>
      </c>
      <c r="EV1737" s="2877">
        <v>129</v>
      </c>
      <c r="EW1737" s="2877">
        <v>0</v>
      </c>
      <c r="EX1737" s="2877">
        <v>0</v>
      </c>
      <c r="EY1737" s="2877">
        <v>0</v>
      </c>
      <c r="EZ1737" s="2877"/>
      <c r="FA1737" s="2877">
        <v>0</v>
      </c>
      <c r="FB1737" s="2877">
        <v>-66.517429094731796</v>
      </c>
      <c r="FC1737" s="2877"/>
      <c r="FD1737" s="2877">
        <v>-66.517429094731796</v>
      </c>
      <c r="FE1737" s="2877"/>
      <c r="FF1737" s="2877">
        <v>0</v>
      </c>
      <c r="FG1737" s="2877">
        <v>0</v>
      </c>
      <c r="FH1737" s="2877">
        <v>0</v>
      </c>
      <c r="FI1737" s="2877">
        <v>0</v>
      </c>
      <c r="FJ1737" s="3036"/>
    </row>
    <row r="1738" spans="1:166" ht="14.45" customHeight="1">
      <c r="A1738" s="2877">
        <v>1786</v>
      </c>
      <c r="B1738" s="2877" t="s">
        <v>3005</v>
      </c>
      <c r="C1738" s="2877" t="s">
        <v>2002</v>
      </c>
      <c r="D1738" s="2877" t="s">
        <v>342</v>
      </c>
      <c r="E1738" s="2877" t="s">
        <v>232</v>
      </c>
      <c r="F1738" s="2877" t="s">
        <v>3023</v>
      </c>
      <c r="G1738" s="2877" t="s">
        <v>2400</v>
      </c>
      <c r="H1738" s="2877" t="s">
        <v>2400</v>
      </c>
      <c r="I1738" s="2877" t="s">
        <v>3006</v>
      </c>
      <c r="J1738" s="2877" t="s">
        <v>3004</v>
      </c>
      <c r="K1738" s="2878">
        <v>44440</v>
      </c>
      <c r="L1738" s="2877">
        <v>0</v>
      </c>
      <c r="M1738" s="2877">
        <v>0</v>
      </c>
      <c r="N1738" s="2877">
        <v>11.554</v>
      </c>
      <c r="O1738" s="2877">
        <v>11.091839999999999</v>
      </c>
      <c r="P1738" s="2877">
        <v>11.554</v>
      </c>
      <c r="Q1738" s="2877">
        <v>11.091839999999999</v>
      </c>
      <c r="R1738" s="2877"/>
      <c r="S1738" s="2877">
        <v>63.6</v>
      </c>
      <c r="T1738" s="2877">
        <v>224.82</v>
      </c>
      <c r="U1738" s="2877"/>
      <c r="V1738" s="2877">
        <v>3332.4046800000001</v>
      </c>
      <c r="W1738" s="2877">
        <v>3332.4046800000001</v>
      </c>
      <c r="X1738" s="2877">
        <v>3182.5492999999997</v>
      </c>
      <c r="Y1738" s="2877">
        <v>0</v>
      </c>
      <c r="Z1738" s="2877">
        <v>243.47018195362756</v>
      </c>
      <c r="AA1738" s="2877">
        <v>0</v>
      </c>
      <c r="AB1738" s="2877">
        <v>0</v>
      </c>
      <c r="AC1738" s="2877">
        <v>0</v>
      </c>
      <c r="AD1738" s="2877">
        <v>0</v>
      </c>
      <c r="AE1738" s="2877">
        <v>0</v>
      </c>
      <c r="AF1738" s="2877">
        <v>2302.3879935531618</v>
      </c>
      <c r="AG1738" s="2877">
        <v>130.90890157504668</v>
      </c>
      <c r="AH1738" s="2877">
        <v>0</v>
      </c>
      <c r="AI1738" s="2877">
        <v>0.19043032513164662</v>
      </c>
      <c r="AJ1738" s="2877">
        <v>0</v>
      </c>
      <c r="AK1738" s="2877">
        <v>33.319170792566169</v>
      </c>
      <c r="AL1738" s="2877">
        <v>114.49246957472351</v>
      </c>
      <c r="AM1738" s="2877"/>
      <c r="AN1738" s="2877">
        <v>8.3182651827190437</v>
      </c>
      <c r="AO1738" s="2877">
        <v>0</v>
      </c>
      <c r="AP1738" s="2877">
        <v>0</v>
      </c>
      <c r="AQ1738" s="2877">
        <v>0</v>
      </c>
      <c r="AR1738" s="2877">
        <v>0</v>
      </c>
      <c r="AS1738" s="2877">
        <v>7.5668082604785884E-13</v>
      </c>
      <c r="AT1738" s="2877">
        <v>0</v>
      </c>
      <c r="AU1738" s="2877">
        <v>0</v>
      </c>
      <c r="AV1738" s="2877">
        <v>21.314803501823526</v>
      </c>
      <c r="AW1738" s="2877">
        <v>6.4406051340871198</v>
      </c>
      <c r="AX1738" s="2877">
        <v>0</v>
      </c>
      <c r="AY1738" s="2877">
        <v>-32.324546869809019</v>
      </c>
      <c r="AZ1738" s="2877">
        <v>0</v>
      </c>
      <c r="BA1738" s="2877"/>
      <c r="BB1738" s="2877">
        <v>245.3058481523195</v>
      </c>
      <c r="BC1738" s="2877">
        <v>0</v>
      </c>
      <c r="BD1738" s="2877">
        <v>89.981934503794079</v>
      </c>
      <c r="BE1738" s="2877">
        <v>6.2634832233807964</v>
      </c>
      <c r="BF1738" s="2877">
        <v>62.036315628076174</v>
      </c>
      <c r="BG1738" s="2877">
        <v>203.26308264900894</v>
      </c>
      <c r="BH1738" s="2877">
        <v>0</v>
      </c>
      <c r="BI1738" s="2877">
        <v>0</v>
      </c>
      <c r="BJ1738" s="2877">
        <v>0</v>
      </c>
      <c r="BK1738" s="2877">
        <v>0</v>
      </c>
      <c r="BL1738" s="2877">
        <v>0</v>
      </c>
      <c r="BM1738" s="2877"/>
      <c r="BN1738" s="2877"/>
      <c r="BO1738" s="2877"/>
      <c r="BP1738" s="2877"/>
      <c r="BQ1738" s="2877"/>
      <c r="BR1738" s="2877">
        <v>127.30197200000021</v>
      </c>
      <c r="BS1738" s="2877"/>
      <c r="BT1738" s="2877"/>
      <c r="BU1738" s="2877"/>
      <c r="BV1738" s="2877">
        <v>2663.9328095574215</v>
      </c>
      <c r="BW1738" s="2877"/>
      <c r="BX1738" s="2877"/>
      <c r="BY1738" s="2877"/>
      <c r="BZ1738" s="2877"/>
      <c r="CA1738" s="2877"/>
      <c r="CB1738" s="2877"/>
      <c r="CC1738" s="2877"/>
      <c r="CD1738" s="2877"/>
      <c r="CE1738" s="2877"/>
      <c r="CF1738" s="2877"/>
      <c r="CG1738" s="2877"/>
      <c r="CH1738" s="2877"/>
      <c r="CI1738" s="2877">
        <v>3054.7404999999999</v>
      </c>
      <c r="CJ1738" s="2877">
        <v>-144.39799279999988</v>
      </c>
      <c r="CK1738" s="2877"/>
      <c r="CL1738" s="2877"/>
      <c r="CM1738" s="2877"/>
      <c r="CN1738" s="2877"/>
      <c r="CO1738" s="2877">
        <v>-21.25936000000004</v>
      </c>
      <c r="CP1738" s="2877">
        <v>-128.59601999999995</v>
      </c>
      <c r="CQ1738" s="2877">
        <v>30</v>
      </c>
      <c r="CR1738" s="2877">
        <v>-126.70470393192954</v>
      </c>
      <c r="CS1738" s="2877">
        <v>0</v>
      </c>
      <c r="CT1738" s="2877">
        <v>0</v>
      </c>
      <c r="CU1738" s="2877">
        <v>0</v>
      </c>
      <c r="CV1738" s="2877">
        <v>0</v>
      </c>
      <c r="CW1738" s="2877">
        <v>0</v>
      </c>
      <c r="CX1738" s="2877">
        <v>0</v>
      </c>
      <c r="CY1738" s="2877">
        <v>0</v>
      </c>
      <c r="CZ1738" s="2877">
        <v>0</v>
      </c>
      <c r="DA1738" s="2877">
        <v>0</v>
      </c>
      <c r="DB1738" s="2877">
        <v>0</v>
      </c>
      <c r="DC1738" s="2877">
        <v>-168.86484063367061</v>
      </c>
      <c r="DD1738" s="2877">
        <v>-4.5499509992962075</v>
      </c>
      <c r="DE1738" s="2877">
        <v>-0.45938482101600808</v>
      </c>
      <c r="DF1738" s="2877">
        <v>-6.5995762106292233</v>
      </c>
      <c r="DG1738" s="2877">
        <v>-14.907994723018959</v>
      </c>
      <c r="DH1738" s="2877">
        <v>0</v>
      </c>
      <c r="DI1738" s="2877">
        <v>-5.9361352624764052</v>
      </c>
      <c r="DJ1738" s="2877"/>
      <c r="DK1738" s="2877">
        <v>0</v>
      </c>
      <c r="DL1738" s="2877">
        <v>1.1032647427395292E-3</v>
      </c>
      <c r="DM1738" s="2877">
        <v>69.477605781059651</v>
      </c>
      <c r="DN1738" s="2877">
        <v>0</v>
      </c>
      <c r="DO1738" s="2877">
        <v>5.0462366799109351</v>
      </c>
      <c r="DP1738" s="2877">
        <v>8.8232992464517324E-2</v>
      </c>
      <c r="DQ1738" s="2877">
        <v>0</v>
      </c>
      <c r="DR1738" s="2877">
        <v>-245.07894655250365</v>
      </c>
      <c r="DS1738" s="2877"/>
      <c r="DT1738" s="2877"/>
      <c r="DU1738" s="2877"/>
      <c r="DV1738" s="2877">
        <v>0</v>
      </c>
      <c r="DW1738" s="2877">
        <v>0</v>
      </c>
      <c r="DX1738" s="2877">
        <v>0</v>
      </c>
      <c r="DY1738" s="2877">
        <v>-76.603020000000129</v>
      </c>
      <c r="DZ1738" s="2877">
        <v>-296.12901999999997</v>
      </c>
      <c r="EA1738" s="2877">
        <v>55.34366</v>
      </c>
      <c r="EB1738" s="2877">
        <v>167.53300000000002</v>
      </c>
      <c r="EC1738" s="2877">
        <v>0</v>
      </c>
      <c r="ED1738" s="2877">
        <v>212.01332012127875</v>
      </c>
      <c r="EE1738" s="2877">
        <v>8.2859052160203994</v>
      </c>
      <c r="EF1738" s="2877">
        <v>0.57676719885232997</v>
      </c>
      <c r="EG1738" s="2877">
        <v>5.7125581271392925</v>
      </c>
      <c r="EH1738" s="2877">
        <v>18.717297489028713</v>
      </c>
      <c r="EI1738" s="2877">
        <v>0</v>
      </c>
      <c r="EJ1738" s="2877">
        <v>0</v>
      </c>
      <c r="EK1738" s="2877">
        <v>0</v>
      </c>
      <c r="EL1738" s="2877">
        <v>0</v>
      </c>
      <c r="EM1738" s="2877">
        <v>0</v>
      </c>
      <c r="EN1738" s="2877">
        <v>0</v>
      </c>
      <c r="EO1738" s="2877">
        <v>0</v>
      </c>
      <c r="EP1738" s="2877">
        <v>62.175537621525017</v>
      </c>
      <c r="EQ1738" s="2877">
        <v>75.588112109791098</v>
      </c>
      <c r="ER1738" s="2877">
        <v>0</v>
      </c>
      <c r="ES1738" s="2877">
        <v>-17.868195140732642</v>
      </c>
      <c r="ET1738" s="2877">
        <v>0</v>
      </c>
      <c r="EU1738" s="2877">
        <v>-0.83910273073268371</v>
      </c>
      <c r="EV1738" s="2877">
        <v>129</v>
      </c>
      <c r="EW1738" s="2877">
        <v>0</v>
      </c>
      <c r="EX1738" s="2877">
        <v>0</v>
      </c>
      <c r="EY1738" s="2877">
        <v>0</v>
      </c>
      <c r="EZ1738" s="2877"/>
      <c r="FA1738" s="2877">
        <v>0</v>
      </c>
      <c r="FB1738" s="2877">
        <v>-66.517429094731796</v>
      </c>
      <c r="FC1738" s="2877"/>
      <c r="FD1738" s="2877">
        <v>-66.517429094731796</v>
      </c>
      <c r="FE1738" s="2877"/>
      <c r="FF1738" s="2877">
        <v>0</v>
      </c>
      <c r="FG1738" s="2877">
        <v>0</v>
      </c>
      <c r="FH1738" s="2877">
        <v>0</v>
      </c>
      <c r="FI1738" s="2877">
        <v>0</v>
      </c>
      <c r="FJ1738" s="3036"/>
    </row>
    <row r="1739" spans="1:166" ht="14.45" customHeight="1">
      <c r="A1739" s="2877">
        <v>1787</v>
      </c>
      <c r="B1739" s="2877" t="s">
        <v>473</v>
      </c>
      <c r="C1739" s="2877" t="s">
        <v>2002</v>
      </c>
      <c r="D1739" s="2877" t="s">
        <v>342</v>
      </c>
      <c r="E1739" s="2877" t="s">
        <v>232</v>
      </c>
      <c r="F1739" s="2877" t="s">
        <v>3023</v>
      </c>
      <c r="G1739" s="2877" t="s">
        <v>2400</v>
      </c>
      <c r="H1739" s="2877" t="s">
        <v>2400</v>
      </c>
      <c r="I1739" s="2877" t="s">
        <v>2400</v>
      </c>
      <c r="J1739" s="2877" t="s">
        <v>3004</v>
      </c>
      <c r="K1739" s="2878">
        <v>44440</v>
      </c>
      <c r="L1739" s="2877">
        <v>112516</v>
      </c>
      <c r="M1739" s="2877">
        <v>108015.36</v>
      </c>
      <c r="N1739" s="2877">
        <v>0</v>
      </c>
      <c r="O1739" s="2877">
        <v>0</v>
      </c>
      <c r="P1739" s="2877">
        <v>0</v>
      </c>
      <c r="Q1739" s="2877">
        <v>0</v>
      </c>
      <c r="R1739" s="2877">
        <v>36.130000000000003</v>
      </c>
      <c r="S1739" s="2877"/>
      <c r="T1739" s="2877"/>
      <c r="U1739" s="2877">
        <v>4065203.08</v>
      </c>
      <c r="V1739" s="2877"/>
      <c r="W1739" s="2877">
        <v>4065203.08</v>
      </c>
      <c r="X1739" s="2877">
        <v>3679273.2</v>
      </c>
      <c r="Y1739" s="2877">
        <v>0</v>
      </c>
      <c r="Z1739" s="2877">
        <v>0</v>
      </c>
      <c r="AA1739" s="2877">
        <v>0</v>
      </c>
      <c r="AB1739" s="2877">
        <v>0</v>
      </c>
      <c r="AC1739" s="2877">
        <v>95690.485333083081</v>
      </c>
      <c r="AD1739" s="2877">
        <v>5054.0978413832181</v>
      </c>
      <c r="AE1739" s="2877">
        <v>2724967.2174248188</v>
      </c>
      <c r="AF1739" s="2877"/>
      <c r="AG1739" s="2877"/>
      <c r="AH1739" s="2877"/>
      <c r="AI1739" s="2877">
        <v>0</v>
      </c>
      <c r="AJ1739" s="2877">
        <v>0</v>
      </c>
      <c r="AK1739" s="2877">
        <v>0</v>
      </c>
      <c r="AL1739" s="2877">
        <v>0</v>
      </c>
      <c r="AM1739" s="2877"/>
      <c r="AN1739" s="2877">
        <v>0</v>
      </c>
      <c r="AO1739" s="2877">
        <v>213531.8959912862</v>
      </c>
      <c r="AP1739" s="2877">
        <v>1026165.9015281355</v>
      </c>
      <c r="AQ1739" s="2877">
        <v>0</v>
      </c>
      <c r="AR1739" s="2877">
        <v>0</v>
      </c>
      <c r="AS1739" s="2877"/>
      <c r="AT1739" s="2877"/>
      <c r="AU1739" s="2877">
        <v>0</v>
      </c>
      <c r="AV1739" s="2877">
        <v>0</v>
      </c>
      <c r="AW1739" s="2877">
        <v>0</v>
      </c>
      <c r="AX1739" s="2877"/>
      <c r="AY1739" s="2877"/>
      <c r="AZ1739" s="2877">
        <v>0</v>
      </c>
      <c r="BA1739" s="2877"/>
      <c r="BB1739" s="2877">
        <v>0</v>
      </c>
      <c r="BC1739" s="2877">
        <v>276051.21630989405</v>
      </c>
      <c r="BD1739" s="2877">
        <v>0</v>
      </c>
      <c r="BE1739" s="2877">
        <v>0</v>
      </c>
      <c r="BF1739" s="2877"/>
      <c r="BG1739" s="2877">
        <v>0</v>
      </c>
      <c r="BH1739" s="2877">
        <v>0</v>
      </c>
      <c r="BI1739" s="2877">
        <v>92727.31</v>
      </c>
      <c r="BJ1739" s="2877">
        <v>427064.37</v>
      </c>
      <c r="BK1739" s="2877">
        <v>184874.45</v>
      </c>
      <c r="BL1739" s="2877">
        <v>580</v>
      </c>
      <c r="BM1739" s="2877"/>
      <c r="BN1739" s="2877"/>
      <c r="BO1739" s="2877"/>
      <c r="BP1739" s="2877"/>
      <c r="BQ1739" s="2877"/>
      <c r="BR1739" s="2877">
        <v>147170.92799999999</v>
      </c>
      <c r="BS1739" s="2877"/>
      <c r="BT1739" s="2877"/>
      <c r="BU1739" s="2877"/>
      <c r="BV1739" s="2877">
        <v>0</v>
      </c>
      <c r="BW1739" s="2877"/>
      <c r="BX1739" s="2877"/>
      <c r="BY1739" s="2877"/>
      <c r="BZ1739" s="2877"/>
      <c r="CA1739" s="2877"/>
      <c r="CB1739" s="2877"/>
      <c r="CC1739" s="2877"/>
      <c r="CD1739" s="2877"/>
      <c r="CE1739" s="2877"/>
      <c r="CF1739" s="2877"/>
      <c r="CG1739" s="2877"/>
      <c r="CH1739" s="2877"/>
      <c r="CI1739" s="2877">
        <v>3532102.2720000003</v>
      </c>
      <c r="CJ1739" s="2877">
        <v>-370492.71479999926</v>
      </c>
      <c r="CK1739" s="2877"/>
      <c r="CL1739" s="2877"/>
      <c r="CM1739" s="2877"/>
      <c r="CN1739" s="2877"/>
      <c r="CO1739" s="2877">
        <v>-385929.87999999995</v>
      </c>
      <c r="CP1739" s="2877">
        <v>0</v>
      </c>
      <c r="CQ1739" s="2877">
        <v>30</v>
      </c>
      <c r="CR1739" s="2877">
        <v>-202856.51338098617</v>
      </c>
      <c r="CS1739" s="2877">
        <v>3.4924596548080444E-10</v>
      </c>
      <c r="CT1739" s="2877">
        <v>-202935.25226134213</v>
      </c>
      <c r="CU1739" s="2877">
        <v>0</v>
      </c>
      <c r="CV1739" s="2877">
        <v>0</v>
      </c>
      <c r="CW1739" s="2877"/>
      <c r="CX1739" s="2877"/>
      <c r="CY1739" s="2877"/>
      <c r="CZ1739" s="2877">
        <v>78.738880355744186</v>
      </c>
      <c r="DA1739" s="2877">
        <v>0</v>
      </c>
      <c r="DB1739" s="2877">
        <v>0</v>
      </c>
      <c r="DC1739" s="2877"/>
      <c r="DD1739" s="2877"/>
      <c r="DE1739" s="2877">
        <v>0</v>
      </c>
      <c r="DF1739" s="2877">
        <v>0</v>
      </c>
      <c r="DG1739" s="2877">
        <v>0</v>
      </c>
      <c r="DH1739" s="2877">
        <v>0</v>
      </c>
      <c r="DI1739" s="2877">
        <v>0</v>
      </c>
      <c r="DJ1739" s="2877"/>
      <c r="DK1739" s="2877">
        <v>0</v>
      </c>
      <c r="DL1739" s="2877">
        <v>0</v>
      </c>
      <c r="DM1739" s="2877"/>
      <c r="DN1739" s="2877">
        <v>0</v>
      </c>
      <c r="DO1739" s="2877">
        <v>0</v>
      </c>
      <c r="DP1739" s="2877">
        <v>0</v>
      </c>
      <c r="DQ1739" s="2877">
        <v>0</v>
      </c>
      <c r="DR1739" s="2877">
        <v>-297467.58713690384</v>
      </c>
      <c r="DS1739" s="2877"/>
      <c r="DT1739" s="2877"/>
      <c r="DU1739" s="2877">
        <v>2724967.2174248188</v>
      </c>
      <c r="DV1739" s="2877"/>
      <c r="DW1739" s="2877">
        <v>0</v>
      </c>
      <c r="DX1739" s="2877">
        <v>0</v>
      </c>
      <c r="DY1739" s="2877">
        <v>-661594.07999999984</v>
      </c>
      <c r="DZ1739" s="2877"/>
      <c r="EA1739" s="2877">
        <v>275664.2</v>
      </c>
      <c r="EB1739" s="2877"/>
      <c r="EC1739" s="2877">
        <v>-161342.86928310432</v>
      </c>
      <c r="ED1739" s="2877"/>
      <c r="EE1739" s="2877">
        <v>0</v>
      </c>
      <c r="EF1739" s="2877">
        <v>0</v>
      </c>
      <c r="EG1739" s="2877"/>
      <c r="EH1739" s="2877">
        <v>0</v>
      </c>
      <c r="EI1739" s="2877">
        <v>228925.04972036509</v>
      </c>
      <c r="EJ1739" s="2877">
        <v>47126.166589528984</v>
      </c>
      <c r="EK1739" s="2877">
        <v>0</v>
      </c>
      <c r="EL1739" s="2877">
        <v>0</v>
      </c>
      <c r="EM1739" s="2877"/>
      <c r="EN1739" s="2877"/>
      <c r="EO1739" s="2877">
        <v>0</v>
      </c>
      <c r="EP1739" s="2877">
        <v>0</v>
      </c>
      <c r="EQ1739" s="2877"/>
      <c r="ER1739" s="2877">
        <v>0</v>
      </c>
      <c r="ES1739" s="2877"/>
      <c r="ET1739" s="2877">
        <v>0</v>
      </c>
      <c r="EU1739" s="2877"/>
      <c r="EV1739" s="2877">
        <v>129</v>
      </c>
      <c r="EW1739" s="2877"/>
      <c r="EX1739" s="2877"/>
      <c r="EY1739" s="2877"/>
      <c r="EZ1739" s="2877"/>
      <c r="FA1739" s="2877">
        <v>0</v>
      </c>
      <c r="FB1739" s="2877">
        <v>-66.517429094731796</v>
      </c>
      <c r="FC1739" s="2877"/>
      <c r="FD1739" s="2877">
        <v>-66.517429094731796</v>
      </c>
      <c r="FE1739" s="2877"/>
      <c r="FF1739" s="2877">
        <v>0</v>
      </c>
      <c r="FG1739" s="2877">
        <v>0</v>
      </c>
      <c r="FH1739" s="2877">
        <v>0</v>
      </c>
      <c r="FI1739" s="2877">
        <v>0</v>
      </c>
      <c r="FJ1739" s="3036"/>
    </row>
    <row r="1740" spans="1:166" ht="14.45" customHeight="1">
      <c r="A1740" s="2877">
        <v>1788</v>
      </c>
      <c r="B1740" s="2877" t="s">
        <v>3008</v>
      </c>
      <c r="C1740" s="2877" t="s">
        <v>2002</v>
      </c>
      <c r="D1740" s="2877" t="s">
        <v>342</v>
      </c>
      <c r="E1740" s="2877" t="s">
        <v>232</v>
      </c>
      <c r="F1740" s="2877" t="s">
        <v>3023</v>
      </c>
      <c r="G1740" s="2877" t="s">
        <v>2400</v>
      </c>
      <c r="H1740" s="2877" t="s">
        <v>2400</v>
      </c>
      <c r="I1740" s="2877" t="s">
        <v>2400</v>
      </c>
      <c r="J1740" s="2877" t="s">
        <v>3004</v>
      </c>
      <c r="K1740" s="2878">
        <v>44440</v>
      </c>
      <c r="L1740" s="2877">
        <v>-327</v>
      </c>
      <c r="M1740" s="2877">
        <v>-313.92</v>
      </c>
      <c r="N1740" s="2877">
        <v>0</v>
      </c>
      <c r="O1740" s="2877">
        <v>0</v>
      </c>
      <c r="P1740" s="2877">
        <v>0</v>
      </c>
      <c r="Q1740" s="2877">
        <v>0</v>
      </c>
      <c r="R1740" s="2877">
        <v>36.130000000000003</v>
      </c>
      <c r="S1740" s="2877"/>
      <c r="T1740" s="2877"/>
      <c r="U1740" s="2877">
        <v>-11814.51</v>
      </c>
      <c r="V1740" s="2877"/>
      <c r="W1740" s="2877">
        <v>-11814.51</v>
      </c>
      <c r="X1740" s="2877">
        <v>-10692.900000000001</v>
      </c>
      <c r="Y1740" s="2877">
        <v>0</v>
      </c>
      <c r="Z1740" s="2877">
        <v>0</v>
      </c>
      <c r="AA1740" s="2877">
        <v>0</v>
      </c>
      <c r="AB1740" s="2877">
        <v>0</v>
      </c>
      <c r="AC1740" s="2877">
        <v>-278.10079192219922</v>
      </c>
      <c r="AD1740" s="2877">
        <v>-14.688488696117107</v>
      </c>
      <c r="AE1740" s="2877">
        <v>-7919.4450575732844</v>
      </c>
      <c r="AF1740" s="2877"/>
      <c r="AG1740" s="2877"/>
      <c r="AH1740" s="2877"/>
      <c r="AI1740" s="2877">
        <v>0</v>
      </c>
      <c r="AJ1740" s="2877">
        <v>0</v>
      </c>
      <c r="AK1740" s="2877">
        <v>0</v>
      </c>
      <c r="AL1740" s="2877">
        <v>0</v>
      </c>
      <c r="AM1740" s="2877"/>
      <c r="AN1740" s="2877">
        <v>0</v>
      </c>
      <c r="AO1740" s="2877">
        <v>-620.57778439644665</v>
      </c>
      <c r="AP1740" s="2877">
        <v>-2982.2980713827396</v>
      </c>
      <c r="AQ1740" s="2877">
        <v>0</v>
      </c>
      <c r="AR1740" s="2877">
        <v>0</v>
      </c>
      <c r="AS1740" s="2877"/>
      <c r="AT1740" s="2877"/>
      <c r="AU1740" s="2877">
        <v>0</v>
      </c>
      <c r="AV1740" s="2877">
        <v>0</v>
      </c>
      <c r="AW1740" s="2877">
        <v>0</v>
      </c>
      <c r="AX1740" s="2877"/>
      <c r="AY1740" s="2877"/>
      <c r="AZ1740" s="2877">
        <v>0</v>
      </c>
      <c r="BA1740" s="2877"/>
      <c r="BB1740" s="2877">
        <v>0</v>
      </c>
      <c r="BC1740" s="2877">
        <v>-802.27476744050057</v>
      </c>
      <c r="BD1740" s="2877">
        <v>0</v>
      </c>
      <c r="BE1740" s="2877">
        <v>0</v>
      </c>
      <c r="BF1740" s="2877"/>
      <c r="BG1740" s="2877">
        <v>0</v>
      </c>
      <c r="BH1740" s="2877">
        <v>0</v>
      </c>
      <c r="BI1740" s="2877">
        <v>-2003.25</v>
      </c>
      <c r="BJ1740" s="2877">
        <v>-9225.69</v>
      </c>
      <c r="BK1740" s="2877">
        <v>-15305.1</v>
      </c>
      <c r="BL1740" s="2877">
        <v>9</v>
      </c>
      <c r="BM1740" s="2877"/>
      <c r="BN1740" s="2877"/>
      <c r="BO1740" s="2877"/>
      <c r="BP1740" s="2877"/>
      <c r="BQ1740" s="2877"/>
      <c r="BR1740" s="2877">
        <v>-427.7159999999995</v>
      </c>
      <c r="BS1740" s="2877"/>
      <c r="BT1740" s="2877"/>
      <c r="BU1740" s="2877"/>
      <c r="BV1740" s="2877">
        <v>0</v>
      </c>
      <c r="BW1740" s="2877"/>
      <c r="BX1740" s="2877"/>
      <c r="BY1740" s="2877"/>
      <c r="BZ1740" s="2877"/>
      <c r="CA1740" s="2877"/>
      <c r="CB1740" s="2877"/>
      <c r="CC1740" s="2877"/>
      <c r="CD1740" s="2877"/>
      <c r="CE1740" s="2877"/>
      <c r="CF1740" s="2877"/>
      <c r="CG1740" s="2877"/>
      <c r="CH1740" s="2877"/>
      <c r="CI1740" s="2877">
        <v>-10265.184000000001</v>
      </c>
      <c r="CJ1740" s="2877">
        <v>1076.7155999999995</v>
      </c>
      <c r="CK1740" s="2877"/>
      <c r="CL1740" s="2877"/>
      <c r="CM1740" s="2877"/>
      <c r="CN1740" s="2877"/>
      <c r="CO1740" s="2877">
        <v>1121.6099999999999</v>
      </c>
      <c r="CP1740" s="2877">
        <v>0</v>
      </c>
      <c r="CQ1740" s="2877">
        <v>30</v>
      </c>
      <c r="CR1740" s="2877">
        <v>589.55241810571306</v>
      </c>
      <c r="CS1740" s="2877">
        <v>-1.0231815394945443E-12</v>
      </c>
      <c r="CT1740" s="2877">
        <v>589.78125323917402</v>
      </c>
      <c r="CU1740" s="2877">
        <v>0</v>
      </c>
      <c r="CV1740" s="2877">
        <v>0</v>
      </c>
      <c r="CW1740" s="2877"/>
      <c r="CX1740" s="2877"/>
      <c r="CY1740" s="2877"/>
      <c r="CZ1740" s="2877">
        <v>-0.22883513345949424</v>
      </c>
      <c r="DA1740" s="2877">
        <v>0</v>
      </c>
      <c r="DB1740" s="2877">
        <v>0</v>
      </c>
      <c r="DC1740" s="2877"/>
      <c r="DD1740" s="2877"/>
      <c r="DE1740" s="2877">
        <v>0</v>
      </c>
      <c r="DF1740" s="2877">
        <v>0</v>
      </c>
      <c r="DG1740" s="2877">
        <v>0</v>
      </c>
      <c r="DH1740" s="2877">
        <v>0</v>
      </c>
      <c r="DI1740" s="2877">
        <v>0</v>
      </c>
      <c r="DJ1740" s="2877"/>
      <c r="DK1740" s="2877">
        <v>0</v>
      </c>
      <c r="DL1740" s="2877">
        <v>0</v>
      </c>
      <c r="DM1740" s="2877"/>
      <c r="DN1740" s="2877">
        <v>0</v>
      </c>
      <c r="DO1740" s="2877">
        <v>0</v>
      </c>
      <c r="DP1740" s="2877">
        <v>0</v>
      </c>
      <c r="DQ1740" s="2877">
        <v>0</v>
      </c>
      <c r="DR1740" s="2877">
        <v>864.5161665342489</v>
      </c>
      <c r="DS1740" s="2877"/>
      <c r="DT1740" s="2877"/>
      <c r="DU1740" s="2877">
        <v>-7919.4450575732844</v>
      </c>
      <c r="DV1740" s="2877"/>
      <c r="DW1740" s="2877">
        <v>0</v>
      </c>
      <c r="DX1740" s="2877">
        <v>0</v>
      </c>
      <c r="DY1740" s="2877">
        <v>1922.7599999999989</v>
      </c>
      <c r="DZ1740" s="2877"/>
      <c r="EA1740" s="2877">
        <v>-801.15000000000009</v>
      </c>
      <c r="EB1740" s="2877"/>
      <c r="EC1740" s="2877">
        <v>468.90325158710766</v>
      </c>
      <c r="ED1740" s="2877"/>
      <c r="EE1740" s="2877">
        <v>0</v>
      </c>
      <c r="EF1740" s="2877">
        <v>0</v>
      </c>
      <c r="EG1740" s="2877"/>
      <c r="EH1740" s="2877">
        <v>0</v>
      </c>
      <c r="EI1740" s="2877">
        <v>-665.3141887247981</v>
      </c>
      <c r="EJ1740" s="2877">
        <v>-136.96057871570244</v>
      </c>
      <c r="EK1740" s="2877">
        <v>0</v>
      </c>
      <c r="EL1740" s="2877">
        <v>0</v>
      </c>
      <c r="EM1740" s="2877"/>
      <c r="EN1740" s="2877"/>
      <c r="EO1740" s="2877">
        <v>0</v>
      </c>
      <c r="EP1740" s="2877">
        <v>0</v>
      </c>
      <c r="EQ1740" s="2877"/>
      <c r="ER1740" s="2877">
        <v>0</v>
      </c>
      <c r="ES1740" s="2877"/>
      <c r="ET1740" s="2877">
        <v>0</v>
      </c>
      <c r="EU1740" s="2877"/>
      <c r="EV1740" s="2877">
        <v>129</v>
      </c>
      <c r="EW1740" s="2877"/>
      <c r="EX1740" s="2877"/>
      <c r="EY1740" s="2877"/>
      <c r="EZ1740" s="2877"/>
      <c r="FA1740" s="2877">
        <v>0</v>
      </c>
      <c r="FB1740" s="2877">
        <v>-66.517429094731796</v>
      </c>
      <c r="FC1740" s="2877"/>
      <c r="FD1740" s="2877">
        <v>-66.517429094731796</v>
      </c>
      <c r="FE1740" s="2877"/>
      <c r="FF1740" s="2877">
        <v>0</v>
      </c>
      <c r="FG1740" s="2877">
        <v>0</v>
      </c>
      <c r="FH1740" s="2877">
        <v>0</v>
      </c>
      <c r="FI1740" s="2877">
        <v>0</v>
      </c>
      <c r="FJ1740" s="3036"/>
    </row>
    <row r="1741" spans="1:166" ht="14.45" customHeight="1">
      <c r="A1741" s="2877">
        <v>1789</v>
      </c>
      <c r="B1741" s="2877" t="s">
        <v>3005</v>
      </c>
      <c r="C1741" s="2877" t="s">
        <v>2002</v>
      </c>
      <c r="D1741" s="2877" t="s">
        <v>342</v>
      </c>
      <c r="E1741" s="2877" t="s">
        <v>232</v>
      </c>
      <c r="F1741" s="2877" t="s">
        <v>3023</v>
      </c>
      <c r="G1741" s="2877" t="s">
        <v>2400</v>
      </c>
      <c r="H1741" s="2877" t="s">
        <v>2400</v>
      </c>
      <c r="I1741" s="2877" t="s">
        <v>2400</v>
      </c>
      <c r="J1741" s="2877" t="s">
        <v>3004</v>
      </c>
      <c r="K1741" s="2878">
        <v>44440</v>
      </c>
      <c r="L1741" s="2877">
        <v>289</v>
      </c>
      <c r="M1741" s="2877">
        <v>277.44</v>
      </c>
      <c r="N1741" s="2877">
        <v>0</v>
      </c>
      <c r="O1741" s="2877">
        <v>0</v>
      </c>
      <c r="P1741" s="2877">
        <v>0</v>
      </c>
      <c r="Q1741" s="2877">
        <v>0</v>
      </c>
      <c r="R1741" s="2877">
        <v>36.130000000000003</v>
      </c>
      <c r="S1741" s="2877"/>
      <c r="T1741" s="2877"/>
      <c r="U1741" s="2877">
        <v>10441.570000000002</v>
      </c>
      <c r="V1741" s="2877"/>
      <c r="W1741" s="2877">
        <v>10441.570000000002</v>
      </c>
      <c r="X1741" s="2877">
        <v>9450.3000000000011</v>
      </c>
      <c r="Y1741" s="2877">
        <v>0</v>
      </c>
      <c r="Z1741" s="2877">
        <v>0</v>
      </c>
      <c r="AA1741" s="2877">
        <v>0</v>
      </c>
      <c r="AB1741" s="2877">
        <v>0</v>
      </c>
      <c r="AC1741" s="2877">
        <v>245.78326870188249</v>
      </c>
      <c r="AD1741" s="2877">
        <v>12.981569520421541</v>
      </c>
      <c r="AE1741" s="2877">
        <v>6999.1425738185908</v>
      </c>
      <c r="AF1741" s="2877"/>
      <c r="AG1741" s="2877"/>
      <c r="AH1741" s="2877"/>
      <c r="AI1741" s="2877">
        <v>0</v>
      </c>
      <c r="AJ1741" s="2877">
        <v>0</v>
      </c>
      <c r="AK1741" s="2877">
        <v>0</v>
      </c>
      <c r="AL1741" s="2877">
        <v>0</v>
      </c>
      <c r="AM1741" s="2877"/>
      <c r="AN1741" s="2877">
        <v>0</v>
      </c>
      <c r="AO1741" s="2877">
        <v>548.4617115919666</v>
      </c>
      <c r="AP1741" s="2877">
        <v>2635.7313230263353</v>
      </c>
      <c r="AQ1741" s="2877">
        <v>0</v>
      </c>
      <c r="AR1741" s="2877">
        <v>0</v>
      </c>
      <c r="AS1741" s="2877"/>
      <c r="AT1741" s="2877"/>
      <c r="AU1741" s="2877">
        <v>0</v>
      </c>
      <c r="AV1741" s="2877">
        <v>0</v>
      </c>
      <c r="AW1741" s="2877">
        <v>0</v>
      </c>
      <c r="AX1741" s="2877"/>
      <c r="AY1741" s="2877"/>
      <c r="AZ1741" s="2877">
        <v>0</v>
      </c>
      <c r="BA1741" s="2877"/>
      <c r="BB1741" s="2877">
        <v>0</v>
      </c>
      <c r="BC1741" s="2877">
        <v>709.04406052080935</v>
      </c>
      <c r="BD1741" s="2877">
        <v>0</v>
      </c>
      <c r="BE1741" s="2877">
        <v>0</v>
      </c>
      <c r="BF1741" s="2877"/>
      <c r="BG1741" s="2877">
        <v>0</v>
      </c>
      <c r="BH1741" s="2877">
        <v>0</v>
      </c>
      <c r="BI1741" s="2877">
        <v>184</v>
      </c>
      <c r="BJ1741" s="2877">
        <v>847</v>
      </c>
      <c r="BK1741" s="2877">
        <v>0</v>
      </c>
      <c r="BL1741" s="2877">
        <v>4</v>
      </c>
      <c r="BM1741" s="2877"/>
      <c r="BN1741" s="2877"/>
      <c r="BO1741" s="2877"/>
      <c r="BP1741" s="2877"/>
      <c r="BQ1741" s="2877"/>
      <c r="BR1741" s="2877">
        <v>378.01200000000011</v>
      </c>
      <c r="BS1741" s="2877"/>
      <c r="BT1741" s="2877"/>
      <c r="BU1741" s="2877"/>
      <c r="BV1741" s="2877">
        <v>0</v>
      </c>
      <c r="BW1741" s="2877"/>
      <c r="BX1741" s="2877"/>
      <c r="BY1741" s="2877"/>
      <c r="BZ1741" s="2877"/>
      <c r="CA1741" s="2877"/>
      <c r="CB1741" s="2877"/>
      <c r="CC1741" s="2877"/>
      <c r="CD1741" s="2877"/>
      <c r="CE1741" s="2877"/>
      <c r="CF1741" s="2877"/>
      <c r="CG1741" s="2877"/>
      <c r="CH1741" s="2877"/>
      <c r="CI1741" s="2877">
        <v>9072.2880000000005</v>
      </c>
      <c r="CJ1741" s="2877">
        <v>-951.64920000000166</v>
      </c>
      <c r="CK1741" s="2877"/>
      <c r="CL1741" s="2877"/>
      <c r="CM1741" s="2877"/>
      <c r="CN1741" s="2877"/>
      <c r="CO1741" s="2877">
        <v>-991.26999999999987</v>
      </c>
      <c r="CP1741" s="2877">
        <v>0</v>
      </c>
      <c r="CQ1741" s="2877">
        <v>30</v>
      </c>
      <c r="CR1741" s="2877">
        <v>-521.04173954908583</v>
      </c>
      <c r="CS1741" s="2877">
        <v>9.0949470177292824E-13</v>
      </c>
      <c r="CT1741" s="2877">
        <v>-521.24398222055424</v>
      </c>
      <c r="CU1741" s="2877">
        <v>0</v>
      </c>
      <c r="CV1741" s="2877">
        <v>0</v>
      </c>
      <c r="CW1741" s="2877"/>
      <c r="CX1741" s="2877"/>
      <c r="CY1741" s="2877"/>
      <c r="CZ1741" s="2877">
        <v>0.20224267146725872</v>
      </c>
      <c r="DA1741" s="2877">
        <v>0</v>
      </c>
      <c r="DB1741" s="2877">
        <v>0</v>
      </c>
      <c r="DC1741" s="2877"/>
      <c r="DD1741" s="2877"/>
      <c r="DE1741" s="2877">
        <v>0</v>
      </c>
      <c r="DF1741" s="2877">
        <v>0</v>
      </c>
      <c r="DG1741" s="2877">
        <v>0</v>
      </c>
      <c r="DH1741" s="2877">
        <v>0</v>
      </c>
      <c r="DI1741" s="2877">
        <v>0</v>
      </c>
      <c r="DJ1741" s="2877"/>
      <c r="DK1741" s="2877">
        <v>0</v>
      </c>
      <c r="DL1741" s="2877">
        <v>0</v>
      </c>
      <c r="DM1741" s="2877"/>
      <c r="DN1741" s="2877">
        <v>0</v>
      </c>
      <c r="DO1741" s="2877">
        <v>0</v>
      </c>
      <c r="DP1741" s="2877">
        <v>0</v>
      </c>
      <c r="DQ1741" s="2877">
        <v>0</v>
      </c>
      <c r="DR1741" s="2877">
        <v>-764.05251415412215</v>
      </c>
      <c r="DS1741" s="2877"/>
      <c r="DT1741" s="2877"/>
      <c r="DU1741" s="2877">
        <v>6999.1425738185908</v>
      </c>
      <c r="DV1741" s="2877"/>
      <c r="DW1741" s="2877">
        <v>0</v>
      </c>
      <c r="DX1741" s="2877">
        <v>0</v>
      </c>
      <c r="DY1741" s="2877">
        <v>-1699.3200000000006</v>
      </c>
      <c r="DZ1741" s="2877"/>
      <c r="EA1741" s="2877">
        <v>708.05000000000007</v>
      </c>
      <c r="EB1741" s="2877"/>
      <c r="EC1741" s="2877">
        <v>-414.4129654699509</v>
      </c>
      <c r="ED1741" s="2877"/>
      <c r="EE1741" s="2877">
        <v>0</v>
      </c>
      <c r="EF1741" s="2877">
        <v>0</v>
      </c>
      <c r="EG1741" s="2877"/>
      <c r="EH1741" s="2877">
        <v>0</v>
      </c>
      <c r="EI1741" s="2877">
        <v>587.9993900350662</v>
      </c>
      <c r="EJ1741" s="2877">
        <v>121.04467048574314</v>
      </c>
      <c r="EK1741" s="2877">
        <v>0</v>
      </c>
      <c r="EL1741" s="2877">
        <v>0</v>
      </c>
      <c r="EM1741" s="2877"/>
      <c r="EN1741" s="2877"/>
      <c r="EO1741" s="2877">
        <v>0</v>
      </c>
      <c r="EP1741" s="2877">
        <v>0</v>
      </c>
      <c r="EQ1741" s="2877"/>
      <c r="ER1741" s="2877">
        <v>0</v>
      </c>
      <c r="ES1741" s="2877"/>
      <c r="ET1741" s="2877">
        <v>0</v>
      </c>
      <c r="EU1741" s="2877"/>
      <c r="EV1741" s="2877">
        <v>129</v>
      </c>
      <c r="EW1741" s="2877"/>
      <c r="EX1741" s="2877"/>
      <c r="EY1741" s="2877"/>
      <c r="EZ1741" s="2877"/>
      <c r="FA1741" s="2877">
        <v>0</v>
      </c>
      <c r="FB1741" s="2877">
        <v>-66.517429094731796</v>
      </c>
      <c r="FC1741" s="2877"/>
      <c r="FD1741" s="2877">
        <v>-66.517429094731796</v>
      </c>
      <c r="FE1741" s="2877"/>
      <c r="FF1741" s="2877">
        <v>0</v>
      </c>
      <c r="FG1741" s="2877">
        <v>0</v>
      </c>
      <c r="FH1741" s="2877">
        <v>0</v>
      </c>
      <c r="FI1741" s="2877">
        <v>0</v>
      </c>
      <c r="FJ1741" s="3036"/>
    </row>
    <row r="1742" spans="1:166" ht="14.45" customHeight="1">
      <c r="A1742" s="2877">
        <v>1790</v>
      </c>
      <c r="B1742" s="2877" t="s">
        <v>473</v>
      </c>
      <c r="C1742" s="2877" t="s">
        <v>2002</v>
      </c>
      <c r="D1742" s="2877" t="s">
        <v>342</v>
      </c>
      <c r="E1742" s="2877" t="s">
        <v>232</v>
      </c>
      <c r="F1742" s="2877" t="s">
        <v>3023</v>
      </c>
      <c r="G1742" s="2877" t="s">
        <v>3025</v>
      </c>
      <c r="H1742" s="2877" t="s">
        <v>2400</v>
      </c>
      <c r="I1742" s="2877" t="s">
        <v>3006</v>
      </c>
      <c r="J1742" s="2877" t="s">
        <v>3004</v>
      </c>
      <c r="K1742" s="2878">
        <v>44440</v>
      </c>
      <c r="L1742" s="2877">
        <v>0</v>
      </c>
      <c r="M1742" s="2877">
        <v>0</v>
      </c>
      <c r="N1742" s="2877">
        <v>24239.127</v>
      </c>
      <c r="O1742" s="2877">
        <v>2423.9126999999999</v>
      </c>
      <c r="P1742" s="2877">
        <v>24239.127</v>
      </c>
      <c r="Q1742" s="2877">
        <v>2423.9126999999999</v>
      </c>
      <c r="R1742" s="2877"/>
      <c r="S1742" s="2877">
        <v>63.6</v>
      </c>
      <c r="T1742" s="2877">
        <v>224.82</v>
      </c>
      <c r="U1742" s="2877"/>
      <c r="V1742" s="2877">
        <v>6991049.0093399994</v>
      </c>
      <c r="W1742" s="2877">
        <v>6991049.0093399994</v>
      </c>
      <c r="X1742" s="2877">
        <v>6676667.5321500003</v>
      </c>
      <c r="Y1742" s="2877">
        <v>0</v>
      </c>
      <c r="Z1742" s="2877">
        <v>510775.89242574747</v>
      </c>
      <c r="AA1742" s="2877">
        <v>0</v>
      </c>
      <c r="AB1742" s="2877">
        <v>0</v>
      </c>
      <c r="AC1742" s="2877">
        <v>0</v>
      </c>
      <c r="AD1742" s="2877">
        <v>0</v>
      </c>
      <c r="AE1742" s="2877">
        <v>0</v>
      </c>
      <c r="AF1742" s="2877">
        <v>4830177.8586645545</v>
      </c>
      <c r="AG1742" s="2877">
        <v>274633.6758445609</v>
      </c>
      <c r="AH1742" s="2877">
        <v>0</v>
      </c>
      <c r="AI1742" s="2877">
        <v>399.50362086872718</v>
      </c>
      <c r="AJ1742" s="2877">
        <v>0</v>
      </c>
      <c r="AK1742" s="2877">
        <v>69900.260721455939</v>
      </c>
      <c r="AL1742" s="2877">
        <v>240193.65679118567</v>
      </c>
      <c r="AM1742" s="2877"/>
      <c r="AN1742" s="2877">
        <v>17450.881615337123</v>
      </c>
      <c r="AO1742" s="2877">
        <v>0</v>
      </c>
      <c r="AP1742" s="2877">
        <v>0</v>
      </c>
      <c r="AQ1742" s="2877">
        <v>0</v>
      </c>
      <c r="AR1742" s="2877">
        <v>0</v>
      </c>
      <c r="AS1742" s="2877">
        <v>1.587440076254021E-9</v>
      </c>
      <c r="AT1742" s="2877">
        <v>0</v>
      </c>
      <c r="AU1742" s="2877">
        <v>0</v>
      </c>
      <c r="AV1742" s="2877">
        <v>44716.308556408621</v>
      </c>
      <c r="AW1742" s="2877">
        <v>13511.740159424418</v>
      </c>
      <c r="AX1742" s="2877">
        <v>0</v>
      </c>
      <c r="AY1742" s="2877">
        <v>-67813.640020317922</v>
      </c>
      <c r="AZ1742" s="2877">
        <v>0</v>
      </c>
      <c r="BA1742" s="2877"/>
      <c r="BB1742" s="2877">
        <v>514626.93501876289</v>
      </c>
      <c r="BC1742" s="2877">
        <v>0</v>
      </c>
      <c r="BD1742" s="2877">
        <v>188773.02563122267</v>
      </c>
      <c r="BE1742" s="2877">
        <v>13140.156250120866</v>
      </c>
      <c r="BF1742" s="2877">
        <v>130145.93501134007</v>
      </c>
      <c r="BG1742" s="2877">
        <v>426425.45220190618</v>
      </c>
      <c r="BH1742" s="2877">
        <v>0</v>
      </c>
      <c r="BI1742" s="2877">
        <v>0</v>
      </c>
      <c r="BJ1742" s="2877">
        <v>0</v>
      </c>
      <c r="BK1742" s="2877">
        <v>0</v>
      </c>
      <c r="BL1742" s="2877">
        <v>0</v>
      </c>
      <c r="BM1742" s="2877"/>
      <c r="BN1742" s="2877"/>
      <c r="BO1742" s="2877"/>
      <c r="BP1742" s="2877"/>
      <c r="BQ1742" s="2877"/>
      <c r="BR1742" s="2877"/>
      <c r="BS1742" s="2877">
        <v>6009000.7789350003</v>
      </c>
      <c r="BT1742" s="2877"/>
      <c r="BU1742" s="2877"/>
      <c r="BV1742" s="2877">
        <v>5588662.4277591454</v>
      </c>
      <c r="BW1742" s="2877"/>
      <c r="BX1742" s="2877"/>
      <c r="BY1742" s="2877"/>
      <c r="BZ1742" s="2877"/>
      <c r="CA1742" s="2877"/>
      <c r="CB1742" s="2877"/>
      <c r="CC1742" s="2877"/>
      <c r="CD1742" s="2877"/>
      <c r="CE1742" s="2877"/>
      <c r="CF1742" s="2877"/>
      <c r="CG1742" s="2877"/>
      <c r="CH1742" s="2877"/>
      <c r="CI1742" s="2877">
        <v>667666.00949999993</v>
      </c>
      <c r="CJ1742" s="2877">
        <v>-31438.921434000018</v>
      </c>
      <c r="CK1742" s="2877"/>
      <c r="CL1742" s="2877"/>
      <c r="CM1742" s="2877"/>
      <c r="CN1742" s="2877"/>
      <c r="CO1742" s="2877">
        <v>-44599.993680000087</v>
      </c>
      <c r="CP1742" s="2877">
        <v>-269781.48350999987</v>
      </c>
      <c r="CQ1742" s="2877">
        <v>30</v>
      </c>
      <c r="CR1742" s="2877">
        <v>-265813.69310225546</v>
      </c>
      <c r="CS1742" s="2877">
        <v>0</v>
      </c>
      <c r="CT1742" s="2877">
        <v>0</v>
      </c>
      <c r="CU1742" s="2877">
        <v>0</v>
      </c>
      <c r="CV1742" s="2877">
        <v>0</v>
      </c>
      <c r="CW1742" s="2877">
        <v>0</v>
      </c>
      <c r="CX1742" s="2877">
        <v>0</v>
      </c>
      <c r="CY1742" s="2877">
        <v>0</v>
      </c>
      <c r="CZ1742" s="2877">
        <v>0</v>
      </c>
      <c r="DA1742" s="2877">
        <v>0</v>
      </c>
      <c r="DB1742" s="2877">
        <v>0</v>
      </c>
      <c r="DC1742" s="2877">
        <v>-354261.40885877609</v>
      </c>
      <c r="DD1742" s="2877">
        <v>-9545.3384209553187</v>
      </c>
      <c r="DE1742" s="2877">
        <v>-963.74303431532826</v>
      </c>
      <c r="DF1742" s="2877">
        <v>-13845.245448816073</v>
      </c>
      <c r="DG1742" s="2877">
        <v>-31275.469742650748</v>
      </c>
      <c r="DH1742" s="2877">
        <v>0</v>
      </c>
      <c r="DI1742" s="2877">
        <v>-12453.41323492676</v>
      </c>
      <c r="DJ1742" s="2877"/>
      <c r="DK1742" s="2877">
        <v>0</v>
      </c>
      <c r="DL1742" s="2877">
        <v>2.3145381871114523</v>
      </c>
      <c r="DM1742" s="2877">
        <v>145757.01144045696</v>
      </c>
      <c r="DN1742" s="2877">
        <v>0</v>
      </c>
      <c r="DO1742" s="2877">
        <v>10586.495737962552</v>
      </c>
      <c r="DP1742" s="2877">
        <v>185.10392158018658</v>
      </c>
      <c r="DQ1742" s="2877">
        <v>0</v>
      </c>
      <c r="DR1742" s="2877">
        <v>-514150.91834103758</v>
      </c>
      <c r="DS1742" s="2877"/>
      <c r="DT1742" s="2877"/>
      <c r="DU1742" s="2877"/>
      <c r="DV1742" s="2877">
        <v>0</v>
      </c>
      <c r="DW1742" s="2877">
        <v>0</v>
      </c>
      <c r="DX1742" s="2877">
        <v>0</v>
      </c>
      <c r="DY1742" s="2877">
        <v>-160705.41201000009</v>
      </c>
      <c r="DZ1742" s="2877">
        <v>-621248.82500999968</v>
      </c>
      <c r="EA1742" s="2877">
        <v>116105.41833</v>
      </c>
      <c r="EB1742" s="2877">
        <v>351467.34149999998</v>
      </c>
      <c r="EC1742" s="2877">
        <v>0</v>
      </c>
      <c r="ED1742" s="2877">
        <v>444782.56812457426</v>
      </c>
      <c r="EE1742" s="2877">
        <v>17382.993668087322</v>
      </c>
      <c r="EF1742" s="2877">
        <v>1209.9994272473498</v>
      </c>
      <c r="EG1742" s="2877">
        <v>11984.370948469055</v>
      </c>
      <c r="EH1742" s="2877">
        <v>39267.002850384983</v>
      </c>
      <c r="EI1742" s="2877">
        <v>0</v>
      </c>
      <c r="EJ1742" s="2877">
        <v>0</v>
      </c>
      <c r="EK1742" s="2877">
        <v>0</v>
      </c>
      <c r="EL1742" s="2877">
        <v>0</v>
      </c>
      <c r="EM1742" s="2877">
        <v>0</v>
      </c>
      <c r="EN1742" s="2877">
        <v>0</v>
      </c>
      <c r="EO1742" s="2877">
        <v>0</v>
      </c>
      <c r="EP1742" s="2877">
        <v>130438.00871571946</v>
      </c>
      <c r="EQ1742" s="2877">
        <v>158576.23759039852</v>
      </c>
      <c r="ER1742" s="2877">
        <v>0</v>
      </c>
      <c r="ES1742" s="2877">
        <v>-37485.671739397731</v>
      </c>
      <c r="ET1742" s="2877">
        <v>0</v>
      </c>
      <c r="EU1742" s="2877">
        <v>-1760.3529216095194</v>
      </c>
      <c r="EV1742" s="2877">
        <v>129</v>
      </c>
      <c r="EW1742" s="2877">
        <v>0</v>
      </c>
      <c r="EX1742" s="2877">
        <v>0</v>
      </c>
      <c r="EY1742" s="2877">
        <v>0</v>
      </c>
      <c r="EZ1742" s="2877"/>
      <c r="FA1742" s="2877">
        <v>0</v>
      </c>
      <c r="FB1742" s="2877">
        <v>-66.517429094731796</v>
      </c>
      <c r="FC1742" s="2877"/>
      <c r="FD1742" s="2877">
        <v>-66.517429094731796</v>
      </c>
      <c r="FE1742" s="2877"/>
      <c r="FF1742" s="2877">
        <v>0</v>
      </c>
      <c r="FG1742" s="2877">
        <v>0</v>
      </c>
      <c r="FH1742" s="2877">
        <v>0</v>
      </c>
      <c r="FI1742" s="2877">
        <v>0</v>
      </c>
      <c r="FJ1742" s="3036"/>
    </row>
    <row r="1743" spans="1:166" ht="14.45" customHeight="1">
      <c r="A1743" s="2877">
        <v>1791</v>
      </c>
      <c r="B1743" s="2877" t="s">
        <v>3008</v>
      </c>
      <c r="C1743" s="2877" t="s">
        <v>2002</v>
      </c>
      <c r="D1743" s="2877" t="s">
        <v>342</v>
      </c>
      <c r="E1743" s="2877" t="s">
        <v>232</v>
      </c>
      <c r="F1743" s="2877" t="s">
        <v>3023</v>
      </c>
      <c r="G1743" s="2877" t="s">
        <v>3025</v>
      </c>
      <c r="H1743" s="2877" t="s">
        <v>2400</v>
      </c>
      <c r="I1743" s="2877" t="s">
        <v>3006</v>
      </c>
      <c r="J1743" s="2877" t="s">
        <v>3004</v>
      </c>
      <c r="K1743" s="2878">
        <v>44440</v>
      </c>
      <c r="L1743" s="2877">
        <v>0</v>
      </c>
      <c r="M1743" s="2877">
        <v>0</v>
      </c>
      <c r="N1743" s="2877">
        <v>3.9020000000000001</v>
      </c>
      <c r="O1743" s="2877">
        <v>0.39019999999999999</v>
      </c>
      <c r="P1743" s="2877">
        <v>3.9020000000000001</v>
      </c>
      <c r="Q1743" s="2877">
        <v>0.39019999999999999</v>
      </c>
      <c r="R1743" s="2877"/>
      <c r="S1743" s="2877">
        <v>63.6</v>
      </c>
      <c r="T1743" s="2877">
        <v>224.82</v>
      </c>
      <c r="U1743" s="2877"/>
      <c r="V1743" s="2877">
        <v>1125.4148400000001</v>
      </c>
      <c r="W1743" s="2877">
        <v>1125.4148400000001</v>
      </c>
      <c r="X1743" s="2877">
        <v>1074.8059000000001</v>
      </c>
      <c r="Y1743" s="2877">
        <v>0</v>
      </c>
      <c r="Z1743" s="2877">
        <v>82.224394147745784</v>
      </c>
      <c r="AA1743" s="2877">
        <v>0</v>
      </c>
      <c r="AB1743" s="2877">
        <v>0</v>
      </c>
      <c r="AC1743" s="2877">
        <v>0</v>
      </c>
      <c r="AD1743" s="2877">
        <v>0</v>
      </c>
      <c r="AE1743" s="2877">
        <v>0</v>
      </c>
      <c r="AF1743" s="2877">
        <v>777.5591094724283</v>
      </c>
      <c r="AG1743" s="2877">
        <v>44.210362986483659</v>
      </c>
      <c r="AH1743" s="2877">
        <v>0</v>
      </c>
      <c r="AI1743" s="2877">
        <v>6.4311851191248492E-2</v>
      </c>
      <c r="AJ1743" s="2877">
        <v>0</v>
      </c>
      <c r="AK1743" s="2877">
        <v>11.252501681893127</v>
      </c>
      <c r="AL1743" s="2877">
        <v>38.666229555181857</v>
      </c>
      <c r="AM1743" s="2877"/>
      <c r="AN1743" s="2877">
        <v>2.8092323648061024</v>
      </c>
      <c r="AO1743" s="2877">
        <v>0</v>
      </c>
      <c r="AP1743" s="2877">
        <v>0</v>
      </c>
      <c r="AQ1743" s="2877">
        <v>0</v>
      </c>
      <c r="AR1743" s="2877">
        <v>0</v>
      </c>
      <c r="AS1743" s="2877">
        <v>2.5554514308799942E-13</v>
      </c>
      <c r="AT1743" s="2877">
        <v>0</v>
      </c>
      <c r="AU1743" s="2877">
        <v>0</v>
      </c>
      <c r="AV1743" s="2877">
        <v>7.1984042984347765</v>
      </c>
      <c r="AW1743" s="2877">
        <v>2.1751117563794309</v>
      </c>
      <c r="AX1743" s="2877">
        <v>0</v>
      </c>
      <c r="AY1743" s="2877">
        <v>-10.916598743811218</v>
      </c>
      <c r="AZ1743" s="2877">
        <v>0</v>
      </c>
      <c r="BA1743" s="2877"/>
      <c r="BB1743" s="2877">
        <v>82.84433265452229</v>
      </c>
      <c r="BC1743" s="2877">
        <v>0</v>
      </c>
      <c r="BD1743" s="2877">
        <v>30.388567460083479</v>
      </c>
      <c r="BE1743" s="2877">
        <v>2.1152944034647625</v>
      </c>
      <c r="BF1743" s="2877">
        <v>20.950813880972238</v>
      </c>
      <c r="BG1743" s="2877">
        <v>68.645711311790976</v>
      </c>
      <c r="BH1743" s="2877">
        <v>0</v>
      </c>
      <c r="BI1743" s="2877">
        <v>0</v>
      </c>
      <c r="BJ1743" s="2877">
        <v>0</v>
      </c>
      <c r="BK1743" s="2877">
        <v>0</v>
      </c>
      <c r="BL1743" s="2877">
        <v>0</v>
      </c>
      <c r="BM1743" s="2877"/>
      <c r="BN1743" s="2877"/>
      <c r="BO1743" s="2877"/>
      <c r="BP1743" s="2877"/>
      <c r="BQ1743" s="2877"/>
      <c r="BR1743" s="2877"/>
      <c r="BS1743" s="2877">
        <v>967.32531000000006</v>
      </c>
      <c r="BT1743" s="2877"/>
      <c r="BU1743" s="2877"/>
      <c r="BV1743" s="2877">
        <v>899.65949652873962</v>
      </c>
      <c r="BW1743" s="2877"/>
      <c r="BX1743" s="2877"/>
      <c r="BY1743" s="2877"/>
      <c r="BZ1743" s="2877"/>
      <c r="CA1743" s="2877"/>
      <c r="CB1743" s="2877"/>
      <c r="CC1743" s="2877"/>
      <c r="CD1743" s="2877"/>
      <c r="CE1743" s="2877"/>
      <c r="CF1743" s="2877"/>
      <c r="CG1743" s="2877"/>
      <c r="CH1743" s="2877"/>
      <c r="CI1743" s="2877">
        <v>107.4255</v>
      </c>
      <c r="CJ1743" s="2877">
        <v>-5.1459839999999986</v>
      </c>
      <c r="CK1743" s="2877"/>
      <c r="CL1743" s="2877"/>
      <c r="CM1743" s="2877"/>
      <c r="CN1743" s="2877"/>
      <c r="CO1743" s="2877">
        <v>-7.1796800000000136</v>
      </c>
      <c r="CP1743" s="2877">
        <v>-43.429259999999985</v>
      </c>
      <c r="CQ1743" s="2877">
        <v>30</v>
      </c>
      <c r="CR1743" s="2877">
        <v>-42.790527500639428</v>
      </c>
      <c r="CS1743" s="2877">
        <v>0</v>
      </c>
      <c r="CT1743" s="2877">
        <v>0</v>
      </c>
      <c r="CU1743" s="2877">
        <v>0</v>
      </c>
      <c r="CV1743" s="2877">
        <v>0</v>
      </c>
      <c r="CW1743" s="2877">
        <v>0</v>
      </c>
      <c r="CX1743" s="2877">
        <v>0</v>
      </c>
      <c r="CY1743" s="2877">
        <v>0</v>
      </c>
      <c r="CZ1743" s="2877">
        <v>0</v>
      </c>
      <c r="DA1743" s="2877">
        <v>0</v>
      </c>
      <c r="DB1743" s="2877">
        <v>0</v>
      </c>
      <c r="DC1743" s="2877">
        <v>-57.028787273029366</v>
      </c>
      <c r="DD1743" s="2877">
        <v>-1.5366028041590596</v>
      </c>
      <c r="DE1743" s="2877">
        <v>-0.15514277060796777</v>
      </c>
      <c r="DF1743" s="2877">
        <v>-2.2287992360979132</v>
      </c>
      <c r="DG1743" s="2877">
        <v>-5.0347061977860577</v>
      </c>
      <c r="DH1743" s="2877">
        <v>0</v>
      </c>
      <c r="DI1743" s="2877">
        <v>-2.0047429283523384</v>
      </c>
      <c r="DJ1743" s="2877"/>
      <c r="DK1743" s="2877">
        <v>0</v>
      </c>
      <c r="DL1743" s="2877">
        <v>3.7259295708583218E-4</v>
      </c>
      <c r="DM1743" s="2877">
        <v>23.463875519966663</v>
      </c>
      <c r="DN1743" s="2877">
        <v>0</v>
      </c>
      <c r="DO1743" s="2877">
        <v>1.7042076791598135</v>
      </c>
      <c r="DP1743" s="2877">
        <v>2.9797917309723587E-2</v>
      </c>
      <c r="DQ1743" s="2877">
        <v>0</v>
      </c>
      <c r="DR1743" s="2877">
        <v>-82.767703777727988</v>
      </c>
      <c r="DS1743" s="2877"/>
      <c r="DT1743" s="2877"/>
      <c r="DU1743" s="2877"/>
      <c r="DV1743" s="2877">
        <v>0</v>
      </c>
      <c r="DW1743" s="2877">
        <v>0</v>
      </c>
      <c r="DX1743" s="2877">
        <v>0</v>
      </c>
      <c r="DY1743" s="2877">
        <v>-25.87026000000002</v>
      </c>
      <c r="DZ1743" s="2877">
        <v>-100.00826000000001</v>
      </c>
      <c r="EA1743" s="2877">
        <v>18.690580000000001</v>
      </c>
      <c r="EB1743" s="2877">
        <v>56.579000000000001</v>
      </c>
      <c r="EC1743" s="2877">
        <v>0</v>
      </c>
      <c r="ED1743" s="2877">
        <v>71.600828727127364</v>
      </c>
      <c r="EE1743" s="2877">
        <v>2.7983038041294446</v>
      </c>
      <c r="EF1743" s="2877">
        <v>0.19478497575919954</v>
      </c>
      <c r="EG1743" s="2877">
        <v>1.9292367848448606</v>
      </c>
      <c r="EH1743" s="2877">
        <v>6.3211783626614197</v>
      </c>
      <c r="EI1743" s="2877">
        <v>0</v>
      </c>
      <c r="EJ1743" s="2877">
        <v>0</v>
      </c>
      <c r="EK1743" s="2877">
        <v>0</v>
      </c>
      <c r="EL1743" s="2877">
        <v>0</v>
      </c>
      <c r="EM1743" s="2877">
        <v>0</v>
      </c>
      <c r="EN1743" s="2877">
        <v>0</v>
      </c>
      <c r="EO1743" s="2877">
        <v>0</v>
      </c>
      <c r="EP1743" s="2877">
        <v>20.997831729201195</v>
      </c>
      <c r="EQ1743" s="2877">
        <v>25.527506790064468</v>
      </c>
      <c r="ER1743" s="2877">
        <v>0</v>
      </c>
      <c r="ES1743" s="2877">
        <v>-6.0344207581044467</v>
      </c>
      <c r="ET1743" s="2877">
        <v>0</v>
      </c>
      <c r="EU1743" s="2877">
        <v>-0.28338054832256532</v>
      </c>
      <c r="EV1743" s="2877">
        <v>129</v>
      </c>
      <c r="EW1743" s="2877">
        <v>0</v>
      </c>
      <c r="EX1743" s="2877">
        <v>0</v>
      </c>
      <c r="EY1743" s="2877">
        <v>0</v>
      </c>
      <c r="EZ1743" s="2877"/>
      <c r="FA1743" s="2877">
        <v>0</v>
      </c>
      <c r="FB1743" s="2877">
        <v>-66.517429094731796</v>
      </c>
      <c r="FC1743" s="2877"/>
      <c r="FD1743" s="2877">
        <v>-66.517429094731796</v>
      </c>
      <c r="FE1743" s="2877"/>
      <c r="FF1743" s="2877">
        <v>0</v>
      </c>
      <c r="FG1743" s="2877">
        <v>0</v>
      </c>
      <c r="FH1743" s="2877">
        <v>0</v>
      </c>
      <c r="FI1743" s="2877">
        <v>0</v>
      </c>
      <c r="FJ1743" s="3036"/>
    </row>
    <row r="1744" spans="1:166" ht="14.45" customHeight="1">
      <c r="A1744" s="2877">
        <v>1792</v>
      </c>
      <c r="B1744" s="2877" t="s">
        <v>3005</v>
      </c>
      <c r="C1744" s="2877" t="s">
        <v>2002</v>
      </c>
      <c r="D1744" s="2877" t="s">
        <v>342</v>
      </c>
      <c r="E1744" s="2877" t="s">
        <v>232</v>
      </c>
      <c r="F1744" s="2877" t="s">
        <v>3023</v>
      </c>
      <c r="G1744" s="2877" t="s">
        <v>3025</v>
      </c>
      <c r="H1744" s="2877" t="s">
        <v>2400</v>
      </c>
      <c r="I1744" s="2877" t="s">
        <v>3006</v>
      </c>
      <c r="J1744" s="2877" t="s">
        <v>3004</v>
      </c>
      <c r="K1744" s="2878">
        <v>44440</v>
      </c>
      <c r="L1744" s="2877">
        <v>0</v>
      </c>
      <c r="M1744" s="2877">
        <v>0</v>
      </c>
      <c r="N1744" s="2877">
        <v>21.138000000000002</v>
      </c>
      <c r="O1744" s="2877">
        <v>2.1137999999999999</v>
      </c>
      <c r="P1744" s="2877">
        <v>21.138000000000002</v>
      </c>
      <c r="Q1744" s="2877">
        <v>2.1137999999999999</v>
      </c>
      <c r="R1744" s="2877"/>
      <c r="S1744" s="2877">
        <v>63.6</v>
      </c>
      <c r="T1744" s="2877">
        <v>224.82</v>
      </c>
      <c r="U1744" s="2877"/>
      <c r="V1744" s="2877">
        <v>6096.6219600000004</v>
      </c>
      <c r="W1744" s="2877">
        <v>6096.6219600000004</v>
      </c>
      <c r="X1744" s="2877">
        <v>5822.4621000000006</v>
      </c>
      <c r="Y1744" s="2877">
        <v>0</v>
      </c>
      <c r="Z1744" s="2877">
        <v>445.42779177218102</v>
      </c>
      <c r="AA1744" s="2877">
        <v>0</v>
      </c>
      <c r="AB1744" s="2877">
        <v>0</v>
      </c>
      <c r="AC1744" s="2877">
        <v>0</v>
      </c>
      <c r="AD1744" s="2877">
        <v>0</v>
      </c>
      <c r="AE1744" s="2877">
        <v>0</v>
      </c>
      <c r="AF1744" s="2877">
        <v>4212.2102655120943</v>
      </c>
      <c r="AG1744" s="2877">
        <v>239.49734823380103</v>
      </c>
      <c r="AH1744" s="2877">
        <v>0</v>
      </c>
      <c r="AI1744" s="2877">
        <v>0.34839157111240665</v>
      </c>
      <c r="AJ1744" s="2877">
        <v>0</v>
      </c>
      <c r="AK1744" s="2877">
        <v>60.957298962546616</v>
      </c>
      <c r="AL1744" s="2877">
        <v>209.46354698550334</v>
      </c>
      <c r="AM1744" s="2877"/>
      <c r="AN1744" s="2877">
        <v>15.218235194072628</v>
      </c>
      <c r="AO1744" s="2877">
        <v>0</v>
      </c>
      <c r="AP1744" s="2877">
        <v>0</v>
      </c>
      <c r="AQ1744" s="2877">
        <v>0</v>
      </c>
      <c r="AR1744" s="2877">
        <v>0</v>
      </c>
      <c r="AS1744" s="2877">
        <v>1.3843447551497006E-12</v>
      </c>
      <c r="AT1744" s="2877">
        <v>0</v>
      </c>
      <c r="AU1744" s="2877">
        <v>0</v>
      </c>
      <c r="AV1744" s="2877">
        <v>38.99535368024457</v>
      </c>
      <c r="AW1744" s="2877">
        <v>11.78306312310313</v>
      </c>
      <c r="AX1744" s="2877">
        <v>0</v>
      </c>
      <c r="AY1744" s="2877">
        <v>-59.137638197509361</v>
      </c>
      <c r="AZ1744" s="2877">
        <v>0</v>
      </c>
      <c r="BA1744" s="2877"/>
      <c r="BB1744" s="2877">
        <v>448.78613625097182</v>
      </c>
      <c r="BC1744" s="2877">
        <v>0</v>
      </c>
      <c r="BD1744" s="2877">
        <v>164.62161429298939</v>
      </c>
      <c r="BE1744" s="2877">
        <v>11.459019246652526</v>
      </c>
      <c r="BF1744" s="2877">
        <v>113.49520856381116</v>
      </c>
      <c r="BG1744" s="2877">
        <v>371.86905323132692</v>
      </c>
      <c r="BH1744" s="2877">
        <v>0</v>
      </c>
      <c r="BI1744" s="2877">
        <v>0</v>
      </c>
      <c r="BJ1744" s="2877">
        <v>0</v>
      </c>
      <c r="BK1744" s="2877">
        <v>0</v>
      </c>
      <c r="BL1744" s="2877">
        <v>0</v>
      </c>
      <c r="BM1744" s="2877"/>
      <c r="BN1744" s="2877"/>
      <c r="BO1744" s="2877"/>
      <c r="BP1744" s="2877"/>
      <c r="BQ1744" s="2877"/>
      <c r="BR1744" s="2877"/>
      <c r="BS1744" s="2877">
        <v>5240.2158899999995</v>
      </c>
      <c r="BT1744" s="2877"/>
      <c r="BU1744" s="2877"/>
      <c r="BV1744" s="2877">
        <v>4873.6551608468744</v>
      </c>
      <c r="BW1744" s="2877"/>
      <c r="BX1744" s="2877"/>
      <c r="BY1744" s="2877"/>
      <c r="BZ1744" s="2877"/>
      <c r="CA1744" s="2877"/>
      <c r="CB1744" s="2877"/>
      <c r="CC1744" s="2877"/>
      <c r="CD1744" s="2877"/>
      <c r="CE1744" s="2877"/>
      <c r="CF1744" s="2877"/>
      <c r="CG1744" s="2877"/>
      <c r="CH1744" s="2877"/>
      <c r="CI1744" s="2877">
        <v>581.19949999999994</v>
      </c>
      <c r="CJ1744" s="2877">
        <v>-28.492696000000024</v>
      </c>
      <c r="CK1744" s="2877"/>
      <c r="CL1744" s="2877"/>
      <c r="CM1744" s="2877"/>
      <c r="CN1744" s="2877"/>
      <c r="CO1744" s="2877">
        <v>-38.893920000000072</v>
      </c>
      <c r="CP1744" s="2877">
        <v>-235.26593999999992</v>
      </c>
      <c r="CQ1744" s="2877">
        <v>30</v>
      </c>
      <c r="CR1744" s="2877">
        <v>-231.8057842922899</v>
      </c>
      <c r="CS1744" s="2877">
        <v>0</v>
      </c>
      <c r="CT1744" s="2877">
        <v>0</v>
      </c>
      <c r="CU1744" s="2877">
        <v>0</v>
      </c>
      <c r="CV1744" s="2877">
        <v>0</v>
      </c>
      <c r="CW1744" s="2877">
        <v>0</v>
      </c>
      <c r="CX1744" s="2877">
        <v>0</v>
      </c>
      <c r="CY1744" s="2877">
        <v>0</v>
      </c>
      <c r="CZ1744" s="2877">
        <v>0</v>
      </c>
      <c r="DA1744" s="2877">
        <v>0</v>
      </c>
      <c r="DB1744" s="2877">
        <v>0</v>
      </c>
      <c r="DC1744" s="2877">
        <v>-308.93759748264938</v>
      </c>
      <c r="DD1744" s="2877">
        <v>-8.3241184198652434</v>
      </c>
      <c r="DE1744" s="2877">
        <v>-0.84044282037704576</v>
      </c>
      <c r="DF1744" s="2877">
        <v>-12.073900116001454</v>
      </c>
      <c r="DG1744" s="2877">
        <v>-27.274120863352493</v>
      </c>
      <c r="DH1744" s="2877">
        <v>0</v>
      </c>
      <c r="DI1744" s="2877">
        <v>-10.860137370454005</v>
      </c>
      <c r="DJ1744" s="2877"/>
      <c r="DK1744" s="2877">
        <v>0</v>
      </c>
      <c r="DL1744" s="2877">
        <v>2.0184187408713861E-3</v>
      </c>
      <c r="DM1744" s="2877">
        <v>127.10902120478099</v>
      </c>
      <c r="DN1744" s="2877">
        <v>0</v>
      </c>
      <c r="DO1744" s="2877">
        <v>9.2320712255459121</v>
      </c>
      <c r="DP1744" s="2877">
        <v>0.16142193134109206</v>
      </c>
      <c r="DQ1744" s="2877">
        <v>0</v>
      </c>
      <c r="DR1744" s="2877">
        <v>-448.3710206185583</v>
      </c>
      <c r="DS1744" s="2877"/>
      <c r="DT1744" s="2877"/>
      <c r="DU1744" s="2877"/>
      <c r="DV1744" s="2877">
        <v>0</v>
      </c>
      <c r="DW1744" s="2877">
        <v>0</v>
      </c>
      <c r="DX1744" s="2877">
        <v>0</v>
      </c>
      <c r="DY1744" s="2877">
        <v>-140.14494000000022</v>
      </c>
      <c r="DZ1744" s="2877">
        <v>-541.7669400000002</v>
      </c>
      <c r="EA1744" s="2877">
        <v>101.25102000000001</v>
      </c>
      <c r="EB1744" s="2877">
        <v>306.50100000000003</v>
      </c>
      <c r="EC1744" s="2877">
        <v>0</v>
      </c>
      <c r="ED1744" s="2877">
        <v>387.87758012148089</v>
      </c>
      <c r="EE1744" s="2877">
        <v>15.159032755430088</v>
      </c>
      <c r="EF1744" s="2877">
        <v>1.0551934437719017</v>
      </c>
      <c r="EG1744" s="2877">
        <v>10.451103833431745</v>
      </c>
      <c r="EH1744" s="2877">
        <v>34.243226096857278</v>
      </c>
      <c r="EI1744" s="2877">
        <v>0</v>
      </c>
      <c r="EJ1744" s="2877">
        <v>0</v>
      </c>
      <c r="EK1744" s="2877">
        <v>0</v>
      </c>
      <c r="EL1744" s="2877">
        <v>0</v>
      </c>
      <c r="EM1744" s="2877">
        <v>0</v>
      </c>
      <c r="EN1744" s="2877">
        <v>0</v>
      </c>
      <c r="EO1744" s="2877">
        <v>0</v>
      </c>
      <c r="EP1744" s="2877">
        <v>113.74991468268962</v>
      </c>
      <c r="EQ1744" s="2877">
        <v>138.28816979199968</v>
      </c>
      <c r="ER1744" s="2877">
        <v>0</v>
      </c>
      <c r="ES1744" s="2877">
        <v>-32.689796510715475</v>
      </c>
      <c r="ET1744" s="2877">
        <v>0</v>
      </c>
      <c r="EU1744" s="2877">
        <v>-1.5351353230247042</v>
      </c>
      <c r="EV1744" s="2877">
        <v>129</v>
      </c>
      <c r="EW1744" s="2877">
        <v>0</v>
      </c>
      <c r="EX1744" s="2877">
        <v>0</v>
      </c>
      <c r="EY1744" s="2877">
        <v>0</v>
      </c>
      <c r="EZ1744" s="2877"/>
      <c r="FA1744" s="2877">
        <v>0</v>
      </c>
      <c r="FB1744" s="2877">
        <v>-66.517429094731796</v>
      </c>
      <c r="FC1744" s="2877"/>
      <c r="FD1744" s="2877">
        <v>-66.517429094731796</v>
      </c>
      <c r="FE1744" s="2877"/>
      <c r="FF1744" s="2877">
        <v>0</v>
      </c>
      <c r="FG1744" s="2877">
        <v>0</v>
      </c>
      <c r="FH1744" s="2877">
        <v>0</v>
      </c>
      <c r="FI1744" s="2877">
        <v>0</v>
      </c>
      <c r="FJ1744" s="3036"/>
    </row>
    <row r="1745" spans="1:166" ht="14.45" customHeight="1">
      <c r="A1745" s="2877">
        <v>1793</v>
      </c>
      <c r="B1745" s="2877" t="s">
        <v>473</v>
      </c>
      <c r="C1745" s="2877" t="s">
        <v>3016</v>
      </c>
      <c r="D1745" s="2877" t="s">
        <v>2066</v>
      </c>
      <c r="E1745" s="2877" t="s">
        <v>232</v>
      </c>
      <c r="F1745" s="2877" t="s">
        <v>3023</v>
      </c>
      <c r="G1745" s="2877" t="s">
        <v>3024</v>
      </c>
      <c r="H1745" s="2877" t="s">
        <v>2400</v>
      </c>
      <c r="I1745" s="2877" t="s">
        <v>2937</v>
      </c>
      <c r="J1745" s="2877" t="s">
        <v>3004</v>
      </c>
      <c r="K1745" s="2878">
        <v>44440</v>
      </c>
      <c r="L1745" s="2877">
        <v>0</v>
      </c>
      <c r="M1745" s="2877">
        <v>0</v>
      </c>
      <c r="N1745" s="2877">
        <v>0.23899999999999999</v>
      </c>
      <c r="O1745" s="2877">
        <v>0.23899999999999999</v>
      </c>
      <c r="P1745" s="2877">
        <v>0.23899999999999999</v>
      </c>
      <c r="Q1745" s="2877">
        <v>0.23899999999999999</v>
      </c>
      <c r="R1745" s="2877"/>
      <c r="S1745" s="2877">
        <v>1044.23</v>
      </c>
      <c r="T1745" s="2877">
        <v>324.10000000000002</v>
      </c>
      <c r="U1745" s="2877"/>
      <c r="V1745" s="2877">
        <v>327.03086999999999</v>
      </c>
      <c r="W1745" s="2877">
        <v>327.03086999999999</v>
      </c>
      <c r="X1745" s="2877">
        <v>295.93457999999998</v>
      </c>
      <c r="Y1745" s="2877">
        <v>0</v>
      </c>
      <c r="Z1745" s="2877">
        <v>5.0941852917024262</v>
      </c>
      <c r="AA1745" s="2877">
        <v>0</v>
      </c>
      <c r="AB1745" s="2877">
        <v>0</v>
      </c>
      <c r="AC1745" s="2877">
        <v>2.6730636784497297</v>
      </c>
      <c r="AD1745" s="2877">
        <v>0.19507622429906141</v>
      </c>
      <c r="AE1745" s="2877">
        <v>193.68410043958568</v>
      </c>
      <c r="AF1745" s="2877">
        <v>72.086703965990338</v>
      </c>
      <c r="AG1745" s="2877">
        <v>2.3829634913678248</v>
      </c>
      <c r="AH1745" s="2877">
        <v>0</v>
      </c>
      <c r="AI1745" s="2877">
        <v>3.4664450390936366E-3</v>
      </c>
      <c r="AJ1745" s="2877">
        <v>0</v>
      </c>
      <c r="AK1745" s="2877">
        <v>2.7489641485547347</v>
      </c>
      <c r="AL1745" s="2877">
        <v>2.0841315735637749</v>
      </c>
      <c r="AM1745" s="2877"/>
      <c r="AN1745" s="2877">
        <v>0.22753022478743506</v>
      </c>
      <c r="AO1745" s="2877">
        <v>5.5965069002298966</v>
      </c>
      <c r="AP1745" s="2877">
        <v>26.60273632377811</v>
      </c>
      <c r="AQ1745" s="2877">
        <v>0</v>
      </c>
      <c r="AR1745" s="2877">
        <v>0</v>
      </c>
      <c r="AS1745" s="2877">
        <v>1.3774027292226563E-14</v>
      </c>
      <c r="AT1745" s="2877">
        <v>0</v>
      </c>
      <c r="AU1745" s="2877">
        <v>0</v>
      </c>
      <c r="AV1745" s="2877">
        <v>0.44597477039384514</v>
      </c>
      <c r="AW1745" s="2877">
        <v>0.117239750026069</v>
      </c>
      <c r="AX1745" s="2877">
        <v>0</v>
      </c>
      <c r="AY1745" s="2877">
        <v>-0.5884108272163957</v>
      </c>
      <c r="AZ1745" s="2877">
        <v>0</v>
      </c>
      <c r="BA1745" s="2877"/>
      <c r="BB1745" s="2877">
        <v>7.6486216078449019</v>
      </c>
      <c r="BC1745" s="2877">
        <v>7.1698853989834417</v>
      </c>
      <c r="BD1745" s="2877">
        <v>2.1035542654407307</v>
      </c>
      <c r="BE1745" s="2877">
        <v>0.23142791595228387</v>
      </c>
      <c r="BF1745" s="2877">
        <v>1.1292606805346195</v>
      </c>
      <c r="BG1745" s="2877">
        <v>7.5103181296789936</v>
      </c>
      <c r="BH1745" s="2877">
        <v>0</v>
      </c>
      <c r="BI1745" s="2877">
        <v>0</v>
      </c>
      <c r="BJ1745" s="2877">
        <v>0</v>
      </c>
      <c r="BK1745" s="2877">
        <v>0</v>
      </c>
      <c r="BL1745" s="2877">
        <v>0</v>
      </c>
      <c r="BM1745" s="2877"/>
      <c r="BN1745" s="2877"/>
      <c r="BO1745" s="2877"/>
      <c r="BP1745" s="2877"/>
      <c r="BQ1745" s="2877"/>
      <c r="BR1745" s="2877"/>
      <c r="BS1745" s="2877"/>
      <c r="BT1745" s="2877"/>
      <c r="BU1745" s="2877"/>
      <c r="BV1745" s="2877">
        <v>83.061264957596961</v>
      </c>
      <c r="BW1745" s="2877"/>
      <c r="BX1745" s="2877"/>
      <c r="BY1745" s="2877"/>
      <c r="BZ1745" s="2877"/>
      <c r="CA1745" s="2877"/>
      <c r="CB1745" s="2877"/>
      <c r="CC1745" s="2877"/>
      <c r="CD1745" s="2877"/>
      <c r="CE1745" s="2877"/>
      <c r="CF1745" s="2877"/>
      <c r="CG1745" s="2877"/>
      <c r="CH1745" s="2877"/>
      <c r="CI1745" s="2877">
        <v>297.1728</v>
      </c>
      <c r="CJ1745" s="2877">
        <v>-29.888069999999971</v>
      </c>
      <c r="CK1745" s="2877"/>
      <c r="CL1745" s="2877"/>
      <c r="CM1745" s="2877"/>
      <c r="CN1745" s="2877"/>
      <c r="CO1745" s="2877">
        <v>-27.100209999999997</v>
      </c>
      <c r="CP1745" s="2877">
        <v>-3.9960800000000063</v>
      </c>
      <c r="CQ1745" s="2877">
        <v>30</v>
      </c>
      <c r="CR1745" s="2877">
        <v>-10.115122653955495</v>
      </c>
      <c r="CS1745" s="2877">
        <v>-1.5987211554602254E-14</v>
      </c>
      <c r="CT1745" s="2877">
        <v>-5.260974856666234</v>
      </c>
      <c r="CU1745" s="2877">
        <v>0</v>
      </c>
      <c r="CV1745" s="2877">
        <v>0</v>
      </c>
      <c r="CW1745" s="2877">
        <v>0</v>
      </c>
      <c r="CX1745" s="2877">
        <v>0</v>
      </c>
      <c r="CY1745" s="2877">
        <v>0</v>
      </c>
      <c r="CZ1745" s="2877">
        <v>3.0391345730519104E-3</v>
      </c>
      <c r="DA1745" s="2877">
        <v>0</v>
      </c>
      <c r="DB1745" s="2877">
        <v>0</v>
      </c>
      <c r="DC1745" s="2877">
        <v>-5.2870801146931541</v>
      </c>
      <c r="DD1745" s="2877">
        <v>-8.2823757501470086E-2</v>
      </c>
      <c r="DE1745" s="2877">
        <v>-1.6973697854093389E-2</v>
      </c>
      <c r="DF1745" s="2877">
        <v>-0.15428170959566634</v>
      </c>
      <c r="DG1745" s="2877">
        <v>-0.55083186570965559</v>
      </c>
      <c r="DH1745" s="2877">
        <v>0</v>
      </c>
      <c r="DI1745" s="2877">
        <v>-0.12420318866572255</v>
      </c>
      <c r="DJ1745" s="2877"/>
      <c r="DK1745" s="2877">
        <v>0</v>
      </c>
      <c r="DL1745" s="2877">
        <v>2.0082970459832546E-5</v>
      </c>
      <c r="DM1745" s="2877">
        <v>1.2647161197743184</v>
      </c>
      <c r="DN1745" s="2877">
        <v>0</v>
      </c>
      <c r="DO1745" s="2877">
        <v>9.1857754761893409E-2</v>
      </c>
      <c r="DP1745" s="2877">
        <v>2.4134446507940999E-3</v>
      </c>
      <c r="DQ1745" s="2877">
        <v>0</v>
      </c>
      <c r="DR1745" s="2877">
        <v>-23.966136948146538</v>
      </c>
      <c r="DS1745" s="2877"/>
      <c r="DT1745" s="2877"/>
      <c r="DU1745" s="2877"/>
      <c r="DV1745" s="2877">
        <v>193.68410043958568</v>
      </c>
      <c r="DW1745" s="2877">
        <v>0</v>
      </c>
      <c r="DX1745" s="2877">
        <v>0</v>
      </c>
      <c r="DY1745" s="2877">
        <v>-35.740059999999971</v>
      </c>
      <c r="DZ1745" s="2877">
        <v>-9.8252900000000061</v>
      </c>
      <c r="EA1745" s="2877">
        <v>8.6398499999999991</v>
      </c>
      <c r="EB1745" s="2877">
        <v>5.8292099999999998</v>
      </c>
      <c r="EC1745" s="2877">
        <v>-11.467862181832515</v>
      </c>
      <c r="ED1745" s="2877">
        <v>6.6380390651895977</v>
      </c>
      <c r="EE1745" s="2877">
        <v>0.19370389574656649</v>
      </c>
      <c r="EF1745" s="2877">
        <v>2.1310830740596115E-2</v>
      </c>
      <c r="EG1745" s="2877">
        <v>0.10398695043274508</v>
      </c>
      <c r="EH1745" s="2877">
        <v>0.69158086573539612</v>
      </c>
      <c r="EI1745" s="2877">
        <v>5.9347447879037505</v>
      </c>
      <c r="EJ1745" s="2877">
        <v>1.235140611079691</v>
      </c>
      <c r="EK1745" s="2877">
        <v>0</v>
      </c>
      <c r="EL1745" s="2877">
        <v>0</v>
      </c>
      <c r="EM1745" s="2877">
        <v>0</v>
      </c>
      <c r="EN1745" s="2877">
        <v>0</v>
      </c>
      <c r="EO1745" s="2877">
        <v>0</v>
      </c>
      <c r="EP1745" s="2877">
        <v>1.3009137575441982</v>
      </c>
      <c r="EQ1745" s="2877">
        <v>1.375947008735612</v>
      </c>
      <c r="ER1745" s="2877">
        <v>0</v>
      </c>
      <c r="ES1745" s="2877">
        <v>-0.32525868114928935</v>
      </c>
      <c r="ET1745" s="2877">
        <v>0</v>
      </c>
      <c r="EU1745" s="2877">
        <v>-1.5274371328345193E-2</v>
      </c>
      <c r="EV1745" s="2877">
        <v>129</v>
      </c>
      <c r="EW1745" s="2877">
        <v>0</v>
      </c>
      <c r="EX1745" s="2877">
        <v>0</v>
      </c>
      <c r="EY1745" s="2877">
        <v>0</v>
      </c>
      <c r="EZ1745" s="2877"/>
      <c r="FA1745" s="2877">
        <v>0</v>
      </c>
      <c r="FB1745" s="2877">
        <v>-46.562200366312297</v>
      </c>
      <c r="FC1745" s="2877"/>
      <c r="FD1745" s="2877">
        <v>-66.517429094731796</v>
      </c>
      <c r="FE1745" s="2877"/>
      <c r="FF1745" s="2877">
        <v>0</v>
      </c>
      <c r="FG1745" s="2877">
        <v>0</v>
      </c>
      <c r="FH1745" s="2877">
        <v>0</v>
      </c>
      <c r="FI1745" s="2877">
        <v>0</v>
      </c>
      <c r="FJ1745" s="3036"/>
    </row>
    <row r="1746" spans="1:166" ht="14.45" customHeight="1">
      <c r="A1746" s="2877">
        <v>1794</v>
      </c>
      <c r="B1746" s="2877" t="s">
        <v>3008</v>
      </c>
      <c r="C1746" s="2877" t="s">
        <v>3016</v>
      </c>
      <c r="D1746" s="2877" t="s">
        <v>2066</v>
      </c>
      <c r="E1746" s="2877" t="s">
        <v>232</v>
      </c>
      <c r="F1746" s="2877" t="s">
        <v>3023</v>
      </c>
      <c r="G1746" s="2877" t="s">
        <v>3024</v>
      </c>
      <c r="H1746" s="2877" t="s">
        <v>2400</v>
      </c>
      <c r="I1746" s="2877" t="s">
        <v>2937</v>
      </c>
      <c r="J1746" s="2877" t="s">
        <v>3004</v>
      </c>
      <c r="K1746" s="2878">
        <v>44440</v>
      </c>
      <c r="L1746" s="2877">
        <v>0</v>
      </c>
      <c r="M1746" s="2877">
        <v>0</v>
      </c>
      <c r="N1746" s="2877">
        <v>-1.431</v>
      </c>
      <c r="O1746" s="2877">
        <v>-1.431</v>
      </c>
      <c r="P1746" s="2877">
        <v>-1.431</v>
      </c>
      <c r="Q1746" s="2877">
        <v>-1.431</v>
      </c>
      <c r="R1746" s="2877"/>
      <c r="S1746" s="2877">
        <v>1044.23</v>
      </c>
      <c r="T1746" s="2877">
        <v>324.10000000000002</v>
      </c>
      <c r="U1746" s="2877"/>
      <c r="V1746" s="2877">
        <v>-1958.08023</v>
      </c>
      <c r="W1746" s="2877">
        <v>-1958.08023</v>
      </c>
      <c r="X1746" s="2877">
        <v>-1771.89282</v>
      </c>
      <c r="Y1746" s="2877">
        <v>0</v>
      </c>
      <c r="Z1746" s="2877">
        <v>-30.501168001783146</v>
      </c>
      <c r="AA1746" s="2877">
        <v>0</v>
      </c>
      <c r="AB1746" s="2877">
        <v>0</v>
      </c>
      <c r="AC1746" s="2877">
        <v>-16.004828970132063</v>
      </c>
      <c r="AD1746" s="2877">
        <v>-1.1680086902592339</v>
      </c>
      <c r="AE1746" s="2877">
        <v>-1159.6734214604483</v>
      </c>
      <c r="AF1746" s="2877">
        <v>-431.61536977126434</v>
      </c>
      <c r="AG1746" s="2877">
        <v>-14.267869272583084</v>
      </c>
      <c r="AH1746" s="2877">
        <v>0</v>
      </c>
      <c r="AI1746" s="2877">
        <v>-2.0755158372146421E-2</v>
      </c>
      <c r="AJ1746" s="2877">
        <v>0</v>
      </c>
      <c r="AK1746" s="2877">
        <v>-16.459279065195922</v>
      </c>
      <c r="AL1746" s="2877">
        <v>-12.478628794015741</v>
      </c>
      <c r="AM1746" s="2877"/>
      <c r="AN1746" s="2877">
        <v>-1.3623253207984085</v>
      </c>
      <c r="AO1746" s="2877">
        <v>-33.508792360790721</v>
      </c>
      <c r="AP1746" s="2877">
        <v>-159.28249238211916</v>
      </c>
      <c r="AQ1746" s="2877">
        <v>0</v>
      </c>
      <c r="AR1746" s="2877">
        <v>0</v>
      </c>
      <c r="AS1746" s="2877">
        <v>-8.2471268013289592E-14</v>
      </c>
      <c r="AT1746" s="2877">
        <v>0</v>
      </c>
      <c r="AU1746" s="2877">
        <v>0</v>
      </c>
      <c r="AV1746" s="2877">
        <v>-2.6702506126928554</v>
      </c>
      <c r="AW1746" s="2877">
        <v>-0.70196687149499892</v>
      </c>
      <c r="AX1746" s="2877">
        <v>0</v>
      </c>
      <c r="AY1746" s="2877">
        <v>3.5230790533333152</v>
      </c>
      <c r="AZ1746" s="2877">
        <v>0</v>
      </c>
      <c r="BA1746" s="2877"/>
      <c r="BB1746" s="2877">
        <v>-45.795721844460481</v>
      </c>
      <c r="BC1746" s="2877">
        <v>-42.929313832407139</v>
      </c>
      <c r="BD1746" s="2877">
        <v>-12.59492114579785</v>
      </c>
      <c r="BE1746" s="2877">
        <v>-1.3856625427938003</v>
      </c>
      <c r="BF1746" s="2877">
        <v>-6.7613892629499608</v>
      </c>
      <c r="BG1746" s="2877">
        <v>-44.967637002387619</v>
      </c>
      <c r="BH1746" s="2877">
        <v>0</v>
      </c>
      <c r="BI1746" s="2877">
        <v>0</v>
      </c>
      <c r="BJ1746" s="2877">
        <v>0</v>
      </c>
      <c r="BK1746" s="2877">
        <v>0</v>
      </c>
      <c r="BL1746" s="2877">
        <v>0</v>
      </c>
      <c r="BM1746" s="2877"/>
      <c r="BN1746" s="2877"/>
      <c r="BO1746" s="2877"/>
      <c r="BP1746" s="2877"/>
      <c r="BQ1746" s="2877"/>
      <c r="BR1746" s="2877"/>
      <c r="BS1746" s="2877"/>
      <c r="BT1746" s="2877"/>
      <c r="BU1746" s="2877"/>
      <c r="BV1746" s="2877">
        <v>-497.32497972519354</v>
      </c>
      <c r="BW1746" s="2877"/>
      <c r="BX1746" s="2877"/>
      <c r="BY1746" s="2877"/>
      <c r="BZ1746" s="2877"/>
      <c r="CA1746" s="2877"/>
      <c r="CB1746" s="2877"/>
      <c r="CC1746" s="2877"/>
      <c r="CD1746" s="2877"/>
      <c r="CE1746" s="2877"/>
      <c r="CF1746" s="2877"/>
      <c r="CG1746" s="2877"/>
      <c r="CH1746" s="2877"/>
      <c r="CI1746" s="2877">
        <v>-1770.6546000000001</v>
      </c>
      <c r="CJ1746" s="2877">
        <v>187.39562999999998</v>
      </c>
      <c r="CK1746" s="2877"/>
      <c r="CL1746" s="2877"/>
      <c r="CM1746" s="2877"/>
      <c r="CN1746" s="2877"/>
      <c r="CO1746" s="2877">
        <v>162.26109</v>
      </c>
      <c r="CP1746" s="2877">
        <v>23.92632000000004</v>
      </c>
      <c r="CQ1746" s="2877">
        <v>30</v>
      </c>
      <c r="CR1746" s="2877">
        <v>60.563767856946697</v>
      </c>
      <c r="CS1746" s="2877">
        <v>9.2370555648813024E-14</v>
      </c>
      <c r="CT1746" s="2877">
        <v>31.49981179870035</v>
      </c>
      <c r="CU1746" s="2877">
        <v>0</v>
      </c>
      <c r="CV1746" s="2877">
        <v>0</v>
      </c>
      <c r="CW1746" s="2877">
        <v>0</v>
      </c>
      <c r="CX1746" s="2877">
        <v>0</v>
      </c>
      <c r="CY1746" s="2877">
        <v>0</v>
      </c>
      <c r="CZ1746" s="2877">
        <v>-1.8196659305595331E-2</v>
      </c>
      <c r="DA1746" s="2877">
        <v>0</v>
      </c>
      <c r="DB1746" s="2877">
        <v>0</v>
      </c>
      <c r="DC1746" s="2877">
        <v>31.656115665798666</v>
      </c>
      <c r="DD1746" s="2877">
        <v>0.49590291625357263</v>
      </c>
      <c r="DE1746" s="2877">
        <v>0.10162912815568048</v>
      </c>
      <c r="DF1746" s="2877">
        <v>0.9237536670769817</v>
      </c>
      <c r="DG1746" s="2877">
        <v>3.2980769867385646</v>
      </c>
      <c r="DH1746" s="2877">
        <v>0</v>
      </c>
      <c r="DI1746" s="2877">
        <v>0.74366009615333928</v>
      </c>
      <c r="DJ1746" s="2877"/>
      <c r="DK1746" s="2877">
        <v>0</v>
      </c>
      <c r="DL1746" s="2877">
        <v>-1.2024573526368126E-4</v>
      </c>
      <c r="DM1746" s="2877">
        <v>-7.572421620908159</v>
      </c>
      <c r="DN1746" s="2877">
        <v>0</v>
      </c>
      <c r="DO1746" s="2877">
        <v>-0.54999350236096101</v>
      </c>
      <c r="DP1746" s="2877">
        <v>-1.4450373620444878E-2</v>
      </c>
      <c r="DQ1746" s="2877">
        <v>0</v>
      </c>
      <c r="DR1746" s="2877">
        <v>143.49599151798202</v>
      </c>
      <c r="DS1746" s="2877"/>
      <c r="DT1746" s="2877"/>
      <c r="DU1746" s="2877"/>
      <c r="DV1746" s="2877">
        <v>-1159.6734214604483</v>
      </c>
      <c r="DW1746" s="2877">
        <v>0</v>
      </c>
      <c r="DX1746" s="2877">
        <v>0</v>
      </c>
      <c r="DY1746" s="2877">
        <v>213.99173999999996</v>
      </c>
      <c r="DZ1746" s="2877">
        <v>58.828410000000034</v>
      </c>
      <c r="EA1746" s="2877">
        <v>-51.730649999999997</v>
      </c>
      <c r="EB1746" s="2877">
        <v>-34.902090000000001</v>
      </c>
      <c r="EC1746" s="2877">
        <v>68.663225030135209</v>
      </c>
      <c r="ED1746" s="2877">
        <v>-39.744911725047345</v>
      </c>
      <c r="EE1746" s="2877">
        <v>-1.1597919448256764</v>
      </c>
      <c r="EF1746" s="2877">
        <v>-0.12759748447612151</v>
      </c>
      <c r="EG1746" s="2877">
        <v>-0.622616427068026</v>
      </c>
      <c r="EH1746" s="2877">
        <v>-4.1408042630433135</v>
      </c>
      <c r="EI1746" s="2877">
        <v>-35.533974022971833</v>
      </c>
      <c r="EJ1746" s="2877">
        <v>-7.3953398094353053</v>
      </c>
      <c r="EK1746" s="2877">
        <v>0</v>
      </c>
      <c r="EL1746" s="2877">
        <v>0</v>
      </c>
      <c r="EM1746" s="2877">
        <v>0</v>
      </c>
      <c r="EN1746" s="2877">
        <v>0</v>
      </c>
      <c r="EO1746" s="2877">
        <v>0</v>
      </c>
      <c r="EP1746" s="2877">
        <v>-7.7891530838734218</v>
      </c>
      <c r="EQ1746" s="2877">
        <v>-8.2384107510487912</v>
      </c>
      <c r="ER1746" s="2877">
        <v>0</v>
      </c>
      <c r="ES1746" s="2877">
        <v>1.9474693419440714</v>
      </c>
      <c r="ET1746" s="2877">
        <v>0</v>
      </c>
      <c r="EU1746" s="2877">
        <v>9.1454499459675098E-2</v>
      </c>
      <c r="EV1746" s="2877">
        <v>129</v>
      </c>
      <c r="EW1746" s="2877">
        <v>0</v>
      </c>
      <c r="EX1746" s="2877">
        <v>0</v>
      </c>
      <c r="EY1746" s="2877">
        <v>0</v>
      </c>
      <c r="EZ1746" s="2877"/>
      <c r="FA1746" s="2877">
        <v>0</v>
      </c>
      <c r="FB1746" s="2877">
        <v>-46.562200366312297</v>
      </c>
      <c r="FC1746" s="2877"/>
      <c r="FD1746" s="2877">
        <v>-66.517429094731796</v>
      </c>
      <c r="FE1746" s="2877"/>
      <c r="FF1746" s="2877">
        <v>0</v>
      </c>
      <c r="FG1746" s="2877">
        <v>0</v>
      </c>
      <c r="FH1746" s="2877">
        <v>0</v>
      </c>
      <c r="FI1746" s="2877">
        <v>0</v>
      </c>
      <c r="FJ1746" s="3036"/>
    </row>
    <row r="1747" spans="1:166" ht="14.45" customHeight="1">
      <c r="A1747" s="2877">
        <v>1795</v>
      </c>
      <c r="B1747" s="2877" t="s">
        <v>473</v>
      </c>
      <c r="C1747" s="2877" t="s">
        <v>3016</v>
      </c>
      <c r="D1747" s="2877" t="s">
        <v>2066</v>
      </c>
      <c r="E1747" s="2877" t="s">
        <v>232</v>
      </c>
      <c r="F1747" s="2877" t="s">
        <v>3023</v>
      </c>
      <c r="G1747" s="2877" t="s">
        <v>3024</v>
      </c>
      <c r="H1747" s="2877" t="s">
        <v>2400</v>
      </c>
      <c r="I1747" s="2877" t="s">
        <v>3006</v>
      </c>
      <c r="J1747" s="2877" t="s">
        <v>3004</v>
      </c>
      <c r="K1747" s="2878">
        <v>44440</v>
      </c>
      <c r="L1747" s="2877">
        <v>0</v>
      </c>
      <c r="M1747" s="2877">
        <v>0</v>
      </c>
      <c r="N1747" s="2877">
        <v>3.8069999999999999</v>
      </c>
      <c r="O1747" s="2877">
        <v>3.8069999999999999</v>
      </c>
      <c r="P1747" s="2877">
        <v>3.8069999999999999</v>
      </c>
      <c r="Q1747" s="2877">
        <v>3.8069999999999999</v>
      </c>
      <c r="R1747" s="2877"/>
      <c r="S1747" s="2877">
        <v>271.67</v>
      </c>
      <c r="T1747" s="2877">
        <v>197.84</v>
      </c>
      <c r="U1747" s="2877"/>
      <c r="V1747" s="2877">
        <v>1787.4245700000001</v>
      </c>
      <c r="W1747" s="2877">
        <v>1787.4245700000001</v>
      </c>
      <c r="X1747" s="2877">
        <v>1655.4739500000001</v>
      </c>
      <c r="Y1747" s="2877">
        <v>0</v>
      </c>
      <c r="Z1747" s="2877">
        <v>81.144616759460817</v>
      </c>
      <c r="AA1747" s="2877">
        <v>0</v>
      </c>
      <c r="AB1747" s="2877">
        <v>0</v>
      </c>
      <c r="AC1747" s="2877">
        <v>8.5157769237306447</v>
      </c>
      <c r="AD1747" s="2877">
        <v>0.62139536721325506</v>
      </c>
      <c r="AE1747" s="2877">
        <v>617.03378273933424</v>
      </c>
      <c r="AF1747" s="2877">
        <v>667.59288216046809</v>
      </c>
      <c r="AG1747" s="2877">
        <v>37.9579163666833</v>
      </c>
      <c r="AH1747" s="2877">
        <v>0</v>
      </c>
      <c r="AI1747" s="2877">
        <v>5.5216553405144246E-2</v>
      </c>
      <c r="AJ1747" s="2877">
        <v>0</v>
      </c>
      <c r="AK1747" s="2877">
        <v>17.65669762945943</v>
      </c>
      <c r="AL1747" s="2877">
        <v>33.197861508607907</v>
      </c>
      <c r="AM1747" s="2877"/>
      <c r="AN1747" s="2877">
        <v>3.6242994383504827</v>
      </c>
      <c r="AO1747" s="2877">
        <v>17.829313088238408</v>
      </c>
      <c r="AP1747" s="2877">
        <v>84.75030726746715</v>
      </c>
      <c r="AQ1747" s="2877">
        <v>0</v>
      </c>
      <c r="AR1747" s="2877">
        <v>0</v>
      </c>
      <c r="AS1747" s="2877">
        <v>2.1940469414856286E-13</v>
      </c>
      <c r="AT1747" s="2877">
        <v>0</v>
      </c>
      <c r="AU1747" s="2877">
        <v>0</v>
      </c>
      <c r="AV1747" s="2877">
        <v>7.103874271503634</v>
      </c>
      <c r="AW1747" s="2877">
        <v>1.8674967713357518</v>
      </c>
      <c r="AX1747" s="2877">
        <v>0</v>
      </c>
      <c r="AY1747" s="2877">
        <v>-9.3727197456603282</v>
      </c>
      <c r="AZ1747" s="2877">
        <v>0</v>
      </c>
      <c r="BA1747" s="2877"/>
      <c r="BB1747" s="2877">
        <v>77.572126189027415</v>
      </c>
      <c r="BC1747" s="2877">
        <v>22.841658430608042</v>
      </c>
      <c r="BD1747" s="2877">
        <v>33.507243048254658</v>
      </c>
      <c r="BE1747" s="2877">
        <v>3.6863852553570911</v>
      </c>
      <c r="BF1747" s="2877">
        <v>17.987846907093292</v>
      </c>
      <c r="BG1747" s="2877">
        <v>119.6308833459746</v>
      </c>
      <c r="BH1747" s="2877">
        <v>0</v>
      </c>
      <c r="BI1747" s="2877">
        <v>0</v>
      </c>
      <c r="BJ1747" s="2877">
        <v>0</v>
      </c>
      <c r="BK1747" s="2877">
        <v>0</v>
      </c>
      <c r="BL1747" s="2877">
        <v>0</v>
      </c>
      <c r="BM1747" s="2877"/>
      <c r="BN1747" s="2877"/>
      <c r="BO1747" s="2877"/>
      <c r="BP1747" s="2877"/>
      <c r="BQ1747" s="2877"/>
      <c r="BR1747" s="2877"/>
      <c r="BS1747" s="2877"/>
      <c r="BT1747" s="2877"/>
      <c r="BU1747" s="2877"/>
      <c r="BV1747" s="2877">
        <v>842.40524071714765</v>
      </c>
      <c r="BW1747" s="2877"/>
      <c r="BX1747" s="2877"/>
      <c r="BY1747" s="2877"/>
      <c r="BZ1747" s="2877"/>
      <c r="CA1747" s="2877"/>
      <c r="CB1747" s="2877"/>
      <c r="CC1747" s="2877"/>
      <c r="CD1747" s="2877"/>
      <c r="CE1747" s="2877"/>
      <c r="CF1747" s="2877"/>
      <c r="CG1747" s="2877"/>
      <c r="CH1747" s="2877"/>
      <c r="CI1747" s="2877">
        <v>1656.7785000000001</v>
      </c>
      <c r="CJ1747" s="2877">
        <v>-130.67606999999998</v>
      </c>
      <c r="CK1747" s="2877"/>
      <c r="CL1747" s="2877"/>
      <c r="CM1747" s="2877"/>
      <c r="CN1747" s="2877"/>
      <c r="CO1747" s="2877">
        <v>-94.680090000000021</v>
      </c>
      <c r="CP1747" s="2877">
        <v>-37.270529999999972</v>
      </c>
      <c r="CQ1747" s="2877">
        <v>30</v>
      </c>
      <c r="CR1747" s="2877">
        <v>-58.866379767921217</v>
      </c>
      <c r="CS1747" s="2877">
        <v>0</v>
      </c>
      <c r="CT1747" s="2877">
        <v>-16.760277221195651</v>
      </c>
      <c r="CU1747" s="2877">
        <v>0</v>
      </c>
      <c r="CV1747" s="2877">
        <v>0</v>
      </c>
      <c r="CW1747" s="2877">
        <v>0</v>
      </c>
      <c r="CX1747" s="2877">
        <v>0</v>
      </c>
      <c r="CY1747" s="2877">
        <v>0</v>
      </c>
      <c r="CZ1747" s="2877">
        <v>9.6808524504576887E-3</v>
      </c>
      <c r="DA1747" s="2877">
        <v>0</v>
      </c>
      <c r="DB1747" s="2877">
        <v>0</v>
      </c>
      <c r="DC1747" s="2877">
        <v>-48.963496148285117</v>
      </c>
      <c r="DD1747" s="2877">
        <v>-1.3192888904104478</v>
      </c>
      <c r="DE1747" s="2877">
        <v>-0.27037183150850863</v>
      </c>
      <c r="DF1747" s="2877">
        <v>-2.4575333407142352</v>
      </c>
      <c r="DG1747" s="2877">
        <v>-8.7741293420780551</v>
      </c>
      <c r="DH1747" s="2877">
        <v>0</v>
      </c>
      <c r="DI1747" s="2877">
        <v>-1.9784164822192656</v>
      </c>
      <c r="DJ1747" s="2877"/>
      <c r="DK1747" s="2877">
        <v>0</v>
      </c>
      <c r="DL1747" s="2877">
        <v>3.1989903155055233E-4</v>
      </c>
      <c r="DM1747" s="2877">
        <v>20.145499029208494</v>
      </c>
      <c r="DN1747" s="2877">
        <v>0</v>
      </c>
      <c r="DO1747" s="2877">
        <v>1.463190260998033</v>
      </c>
      <c r="DP1747" s="2877">
        <v>3.8443446801560643E-2</v>
      </c>
      <c r="DQ1747" s="2877">
        <v>0</v>
      </c>
      <c r="DR1747" s="2877">
        <v>-131.14843337654969</v>
      </c>
      <c r="DS1747" s="2877"/>
      <c r="DT1747" s="2877"/>
      <c r="DU1747" s="2877"/>
      <c r="DV1747" s="2877">
        <v>617.03378273933424</v>
      </c>
      <c r="DW1747" s="2877">
        <v>0</v>
      </c>
      <c r="DX1747" s="2877">
        <v>0</v>
      </c>
      <c r="DY1747" s="2877">
        <v>-140.93514000000005</v>
      </c>
      <c r="DZ1747" s="2877">
        <v>-85.847849999999895</v>
      </c>
      <c r="EA1747" s="2877">
        <v>46.255049999999997</v>
      </c>
      <c r="EB1747" s="2877">
        <v>48.57732</v>
      </c>
      <c r="EC1747" s="2877">
        <v>-36.534017846223492</v>
      </c>
      <c r="ED1747" s="2877">
        <v>61.474687946815109</v>
      </c>
      <c r="EE1747" s="2877">
        <v>3.0854842305739694</v>
      </c>
      <c r="EF1747" s="2877">
        <v>0.33945745870062516</v>
      </c>
      <c r="EG1747" s="2877">
        <v>1.6563946455960692</v>
      </c>
      <c r="EH1747" s="2877">
        <v>11.016101907341646</v>
      </c>
      <c r="EI1747" s="2877">
        <v>18.906755989581239</v>
      </c>
      <c r="EJ1747" s="2877">
        <v>3.9349024410268045</v>
      </c>
      <c r="EK1747" s="2877">
        <v>0</v>
      </c>
      <c r="EL1747" s="2877">
        <v>0</v>
      </c>
      <c r="EM1747" s="2877">
        <v>0</v>
      </c>
      <c r="EN1747" s="2877">
        <v>0</v>
      </c>
      <c r="EO1747" s="2877">
        <v>0</v>
      </c>
      <c r="EP1747" s="2877">
        <v>20.722086506153818</v>
      </c>
      <c r="EQ1747" s="2877">
        <v>21.917281432035463</v>
      </c>
      <c r="ER1747" s="2877">
        <v>0</v>
      </c>
      <c r="ES1747" s="2877">
        <v>-5.1810033436625291</v>
      </c>
      <c r="ET1747" s="2877">
        <v>0</v>
      </c>
      <c r="EU1747" s="2877">
        <v>-0.24330347969460675</v>
      </c>
      <c r="EV1747" s="2877">
        <v>129</v>
      </c>
      <c r="EW1747" s="2877">
        <v>0</v>
      </c>
      <c r="EX1747" s="2877">
        <v>0</v>
      </c>
      <c r="EY1747" s="2877">
        <v>0</v>
      </c>
      <c r="EZ1747" s="2877"/>
      <c r="FA1747" s="2877">
        <v>0</v>
      </c>
      <c r="FB1747" s="2877">
        <v>-46.562200366312297</v>
      </c>
      <c r="FC1747" s="2877"/>
      <c r="FD1747" s="2877">
        <v>-66.517429094731796</v>
      </c>
      <c r="FE1747" s="2877"/>
      <c r="FF1747" s="2877">
        <v>0</v>
      </c>
      <c r="FG1747" s="2877">
        <v>0</v>
      </c>
      <c r="FH1747" s="2877">
        <v>0</v>
      </c>
      <c r="FI1747" s="2877">
        <v>0</v>
      </c>
      <c r="FJ1747" s="3036"/>
    </row>
    <row r="1748" spans="1:166" ht="14.45" customHeight="1">
      <c r="A1748" s="2877">
        <v>1796</v>
      </c>
      <c r="B1748" s="2877" t="s">
        <v>473</v>
      </c>
      <c r="C1748" s="2877" t="s">
        <v>3016</v>
      </c>
      <c r="D1748" s="2877" t="s">
        <v>2066</v>
      </c>
      <c r="E1748" s="2877" t="s">
        <v>232</v>
      </c>
      <c r="F1748" s="2877" t="s">
        <v>3023</v>
      </c>
      <c r="G1748" s="2877" t="s">
        <v>3024</v>
      </c>
      <c r="H1748" s="2877" t="s">
        <v>2400</v>
      </c>
      <c r="I1748" s="2877" t="s">
        <v>2400</v>
      </c>
      <c r="J1748" s="2877" t="s">
        <v>3004</v>
      </c>
      <c r="K1748" s="2878">
        <v>44440</v>
      </c>
      <c r="L1748" s="2877">
        <v>0</v>
      </c>
      <c r="M1748" s="2877">
        <v>0</v>
      </c>
      <c r="N1748" s="2877">
        <v>0</v>
      </c>
      <c r="O1748" s="2877">
        <v>0</v>
      </c>
      <c r="P1748" s="2877">
        <v>0</v>
      </c>
      <c r="Q1748" s="2877">
        <v>0</v>
      </c>
      <c r="R1748" s="2877"/>
      <c r="S1748" s="2877"/>
      <c r="T1748" s="2877"/>
      <c r="U1748" s="2877"/>
      <c r="V1748" s="2877"/>
      <c r="W1748" s="2877"/>
      <c r="X1748" s="2877"/>
      <c r="Y1748" s="2877"/>
      <c r="Z1748" s="2877"/>
      <c r="AA1748" s="2877">
        <v>0</v>
      </c>
      <c r="AB1748" s="2877"/>
      <c r="AC1748" s="2877"/>
      <c r="AD1748" s="2877"/>
      <c r="AE1748" s="2877"/>
      <c r="AF1748" s="2877"/>
      <c r="AG1748" s="2877"/>
      <c r="AH1748" s="2877"/>
      <c r="AI1748" s="2877"/>
      <c r="AJ1748" s="2877"/>
      <c r="AK1748" s="2877"/>
      <c r="AL1748" s="2877"/>
      <c r="AM1748" s="2877"/>
      <c r="AN1748" s="2877"/>
      <c r="AO1748" s="2877"/>
      <c r="AP1748" s="2877"/>
      <c r="AQ1748" s="2877"/>
      <c r="AR1748" s="2877"/>
      <c r="AS1748" s="2877"/>
      <c r="AT1748" s="2877"/>
      <c r="AU1748" s="2877"/>
      <c r="AV1748" s="2877"/>
      <c r="AW1748" s="2877"/>
      <c r="AX1748" s="2877"/>
      <c r="AY1748" s="2877"/>
      <c r="AZ1748" s="2877">
        <v>0</v>
      </c>
      <c r="BA1748" s="2877"/>
      <c r="BB1748" s="2877"/>
      <c r="BC1748" s="2877"/>
      <c r="BD1748" s="2877"/>
      <c r="BE1748" s="2877"/>
      <c r="BF1748" s="2877"/>
      <c r="BG1748" s="2877"/>
      <c r="BH1748" s="2877"/>
      <c r="BI1748" s="2877">
        <v>30.17</v>
      </c>
      <c r="BJ1748" s="2877">
        <v>138.88</v>
      </c>
      <c r="BK1748" s="2877">
        <v>644.75</v>
      </c>
      <c r="BL1748" s="2877">
        <v>6</v>
      </c>
      <c r="BM1748" s="2877"/>
      <c r="BN1748" s="2877"/>
      <c r="BO1748" s="2877"/>
      <c r="BP1748" s="2877"/>
      <c r="BQ1748" s="2877"/>
      <c r="BR1748" s="2877"/>
      <c r="BS1748" s="2877"/>
      <c r="BT1748" s="2877"/>
      <c r="BU1748" s="2877"/>
      <c r="BV1748" s="2877"/>
      <c r="BW1748" s="2877"/>
      <c r="BX1748" s="2877"/>
      <c r="BY1748" s="2877"/>
      <c r="BZ1748" s="2877"/>
      <c r="CA1748" s="2877"/>
      <c r="CB1748" s="2877"/>
      <c r="CC1748" s="2877"/>
      <c r="CD1748" s="2877"/>
      <c r="CE1748" s="2877"/>
      <c r="CF1748" s="2877"/>
      <c r="CG1748" s="2877"/>
      <c r="CH1748" s="2877"/>
      <c r="CI1748" s="2877"/>
      <c r="CJ1748" s="2877">
        <v>-0.03</v>
      </c>
      <c r="CK1748" s="2877"/>
      <c r="CL1748" s="2877"/>
      <c r="CM1748" s="2877"/>
      <c r="CN1748" s="2877"/>
      <c r="CO1748" s="2877">
        <v>0</v>
      </c>
      <c r="CP1748" s="2877">
        <v>0</v>
      </c>
      <c r="CQ1748" s="2877">
        <v>30</v>
      </c>
      <c r="CR1748" s="2877"/>
      <c r="CS1748" s="2877"/>
      <c r="CT1748" s="2877"/>
      <c r="CU1748" s="2877"/>
      <c r="CV1748" s="2877"/>
      <c r="CW1748" s="2877"/>
      <c r="CX1748" s="2877"/>
      <c r="CY1748" s="2877"/>
      <c r="CZ1748" s="2877"/>
      <c r="DA1748" s="2877"/>
      <c r="DB1748" s="2877"/>
      <c r="DC1748" s="2877"/>
      <c r="DD1748" s="2877"/>
      <c r="DE1748" s="2877"/>
      <c r="DF1748" s="2877"/>
      <c r="DG1748" s="2877"/>
      <c r="DH1748" s="2877"/>
      <c r="DI1748" s="2877"/>
      <c r="DJ1748" s="2877"/>
      <c r="DK1748" s="2877">
        <v>0</v>
      </c>
      <c r="DL1748" s="2877"/>
      <c r="DM1748" s="2877"/>
      <c r="DN1748" s="2877"/>
      <c r="DO1748" s="2877"/>
      <c r="DP1748" s="2877"/>
      <c r="DQ1748" s="2877"/>
      <c r="DR1748" s="2877"/>
      <c r="DS1748" s="2877"/>
      <c r="DT1748" s="2877"/>
      <c r="DU1748" s="2877"/>
      <c r="DV1748" s="2877"/>
      <c r="DW1748" s="2877"/>
      <c r="DX1748" s="2877"/>
      <c r="DY1748" s="2877"/>
      <c r="DZ1748" s="2877"/>
      <c r="EA1748" s="2877"/>
      <c r="EB1748" s="2877"/>
      <c r="EC1748" s="2877"/>
      <c r="ED1748" s="2877"/>
      <c r="EE1748" s="2877"/>
      <c r="EF1748" s="2877"/>
      <c r="EG1748" s="2877"/>
      <c r="EH1748" s="2877"/>
      <c r="EI1748" s="2877"/>
      <c r="EJ1748" s="2877"/>
      <c r="EK1748" s="2877"/>
      <c r="EL1748" s="2877"/>
      <c r="EM1748" s="2877"/>
      <c r="EN1748" s="2877"/>
      <c r="EO1748" s="2877"/>
      <c r="EP1748" s="2877"/>
      <c r="EQ1748" s="2877"/>
      <c r="ER1748" s="2877"/>
      <c r="ES1748" s="2877"/>
      <c r="ET1748" s="2877"/>
      <c r="EU1748" s="2877"/>
      <c r="EV1748" s="2877">
        <v>129</v>
      </c>
      <c r="EW1748" s="2877"/>
      <c r="EX1748" s="2877"/>
      <c r="EY1748" s="2877"/>
      <c r="EZ1748" s="2877"/>
      <c r="FA1748" s="2877">
        <v>0</v>
      </c>
      <c r="FB1748" s="2877">
        <v>-46.562200366312297</v>
      </c>
      <c r="FC1748" s="2877"/>
      <c r="FD1748" s="2877">
        <v>-66.517429094731796</v>
      </c>
      <c r="FE1748" s="2877"/>
      <c r="FF1748" s="2877">
        <v>0</v>
      </c>
      <c r="FG1748" s="2877">
        <v>0</v>
      </c>
      <c r="FH1748" s="2877">
        <v>0</v>
      </c>
      <c r="FI1748" s="2877">
        <v>0</v>
      </c>
      <c r="FJ1748" s="3036"/>
    </row>
    <row r="1749" spans="1:166" ht="14.45" customHeight="1">
      <c r="A1749" s="2877">
        <v>1797</v>
      </c>
      <c r="B1749" s="2877" t="s">
        <v>3008</v>
      </c>
      <c r="C1749" s="2877" t="s">
        <v>3016</v>
      </c>
      <c r="D1749" s="2877" t="s">
        <v>2066</v>
      </c>
      <c r="E1749" s="2877" t="s">
        <v>232</v>
      </c>
      <c r="F1749" s="2877" t="s">
        <v>3023</v>
      </c>
      <c r="G1749" s="2877" t="s">
        <v>3024</v>
      </c>
      <c r="H1749" s="2877" t="s">
        <v>2400</v>
      </c>
      <c r="I1749" s="2877" t="s">
        <v>2400</v>
      </c>
      <c r="J1749" s="2877" t="s">
        <v>3004</v>
      </c>
      <c r="K1749" s="2878">
        <v>44440</v>
      </c>
      <c r="L1749" s="2877">
        <v>0</v>
      </c>
      <c r="M1749" s="2877">
        <v>0</v>
      </c>
      <c r="N1749" s="2877">
        <v>0</v>
      </c>
      <c r="O1749" s="2877">
        <v>0</v>
      </c>
      <c r="P1749" s="2877">
        <v>0</v>
      </c>
      <c r="Q1749" s="2877">
        <v>0</v>
      </c>
      <c r="R1749" s="2877"/>
      <c r="S1749" s="2877"/>
      <c r="T1749" s="2877"/>
      <c r="U1749" s="2877"/>
      <c r="V1749" s="2877"/>
      <c r="W1749" s="2877"/>
      <c r="X1749" s="2877"/>
      <c r="Y1749" s="2877"/>
      <c r="Z1749" s="2877"/>
      <c r="AA1749" s="2877">
        <v>0</v>
      </c>
      <c r="AB1749" s="2877"/>
      <c r="AC1749" s="2877"/>
      <c r="AD1749" s="2877"/>
      <c r="AE1749" s="2877"/>
      <c r="AF1749" s="2877"/>
      <c r="AG1749" s="2877"/>
      <c r="AH1749" s="2877"/>
      <c r="AI1749" s="2877"/>
      <c r="AJ1749" s="2877"/>
      <c r="AK1749" s="2877"/>
      <c r="AL1749" s="2877"/>
      <c r="AM1749" s="2877"/>
      <c r="AN1749" s="2877"/>
      <c r="AO1749" s="2877"/>
      <c r="AP1749" s="2877"/>
      <c r="AQ1749" s="2877"/>
      <c r="AR1749" s="2877"/>
      <c r="AS1749" s="2877"/>
      <c r="AT1749" s="2877"/>
      <c r="AU1749" s="2877"/>
      <c r="AV1749" s="2877"/>
      <c r="AW1749" s="2877"/>
      <c r="AX1749" s="2877"/>
      <c r="AY1749" s="2877"/>
      <c r="AZ1749" s="2877">
        <v>0</v>
      </c>
      <c r="BA1749" s="2877"/>
      <c r="BB1749" s="2877"/>
      <c r="BC1749" s="2877"/>
      <c r="BD1749" s="2877"/>
      <c r="BE1749" s="2877"/>
      <c r="BF1749" s="2877"/>
      <c r="BG1749" s="2877"/>
      <c r="BH1749" s="2877"/>
      <c r="BI1749" s="2877">
        <v>-20.43</v>
      </c>
      <c r="BJ1749" s="2877">
        <v>-94.03</v>
      </c>
      <c r="BK1749" s="2877">
        <v>-359.01</v>
      </c>
      <c r="BL1749" s="2877">
        <v>0</v>
      </c>
      <c r="BM1749" s="2877"/>
      <c r="BN1749" s="2877"/>
      <c r="BO1749" s="2877"/>
      <c r="BP1749" s="2877"/>
      <c r="BQ1749" s="2877"/>
      <c r="BR1749" s="2877"/>
      <c r="BS1749" s="2877"/>
      <c r="BT1749" s="2877"/>
      <c r="BU1749" s="2877"/>
      <c r="BV1749" s="2877"/>
      <c r="BW1749" s="2877"/>
      <c r="BX1749" s="2877"/>
      <c r="BY1749" s="2877"/>
      <c r="BZ1749" s="2877"/>
      <c r="CA1749" s="2877"/>
      <c r="CB1749" s="2877"/>
      <c r="CC1749" s="2877"/>
      <c r="CD1749" s="2877"/>
      <c r="CE1749" s="2877"/>
      <c r="CF1749" s="2877"/>
      <c r="CG1749" s="2877"/>
      <c r="CH1749" s="2877"/>
      <c r="CI1749" s="2877"/>
      <c r="CJ1749" s="2877">
        <v>-0.03</v>
      </c>
      <c r="CK1749" s="2877"/>
      <c r="CL1749" s="2877"/>
      <c r="CM1749" s="2877"/>
      <c r="CN1749" s="2877"/>
      <c r="CO1749" s="2877">
        <v>0</v>
      </c>
      <c r="CP1749" s="2877">
        <v>0</v>
      </c>
      <c r="CQ1749" s="2877">
        <v>30</v>
      </c>
      <c r="CR1749" s="2877"/>
      <c r="CS1749" s="2877"/>
      <c r="CT1749" s="2877"/>
      <c r="CU1749" s="2877"/>
      <c r="CV1749" s="2877"/>
      <c r="CW1749" s="2877"/>
      <c r="CX1749" s="2877"/>
      <c r="CY1749" s="2877"/>
      <c r="CZ1749" s="2877"/>
      <c r="DA1749" s="2877"/>
      <c r="DB1749" s="2877"/>
      <c r="DC1749" s="2877"/>
      <c r="DD1749" s="2877"/>
      <c r="DE1749" s="2877"/>
      <c r="DF1749" s="2877"/>
      <c r="DG1749" s="2877"/>
      <c r="DH1749" s="2877"/>
      <c r="DI1749" s="2877"/>
      <c r="DJ1749" s="2877"/>
      <c r="DK1749" s="2877">
        <v>0</v>
      </c>
      <c r="DL1749" s="2877"/>
      <c r="DM1749" s="2877"/>
      <c r="DN1749" s="2877"/>
      <c r="DO1749" s="2877"/>
      <c r="DP1749" s="2877"/>
      <c r="DQ1749" s="2877"/>
      <c r="DR1749" s="2877"/>
      <c r="DS1749" s="2877"/>
      <c r="DT1749" s="2877"/>
      <c r="DU1749" s="2877"/>
      <c r="DV1749" s="2877"/>
      <c r="DW1749" s="2877"/>
      <c r="DX1749" s="2877"/>
      <c r="DY1749" s="2877"/>
      <c r="DZ1749" s="2877"/>
      <c r="EA1749" s="2877"/>
      <c r="EB1749" s="2877"/>
      <c r="EC1749" s="2877"/>
      <c r="ED1749" s="2877"/>
      <c r="EE1749" s="2877"/>
      <c r="EF1749" s="2877"/>
      <c r="EG1749" s="2877"/>
      <c r="EH1749" s="2877"/>
      <c r="EI1749" s="2877"/>
      <c r="EJ1749" s="2877"/>
      <c r="EK1749" s="2877"/>
      <c r="EL1749" s="2877"/>
      <c r="EM1749" s="2877"/>
      <c r="EN1749" s="2877"/>
      <c r="EO1749" s="2877"/>
      <c r="EP1749" s="2877"/>
      <c r="EQ1749" s="2877"/>
      <c r="ER1749" s="2877"/>
      <c r="ES1749" s="2877"/>
      <c r="ET1749" s="2877"/>
      <c r="EU1749" s="2877"/>
      <c r="EV1749" s="2877">
        <v>129</v>
      </c>
      <c r="EW1749" s="2877"/>
      <c r="EX1749" s="2877"/>
      <c r="EY1749" s="2877"/>
      <c r="EZ1749" s="2877"/>
      <c r="FA1749" s="2877">
        <v>0</v>
      </c>
      <c r="FB1749" s="2877">
        <v>-46.562200366312297</v>
      </c>
      <c r="FC1749" s="2877"/>
      <c r="FD1749" s="2877">
        <v>-66.517429094731796</v>
      </c>
      <c r="FE1749" s="2877"/>
      <c r="FF1749" s="2877">
        <v>0</v>
      </c>
      <c r="FG1749" s="2877">
        <v>0</v>
      </c>
      <c r="FH1749" s="2877">
        <v>0</v>
      </c>
      <c r="FI1749" s="2877">
        <v>0</v>
      </c>
      <c r="FJ1749" s="3036"/>
    </row>
    <row r="1750" spans="1:166" ht="14.45" customHeight="1">
      <c r="A1750" s="2877">
        <v>1815</v>
      </c>
      <c r="B1750" s="2877" t="s">
        <v>473</v>
      </c>
      <c r="C1750" s="2877" t="s">
        <v>3015</v>
      </c>
      <c r="D1750" s="2877" t="s">
        <v>345</v>
      </c>
      <c r="E1750" s="2877" t="s">
        <v>468</v>
      </c>
      <c r="F1750" s="2877" t="s">
        <v>3028</v>
      </c>
      <c r="G1750" s="2877" t="s">
        <v>2400</v>
      </c>
      <c r="H1750" s="2877" t="s">
        <v>2400</v>
      </c>
      <c r="I1750" s="2877" t="s">
        <v>2937</v>
      </c>
      <c r="J1750" s="2877" t="s">
        <v>3004</v>
      </c>
      <c r="K1750" s="2878">
        <v>44440</v>
      </c>
      <c r="L1750" s="2877">
        <v>18400</v>
      </c>
      <c r="M1750" s="2877">
        <v>18400</v>
      </c>
      <c r="N1750" s="2877">
        <v>709.85799999999995</v>
      </c>
      <c r="O1750" s="2877">
        <v>709.85799999999995</v>
      </c>
      <c r="P1750" s="2877">
        <v>709.85799999999995</v>
      </c>
      <c r="Q1750" s="2877">
        <v>709.85799999999995</v>
      </c>
      <c r="R1750" s="2877">
        <v>23.56</v>
      </c>
      <c r="S1750" s="2877">
        <v>41.11</v>
      </c>
      <c r="T1750" s="2877">
        <v>368.3</v>
      </c>
      <c r="U1750" s="2877">
        <v>433504</v>
      </c>
      <c r="V1750" s="2877">
        <v>290622.96377999999</v>
      </c>
      <c r="W1750" s="2877">
        <v>724126.96377999999</v>
      </c>
      <c r="X1750" s="2877">
        <v>679152.67680000002</v>
      </c>
      <c r="Y1750" s="2877">
        <v>0</v>
      </c>
      <c r="Z1750" s="2877">
        <v>11519.680879013842</v>
      </c>
      <c r="AA1750" s="2877">
        <v>0</v>
      </c>
      <c r="AB1750" s="2877">
        <v>0</v>
      </c>
      <c r="AC1750" s="2877">
        <v>13872.870112159748</v>
      </c>
      <c r="AD1750" s="2877">
        <v>197.55562629103048</v>
      </c>
      <c r="AE1750" s="2877">
        <v>201848.43968274392</v>
      </c>
      <c r="AF1750" s="2877">
        <v>243302.2228218427</v>
      </c>
      <c r="AG1750" s="2877">
        <v>8042.819028410896</v>
      </c>
      <c r="AH1750" s="2877">
        <v>0</v>
      </c>
      <c r="AI1750" s="2877">
        <v>11.699713496390894</v>
      </c>
      <c r="AJ1750" s="2877">
        <v>0</v>
      </c>
      <c r="AK1750" s="2877">
        <v>1811.9859691623515</v>
      </c>
      <c r="AL1750" s="2877">
        <v>7034.2215221892047</v>
      </c>
      <c r="AM1750" s="2877"/>
      <c r="AN1750" s="2877">
        <v>57.627260558547981</v>
      </c>
      <c r="AO1750" s="2877">
        <v>37934.19328814467</v>
      </c>
      <c r="AP1750" s="2877">
        <v>179567.55157480229</v>
      </c>
      <c r="AQ1750" s="2877">
        <v>0</v>
      </c>
      <c r="AR1750" s="2877">
        <v>0</v>
      </c>
      <c r="AS1750" s="2877">
        <v>4.6489175853962344E-11</v>
      </c>
      <c r="AT1750" s="2877">
        <v>0</v>
      </c>
      <c r="AU1750" s="2877">
        <v>0</v>
      </c>
      <c r="AV1750" s="2877">
        <v>1008.5002293490738</v>
      </c>
      <c r="AW1750" s="2877">
        <v>395.69976452075599</v>
      </c>
      <c r="AX1750" s="2877">
        <v>0</v>
      </c>
      <c r="AY1750" s="2877">
        <v>-1985.9648772640548</v>
      </c>
      <c r="AZ1750" s="2877">
        <v>0</v>
      </c>
      <c r="BA1750" s="2877"/>
      <c r="BB1750" s="2877">
        <v>23440.252596986476</v>
      </c>
      <c r="BC1750" s="2877">
        <v>48431.341490538187</v>
      </c>
      <c r="BD1750" s="2877">
        <v>1808.0696345977583</v>
      </c>
      <c r="BE1750" s="2877">
        <v>168.32941589677168</v>
      </c>
      <c r="BF1750" s="2877">
        <v>3811.4051358070706</v>
      </c>
      <c r="BG1750" s="2877">
        <v>5462.640316168493</v>
      </c>
      <c r="BH1750" s="2877">
        <v>0</v>
      </c>
      <c r="BI1750" s="2877">
        <v>0</v>
      </c>
      <c r="BJ1750" s="2877">
        <v>0</v>
      </c>
      <c r="BK1750" s="2877">
        <v>0</v>
      </c>
      <c r="BL1750" s="2877">
        <v>0</v>
      </c>
      <c r="BM1750" s="2877"/>
      <c r="BN1750" s="2877"/>
      <c r="BO1750" s="2877"/>
      <c r="BP1750" s="2877"/>
      <c r="BQ1750" s="2877"/>
      <c r="BR1750" s="2877"/>
      <c r="BS1750" s="2877"/>
      <c r="BT1750" s="2877"/>
      <c r="BU1750" s="2877"/>
      <c r="BV1750" s="2877">
        <v>254552.66732431276</v>
      </c>
      <c r="BW1750" s="2877"/>
      <c r="BX1750" s="2877"/>
      <c r="BY1750" s="2877"/>
      <c r="BZ1750" s="2877"/>
      <c r="CA1750" s="2877"/>
      <c r="CB1750" s="2877"/>
      <c r="CC1750" s="2877"/>
      <c r="CD1750" s="2877"/>
      <c r="CE1750" s="2877"/>
      <c r="CF1750" s="2877"/>
      <c r="CG1750" s="2877"/>
      <c r="CH1750" s="2877"/>
      <c r="CI1750" s="2877">
        <v>679153.45600000001</v>
      </c>
      <c r="CJ1750" s="2877">
        <v>-44973.537780000013</v>
      </c>
      <c r="CK1750" s="2877"/>
      <c r="CL1750" s="2877"/>
      <c r="CM1750" s="2877"/>
      <c r="CN1750" s="2877"/>
      <c r="CO1750" s="2877">
        <v>-31479.886399999996</v>
      </c>
      <c r="CP1750" s="2877">
        <v>-13494.400579999992</v>
      </c>
      <c r="CQ1750" s="2877">
        <v>30</v>
      </c>
      <c r="CR1750" s="2877">
        <v>-49879.634432937659</v>
      </c>
      <c r="CS1750" s="2877">
        <v>-2.1827872842550278E-11</v>
      </c>
      <c r="CT1750" s="2877">
        <v>-35511.39861743417</v>
      </c>
      <c r="CU1750" s="2877">
        <v>0</v>
      </c>
      <c r="CV1750" s="2877">
        <v>0</v>
      </c>
      <c r="CW1750" s="2877">
        <v>0</v>
      </c>
      <c r="CX1750" s="2877">
        <v>0</v>
      </c>
      <c r="CY1750" s="2877">
        <v>0</v>
      </c>
      <c r="CZ1750" s="2877">
        <v>3.0777617114503926</v>
      </c>
      <c r="DA1750" s="2877">
        <v>0</v>
      </c>
      <c r="DB1750" s="2877">
        <v>0</v>
      </c>
      <c r="DC1750" s="2877">
        <v>-17844.599258538597</v>
      </c>
      <c r="DD1750" s="2877">
        <v>-279.54120793304492</v>
      </c>
      <c r="DE1750" s="2877">
        <v>-12.345842694175332</v>
      </c>
      <c r="DF1750" s="2877">
        <v>-132.60987789887236</v>
      </c>
      <c r="DG1750" s="2877">
        <v>-400.64832209502947</v>
      </c>
      <c r="DH1750" s="2877">
        <v>0</v>
      </c>
      <c r="DI1750" s="2877">
        <v>-280.86553897356634</v>
      </c>
      <c r="DJ1750" s="2877"/>
      <c r="DK1750" s="2877">
        <v>0</v>
      </c>
      <c r="DL1750" s="2877">
        <v>6.7782698957209675E-2</v>
      </c>
      <c r="DM1750" s="2877">
        <v>4268.5852764870551</v>
      </c>
      <c r="DN1750" s="2877">
        <v>0</v>
      </c>
      <c r="DO1750" s="2877">
        <v>310.03215138724471</v>
      </c>
      <c r="DP1750" s="2877">
        <v>0.6112603451469738</v>
      </c>
      <c r="DQ1750" s="2877">
        <v>0</v>
      </c>
      <c r="DR1750" s="2877">
        <v>-53103.507410309452</v>
      </c>
      <c r="DS1750" s="2877"/>
      <c r="DT1750" s="2877"/>
      <c r="DU1750" s="2877">
        <v>201848.43968274392</v>
      </c>
      <c r="DV1750" s="2877">
        <v>0</v>
      </c>
      <c r="DW1750" s="2877">
        <v>0</v>
      </c>
      <c r="DX1750" s="2877">
        <v>0</v>
      </c>
      <c r="DY1750" s="2877">
        <v>-81958.86891999995</v>
      </c>
      <c r="DZ1750" s="2877">
        <v>-33164.565759999983</v>
      </c>
      <c r="EA1750" s="2877">
        <v>50478.982519999998</v>
      </c>
      <c r="EB1750" s="2877">
        <v>19670.16518</v>
      </c>
      <c r="EC1750" s="2877">
        <v>-11951.265398894873</v>
      </c>
      <c r="ED1750" s="2877">
        <v>22404.265570261305</v>
      </c>
      <c r="EE1750" s="2877">
        <v>166.49446023645936</v>
      </c>
      <c r="EF1750" s="2877">
        <v>15.500462319243864</v>
      </c>
      <c r="EG1750" s="2877">
        <v>350.96980154187668</v>
      </c>
      <c r="EH1750" s="2877">
        <v>503.022302627594</v>
      </c>
      <c r="EI1750" s="2877">
        <v>40059.32238754924</v>
      </c>
      <c r="EJ1750" s="2877">
        <v>8372.0191029889465</v>
      </c>
      <c r="EK1750" s="2877">
        <v>0</v>
      </c>
      <c r="EL1750" s="2877">
        <v>0</v>
      </c>
      <c r="EM1750" s="2877">
        <v>0</v>
      </c>
      <c r="EN1750" s="2877">
        <v>0</v>
      </c>
      <c r="EO1750" s="2877">
        <v>0</v>
      </c>
      <c r="EP1750" s="2877">
        <v>2941.8072723891328</v>
      </c>
      <c r="EQ1750" s="2877">
        <v>4644.0043349517127</v>
      </c>
      <c r="ER1750" s="2877">
        <v>0</v>
      </c>
      <c r="ES1750" s="2877">
        <v>-1097.7913507192479</v>
      </c>
      <c r="ET1750" s="2877">
        <v>0</v>
      </c>
      <c r="EU1750" s="2877">
        <v>-51.553036717365558</v>
      </c>
      <c r="EV1750" s="2877">
        <v>129</v>
      </c>
      <c r="EW1750" s="2877">
        <v>0</v>
      </c>
      <c r="EX1750" s="2877">
        <v>0</v>
      </c>
      <c r="EY1750" s="2877">
        <v>0</v>
      </c>
      <c r="EZ1750" s="2877"/>
      <c r="FA1750" s="2877">
        <v>0</v>
      </c>
      <c r="FB1750" s="2877">
        <v>-66.517429094731796</v>
      </c>
      <c r="FC1750" s="2877"/>
      <c r="FD1750" s="2877">
        <v>-66.517429094731796</v>
      </c>
      <c r="FE1750" s="2877"/>
      <c r="FF1750" s="2877">
        <v>0</v>
      </c>
      <c r="FG1750" s="2877">
        <v>0</v>
      </c>
      <c r="FH1750" s="2877">
        <v>0</v>
      </c>
      <c r="FI1750" s="2877">
        <v>0</v>
      </c>
      <c r="FJ1750" s="3036"/>
    </row>
    <row r="1751" spans="1:166" ht="14.45" customHeight="1">
      <c r="A1751" s="2877">
        <v>1816</v>
      </c>
      <c r="B1751" s="2877" t="s">
        <v>473</v>
      </c>
      <c r="C1751" s="2877" t="s">
        <v>3015</v>
      </c>
      <c r="D1751" s="2877" t="s">
        <v>345</v>
      </c>
      <c r="E1751" s="2877" t="s">
        <v>468</v>
      </c>
      <c r="F1751" s="2877" t="s">
        <v>3028</v>
      </c>
      <c r="G1751" s="2877" t="s">
        <v>2400</v>
      </c>
      <c r="H1751" s="2877" t="s">
        <v>2400</v>
      </c>
      <c r="I1751" s="2877" t="s">
        <v>3006</v>
      </c>
      <c r="J1751" s="2877" t="s">
        <v>3004</v>
      </c>
      <c r="K1751" s="2878">
        <v>44440</v>
      </c>
      <c r="L1751" s="2877">
        <v>18520</v>
      </c>
      <c r="M1751" s="2877">
        <v>18520</v>
      </c>
      <c r="N1751" s="2877">
        <v>4826.0649999999996</v>
      </c>
      <c r="O1751" s="2877">
        <v>4826.0649999999996</v>
      </c>
      <c r="P1751" s="2877">
        <v>4826.0649999999996</v>
      </c>
      <c r="Q1751" s="2877">
        <v>4826.0649999999996</v>
      </c>
      <c r="R1751" s="2877">
        <v>11.74</v>
      </c>
      <c r="S1751" s="2877">
        <v>41.11</v>
      </c>
      <c r="T1751" s="2877">
        <v>224.82</v>
      </c>
      <c r="U1751" s="2877">
        <v>217424.80000000002</v>
      </c>
      <c r="V1751" s="2877">
        <v>1283395.46545</v>
      </c>
      <c r="W1751" s="2877">
        <v>1500820.2654499998</v>
      </c>
      <c r="X1751" s="2877">
        <v>1437133.71</v>
      </c>
      <c r="Y1751" s="2877">
        <v>0</v>
      </c>
      <c r="Z1751" s="2877">
        <v>78318.098410355218</v>
      </c>
      <c r="AA1751" s="2877">
        <v>0</v>
      </c>
      <c r="AB1751" s="2877">
        <v>0</v>
      </c>
      <c r="AC1751" s="2877">
        <v>10609.876610278525</v>
      </c>
      <c r="AD1751" s="2877">
        <v>227.25032291365665</v>
      </c>
      <c r="AE1751" s="2877">
        <v>20315.359684878189</v>
      </c>
      <c r="AF1751" s="2877">
        <v>961699.33461200783</v>
      </c>
      <c r="AG1751" s="2877">
        <v>54680.185916546448</v>
      </c>
      <c r="AH1751" s="2877">
        <v>0</v>
      </c>
      <c r="AI1751" s="2877">
        <v>79.542074351433271</v>
      </c>
      <c r="AJ1751" s="2877">
        <v>0</v>
      </c>
      <c r="AK1751" s="2877">
        <v>12319.030096534099</v>
      </c>
      <c r="AL1751" s="2877">
        <v>47823.100240448155</v>
      </c>
      <c r="AM1751" s="2877"/>
      <c r="AN1751" s="2877">
        <v>391.78667455672667</v>
      </c>
      <c r="AO1751" s="2877">
        <v>32198.040069873878</v>
      </c>
      <c r="AP1751" s="2877">
        <v>154001.02365359827</v>
      </c>
      <c r="AQ1751" s="2877">
        <v>0</v>
      </c>
      <c r="AR1751" s="2877">
        <v>0</v>
      </c>
      <c r="AS1751" s="2877">
        <v>3.1606290901511681E-10</v>
      </c>
      <c r="AT1751" s="2877">
        <v>0</v>
      </c>
      <c r="AU1751" s="2877">
        <v>0</v>
      </c>
      <c r="AV1751" s="2877">
        <v>6856.4243262082528</v>
      </c>
      <c r="AW1751" s="2877">
        <v>2690.2180211561499</v>
      </c>
      <c r="AX1751" s="2877">
        <v>0</v>
      </c>
      <c r="AY1751" s="2877">
        <v>-13501.849081637949</v>
      </c>
      <c r="AZ1751" s="2877">
        <v>0</v>
      </c>
      <c r="BA1751" s="2877"/>
      <c r="BB1751" s="2877">
        <v>95600.512155469842</v>
      </c>
      <c r="BC1751" s="2877">
        <v>41461.801769063095</v>
      </c>
      <c r="BD1751" s="2877">
        <v>12292.404369740188</v>
      </c>
      <c r="BE1751" s="2877">
        <v>1144.4101531994474</v>
      </c>
      <c r="BF1751" s="2877">
        <v>25912.349972443433</v>
      </c>
      <c r="BG1751" s="2877">
        <v>37138.494230465389</v>
      </c>
      <c r="BH1751" s="2877">
        <v>0</v>
      </c>
      <c r="BI1751" s="2877">
        <v>0</v>
      </c>
      <c r="BJ1751" s="2877">
        <v>0</v>
      </c>
      <c r="BK1751" s="2877">
        <v>0</v>
      </c>
      <c r="BL1751" s="2877">
        <v>0</v>
      </c>
      <c r="BM1751" s="2877"/>
      <c r="BN1751" s="2877"/>
      <c r="BO1751" s="2877"/>
      <c r="BP1751" s="2877"/>
      <c r="BQ1751" s="2877"/>
      <c r="BR1751" s="2877"/>
      <c r="BS1751" s="2877"/>
      <c r="BT1751" s="2877"/>
      <c r="BU1751" s="2877"/>
      <c r="BV1751" s="2877">
        <v>1038186.9933378563</v>
      </c>
      <c r="BW1751" s="2877"/>
      <c r="BX1751" s="2877"/>
      <c r="BY1751" s="2877"/>
      <c r="BZ1751" s="2877"/>
      <c r="CA1751" s="2877"/>
      <c r="CB1751" s="2877"/>
      <c r="CC1751" s="2877"/>
      <c r="CD1751" s="2877"/>
      <c r="CE1751" s="2877"/>
      <c r="CF1751" s="2877"/>
      <c r="CG1751" s="2877"/>
      <c r="CH1751" s="2877"/>
      <c r="CI1751" s="2877">
        <v>1437134.98</v>
      </c>
      <c r="CJ1751" s="2877">
        <v>-63685.315449999878</v>
      </c>
      <c r="CK1751" s="2877"/>
      <c r="CL1751" s="2877"/>
      <c r="CM1751" s="2877"/>
      <c r="CN1751" s="2877"/>
      <c r="CO1751" s="2877">
        <v>-9972.4519999999866</v>
      </c>
      <c r="CP1751" s="2877">
        <v>-53714.103449999973</v>
      </c>
      <c r="CQ1751" s="2877">
        <v>30</v>
      </c>
      <c r="CR1751" s="2877">
        <v>-77372.452846142929</v>
      </c>
      <c r="CS1751" s="2877">
        <v>-1.3096723705530167E-10</v>
      </c>
      <c r="CT1751" s="2877">
        <v>-30455.345024725393</v>
      </c>
      <c r="CU1751" s="2877">
        <v>0</v>
      </c>
      <c r="CV1751" s="2877">
        <v>0</v>
      </c>
      <c r="CW1751" s="2877">
        <v>0</v>
      </c>
      <c r="CX1751" s="2877">
        <v>0</v>
      </c>
      <c r="CY1751" s="2877">
        <v>0</v>
      </c>
      <c r="CZ1751" s="2877">
        <v>3.5403817947869243</v>
      </c>
      <c r="DA1751" s="2877">
        <v>0</v>
      </c>
      <c r="DB1751" s="2877">
        <v>0</v>
      </c>
      <c r="DC1751" s="2877">
        <v>-70534.247629629099</v>
      </c>
      <c r="DD1751" s="2877">
        <v>-1900.4984654161708</v>
      </c>
      <c r="DE1751" s="2877">
        <v>-83.934870526028135</v>
      </c>
      <c r="DF1751" s="2877">
        <v>-901.56607431630255</v>
      </c>
      <c r="DG1751" s="2877">
        <v>-2723.8614547860925</v>
      </c>
      <c r="DH1751" s="2877">
        <v>0</v>
      </c>
      <c r="DI1751" s="2877">
        <v>-1909.5021079518119</v>
      </c>
      <c r="DJ1751" s="2877"/>
      <c r="DK1751" s="2877">
        <v>0</v>
      </c>
      <c r="DL1751" s="2877">
        <v>0.46082978714464673</v>
      </c>
      <c r="DM1751" s="2877">
        <v>29020.55059232904</v>
      </c>
      <c r="DN1751" s="2877">
        <v>0</v>
      </c>
      <c r="DO1751" s="2877">
        <v>2107.7952417028209</v>
      </c>
      <c r="DP1751" s="2877">
        <v>4.1557355944452752</v>
      </c>
      <c r="DQ1751" s="2877">
        <v>0</v>
      </c>
      <c r="DR1751" s="2877">
        <v>-110329.06961899174</v>
      </c>
      <c r="DS1751" s="2877"/>
      <c r="DT1751" s="2877"/>
      <c r="DU1751" s="2877">
        <v>20315.359684878189</v>
      </c>
      <c r="DV1751" s="2877">
        <v>0</v>
      </c>
      <c r="DW1751" s="2877">
        <v>0</v>
      </c>
      <c r="DX1751" s="2877">
        <v>0</v>
      </c>
      <c r="DY1751" s="2877">
        <v>-65645.88310000005</v>
      </c>
      <c r="DZ1751" s="2877">
        <v>-123692.04595000004</v>
      </c>
      <c r="EA1751" s="2877">
        <v>55673.431100000002</v>
      </c>
      <c r="EB1751" s="2877">
        <v>69977.94249999999</v>
      </c>
      <c r="EC1751" s="2877">
        <v>-1202.8542586189687</v>
      </c>
      <c r="ED1751" s="2877">
        <v>88557.215143768306</v>
      </c>
      <c r="EE1751" s="2877">
        <v>1131.9349605710836</v>
      </c>
      <c r="EF1751" s="2877">
        <v>105.38197594831873</v>
      </c>
      <c r="EG1751" s="2877">
        <v>2386.1153572660974</v>
      </c>
      <c r="EH1751" s="2877">
        <v>3419.864717916033</v>
      </c>
      <c r="EI1751" s="2877">
        <v>34355.743008403173</v>
      </c>
      <c r="EJ1751" s="2877">
        <v>7106.0587606599183</v>
      </c>
      <c r="EK1751" s="2877">
        <v>0</v>
      </c>
      <c r="EL1751" s="2877">
        <v>0</v>
      </c>
      <c r="EM1751" s="2877">
        <v>0</v>
      </c>
      <c r="EN1751" s="2877">
        <v>0</v>
      </c>
      <c r="EO1751" s="2877">
        <v>0</v>
      </c>
      <c r="EP1751" s="2877">
        <v>20000.272045990409</v>
      </c>
      <c r="EQ1751" s="2877">
        <v>31572.887508147734</v>
      </c>
      <c r="ER1751" s="2877">
        <v>0</v>
      </c>
      <c r="ES1751" s="2877">
        <v>-7463.4820133165895</v>
      </c>
      <c r="ET1751" s="2877">
        <v>0</v>
      </c>
      <c r="EU1751" s="2877">
        <v>-350.4902475500603</v>
      </c>
      <c r="EV1751" s="2877">
        <v>129</v>
      </c>
      <c r="EW1751" s="2877">
        <v>0</v>
      </c>
      <c r="EX1751" s="2877">
        <v>0</v>
      </c>
      <c r="EY1751" s="2877">
        <v>0</v>
      </c>
      <c r="EZ1751" s="2877"/>
      <c r="FA1751" s="2877">
        <v>0</v>
      </c>
      <c r="FB1751" s="2877">
        <v>-66.517429094731796</v>
      </c>
      <c r="FC1751" s="2877"/>
      <c r="FD1751" s="2877">
        <v>-66.517429094731796</v>
      </c>
      <c r="FE1751" s="2877"/>
      <c r="FF1751" s="2877">
        <v>0</v>
      </c>
      <c r="FG1751" s="2877">
        <v>0</v>
      </c>
      <c r="FH1751" s="2877">
        <v>0</v>
      </c>
      <c r="FI1751" s="2877">
        <v>0</v>
      </c>
      <c r="FJ1751" s="3036"/>
    </row>
    <row r="1752" spans="1:166" ht="14.45" customHeight="1">
      <c r="A1752" s="2877">
        <v>1817</v>
      </c>
      <c r="B1752" s="2877" t="s">
        <v>473</v>
      </c>
      <c r="C1752" s="2877" t="s">
        <v>3015</v>
      </c>
      <c r="D1752" s="2877" t="s">
        <v>345</v>
      </c>
      <c r="E1752" s="2877" t="s">
        <v>468</v>
      </c>
      <c r="F1752" s="2877" t="s">
        <v>3028</v>
      </c>
      <c r="G1752" s="2877" t="s">
        <v>2400</v>
      </c>
      <c r="H1752" s="2877" t="s">
        <v>2400</v>
      </c>
      <c r="I1752" s="2877" t="s">
        <v>2400</v>
      </c>
      <c r="J1752" s="2877" t="s">
        <v>3004</v>
      </c>
      <c r="K1752" s="2878">
        <v>44440</v>
      </c>
      <c r="L1752" s="2877">
        <v>0</v>
      </c>
      <c r="M1752" s="2877">
        <v>0</v>
      </c>
      <c r="N1752" s="2877">
        <v>0</v>
      </c>
      <c r="O1752" s="2877">
        <v>0</v>
      </c>
      <c r="P1752" s="2877">
        <v>0</v>
      </c>
      <c r="Q1752" s="2877">
        <v>0</v>
      </c>
      <c r="R1752" s="2877"/>
      <c r="S1752" s="2877"/>
      <c r="T1752" s="2877"/>
      <c r="U1752" s="2877"/>
      <c r="V1752" s="2877"/>
      <c r="W1752" s="2877"/>
      <c r="X1752" s="2877"/>
      <c r="Y1752" s="2877"/>
      <c r="Z1752" s="2877"/>
      <c r="AA1752" s="2877">
        <v>0</v>
      </c>
      <c r="AB1752" s="2877"/>
      <c r="AC1752" s="2877"/>
      <c r="AD1752" s="2877"/>
      <c r="AE1752" s="2877"/>
      <c r="AF1752" s="2877"/>
      <c r="AG1752" s="2877"/>
      <c r="AH1752" s="2877"/>
      <c r="AI1752" s="2877"/>
      <c r="AJ1752" s="2877"/>
      <c r="AK1752" s="2877"/>
      <c r="AL1752" s="2877"/>
      <c r="AM1752" s="2877"/>
      <c r="AN1752" s="2877"/>
      <c r="AO1752" s="2877"/>
      <c r="AP1752" s="2877"/>
      <c r="AQ1752" s="2877"/>
      <c r="AR1752" s="2877"/>
      <c r="AS1752" s="2877"/>
      <c r="AT1752" s="2877"/>
      <c r="AU1752" s="2877"/>
      <c r="AV1752" s="2877"/>
      <c r="AW1752" s="2877"/>
      <c r="AX1752" s="2877"/>
      <c r="AY1752" s="2877"/>
      <c r="AZ1752" s="2877">
        <v>0</v>
      </c>
      <c r="BA1752" s="2877"/>
      <c r="BB1752" s="2877"/>
      <c r="BC1752" s="2877"/>
      <c r="BD1752" s="2877"/>
      <c r="BE1752" s="2877"/>
      <c r="BF1752" s="2877"/>
      <c r="BG1752" s="2877"/>
      <c r="BH1752" s="2877"/>
      <c r="BI1752" s="2877">
        <v>15817.88</v>
      </c>
      <c r="BJ1752" s="2877">
        <v>72849.740000000005</v>
      </c>
      <c r="BK1752" s="2877">
        <v>536741.89</v>
      </c>
      <c r="BL1752" s="2877">
        <v>0</v>
      </c>
      <c r="BM1752" s="2877"/>
      <c r="BN1752" s="2877"/>
      <c r="BO1752" s="2877"/>
      <c r="BP1752" s="2877"/>
      <c r="BQ1752" s="2877"/>
      <c r="BR1752" s="2877"/>
      <c r="BS1752" s="2877"/>
      <c r="BT1752" s="2877"/>
      <c r="BU1752" s="2877"/>
      <c r="BV1752" s="2877"/>
      <c r="BW1752" s="2877"/>
      <c r="BX1752" s="2877"/>
      <c r="BY1752" s="2877"/>
      <c r="BZ1752" s="2877"/>
      <c r="CA1752" s="2877"/>
      <c r="CB1752" s="2877"/>
      <c r="CC1752" s="2877"/>
      <c r="CD1752" s="2877"/>
      <c r="CE1752" s="2877"/>
      <c r="CF1752" s="2877"/>
      <c r="CG1752" s="2877"/>
      <c r="CH1752" s="2877"/>
      <c r="CI1752" s="2877"/>
      <c r="CJ1752" s="2877">
        <v>-0.03</v>
      </c>
      <c r="CK1752" s="2877"/>
      <c r="CL1752" s="2877"/>
      <c r="CM1752" s="2877"/>
      <c r="CN1752" s="2877"/>
      <c r="CO1752" s="2877">
        <v>0</v>
      </c>
      <c r="CP1752" s="2877">
        <v>0</v>
      </c>
      <c r="CQ1752" s="2877">
        <v>30</v>
      </c>
      <c r="CR1752" s="2877"/>
      <c r="CS1752" s="2877"/>
      <c r="CT1752" s="2877"/>
      <c r="CU1752" s="2877"/>
      <c r="CV1752" s="2877"/>
      <c r="CW1752" s="2877"/>
      <c r="CX1752" s="2877"/>
      <c r="CY1752" s="2877"/>
      <c r="CZ1752" s="2877"/>
      <c r="DA1752" s="2877"/>
      <c r="DB1752" s="2877"/>
      <c r="DC1752" s="2877"/>
      <c r="DD1752" s="2877"/>
      <c r="DE1752" s="2877"/>
      <c r="DF1752" s="2877"/>
      <c r="DG1752" s="2877"/>
      <c r="DH1752" s="2877"/>
      <c r="DI1752" s="2877"/>
      <c r="DJ1752" s="2877"/>
      <c r="DK1752" s="2877">
        <v>0</v>
      </c>
      <c r="DL1752" s="2877"/>
      <c r="DM1752" s="2877"/>
      <c r="DN1752" s="2877"/>
      <c r="DO1752" s="2877"/>
      <c r="DP1752" s="2877"/>
      <c r="DQ1752" s="2877"/>
      <c r="DR1752" s="2877"/>
      <c r="DS1752" s="2877"/>
      <c r="DT1752" s="2877"/>
      <c r="DU1752" s="2877"/>
      <c r="DV1752" s="2877"/>
      <c r="DW1752" s="2877"/>
      <c r="DX1752" s="2877"/>
      <c r="DY1752" s="2877"/>
      <c r="DZ1752" s="2877"/>
      <c r="EA1752" s="2877"/>
      <c r="EB1752" s="2877"/>
      <c r="EC1752" s="2877"/>
      <c r="ED1752" s="2877"/>
      <c r="EE1752" s="2877"/>
      <c r="EF1752" s="2877"/>
      <c r="EG1752" s="2877"/>
      <c r="EH1752" s="2877"/>
      <c r="EI1752" s="2877"/>
      <c r="EJ1752" s="2877"/>
      <c r="EK1752" s="2877"/>
      <c r="EL1752" s="2877"/>
      <c r="EM1752" s="2877"/>
      <c r="EN1752" s="2877"/>
      <c r="EO1752" s="2877"/>
      <c r="EP1752" s="2877"/>
      <c r="EQ1752" s="2877"/>
      <c r="ER1752" s="2877"/>
      <c r="ES1752" s="2877"/>
      <c r="ET1752" s="2877"/>
      <c r="EU1752" s="2877"/>
      <c r="EV1752" s="2877">
        <v>129</v>
      </c>
      <c r="EW1752" s="2877"/>
      <c r="EX1752" s="2877"/>
      <c r="EY1752" s="2877"/>
      <c r="EZ1752" s="2877"/>
      <c r="FA1752" s="2877">
        <v>0</v>
      </c>
      <c r="FB1752" s="2877">
        <v>-66.517429094731796</v>
      </c>
      <c r="FC1752" s="2877"/>
      <c r="FD1752" s="2877">
        <v>-66.517429094731796</v>
      </c>
      <c r="FE1752" s="2877"/>
      <c r="FF1752" s="2877">
        <v>0</v>
      </c>
      <c r="FG1752" s="2877">
        <v>0</v>
      </c>
      <c r="FH1752" s="2877">
        <v>0</v>
      </c>
      <c r="FI1752" s="2877">
        <v>0</v>
      </c>
      <c r="FJ1752" s="3036"/>
    </row>
    <row r="1753" spans="1:166" ht="14.45" customHeight="1">
      <c r="A1753" s="2877">
        <v>1818</v>
      </c>
      <c r="B1753" s="2877" t="s">
        <v>3008</v>
      </c>
      <c r="C1753" s="2877" t="s">
        <v>3015</v>
      </c>
      <c r="D1753" s="2877" t="s">
        <v>345</v>
      </c>
      <c r="E1753" s="2877" t="s">
        <v>468</v>
      </c>
      <c r="F1753" s="2877" t="s">
        <v>3028</v>
      </c>
      <c r="G1753" s="2877" t="s">
        <v>2400</v>
      </c>
      <c r="H1753" s="2877" t="s">
        <v>2400</v>
      </c>
      <c r="I1753" s="2877" t="s">
        <v>2400</v>
      </c>
      <c r="J1753" s="2877" t="s">
        <v>3004</v>
      </c>
      <c r="K1753" s="2878">
        <v>44440</v>
      </c>
      <c r="L1753" s="2877">
        <v>0</v>
      </c>
      <c r="M1753" s="2877">
        <v>0</v>
      </c>
      <c r="N1753" s="2877">
        <v>0</v>
      </c>
      <c r="O1753" s="2877">
        <v>0</v>
      </c>
      <c r="P1753" s="2877">
        <v>0</v>
      </c>
      <c r="Q1753" s="2877">
        <v>0</v>
      </c>
      <c r="R1753" s="2877"/>
      <c r="S1753" s="2877"/>
      <c r="T1753" s="2877"/>
      <c r="U1753" s="2877"/>
      <c r="V1753" s="2877"/>
      <c r="W1753" s="2877"/>
      <c r="X1753" s="2877"/>
      <c r="Y1753" s="2877"/>
      <c r="Z1753" s="2877"/>
      <c r="AA1753" s="2877">
        <v>0</v>
      </c>
      <c r="AB1753" s="2877"/>
      <c r="AC1753" s="2877"/>
      <c r="AD1753" s="2877"/>
      <c r="AE1753" s="2877"/>
      <c r="AF1753" s="2877"/>
      <c r="AG1753" s="2877"/>
      <c r="AH1753" s="2877"/>
      <c r="AI1753" s="2877"/>
      <c r="AJ1753" s="2877"/>
      <c r="AK1753" s="2877"/>
      <c r="AL1753" s="2877"/>
      <c r="AM1753" s="2877"/>
      <c r="AN1753" s="2877"/>
      <c r="AO1753" s="2877"/>
      <c r="AP1753" s="2877"/>
      <c r="AQ1753" s="2877"/>
      <c r="AR1753" s="2877"/>
      <c r="AS1753" s="2877"/>
      <c r="AT1753" s="2877"/>
      <c r="AU1753" s="2877"/>
      <c r="AV1753" s="2877"/>
      <c r="AW1753" s="2877"/>
      <c r="AX1753" s="2877"/>
      <c r="AY1753" s="2877"/>
      <c r="AZ1753" s="2877">
        <v>0</v>
      </c>
      <c r="BA1753" s="2877"/>
      <c r="BB1753" s="2877"/>
      <c r="BC1753" s="2877"/>
      <c r="BD1753" s="2877"/>
      <c r="BE1753" s="2877"/>
      <c r="BF1753" s="2877"/>
      <c r="BG1753" s="2877"/>
      <c r="BH1753" s="2877"/>
      <c r="BI1753" s="2877">
        <v>0</v>
      </c>
      <c r="BJ1753" s="2877">
        <v>0</v>
      </c>
      <c r="BK1753" s="2877">
        <v>-536741.89</v>
      </c>
      <c r="BL1753" s="2877">
        <v>3</v>
      </c>
      <c r="BM1753" s="2877"/>
      <c r="BN1753" s="2877"/>
      <c r="BO1753" s="2877"/>
      <c r="BP1753" s="2877"/>
      <c r="BQ1753" s="2877"/>
      <c r="BR1753" s="2877"/>
      <c r="BS1753" s="2877"/>
      <c r="BT1753" s="2877"/>
      <c r="BU1753" s="2877"/>
      <c r="BV1753" s="2877"/>
      <c r="BW1753" s="2877"/>
      <c r="BX1753" s="2877"/>
      <c r="BY1753" s="2877"/>
      <c r="BZ1753" s="2877"/>
      <c r="CA1753" s="2877"/>
      <c r="CB1753" s="2877"/>
      <c r="CC1753" s="2877"/>
      <c r="CD1753" s="2877"/>
      <c r="CE1753" s="2877"/>
      <c r="CF1753" s="2877"/>
      <c r="CG1753" s="2877"/>
      <c r="CH1753" s="2877"/>
      <c r="CI1753" s="2877"/>
      <c r="CJ1753" s="2877">
        <v>-0.03</v>
      </c>
      <c r="CK1753" s="2877"/>
      <c r="CL1753" s="2877"/>
      <c r="CM1753" s="2877"/>
      <c r="CN1753" s="2877"/>
      <c r="CO1753" s="2877">
        <v>0</v>
      </c>
      <c r="CP1753" s="2877">
        <v>0</v>
      </c>
      <c r="CQ1753" s="2877">
        <v>30</v>
      </c>
      <c r="CR1753" s="2877"/>
      <c r="CS1753" s="2877"/>
      <c r="CT1753" s="2877"/>
      <c r="CU1753" s="2877"/>
      <c r="CV1753" s="2877"/>
      <c r="CW1753" s="2877"/>
      <c r="CX1753" s="2877"/>
      <c r="CY1753" s="2877"/>
      <c r="CZ1753" s="2877"/>
      <c r="DA1753" s="2877"/>
      <c r="DB1753" s="2877"/>
      <c r="DC1753" s="2877"/>
      <c r="DD1753" s="2877"/>
      <c r="DE1753" s="2877"/>
      <c r="DF1753" s="2877"/>
      <c r="DG1753" s="2877"/>
      <c r="DH1753" s="2877"/>
      <c r="DI1753" s="2877"/>
      <c r="DJ1753" s="2877"/>
      <c r="DK1753" s="2877">
        <v>0</v>
      </c>
      <c r="DL1753" s="2877"/>
      <c r="DM1753" s="2877"/>
      <c r="DN1753" s="2877"/>
      <c r="DO1753" s="2877"/>
      <c r="DP1753" s="2877"/>
      <c r="DQ1753" s="2877"/>
      <c r="DR1753" s="2877"/>
      <c r="DS1753" s="2877"/>
      <c r="DT1753" s="2877"/>
      <c r="DU1753" s="2877"/>
      <c r="DV1753" s="2877"/>
      <c r="DW1753" s="2877"/>
      <c r="DX1753" s="2877"/>
      <c r="DY1753" s="2877"/>
      <c r="DZ1753" s="2877"/>
      <c r="EA1753" s="2877"/>
      <c r="EB1753" s="2877"/>
      <c r="EC1753" s="2877"/>
      <c r="ED1753" s="2877"/>
      <c r="EE1753" s="2877"/>
      <c r="EF1753" s="2877"/>
      <c r="EG1753" s="2877"/>
      <c r="EH1753" s="2877"/>
      <c r="EI1753" s="2877"/>
      <c r="EJ1753" s="2877"/>
      <c r="EK1753" s="2877"/>
      <c r="EL1753" s="2877"/>
      <c r="EM1753" s="2877"/>
      <c r="EN1753" s="2877"/>
      <c r="EO1753" s="2877"/>
      <c r="EP1753" s="2877"/>
      <c r="EQ1753" s="2877"/>
      <c r="ER1753" s="2877"/>
      <c r="ES1753" s="2877"/>
      <c r="ET1753" s="2877"/>
      <c r="EU1753" s="2877"/>
      <c r="EV1753" s="2877">
        <v>129</v>
      </c>
      <c r="EW1753" s="2877"/>
      <c r="EX1753" s="2877"/>
      <c r="EY1753" s="2877"/>
      <c r="EZ1753" s="2877"/>
      <c r="FA1753" s="2877">
        <v>0</v>
      </c>
      <c r="FB1753" s="2877">
        <v>-66.517429094731796</v>
      </c>
      <c r="FC1753" s="2877"/>
      <c r="FD1753" s="2877">
        <v>-66.517429094731796</v>
      </c>
      <c r="FE1753" s="2877"/>
      <c r="FF1753" s="2877">
        <v>0</v>
      </c>
      <c r="FG1753" s="2877">
        <v>0</v>
      </c>
      <c r="FH1753" s="2877">
        <v>0</v>
      </c>
      <c r="FI1753" s="2877">
        <v>0</v>
      </c>
      <c r="FJ1753" s="3036"/>
    </row>
    <row r="1754" spans="1:166" ht="14.45" customHeight="1">
      <c r="A1754" s="2877">
        <v>1807</v>
      </c>
      <c r="B1754" s="2877" t="s">
        <v>473</v>
      </c>
      <c r="C1754" s="2877" t="s">
        <v>2002</v>
      </c>
      <c r="D1754" s="2877" t="s">
        <v>343</v>
      </c>
      <c r="E1754" s="2877" t="s">
        <v>232</v>
      </c>
      <c r="F1754" s="2877" t="s">
        <v>3027</v>
      </c>
      <c r="G1754" s="2877" t="s">
        <v>2400</v>
      </c>
      <c r="H1754" s="2877" t="s">
        <v>2400</v>
      </c>
      <c r="I1754" s="2877" t="s">
        <v>2937</v>
      </c>
      <c r="J1754" s="2877" t="s">
        <v>3004</v>
      </c>
      <c r="K1754" s="2878">
        <v>44440</v>
      </c>
      <c r="L1754" s="2877">
        <v>0</v>
      </c>
      <c r="M1754" s="2877">
        <v>0</v>
      </c>
      <c r="N1754" s="2877">
        <v>4.0170000000000003</v>
      </c>
      <c r="O1754" s="2877">
        <v>3.8563200000000002</v>
      </c>
      <c r="P1754" s="2877">
        <v>4.0170000000000003</v>
      </c>
      <c r="Q1754" s="2877">
        <v>3.8563200000000002</v>
      </c>
      <c r="R1754" s="2877"/>
      <c r="S1754" s="2877">
        <v>2343.39</v>
      </c>
      <c r="T1754" s="2877">
        <v>368.3</v>
      </c>
      <c r="U1754" s="2877"/>
      <c r="V1754" s="2877">
        <v>10892.85873</v>
      </c>
      <c r="W1754" s="2877">
        <v>10892.85873</v>
      </c>
      <c r="X1754" s="2877">
        <v>9756.1682400000009</v>
      </c>
      <c r="Y1754" s="2877">
        <v>0</v>
      </c>
      <c r="Z1754" s="2877">
        <v>84.64771688659529</v>
      </c>
      <c r="AA1754" s="2877">
        <v>0</v>
      </c>
      <c r="AB1754" s="2877">
        <v>0</v>
      </c>
      <c r="AC1754" s="2877">
        <v>108.44379546585715</v>
      </c>
      <c r="AD1754" s="2877">
        <v>9.316830483956446</v>
      </c>
      <c r="AE1754" s="2877">
        <v>7717.0017136039787</v>
      </c>
      <c r="AF1754" s="2877">
        <v>1376.8176580039139</v>
      </c>
      <c r="AG1754" s="2877">
        <v>45.513333704947428</v>
      </c>
      <c r="AH1754" s="2877">
        <v>0</v>
      </c>
      <c r="AI1754" s="2877">
        <v>6.6207254288889086E-2</v>
      </c>
      <c r="AJ1754" s="2877">
        <v>0</v>
      </c>
      <c r="AK1754" s="2877">
        <v>92.990978603368617</v>
      </c>
      <c r="AL1754" s="2877">
        <v>39.805803209422223</v>
      </c>
      <c r="AM1754" s="2877"/>
      <c r="AN1754" s="2877">
        <v>2.8920262453680459</v>
      </c>
      <c r="AO1754" s="2877">
        <v>217.18846069932599</v>
      </c>
      <c r="AP1754" s="2877">
        <v>1024.5795097787243</v>
      </c>
      <c r="AQ1754" s="2877">
        <v>0</v>
      </c>
      <c r="AR1754" s="2877">
        <v>0</v>
      </c>
      <c r="AS1754" s="2877">
        <v>2.6307658631073645E-13</v>
      </c>
      <c r="AT1754" s="2877">
        <v>0</v>
      </c>
      <c r="AU1754" s="2877">
        <v>0</v>
      </c>
      <c r="AV1754" s="2877">
        <v>7.4105561421866986</v>
      </c>
      <c r="AW1754" s="2877">
        <v>2.2392167927668307</v>
      </c>
      <c r="AX1754" s="2877">
        <v>0</v>
      </c>
      <c r="AY1754" s="2877">
        <v>-11.238333458198273</v>
      </c>
      <c r="AZ1754" s="2877">
        <v>0</v>
      </c>
      <c r="BA1754" s="2877"/>
      <c r="BB1754" s="2877">
        <v>138.35788445693564</v>
      </c>
      <c r="BC1754" s="2877">
        <v>276.50431003453212</v>
      </c>
      <c r="BD1754" s="2877">
        <v>31.284181313981378</v>
      </c>
      <c r="BE1754" s="2877">
        <v>2.1776364989026016</v>
      </c>
      <c r="BF1754" s="2877">
        <v>21.568277642200279</v>
      </c>
      <c r="BG1754" s="2877">
        <v>70.668842219237405</v>
      </c>
      <c r="BH1754" s="2877">
        <v>0</v>
      </c>
      <c r="BI1754" s="2877">
        <v>0</v>
      </c>
      <c r="BJ1754" s="2877">
        <v>0</v>
      </c>
      <c r="BK1754" s="2877">
        <v>0</v>
      </c>
      <c r="BL1754" s="2877">
        <v>0</v>
      </c>
      <c r="BM1754" s="2877"/>
      <c r="BN1754" s="2877"/>
      <c r="BO1754" s="2877"/>
      <c r="BP1754" s="2877"/>
      <c r="BQ1754" s="2877"/>
      <c r="BR1754" s="2877">
        <v>390.24672960000032</v>
      </c>
      <c r="BS1754" s="2877"/>
      <c r="BT1754" s="2877"/>
      <c r="BU1754" s="2877"/>
      <c r="BV1754" s="2877">
        <v>1502.5165956782355</v>
      </c>
      <c r="BW1754" s="2877"/>
      <c r="BX1754" s="2877"/>
      <c r="BY1754" s="2877"/>
      <c r="BZ1754" s="2877"/>
      <c r="CA1754" s="2877"/>
      <c r="CB1754" s="2877"/>
      <c r="CC1754" s="2877"/>
      <c r="CD1754" s="2877"/>
      <c r="CE1754" s="2877"/>
      <c r="CF1754" s="2877"/>
      <c r="CG1754" s="2877"/>
      <c r="CH1754" s="2877"/>
      <c r="CI1754" s="2877">
        <v>9374.859199999999</v>
      </c>
      <c r="CJ1754" s="2877">
        <v>-1082.3151808000002</v>
      </c>
      <c r="CK1754" s="2877"/>
      <c r="CL1754" s="2877"/>
      <c r="CM1754" s="2877"/>
      <c r="CN1754" s="2877"/>
      <c r="CO1754" s="2877">
        <v>-1060.3273200000003</v>
      </c>
      <c r="CP1754" s="2877">
        <v>-76.363169999999968</v>
      </c>
      <c r="CQ1754" s="2877">
        <v>30</v>
      </c>
      <c r="CR1754" s="2877">
        <v>-288.79890146691969</v>
      </c>
      <c r="CS1754" s="2877">
        <v>-2.8421709430404007E-14</v>
      </c>
      <c r="CT1754" s="2877">
        <v>-202.62152637221027</v>
      </c>
      <c r="CU1754" s="2877">
        <v>0</v>
      </c>
      <c r="CV1754" s="2877">
        <v>0</v>
      </c>
      <c r="CW1754" s="2877">
        <v>0</v>
      </c>
      <c r="CX1754" s="2877">
        <v>0</v>
      </c>
      <c r="CY1754" s="2877">
        <v>0</v>
      </c>
      <c r="CZ1754" s="2877">
        <v>0.14514891159491405</v>
      </c>
      <c r="DA1754" s="2877">
        <v>0</v>
      </c>
      <c r="DB1754" s="2877">
        <v>0</v>
      </c>
      <c r="DC1754" s="2877">
        <v>-100.98041470484168</v>
      </c>
      <c r="DD1754" s="2877">
        <v>-1.5818896628157226</v>
      </c>
      <c r="DE1754" s="2877">
        <v>-0.15971514852183688</v>
      </c>
      <c r="DF1754" s="2877">
        <v>-2.2944865534098682</v>
      </c>
      <c r="DG1754" s="2877">
        <v>-5.183089389161097</v>
      </c>
      <c r="DH1754" s="2877">
        <v>0</v>
      </c>
      <c r="DI1754" s="2877">
        <v>-2.0638268434626701</v>
      </c>
      <c r="DJ1754" s="2877"/>
      <c r="DK1754" s="2877">
        <v>0</v>
      </c>
      <c r="DL1754" s="2877">
        <v>3.8357404116190486E-4</v>
      </c>
      <c r="DM1754" s="2877">
        <v>24.155404398694543</v>
      </c>
      <c r="DN1754" s="2877">
        <v>0</v>
      </c>
      <c r="DO1754" s="2877">
        <v>1.7544341996886192</v>
      </c>
      <c r="DP1754" s="2877">
        <v>3.0676123483639017E-2</v>
      </c>
      <c r="DQ1754" s="2877">
        <v>0</v>
      </c>
      <c r="DR1754" s="2877">
        <v>-797.74453296836077</v>
      </c>
      <c r="DS1754" s="2877"/>
      <c r="DT1754" s="2877"/>
      <c r="DU1754" s="2877"/>
      <c r="DV1754" s="2877">
        <v>7717.0017136039787</v>
      </c>
      <c r="DW1754" s="2877">
        <v>0</v>
      </c>
      <c r="DX1754" s="2877">
        <v>0</v>
      </c>
      <c r="DY1754" s="2877">
        <v>-1356.0588599999985</v>
      </c>
      <c r="DZ1754" s="2877">
        <v>-187.67424000000011</v>
      </c>
      <c r="EA1754" s="2877">
        <v>295.73154000000005</v>
      </c>
      <c r="EB1754" s="2877">
        <v>111.31107000000002</v>
      </c>
      <c r="EC1754" s="2877">
        <v>-456.91676243800157</v>
      </c>
      <c r="ED1754" s="2877">
        <v>126.78301124413569</v>
      </c>
      <c r="EE1754" s="2877">
        <v>2.8807755974341309</v>
      </c>
      <c r="EF1754" s="2877">
        <v>0.20052569134410678</v>
      </c>
      <c r="EG1754" s="2877">
        <v>1.9860953779399808</v>
      </c>
      <c r="EH1754" s="2877">
        <v>6.5074765460817332</v>
      </c>
      <c r="EI1754" s="2877">
        <v>228.57114514258785</v>
      </c>
      <c r="EJ1754" s="2877">
        <v>47.933164891944266</v>
      </c>
      <c r="EK1754" s="2877">
        <v>0</v>
      </c>
      <c r="EL1754" s="2877">
        <v>0</v>
      </c>
      <c r="EM1754" s="2877">
        <v>0</v>
      </c>
      <c r="EN1754" s="2877">
        <v>0</v>
      </c>
      <c r="EO1754" s="2877">
        <v>0</v>
      </c>
      <c r="EP1754" s="2877">
        <v>21.616681203536956</v>
      </c>
      <c r="EQ1754" s="2877">
        <v>26.27985514497411</v>
      </c>
      <c r="ER1754" s="2877">
        <v>0</v>
      </c>
      <c r="ES1754" s="2877">
        <v>-6.2122676025898418</v>
      </c>
      <c r="ET1754" s="2877">
        <v>0</v>
      </c>
      <c r="EU1754" s="2877">
        <v>-0.29173235843458301</v>
      </c>
      <c r="EV1754" s="2877">
        <v>129</v>
      </c>
      <c r="EW1754" s="2877">
        <v>0</v>
      </c>
      <c r="EX1754" s="2877">
        <v>0</v>
      </c>
      <c r="EY1754" s="2877">
        <v>0</v>
      </c>
      <c r="EZ1754" s="2877"/>
      <c r="FA1754" s="2877">
        <v>0</v>
      </c>
      <c r="FB1754" s="2877">
        <v>-66.517429094731796</v>
      </c>
      <c r="FC1754" s="2877"/>
      <c r="FD1754" s="2877">
        <v>-66.517429094731796</v>
      </c>
      <c r="FE1754" s="2877"/>
      <c r="FF1754" s="2877">
        <v>0</v>
      </c>
      <c r="FG1754" s="2877">
        <v>0</v>
      </c>
      <c r="FH1754" s="2877">
        <v>0</v>
      </c>
      <c r="FI1754" s="2877">
        <v>0</v>
      </c>
      <c r="FJ1754" s="3036"/>
    </row>
    <row r="1755" spans="1:166" ht="14.45" customHeight="1">
      <c r="A1755" s="2877">
        <v>1808</v>
      </c>
      <c r="B1755" s="2877" t="s">
        <v>473</v>
      </c>
      <c r="C1755" s="2877" t="s">
        <v>2002</v>
      </c>
      <c r="D1755" s="2877" t="s">
        <v>343</v>
      </c>
      <c r="E1755" s="2877" t="s">
        <v>232</v>
      </c>
      <c r="F1755" s="2877" t="s">
        <v>3027</v>
      </c>
      <c r="G1755" s="2877" t="s">
        <v>2400</v>
      </c>
      <c r="H1755" s="2877" t="s">
        <v>2400</v>
      </c>
      <c r="I1755" s="2877" t="s">
        <v>3006</v>
      </c>
      <c r="J1755" s="2877" t="s">
        <v>3004</v>
      </c>
      <c r="K1755" s="2878">
        <v>44440</v>
      </c>
      <c r="L1755" s="2877">
        <v>0</v>
      </c>
      <c r="M1755" s="2877">
        <v>0</v>
      </c>
      <c r="N1755" s="2877">
        <v>63.533999999999999</v>
      </c>
      <c r="O1755" s="2877">
        <v>60.992640000000002</v>
      </c>
      <c r="P1755" s="2877">
        <v>63.533999999999999</v>
      </c>
      <c r="Q1755" s="2877">
        <v>60.992640000000002</v>
      </c>
      <c r="R1755" s="2877"/>
      <c r="S1755" s="2877">
        <v>63.6</v>
      </c>
      <c r="T1755" s="2877">
        <v>224.82</v>
      </c>
      <c r="U1755" s="2877"/>
      <c r="V1755" s="2877">
        <v>18324.476279999999</v>
      </c>
      <c r="W1755" s="2877">
        <v>18324.476279999999</v>
      </c>
      <c r="X1755" s="2877">
        <v>17500.440299999998</v>
      </c>
      <c r="Y1755" s="2877">
        <v>0</v>
      </c>
      <c r="Z1755" s="2877">
        <v>1338.8120599136034</v>
      </c>
      <c r="AA1755" s="2877">
        <v>0</v>
      </c>
      <c r="AB1755" s="2877">
        <v>0</v>
      </c>
      <c r="AC1755" s="2877">
        <v>0</v>
      </c>
      <c r="AD1755" s="2877">
        <v>0</v>
      </c>
      <c r="AE1755" s="2877">
        <v>0</v>
      </c>
      <c r="AF1755" s="2877">
        <v>12660.543429323747</v>
      </c>
      <c r="AG1755" s="2877">
        <v>719.85166632066955</v>
      </c>
      <c r="AH1755" s="2877">
        <v>0</v>
      </c>
      <c r="AI1755" s="2877">
        <v>1.0471525252651925</v>
      </c>
      <c r="AJ1755" s="2877">
        <v>0</v>
      </c>
      <c r="AK1755" s="2877">
        <v>183.21795024536078</v>
      </c>
      <c r="AL1755" s="2877">
        <v>629.57976129136955</v>
      </c>
      <c r="AM1755" s="2877"/>
      <c r="AN1755" s="2877">
        <v>45.7410991967173</v>
      </c>
      <c r="AO1755" s="2877">
        <v>0</v>
      </c>
      <c r="AP1755" s="2877">
        <v>0</v>
      </c>
      <c r="AQ1755" s="2877">
        <v>0</v>
      </c>
      <c r="AR1755" s="2877">
        <v>0</v>
      </c>
      <c r="AS1755" s="2877">
        <v>4.1608931627250011E-12</v>
      </c>
      <c r="AT1755" s="2877">
        <v>0</v>
      </c>
      <c r="AU1755" s="2877">
        <v>0</v>
      </c>
      <c r="AV1755" s="2877">
        <v>117.20743687769222</v>
      </c>
      <c r="AW1755" s="2877">
        <v>35.416081581191889</v>
      </c>
      <c r="AX1755" s="2877">
        <v>0</v>
      </c>
      <c r="AY1755" s="2877">
        <v>-177.74863777275803</v>
      </c>
      <c r="AZ1755" s="2877">
        <v>0</v>
      </c>
      <c r="BA1755" s="2877"/>
      <c r="BB1755" s="2877">
        <v>1348.9061586039002</v>
      </c>
      <c r="BC1755" s="2877">
        <v>0</v>
      </c>
      <c r="BD1755" s="2877">
        <v>494.79939646564418</v>
      </c>
      <c r="BE1755" s="2877">
        <v>34.442110361284016</v>
      </c>
      <c r="BF1755" s="2877">
        <v>341.12993570314967</v>
      </c>
      <c r="BG1755" s="2877">
        <v>1117.7182528147944</v>
      </c>
      <c r="BH1755" s="2877">
        <v>0</v>
      </c>
      <c r="BI1755" s="2877">
        <v>0</v>
      </c>
      <c r="BJ1755" s="2877">
        <v>0</v>
      </c>
      <c r="BK1755" s="2877">
        <v>0</v>
      </c>
      <c r="BL1755" s="2877">
        <v>0</v>
      </c>
      <c r="BM1755" s="2877"/>
      <c r="BN1755" s="2877"/>
      <c r="BO1755" s="2877"/>
      <c r="BP1755" s="2877"/>
      <c r="BQ1755" s="2877"/>
      <c r="BR1755" s="2877">
        <v>700.01761199999919</v>
      </c>
      <c r="BS1755" s="2877"/>
      <c r="BT1755" s="2877"/>
      <c r="BU1755" s="2877"/>
      <c r="BV1755" s="2877">
        <v>14648.633124668619</v>
      </c>
      <c r="BW1755" s="2877"/>
      <c r="BX1755" s="2877"/>
      <c r="BY1755" s="2877"/>
      <c r="BZ1755" s="2877"/>
      <c r="CA1755" s="2877"/>
      <c r="CB1755" s="2877"/>
      <c r="CC1755" s="2877"/>
      <c r="CD1755" s="2877"/>
      <c r="CE1755" s="2877"/>
      <c r="CF1755" s="2877"/>
      <c r="CG1755" s="2877"/>
      <c r="CH1755" s="2877"/>
      <c r="CI1755" s="2877">
        <v>16799.695500000002</v>
      </c>
      <c r="CJ1755" s="2877">
        <v>-791.8317287999962</v>
      </c>
      <c r="CK1755" s="2877"/>
      <c r="CL1755" s="2877"/>
      <c r="CM1755" s="2877"/>
      <c r="CN1755" s="2877"/>
      <c r="CO1755" s="2877">
        <v>-116.90256000000022</v>
      </c>
      <c r="CP1755" s="2877">
        <v>-707.13341999999966</v>
      </c>
      <c r="CQ1755" s="2877">
        <v>30</v>
      </c>
      <c r="CR1755" s="2877">
        <v>-696.73330964265188</v>
      </c>
      <c r="CS1755" s="2877">
        <v>0</v>
      </c>
      <c r="CT1755" s="2877">
        <v>0</v>
      </c>
      <c r="CU1755" s="2877">
        <v>0</v>
      </c>
      <c r="CV1755" s="2877">
        <v>0</v>
      </c>
      <c r="CW1755" s="2877">
        <v>0</v>
      </c>
      <c r="CX1755" s="2877">
        <v>0</v>
      </c>
      <c r="CY1755" s="2877">
        <v>0</v>
      </c>
      <c r="CZ1755" s="2877">
        <v>0</v>
      </c>
      <c r="DA1755" s="2877">
        <v>0</v>
      </c>
      <c r="DB1755" s="2877">
        <v>0</v>
      </c>
      <c r="DC1755" s="2877">
        <v>-928.56662496275021</v>
      </c>
      <c r="DD1755" s="2877">
        <v>-25.019611112107043</v>
      </c>
      <c r="DE1755" s="2877">
        <v>-2.5260996380847374</v>
      </c>
      <c r="DF1755" s="2877">
        <v>-36.290243635634226</v>
      </c>
      <c r="DG1755" s="2877">
        <v>-81.977197224535985</v>
      </c>
      <c r="DH1755" s="2877">
        <v>0</v>
      </c>
      <c r="DI1755" s="2877">
        <v>-32.64206489234688</v>
      </c>
      <c r="DJ1755" s="2877"/>
      <c r="DK1755" s="2877">
        <v>0</v>
      </c>
      <c r="DL1755" s="2877">
        <v>6.066714745128321E-3</v>
      </c>
      <c r="DM1755" s="2877">
        <v>382.04865896605895</v>
      </c>
      <c r="DN1755" s="2877">
        <v>0</v>
      </c>
      <c r="DO1755" s="2877">
        <v>27.748623958928619</v>
      </c>
      <c r="DP1755" s="2877">
        <v>0.48518218307431482</v>
      </c>
      <c r="DQ1755" s="2877">
        <v>0</v>
      </c>
      <c r="DR1755" s="2877">
        <v>-1347.6584551035803</v>
      </c>
      <c r="DS1755" s="2877"/>
      <c r="DT1755" s="2877"/>
      <c r="DU1755" s="2877"/>
      <c r="DV1755" s="2877">
        <v>0</v>
      </c>
      <c r="DW1755" s="2877">
        <v>0</v>
      </c>
      <c r="DX1755" s="2877">
        <v>0</v>
      </c>
      <c r="DY1755" s="2877">
        <v>-421.23042000000044</v>
      </c>
      <c r="DZ1755" s="2877">
        <v>-1628.3764200000001</v>
      </c>
      <c r="EA1755" s="2877">
        <v>304.32785999999999</v>
      </c>
      <c r="EB1755" s="2877">
        <v>921.24299999999994</v>
      </c>
      <c r="EC1755" s="2877">
        <v>0</v>
      </c>
      <c r="ED1755" s="2877">
        <v>1165.8347135697873</v>
      </c>
      <c r="EE1755" s="2877">
        <v>45.563155789738623</v>
      </c>
      <c r="EF1755" s="2877">
        <v>3.1715706432303903</v>
      </c>
      <c r="EG1755" s="2877">
        <v>31.412642206133615</v>
      </c>
      <c r="EH1755" s="2877">
        <v>102.92407639501042</v>
      </c>
      <c r="EI1755" s="2877">
        <v>0</v>
      </c>
      <c r="EJ1755" s="2877">
        <v>0</v>
      </c>
      <c r="EK1755" s="2877">
        <v>0</v>
      </c>
      <c r="EL1755" s="2877">
        <v>0</v>
      </c>
      <c r="EM1755" s="2877">
        <v>0</v>
      </c>
      <c r="EN1755" s="2877">
        <v>0</v>
      </c>
      <c r="EO1755" s="2877">
        <v>0</v>
      </c>
      <c r="EP1755" s="2877">
        <v>341.89550002128874</v>
      </c>
      <c r="EQ1755" s="2877">
        <v>415.64956852894818</v>
      </c>
      <c r="ER1755" s="2877">
        <v>0</v>
      </c>
      <c r="ES1755" s="2877">
        <v>-98.254968848131185</v>
      </c>
      <c r="ET1755" s="2877">
        <v>0</v>
      </c>
      <c r="EU1755" s="2877">
        <v>-4.6141209013649132</v>
      </c>
      <c r="EV1755" s="2877">
        <v>129</v>
      </c>
      <c r="EW1755" s="2877">
        <v>0</v>
      </c>
      <c r="EX1755" s="2877">
        <v>0</v>
      </c>
      <c r="EY1755" s="2877">
        <v>0</v>
      </c>
      <c r="EZ1755" s="2877"/>
      <c r="FA1755" s="2877">
        <v>0</v>
      </c>
      <c r="FB1755" s="2877">
        <v>-66.517429094731796</v>
      </c>
      <c r="FC1755" s="2877"/>
      <c r="FD1755" s="2877">
        <v>-66.517429094731796</v>
      </c>
      <c r="FE1755" s="2877"/>
      <c r="FF1755" s="2877">
        <v>0</v>
      </c>
      <c r="FG1755" s="2877">
        <v>0</v>
      </c>
      <c r="FH1755" s="2877">
        <v>0</v>
      </c>
      <c r="FI1755" s="2877">
        <v>0</v>
      </c>
      <c r="FJ1755" s="3036"/>
    </row>
    <row r="1756" spans="1:166" ht="14.45" customHeight="1">
      <c r="A1756" s="2877">
        <v>1809</v>
      </c>
      <c r="B1756" s="2877" t="s">
        <v>473</v>
      </c>
      <c r="C1756" s="2877" t="s">
        <v>2002</v>
      </c>
      <c r="D1756" s="2877" t="s">
        <v>343</v>
      </c>
      <c r="E1756" s="2877" t="s">
        <v>232</v>
      </c>
      <c r="F1756" s="2877" t="s">
        <v>3027</v>
      </c>
      <c r="G1756" s="2877" t="s">
        <v>2400</v>
      </c>
      <c r="H1756" s="2877" t="s">
        <v>2400</v>
      </c>
      <c r="I1756" s="2877" t="s">
        <v>2400</v>
      </c>
      <c r="J1756" s="2877" t="s">
        <v>3004</v>
      </c>
      <c r="K1756" s="2878">
        <v>44440</v>
      </c>
      <c r="L1756" s="2877">
        <v>391</v>
      </c>
      <c r="M1756" s="2877">
        <v>375.36</v>
      </c>
      <c r="N1756" s="2877">
        <v>0</v>
      </c>
      <c r="O1756" s="2877">
        <v>0</v>
      </c>
      <c r="P1756" s="2877">
        <v>0</v>
      </c>
      <c r="Q1756" s="2877">
        <v>0</v>
      </c>
      <c r="R1756" s="2877">
        <v>36.130000000000003</v>
      </c>
      <c r="S1756" s="2877"/>
      <c r="T1756" s="2877"/>
      <c r="U1756" s="2877">
        <v>14126.830000000002</v>
      </c>
      <c r="V1756" s="2877"/>
      <c r="W1756" s="2877">
        <v>14126.830000000002</v>
      </c>
      <c r="X1756" s="2877">
        <v>12785.7</v>
      </c>
      <c r="Y1756" s="2877">
        <v>0</v>
      </c>
      <c r="Z1756" s="2877">
        <v>0</v>
      </c>
      <c r="AA1756" s="2877">
        <v>0</v>
      </c>
      <c r="AB1756" s="2877">
        <v>0</v>
      </c>
      <c r="AC1756" s="2877">
        <v>332.53030471431157</v>
      </c>
      <c r="AD1756" s="2877">
        <v>17.56329993939385</v>
      </c>
      <c r="AE1756" s="2877">
        <v>9469.4281881075058</v>
      </c>
      <c r="AF1756" s="2877"/>
      <c r="AG1756" s="2877"/>
      <c r="AH1756" s="2877"/>
      <c r="AI1756" s="2877">
        <v>0</v>
      </c>
      <c r="AJ1756" s="2877">
        <v>0</v>
      </c>
      <c r="AK1756" s="2877">
        <v>0</v>
      </c>
      <c r="AL1756" s="2877">
        <v>0</v>
      </c>
      <c r="AM1756" s="2877"/>
      <c r="AN1756" s="2877">
        <v>0</v>
      </c>
      <c r="AO1756" s="2877">
        <v>742.03643333030777</v>
      </c>
      <c r="AP1756" s="2877">
        <v>3565.9894370356305</v>
      </c>
      <c r="AQ1756" s="2877">
        <v>0</v>
      </c>
      <c r="AR1756" s="2877">
        <v>0</v>
      </c>
      <c r="AS1756" s="2877"/>
      <c r="AT1756" s="2877"/>
      <c r="AU1756" s="2877">
        <v>0</v>
      </c>
      <c r="AV1756" s="2877">
        <v>0</v>
      </c>
      <c r="AW1756" s="2877">
        <v>0</v>
      </c>
      <c r="AX1756" s="2877"/>
      <c r="AY1756" s="2877"/>
      <c r="AZ1756" s="2877">
        <v>0</v>
      </c>
      <c r="BA1756" s="2877"/>
      <c r="BB1756" s="2877">
        <v>0</v>
      </c>
      <c r="BC1756" s="2877">
        <v>959.29490541050677</v>
      </c>
      <c r="BD1756" s="2877">
        <v>0</v>
      </c>
      <c r="BE1756" s="2877">
        <v>0</v>
      </c>
      <c r="BF1756" s="2877"/>
      <c r="BG1756" s="2877">
        <v>0</v>
      </c>
      <c r="BH1756" s="2877">
        <v>0</v>
      </c>
      <c r="BI1756" s="2877">
        <v>359.1</v>
      </c>
      <c r="BJ1756" s="2877">
        <v>1653.97</v>
      </c>
      <c r="BK1756" s="2877">
        <v>8705.35</v>
      </c>
      <c r="BL1756" s="2877">
        <v>7</v>
      </c>
      <c r="BM1756" s="2877"/>
      <c r="BN1756" s="2877"/>
      <c r="BO1756" s="2877"/>
      <c r="BP1756" s="2877"/>
      <c r="BQ1756" s="2877"/>
      <c r="BR1756" s="2877">
        <v>511.4279999999996</v>
      </c>
      <c r="BS1756" s="2877"/>
      <c r="BT1756" s="2877"/>
      <c r="BU1756" s="2877"/>
      <c r="BV1756" s="2877">
        <v>0</v>
      </c>
      <c r="BW1756" s="2877"/>
      <c r="BX1756" s="2877"/>
      <c r="BY1756" s="2877"/>
      <c r="BZ1756" s="2877"/>
      <c r="CA1756" s="2877"/>
      <c r="CB1756" s="2877"/>
      <c r="CC1756" s="2877"/>
      <c r="CD1756" s="2877"/>
      <c r="CE1756" s="2877"/>
      <c r="CF1756" s="2877"/>
      <c r="CG1756" s="2877"/>
      <c r="CH1756" s="2877"/>
      <c r="CI1756" s="2877">
        <v>12274.272000000001</v>
      </c>
      <c r="CJ1756" s="2877">
        <v>-1287.5148000000008</v>
      </c>
      <c r="CK1756" s="2877"/>
      <c r="CL1756" s="2877"/>
      <c r="CM1756" s="2877"/>
      <c r="CN1756" s="2877"/>
      <c r="CO1756" s="2877">
        <v>-1341.1299999999999</v>
      </c>
      <c r="CP1756" s="2877">
        <v>0</v>
      </c>
      <c r="CQ1756" s="2877">
        <v>30</v>
      </c>
      <c r="CR1756" s="2877">
        <v>-704.93882409582238</v>
      </c>
      <c r="CS1756" s="2877">
        <v>1.1368683772161603E-12</v>
      </c>
      <c r="CT1756" s="2877">
        <v>-705.21244653369104</v>
      </c>
      <c r="CU1756" s="2877">
        <v>0</v>
      </c>
      <c r="CV1756" s="2877">
        <v>0</v>
      </c>
      <c r="CW1756" s="2877"/>
      <c r="CX1756" s="2877"/>
      <c r="CY1756" s="2877"/>
      <c r="CZ1756" s="2877">
        <v>0.27362243786746632</v>
      </c>
      <c r="DA1756" s="2877">
        <v>0</v>
      </c>
      <c r="DB1756" s="2877">
        <v>0</v>
      </c>
      <c r="DC1756" s="2877"/>
      <c r="DD1756" s="2877"/>
      <c r="DE1756" s="2877">
        <v>0</v>
      </c>
      <c r="DF1756" s="2877">
        <v>0</v>
      </c>
      <c r="DG1756" s="2877">
        <v>0</v>
      </c>
      <c r="DH1756" s="2877">
        <v>0</v>
      </c>
      <c r="DI1756" s="2877">
        <v>0</v>
      </c>
      <c r="DJ1756" s="2877"/>
      <c r="DK1756" s="2877">
        <v>0</v>
      </c>
      <c r="DL1756" s="2877">
        <v>0</v>
      </c>
      <c r="DM1756" s="2877"/>
      <c r="DN1756" s="2877">
        <v>0</v>
      </c>
      <c r="DO1756" s="2877">
        <v>0</v>
      </c>
      <c r="DP1756" s="2877">
        <v>0</v>
      </c>
      <c r="DQ1756" s="2877">
        <v>0</v>
      </c>
      <c r="DR1756" s="2877">
        <v>-1033.7181073849888</v>
      </c>
      <c r="DS1756" s="2877"/>
      <c r="DT1756" s="2877"/>
      <c r="DU1756" s="2877">
        <v>9469.4281881075058</v>
      </c>
      <c r="DV1756" s="2877"/>
      <c r="DW1756" s="2877">
        <v>0</v>
      </c>
      <c r="DX1756" s="2877">
        <v>0</v>
      </c>
      <c r="DY1756" s="2877">
        <v>-2299.0800000000008</v>
      </c>
      <c r="DZ1756" s="2877"/>
      <c r="EA1756" s="2877">
        <v>957.95</v>
      </c>
      <c r="EB1756" s="2877"/>
      <c r="EC1756" s="2877">
        <v>-560.67636504758229</v>
      </c>
      <c r="ED1756" s="2877"/>
      <c r="EE1756" s="2877">
        <v>0</v>
      </c>
      <c r="EF1756" s="2877">
        <v>0</v>
      </c>
      <c r="EG1756" s="2877"/>
      <c r="EH1756" s="2877">
        <v>0</v>
      </c>
      <c r="EI1756" s="2877">
        <v>795.52858651803069</v>
      </c>
      <c r="EJ1756" s="2877">
        <v>163.76631889247602</v>
      </c>
      <c r="EK1756" s="2877">
        <v>0</v>
      </c>
      <c r="EL1756" s="2877">
        <v>0</v>
      </c>
      <c r="EM1756" s="2877"/>
      <c r="EN1756" s="2877"/>
      <c r="EO1756" s="2877">
        <v>0</v>
      </c>
      <c r="EP1756" s="2877">
        <v>0</v>
      </c>
      <c r="EQ1756" s="2877"/>
      <c r="ER1756" s="2877">
        <v>0</v>
      </c>
      <c r="ES1756" s="2877"/>
      <c r="ET1756" s="2877">
        <v>0</v>
      </c>
      <c r="EU1756" s="2877"/>
      <c r="EV1756" s="2877">
        <v>129</v>
      </c>
      <c r="EW1756" s="2877"/>
      <c r="EX1756" s="2877"/>
      <c r="EY1756" s="2877"/>
      <c r="EZ1756" s="2877"/>
      <c r="FA1756" s="2877">
        <v>0</v>
      </c>
      <c r="FB1756" s="2877">
        <v>-66.517429094731796</v>
      </c>
      <c r="FC1756" s="2877"/>
      <c r="FD1756" s="2877">
        <v>-66.517429094731796</v>
      </c>
      <c r="FE1756" s="2877"/>
      <c r="FF1756" s="2877">
        <v>0</v>
      </c>
      <c r="FG1756" s="2877">
        <v>0</v>
      </c>
      <c r="FH1756" s="2877">
        <v>0</v>
      </c>
      <c r="FI1756" s="2877">
        <v>0</v>
      </c>
      <c r="FJ1756" s="3036"/>
    </row>
    <row r="1757" spans="1:166" ht="14.45" customHeight="1">
      <c r="A1757" s="2877">
        <v>1810</v>
      </c>
      <c r="B1757" s="2877" t="s">
        <v>473</v>
      </c>
      <c r="C1757" s="2877" t="s">
        <v>2002</v>
      </c>
      <c r="D1757" s="2877" t="s">
        <v>343</v>
      </c>
      <c r="E1757" s="2877" t="s">
        <v>232</v>
      </c>
      <c r="F1757" s="2877" t="s">
        <v>3027</v>
      </c>
      <c r="G1757" s="2877" t="s">
        <v>3025</v>
      </c>
      <c r="H1757" s="2877" t="s">
        <v>2400</v>
      </c>
      <c r="I1757" s="2877" t="s">
        <v>3006</v>
      </c>
      <c r="J1757" s="2877" t="s">
        <v>3004</v>
      </c>
      <c r="K1757" s="2878">
        <v>44440</v>
      </c>
      <c r="L1757" s="2877">
        <v>0</v>
      </c>
      <c r="M1757" s="2877">
        <v>0</v>
      </c>
      <c r="N1757" s="2877">
        <v>33.738</v>
      </c>
      <c r="O1757" s="2877">
        <v>3.3738000000000001</v>
      </c>
      <c r="P1757" s="2877">
        <v>33.738</v>
      </c>
      <c r="Q1757" s="2877">
        <v>3.3738000000000001</v>
      </c>
      <c r="R1757" s="2877"/>
      <c r="S1757" s="2877">
        <v>63.6</v>
      </c>
      <c r="T1757" s="2877">
        <v>224.82</v>
      </c>
      <c r="U1757" s="2877"/>
      <c r="V1757" s="2877">
        <v>9730.7139599999991</v>
      </c>
      <c r="W1757" s="2877">
        <v>9730.7139599999991</v>
      </c>
      <c r="X1757" s="2877">
        <v>9293.1320999999989</v>
      </c>
      <c r="Y1757" s="2877">
        <v>0</v>
      </c>
      <c r="Z1757" s="2877">
        <v>710.93967446351792</v>
      </c>
      <c r="AA1757" s="2877">
        <v>0</v>
      </c>
      <c r="AB1757" s="2877">
        <v>0</v>
      </c>
      <c r="AC1757" s="2877">
        <v>0</v>
      </c>
      <c r="AD1757" s="2877">
        <v>0</v>
      </c>
      <c r="AE1757" s="2877">
        <v>0</v>
      </c>
      <c r="AF1757" s="2877">
        <v>6723.0367081959985</v>
      </c>
      <c r="AG1757" s="2877">
        <v>382.25761825678774</v>
      </c>
      <c r="AH1757" s="2877">
        <v>0</v>
      </c>
      <c r="AI1757" s="2877">
        <v>0.55606182354954936</v>
      </c>
      <c r="AJ1757" s="2877">
        <v>0</v>
      </c>
      <c r="AK1757" s="2877">
        <v>97.292901523247124</v>
      </c>
      <c r="AL1757" s="2877">
        <v>334.32118214575229</v>
      </c>
      <c r="AM1757" s="2877"/>
      <c r="AN1757" s="2877">
        <v>24.289564716511606</v>
      </c>
      <c r="AO1757" s="2877">
        <v>0</v>
      </c>
      <c r="AP1757" s="2877">
        <v>0</v>
      </c>
      <c r="AQ1757" s="2877">
        <v>0</v>
      </c>
      <c r="AR1757" s="2877">
        <v>0</v>
      </c>
      <c r="AS1757" s="2877">
        <v>2.2095289691191501E-12</v>
      </c>
      <c r="AT1757" s="2877">
        <v>0</v>
      </c>
      <c r="AU1757" s="2877">
        <v>0</v>
      </c>
      <c r="AV1757" s="2877">
        <v>62.239816560889921</v>
      </c>
      <c r="AW1757" s="2877">
        <v>18.806745370766077</v>
      </c>
      <c r="AX1757" s="2877">
        <v>0</v>
      </c>
      <c r="AY1757" s="2877">
        <v>-94.388572121656281</v>
      </c>
      <c r="AZ1757" s="2877">
        <v>0</v>
      </c>
      <c r="BA1757" s="2877"/>
      <c r="BB1757" s="2877">
        <v>716.29987060437531</v>
      </c>
      <c r="BC1757" s="2877">
        <v>0</v>
      </c>
      <c r="BD1757" s="2877">
        <v>262.74974089397648</v>
      </c>
      <c r="BE1757" s="2877">
        <v>18.289544485928793</v>
      </c>
      <c r="BF1757" s="2877">
        <v>181.14775979401367</v>
      </c>
      <c r="BG1757" s="2877">
        <v>593.53383091676153</v>
      </c>
      <c r="BH1757" s="2877">
        <v>0</v>
      </c>
      <c r="BI1757" s="2877">
        <v>0</v>
      </c>
      <c r="BJ1757" s="2877">
        <v>0</v>
      </c>
      <c r="BK1757" s="2877">
        <v>0</v>
      </c>
      <c r="BL1757" s="2877">
        <v>0</v>
      </c>
      <c r="BM1757" s="2877"/>
      <c r="BN1757" s="2877"/>
      <c r="BO1757" s="2877"/>
      <c r="BP1757" s="2877"/>
      <c r="BQ1757" s="2877"/>
      <c r="BR1757" s="2877"/>
      <c r="BS1757" s="2877">
        <v>8363.8188900000005</v>
      </c>
      <c r="BT1757" s="2877"/>
      <c r="BU1757" s="2877"/>
      <c r="BV1757" s="2877">
        <v>7778.757584286679</v>
      </c>
      <c r="BW1757" s="2877"/>
      <c r="BX1757" s="2877"/>
      <c r="BY1757" s="2877"/>
      <c r="BZ1757" s="2877"/>
      <c r="CA1757" s="2877"/>
      <c r="CB1757" s="2877"/>
      <c r="CC1757" s="2877"/>
      <c r="CD1757" s="2877"/>
      <c r="CE1757" s="2877"/>
      <c r="CF1757" s="2877"/>
      <c r="CG1757" s="2877"/>
      <c r="CH1757" s="2877"/>
      <c r="CI1757" s="2877">
        <v>928.26650000000006</v>
      </c>
      <c r="CJ1757" s="2877">
        <v>-44.834895999999958</v>
      </c>
      <c r="CK1757" s="2877"/>
      <c r="CL1757" s="2877"/>
      <c r="CM1757" s="2877"/>
      <c r="CN1757" s="2877"/>
      <c r="CO1757" s="2877">
        <v>-62.077920000000113</v>
      </c>
      <c r="CP1757" s="2877">
        <v>-375.50393999999983</v>
      </c>
      <c r="CQ1757" s="2877">
        <v>30</v>
      </c>
      <c r="CR1757" s="2877">
        <v>-369.98124469927643</v>
      </c>
      <c r="CS1757" s="2877">
        <v>0</v>
      </c>
      <c r="CT1757" s="2877">
        <v>0</v>
      </c>
      <c r="CU1757" s="2877">
        <v>0</v>
      </c>
      <c r="CV1757" s="2877">
        <v>0</v>
      </c>
      <c r="CW1757" s="2877">
        <v>0</v>
      </c>
      <c r="CX1757" s="2877">
        <v>0</v>
      </c>
      <c r="CY1757" s="2877">
        <v>0</v>
      </c>
      <c r="CZ1757" s="2877">
        <v>0</v>
      </c>
      <c r="DA1757" s="2877">
        <v>0</v>
      </c>
      <c r="DB1757" s="2877">
        <v>0</v>
      </c>
      <c r="DC1757" s="2877">
        <v>-493.0900115370232</v>
      </c>
      <c r="DD1757" s="2877">
        <v>-13.285982933551594</v>
      </c>
      <c r="DE1757" s="2877">
        <v>-1.3414164005052847</v>
      </c>
      <c r="DF1757" s="2877">
        <v>-19.270945317137659</v>
      </c>
      <c r="DG1757" s="2877">
        <v>-43.53175748357387</v>
      </c>
      <c r="DH1757" s="2877">
        <v>0</v>
      </c>
      <c r="DI1757" s="2877">
        <v>-17.333679373847048</v>
      </c>
      <c r="DJ1757" s="2877"/>
      <c r="DK1757" s="2877">
        <v>0</v>
      </c>
      <c r="DL1757" s="2877">
        <v>3.2215636048594787E-3</v>
      </c>
      <c r="DM1757" s="2877">
        <v>202.87653313496537</v>
      </c>
      <c r="DN1757" s="2877">
        <v>0</v>
      </c>
      <c r="DO1757" s="2877">
        <v>14.735150866092727</v>
      </c>
      <c r="DP1757" s="2877">
        <v>0.25764278170052535</v>
      </c>
      <c r="DQ1757" s="2877">
        <v>0</v>
      </c>
      <c r="DR1757" s="2877">
        <v>-715.63731164863839</v>
      </c>
      <c r="DS1757" s="2877"/>
      <c r="DT1757" s="2877"/>
      <c r="DU1757" s="2877"/>
      <c r="DV1757" s="2877">
        <v>0</v>
      </c>
      <c r="DW1757" s="2877">
        <v>0</v>
      </c>
      <c r="DX1757" s="2877">
        <v>0</v>
      </c>
      <c r="DY1757" s="2877">
        <v>-223.68294000000017</v>
      </c>
      <c r="DZ1757" s="2877">
        <v>-864.70493999999962</v>
      </c>
      <c r="EA1757" s="2877">
        <v>161.60502</v>
      </c>
      <c r="EB1757" s="2877">
        <v>489.20100000000002</v>
      </c>
      <c r="EC1757" s="2877">
        <v>0</v>
      </c>
      <c r="ED1757" s="2877">
        <v>619.08476668268145</v>
      </c>
      <c r="EE1757" s="2877">
        <v>24.195072717508765</v>
      </c>
      <c r="EF1757" s="2877">
        <v>1.6841761948139093</v>
      </c>
      <c r="EG1757" s="2877">
        <v>16.680827946462301</v>
      </c>
      <c r="EH1757" s="2877">
        <v>54.655027062909014</v>
      </c>
      <c r="EI1757" s="2877">
        <v>0</v>
      </c>
      <c r="EJ1757" s="2877">
        <v>0</v>
      </c>
      <c r="EK1757" s="2877">
        <v>0</v>
      </c>
      <c r="EL1757" s="2877">
        <v>0</v>
      </c>
      <c r="EM1757" s="2877">
        <v>0</v>
      </c>
      <c r="EN1757" s="2877">
        <v>0</v>
      </c>
      <c r="EO1757" s="2877">
        <v>0</v>
      </c>
      <c r="EP1757" s="2877">
        <v>181.55429187078161</v>
      </c>
      <c r="EQ1757" s="2877">
        <v>220.71938085166454</v>
      </c>
      <c r="ER1757" s="2877">
        <v>0</v>
      </c>
      <c r="ES1757" s="2877">
        <v>-52.175624689115274</v>
      </c>
      <c r="ET1757" s="2877">
        <v>0</v>
      </c>
      <c r="EU1757" s="2877">
        <v>-2.4502032135588934</v>
      </c>
      <c r="EV1757" s="2877">
        <v>129</v>
      </c>
      <c r="EW1757" s="2877">
        <v>0</v>
      </c>
      <c r="EX1757" s="2877">
        <v>0</v>
      </c>
      <c r="EY1757" s="2877">
        <v>0</v>
      </c>
      <c r="EZ1757" s="2877"/>
      <c r="FA1757" s="2877">
        <v>0</v>
      </c>
      <c r="FB1757" s="2877">
        <v>-66.517429094731796</v>
      </c>
      <c r="FC1757" s="2877"/>
      <c r="FD1757" s="2877">
        <v>-66.517429094731796</v>
      </c>
      <c r="FE1757" s="2877"/>
      <c r="FF1757" s="2877">
        <v>0</v>
      </c>
      <c r="FG1757" s="2877">
        <v>0</v>
      </c>
      <c r="FH1757" s="2877">
        <v>0</v>
      </c>
      <c r="FI1757" s="2877">
        <v>0</v>
      </c>
      <c r="FJ1757" s="3036"/>
    </row>
    <row r="1758" spans="1:166" ht="14.45" customHeight="1">
      <c r="A1758" s="2877">
        <v>1811</v>
      </c>
      <c r="B1758" s="2877" t="s">
        <v>473</v>
      </c>
      <c r="C1758" s="2877" t="s">
        <v>2002</v>
      </c>
      <c r="D1758" s="2877" t="s">
        <v>342</v>
      </c>
      <c r="E1758" s="2877" t="s">
        <v>232</v>
      </c>
      <c r="F1758" s="2877" t="s">
        <v>3027</v>
      </c>
      <c r="G1758" s="2877" t="s">
        <v>2400</v>
      </c>
      <c r="H1758" s="2877" t="s">
        <v>2400</v>
      </c>
      <c r="I1758" s="2877" t="s">
        <v>2937</v>
      </c>
      <c r="J1758" s="2877" t="s">
        <v>3004</v>
      </c>
      <c r="K1758" s="2878">
        <v>44440</v>
      </c>
      <c r="L1758" s="2877">
        <v>0</v>
      </c>
      <c r="M1758" s="2877">
        <v>0</v>
      </c>
      <c r="N1758" s="2877">
        <v>8.9359999999999999</v>
      </c>
      <c r="O1758" s="2877">
        <v>8.5785599999999995</v>
      </c>
      <c r="P1758" s="2877">
        <v>8.9359999999999999</v>
      </c>
      <c r="Q1758" s="2877">
        <v>8.5785599999999995</v>
      </c>
      <c r="R1758" s="2877"/>
      <c r="S1758" s="2877">
        <v>2343.39</v>
      </c>
      <c r="T1758" s="2877">
        <v>368.3</v>
      </c>
      <c r="U1758" s="2877"/>
      <c r="V1758" s="2877">
        <v>24231.661839999997</v>
      </c>
      <c r="W1758" s="2877">
        <v>24231.661839999997</v>
      </c>
      <c r="X1758" s="2877">
        <v>21703.04192</v>
      </c>
      <c r="Y1758" s="2877">
        <v>0</v>
      </c>
      <c r="Z1758" s="2877">
        <v>188.30271299442754</v>
      </c>
      <c r="AA1758" s="2877">
        <v>0</v>
      </c>
      <c r="AB1758" s="2877">
        <v>0</v>
      </c>
      <c r="AC1758" s="2877">
        <v>241.23817681924308</v>
      </c>
      <c r="AD1758" s="2877">
        <v>20.725715012356186</v>
      </c>
      <c r="AE1758" s="2877">
        <v>17166.822831158861</v>
      </c>
      <c r="AF1758" s="2877">
        <v>3062.7937744393757</v>
      </c>
      <c r="AG1758" s="2877">
        <v>101.24648991471501</v>
      </c>
      <c r="AH1758" s="2877">
        <v>0</v>
      </c>
      <c r="AI1758" s="2877">
        <v>0.14728106156970694</v>
      </c>
      <c r="AJ1758" s="2877">
        <v>0</v>
      </c>
      <c r="AK1758" s="2877">
        <v>206.86267981072984</v>
      </c>
      <c r="AL1758" s="2877">
        <v>88.549827602538457</v>
      </c>
      <c r="AM1758" s="2877"/>
      <c r="AN1758" s="2877">
        <v>6.4334444930567223</v>
      </c>
      <c r="AO1758" s="2877">
        <v>483.14565218052695</v>
      </c>
      <c r="AP1758" s="2877">
        <v>2279.2239231721883</v>
      </c>
      <c r="AQ1758" s="2877">
        <v>0</v>
      </c>
      <c r="AR1758" s="2877">
        <v>0</v>
      </c>
      <c r="AS1758" s="2877">
        <v>5.8522588381198431E-13</v>
      </c>
      <c r="AT1758" s="2877">
        <v>0</v>
      </c>
      <c r="AU1758" s="2877">
        <v>0</v>
      </c>
      <c r="AV1758" s="2877">
        <v>16.485120658844991</v>
      </c>
      <c r="AW1758" s="2877">
        <v>4.9812400448504848</v>
      </c>
      <c r="AX1758" s="2877">
        <v>0</v>
      </c>
      <c r="AY1758" s="2877">
        <v>-25.00018615445849</v>
      </c>
      <c r="AZ1758" s="2877">
        <v>0</v>
      </c>
      <c r="BA1758" s="2877"/>
      <c r="BB1758" s="2877">
        <v>307.78343428109946</v>
      </c>
      <c r="BC1758" s="2877">
        <v>615.09646862548641</v>
      </c>
      <c r="BD1758" s="2877">
        <v>69.593090421144524</v>
      </c>
      <c r="BE1758" s="2877">
        <v>4.844251868108949</v>
      </c>
      <c r="BF1758" s="2877">
        <v>47.979618872467427</v>
      </c>
      <c r="BG1758" s="2877">
        <v>157.20606772992417</v>
      </c>
      <c r="BH1758" s="2877">
        <v>0</v>
      </c>
      <c r="BI1758" s="2877">
        <v>0</v>
      </c>
      <c r="BJ1758" s="2877">
        <v>0</v>
      </c>
      <c r="BK1758" s="2877">
        <v>0</v>
      </c>
      <c r="BL1758" s="2877">
        <v>0</v>
      </c>
      <c r="BM1758" s="2877"/>
      <c r="BN1758" s="2877"/>
      <c r="BO1758" s="2877"/>
      <c r="BP1758" s="2877"/>
      <c r="BQ1758" s="2877"/>
      <c r="BR1758" s="2877">
        <v>868.12167680000096</v>
      </c>
      <c r="BS1758" s="2877"/>
      <c r="BT1758" s="2877"/>
      <c r="BU1758" s="2877"/>
      <c r="BV1758" s="2877">
        <v>3342.4168033310207</v>
      </c>
      <c r="BW1758" s="2877"/>
      <c r="BX1758" s="2877"/>
      <c r="BY1758" s="2877"/>
      <c r="BZ1758" s="2877"/>
      <c r="CA1758" s="2877"/>
      <c r="CB1758" s="2877"/>
      <c r="CC1758" s="2877"/>
      <c r="CD1758" s="2877"/>
      <c r="CE1758" s="2877"/>
      <c r="CF1758" s="2877"/>
      <c r="CG1758" s="2877"/>
      <c r="CH1758" s="2877"/>
      <c r="CI1758" s="2877">
        <v>20838.417600000001</v>
      </c>
      <c r="CJ1758" s="2877">
        <v>-2424.0077663999946</v>
      </c>
      <c r="CK1758" s="2877"/>
      <c r="CL1758" s="2877"/>
      <c r="CM1758" s="2877"/>
      <c r="CN1758" s="2877"/>
      <c r="CO1758" s="2877">
        <v>-2358.7465600000005</v>
      </c>
      <c r="CP1758" s="2877">
        <v>-169.87335999999991</v>
      </c>
      <c r="CQ1758" s="2877">
        <v>30</v>
      </c>
      <c r="CR1758" s="2877">
        <v>-642.44634889429744</v>
      </c>
      <c r="CS1758" s="2877">
        <v>5.6843418860808015E-14</v>
      </c>
      <c r="CT1758" s="2877">
        <v>-450.74084133982387</v>
      </c>
      <c r="CU1758" s="2877">
        <v>0</v>
      </c>
      <c r="CV1758" s="2877">
        <v>0</v>
      </c>
      <c r="CW1758" s="2877">
        <v>0</v>
      </c>
      <c r="CX1758" s="2877">
        <v>0</v>
      </c>
      <c r="CY1758" s="2877">
        <v>0</v>
      </c>
      <c r="CZ1758" s="2877">
        <v>0.32289038436946527</v>
      </c>
      <c r="DA1758" s="2877">
        <v>0</v>
      </c>
      <c r="DB1758" s="2877">
        <v>0</v>
      </c>
      <c r="DC1758" s="2877">
        <v>-224.63554538273911</v>
      </c>
      <c r="DD1758" s="2877">
        <v>-3.518985817008037</v>
      </c>
      <c r="DE1758" s="2877">
        <v>-0.35529364381158501</v>
      </c>
      <c r="DF1758" s="2877">
        <v>-5.104190152170915</v>
      </c>
      <c r="DG1758" s="2877">
        <v>-11.530019114150747</v>
      </c>
      <c r="DH1758" s="2877">
        <v>0</v>
      </c>
      <c r="DI1758" s="2877">
        <v>-4.5910770906602778</v>
      </c>
      <c r="DJ1758" s="2877"/>
      <c r="DK1758" s="2877">
        <v>0</v>
      </c>
      <c r="DL1758" s="2877">
        <v>8.5327797655534998E-4</v>
      </c>
      <c r="DM1758" s="2877">
        <v>53.734800524454627</v>
      </c>
      <c r="DN1758" s="2877">
        <v>0</v>
      </c>
      <c r="DO1758" s="2877">
        <v>3.9028190212639897</v>
      </c>
      <c r="DP1758" s="2877">
        <v>6.8240438000946035E-2</v>
      </c>
      <c r="DQ1758" s="2877">
        <v>0</v>
      </c>
      <c r="DR1758" s="2877">
        <v>-1774.6191552415412</v>
      </c>
      <c r="DS1758" s="2877"/>
      <c r="DT1758" s="2877"/>
      <c r="DU1758" s="2877"/>
      <c r="DV1758" s="2877">
        <v>17166.822831158861</v>
      </c>
      <c r="DW1758" s="2877">
        <v>0</v>
      </c>
      <c r="DX1758" s="2877">
        <v>0</v>
      </c>
      <c r="DY1758" s="2877">
        <v>-3016.6148799999996</v>
      </c>
      <c r="DZ1758" s="2877">
        <v>-417.48991999999959</v>
      </c>
      <c r="EA1758" s="2877">
        <v>657.86832000000004</v>
      </c>
      <c r="EB1758" s="2877">
        <v>247.61655999999999</v>
      </c>
      <c r="EC1758" s="2877">
        <v>-1016.4322103923278</v>
      </c>
      <c r="ED1758" s="2877">
        <v>282.03460006910541</v>
      </c>
      <c r="EE1758" s="2877">
        <v>6.4084169127884971</v>
      </c>
      <c r="EF1758" s="2877">
        <v>0.44607856058026835</v>
      </c>
      <c r="EG1758" s="2877">
        <v>4.4181598947651652</v>
      </c>
      <c r="EH1758" s="2877">
        <v>14.476178843860186</v>
      </c>
      <c r="EI1758" s="2877">
        <v>508.46695369533603</v>
      </c>
      <c r="EJ1758" s="2877">
        <v>106.62951493015034</v>
      </c>
      <c r="EK1758" s="2877">
        <v>0</v>
      </c>
      <c r="EL1758" s="2877">
        <v>0</v>
      </c>
      <c r="EM1758" s="2877">
        <v>0</v>
      </c>
      <c r="EN1758" s="2877">
        <v>0</v>
      </c>
      <c r="EO1758" s="2877">
        <v>0</v>
      </c>
      <c r="EP1758" s="2877">
        <v>48.087294805777006</v>
      </c>
      <c r="EQ1758" s="2877">
        <v>58.460738256282951</v>
      </c>
      <c r="ER1758" s="2877">
        <v>0</v>
      </c>
      <c r="ES1758" s="2877">
        <v>-13.819473063665129</v>
      </c>
      <c r="ET1758" s="2877">
        <v>0</v>
      </c>
      <c r="EU1758" s="2877">
        <v>-0.64897195792168816</v>
      </c>
      <c r="EV1758" s="2877">
        <v>129</v>
      </c>
      <c r="EW1758" s="2877">
        <v>0</v>
      </c>
      <c r="EX1758" s="2877">
        <v>0</v>
      </c>
      <c r="EY1758" s="2877">
        <v>0</v>
      </c>
      <c r="EZ1758" s="2877"/>
      <c r="FA1758" s="2877">
        <v>0</v>
      </c>
      <c r="FB1758" s="2877">
        <v>-66.517429094731796</v>
      </c>
      <c r="FC1758" s="2877"/>
      <c r="FD1758" s="2877">
        <v>-66.517429094731796</v>
      </c>
      <c r="FE1758" s="2877"/>
      <c r="FF1758" s="2877">
        <v>0</v>
      </c>
      <c r="FG1758" s="2877">
        <v>0</v>
      </c>
      <c r="FH1758" s="2877">
        <v>0</v>
      </c>
      <c r="FI1758" s="2877">
        <v>0</v>
      </c>
      <c r="FJ1758" s="3036"/>
    </row>
    <row r="1759" spans="1:166" ht="14.45" customHeight="1">
      <c r="A1759" s="2877">
        <v>1812</v>
      </c>
      <c r="B1759" s="2877" t="s">
        <v>473</v>
      </c>
      <c r="C1759" s="2877" t="s">
        <v>2002</v>
      </c>
      <c r="D1759" s="2877" t="s">
        <v>342</v>
      </c>
      <c r="E1759" s="2877" t="s">
        <v>232</v>
      </c>
      <c r="F1759" s="2877" t="s">
        <v>3027</v>
      </c>
      <c r="G1759" s="2877" t="s">
        <v>2400</v>
      </c>
      <c r="H1759" s="2877" t="s">
        <v>2400</v>
      </c>
      <c r="I1759" s="2877" t="s">
        <v>3006</v>
      </c>
      <c r="J1759" s="2877" t="s">
        <v>3004</v>
      </c>
      <c r="K1759" s="2878">
        <v>44440</v>
      </c>
      <c r="L1759" s="2877">
        <v>0</v>
      </c>
      <c r="M1759" s="2877">
        <v>0</v>
      </c>
      <c r="N1759" s="2877">
        <v>416.733</v>
      </c>
      <c r="O1759" s="2877">
        <v>400.06367999999998</v>
      </c>
      <c r="P1759" s="2877">
        <v>416.733</v>
      </c>
      <c r="Q1759" s="2877">
        <v>400.06367999999998</v>
      </c>
      <c r="R1759" s="2877"/>
      <c r="S1759" s="2877">
        <v>63.6</v>
      </c>
      <c r="T1759" s="2877">
        <v>224.82</v>
      </c>
      <c r="U1759" s="2877"/>
      <c r="V1759" s="2877">
        <v>120194.13185999999</v>
      </c>
      <c r="W1759" s="2877">
        <v>120194.13185999999</v>
      </c>
      <c r="X1759" s="2877">
        <v>114789.10485</v>
      </c>
      <c r="Y1759" s="2877">
        <v>0</v>
      </c>
      <c r="Z1759" s="2877">
        <v>8781.5526515562633</v>
      </c>
      <c r="AA1759" s="2877">
        <v>0</v>
      </c>
      <c r="AB1759" s="2877">
        <v>0</v>
      </c>
      <c r="AC1759" s="2877">
        <v>0</v>
      </c>
      <c r="AD1759" s="2877">
        <v>0</v>
      </c>
      <c r="AE1759" s="2877">
        <v>0</v>
      </c>
      <c r="AF1759" s="2877">
        <v>83043.193328491412</v>
      </c>
      <c r="AG1759" s="2877">
        <v>4721.6599688483584</v>
      </c>
      <c r="AH1759" s="2877">
        <v>0</v>
      </c>
      <c r="AI1759" s="2877">
        <v>6.868495818165699</v>
      </c>
      <c r="AJ1759" s="2877">
        <v>0</v>
      </c>
      <c r="AK1759" s="2877">
        <v>1201.7654493593973</v>
      </c>
      <c r="AL1759" s="2877">
        <v>4129.547370891748</v>
      </c>
      <c r="AM1759" s="2877"/>
      <c r="AN1759" s="2877">
        <v>300.02558459321926</v>
      </c>
      <c r="AO1759" s="2877">
        <v>0</v>
      </c>
      <c r="AP1759" s="2877">
        <v>0</v>
      </c>
      <c r="AQ1759" s="2877">
        <v>0</v>
      </c>
      <c r="AR1759" s="2877">
        <v>0</v>
      </c>
      <c r="AS1759" s="2877">
        <v>2.7292181987311957E-11</v>
      </c>
      <c r="AT1759" s="2877">
        <v>0</v>
      </c>
      <c r="AU1759" s="2877">
        <v>0</v>
      </c>
      <c r="AV1759" s="2877">
        <v>768.78847219364934</v>
      </c>
      <c r="AW1759" s="2877">
        <v>232.3016011202638</v>
      </c>
      <c r="AX1759" s="2877">
        <v>0</v>
      </c>
      <c r="AY1759" s="2877">
        <v>-1165.8910672231368</v>
      </c>
      <c r="AZ1759" s="2877">
        <v>0</v>
      </c>
      <c r="BA1759" s="2877"/>
      <c r="BB1759" s="2877">
        <v>8847.7619887537257</v>
      </c>
      <c r="BC1759" s="2877">
        <v>0</v>
      </c>
      <c r="BD1759" s="2877">
        <v>3245.4943319689819</v>
      </c>
      <c r="BE1759" s="2877">
        <v>225.91311702693002</v>
      </c>
      <c r="BF1759" s="2877">
        <v>2237.5437009377765</v>
      </c>
      <c r="BG1759" s="2877">
        <v>7331.3514126336713</v>
      </c>
      <c r="BH1759" s="2877">
        <v>0</v>
      </c>
      <c r="BI1759" s="2877">
        <v>0</v>
      </c>
      <c r="BJ1759" s="2877">
        <v>0</v>
      </c>
      <c r="BK1759" s="2877">
        <v>0</v>
      </c>
      <c r="BL1759" s="2877">
        <v>0</v>
      </c>
      <c r="BM1759" s="2877"/>
      <c r="BN1759" s="2877"/>
      <c r="BO1759" s="2877"/>
      <c r="BP1759" s="2877"/>
      <c r="BQ1759" s="2877"/>
      <c r="BR1759" s="2877">
        <v>4591.5641940000078</v>
      </c>
      <c r="BS1759" s="2877"/>
      <c r="BT1759" s="2877"/>
      <c r="BU1759" s="2877"/>
      <c r="BV1759" s="2877">
        <v>96083.495891058759</v>
      </c>
      <c r="BW1759" s="2877"/>
      <c r="BX1759" s="2877"/>
      <c r="BY1759" s="2877"/>
      <c r="BZ1759" s="2877"/>
      <c r="CA1759" s="2877"/>
      <c r="CB1759" s="2877"/>
      <c r="CC1759" s="2877"/>
      <c r="CD1759" s="2877"/>
      <c r="CE1759" s="2877"/>
      <c r="CF1759" s="2877"/>
      <c r="CG1759" s="2877"/>
      <c r="CH1759" s="2877"/>
      <c r="CI1759" s="2877">
        <v>110196.527</v>
      </c>
      <c r="CJ1759" s="2877">
        <v>-5189.8695855999831</v>
      </c>
      <c r="CK1759" s="2877"/>
      <c r="CL1759" s="2877"/>
      <c r="CM1759" s="2877"/>
      <c r="CN1759" s="2877"/>
      <c r="CO1759" s="2877">
        <v>-766.78872000000138</v>
      </c>
      <c r="CP1759" s="2877">
        <v>-4638.2382899999984</v>
      </c>
      <c r="CQ1759" s="2877">
        <v>30</v>
      </c>
      <c r="CR1759" s="2877">
        <v>-4570.0217572844413</v>
      </c>
      <c r="CS1759" s="2877">
        <v>0</v>
      </c>
      <c r="CT1759" s="2877">
        <v>0</v>
      </c>
      <c r="CU1759" s="2877">
        <v>0</v>
      </c>
      <c r="CV1759" s="2877">
        <v>0</v>
      </c>
      <c r="CW1759" s="2877">
        <v>0</v>
      </c>
      <c r="CX1759" s="2877">
        <v>0</v>
      </c>
      <c r="CY1759" s="2877">
        <v>0</v>
      </c>
      <c r="CZ1759" s="2877">
        <v>0</v>
      </c>
      <c r="DA1759" s="2877">
        <v>0</v>
      </c>
      <c r="DB1759" s="2877">
        <v>0</v>
      </c>
      <c r="DC1759" s="2877">
        <v>-6090.6657115969574</v>
      </c>
      <c r="DD1759" s="2877">
        <v>-164.10894320492525</v>
      </c>
      <c r="DE1759" s="2877">
        <v>-16.569224045046241</v>
      </c>
      <c r="DF1759" s="2877">
        <v>-238.03541569881872</v>
      </c>
      <c r="DG1759" s="2877">
        <v>-537.70584775037787</v>
      </c>
      <c r="DH1759" s="2877">
        <v>0</v>
      </c>
      <c r="DI1759" s="2877">
        <v>-214.1062364841232</v>
      </c>
      <c r="DJ1759" s="2877"/>
      <c r="DK1759" s="2877">
        <v>0</v>
      </c>
      <c r="DL1759" s="2877">
        <v>3.9792870524153479E-2</v>
      </c>
      <c r="DM1759" s="2877">
        <v>2505.9382975556809</v>
      </c>
      <c r="DN1759" s="2877">
        <v>0</v>
      </c>
      <c r="DO1759" s="2877">
        <v>182.00911808285645</v>
      </c>
      <c r="DP1759" s="2877">
        <v>3.1824129867331976</v>
      </c>
      <c r="DQ1759" s="2877">
        <v>0</v>
      </c>
      <c r="DR1759" s="2877">
        <v>-8839.5780364951097</v>
      </c>
      <c r="DS1759" s="2877"/>
      <c r="DT1759" s="2877"/>
      <c r="DU1759" s="2877"/>
      <c r="DV1759" s="2877">
        <v>0</v>
      </c>
      <c r="DW1759" s="2877">
        <v>0</v>
      </c>
      <c r="DX1759" s="2877">
        <v>0</v>
      </c>
      <c r="DY1759" s="2877">
        <v>-2762.939790000004</v>
      </c>
      <c r="DZ1759" s="2877">
        <v>-10680.866789999993</v>
      </c>
      <c r="EA1759" s="2877">
        <v>1996.1510700000001</v>
      </c>
      <c r="EB1759" s="2877">
        <v>6042.6284999999998</v>
      </c>
      <c r="EC1759" s="2877">
        <v>0</v>
      </c>
      <c r="ED1759" s="2877">
        <v>7646.9574981911765</v>
      </c>
      <c r="EE1759" s="2877">
        <v>298.85841599340745</v>
      </c>
      <c r="EF1759" s="2877">
        <v>20.803005459522939</v>
      </c>
      <c r="EG1759" s="2877">
        <v>206.04219196790191</v>
      </c>
      <c r="EH1759" s="2877">
        <v>675.10087714171743</v>
      </c>
      <c r="EI1759" s="2877">
        <v>0</v>
      </c>
      <c r="EJ1759" s="2877">
        <v>0</v>
      </c>
      <c r="EK1759" s="2877">
        <v>0</v>
      </c>
      <c r="EL1759" s="2877">
        <v>0</v>
      </c>
      <c r="EM1759" s="2877">
        <v>0</v>
      </c>
      <c r="EN1759" s="2877">
        <v>0</v>
      </c>
      <c r="EO1759" s="2877">
        <v>0</v>
      </c>
      <c r="EP1759" s="2877">
        <v>2242.5651998988214</v>
      </c>
      <c r="EQ1759" s="2877">
        <v>2726.3337998831203</v>
      </c>
      <c r="ER1759" s="2877">
        <v>0</v>
      </c>
      <c r="ES1759" s="2877">
        <v>-644.47520906897489</v>
      </c>
      <c r="ET1759" s="2877">
        <v>0</v>
      </c>
      <c r="EU1759" s="2877">
        <v>-30.264998986188402</v>
      </c>
      <c r="EV1759" s="2877">
        <v>129</v>
      </c>
      <c r="EW1759" s="2877">
        <v>0</v>
      </c>
      <c r="EX1759" s="2877">
        <v>0</v>
      </c>
      <c r="EY1759" s="2877">
        <v>0</v>
      </c>
      <c r="EZ1759" s="2877"/>
      <c r="FA1759" s="2877">
        <v>0</v>
      </c>
      <c r="FB1759" s="2877">
        <v>-66.517429094731796</v>
      </c>
      <c r="FC1759" s="2877"/>
      <c r="FD1759" s="2877">
        <v>-66.517429094731796</v>
      </c>
      <c r="FE1759" s="2877"/>
      <c r="FF1759" s="2877">
        <v>0</v>
      </c>
      <c r="FG1759" s="2877">
        <v>0</v>
      </c>
      <c r="FH1759" s="2877">
        <v>0</v>
      </c>
      <c r="FI1759" s="2877">
        <v>0</v>
      </c>
      <c r="FJ1759" s="3036"/>
    </row>
    <row r="1760" spans="1:166" ht="14.45" customHeight="1">
      <c r="A1760" s="2877">
        <v>1813</v>
      </c>
      <c r="B1760" s="2877" t="s">
        <v>473</v>
      </c>
      <c r="C1760" s="2877" t="s">
        <v>2002</v>
      </c>
      <c r="D1760" s="2877" t="s">
        <v>342</v>
      </c>
      <c r="E1760" s="2877" t="s">
        <v>232</v>
      </c>
      <c r="F1760" s="2877" t="s">
        <v>3027</v>
      </c>
      <c r="G1760" s="2877" t="s">
        <v>2400</v>
      </c>
      <c r="H1760" s="2877" t="s">
        <v>2400</v>
      </c>
      <c r="I1760" s="2877" t="s">
        <v>2400</v>
      </c>
      <c r="J1760" s="2877" t="s">
        <v>3004</v>
      </c>
      <c r="K1760" s="2878">
        <v>44440</v>
      </c>
      <c r="L1760" s="2877">
        <v>1559</v>
      </c>
      <c r="M1760" s="2877">
        <v>1496.64</v>
      </c>
      <c r="N1760" s="2877">
        <v>0</v>
      </c>
      <c r="O1760" s="2877">
        <v>0</v>
      </c>
      <c r="P1760" s="2877">
        <v>0</v>
      </c>
      <c r="Q1760" s="2877">
        <v>0</v>
      </c>
      <c r="R1760" s="2877">
        <v>36.130000000000003</v>
      </c>
      <c r="S1760" s="2877"/>
      <c r="T1760" s="2877"/>
      <c r="U1760" s="2877">
        <v>56326.670000000006</v>
      </c>
      <c r="V1760" s="2877"/>
      <c r="W1760" s="2877">
        <v>56326.670000000006</v>
      </c>
      <c r="X1760" s="2877">
        <v>50979.3</v>
      </c>
      <c r="Y1760" s="2877">
        <v>0</v>
      </c>
      <c r="Z1760" s="2877">
        <v>0</v>
      </c>
      <c r="AA1760" s="2877">
        <v>0</v>
      </c>
      <c r="AB1760" s="2877">
        <v>0</v>
      </c>
      <c r="AC1760" s="2877">
        <v>1325.8689131703627</v>
      </c>
      <c r="AD1760" s="2877">
        <v>70.028605129194403</v>
      </c>
      <c r="AE1760" s="2877">
        <v>37756.62032035704</v>
      </c>
      <c r="AF1760" s="2877"/>
      <c r="AG1760" s="2877"/>
      <c r="AH1760" s="2877"/>
      <c r="AI1760" s="2877">
        <v>0</v>
      </c>
      <c r="AJ1760" s="2877">
        <v>0</v>
      </c>
      <c r="AK1760" s="2877">
        <v>0</v>
      </c>
      <c r="AL1760" s="2877">
        <v>0</v>
      </c>
      <c r="AM1760" s="2877"/>
      <c r="AN1760" s="2877">
        <v>0</v>
      </c>
      <c r="AO1760" s="2877">
        <v>2958.6567763732733</v>
      </c>
      <c r="AP1760" s="2877">
        <v>14218.356860200889</v>
      </c>
      <c r="AQ1760" s="2877">
        <v>0</v>
      </c>
      <c r="AR1760" s="2877">
        <v>0</v>
      </c>
      <c r="AS1760" s="2877"/>
      <c r="AT1760" s="2877"/>
      <c r="AU1760" s="2877">
        <v>0</v>
      </c>
      <c r="AV1760" s="2877">
        <v>0</v>
      </c>
      <c r="AW1760" s="2877">
        <v>0</v>
      </c>
      <c r="AX1760" s="2877"/>
      <c r="AY1760" s="2877"/>
      <c r="AZ1760" s="2877">
        <v>0</v>
      </c>
      <c r="BA1760" s="2877"/>
      <c r="BB1760" s="2877">
        <v>0</v>
      </c>
      <c r="BC1760" s="2877">
        <v>3824.9124233631201</v>
      </c>
      <c r="BD1760" s="2877">
        <v>0</v>
      </c>
      <c r="BE1760" s="2877">
        <v>0</v>
      </c>
      <c r="BF1760" s="2877"/>
      <c r="BG1760" s="2877">
        <v>0</v>
      </c>
      <c r="BH1760" s="2877">
        <v>0</v>
      </c>
      <c r="BI1760" s="2877">
        <v>1748.55</v>
      </c>
      <c r="BJ1760" s="2877">
        <v>8052.14</v>
      </c>
      <c r="BK1760" s="2877">
        <v>45629.54</v>
      </c>
      <c r="BL1760" s="2877">
        <v>10</v>
      </c>
      <c r="BM1760" s="2877"/>
      <c r="BN1760" s="2877"/>
      <c r="BO1760" s="2877"/>
      <c r="BP1760" s="2877"/>
      <c r="BQ1760" s="2877"/>
      <c r="BR1760" s="2877">
        <v>2039.1719999999968</v>
      </c>
      <c r="BS1760" s="2877"/>
      <c r="BT1760" s="2877"/>
      <c r="BU1760" s="2877"/>
      <c r="BV1760" s="2877">
        <v>0</v>
      </c>
      <c r="BW1760" s="2877"/>
      <c r="BX1760" s="2877"/>
      <c r="BY1760" s="2877"/>
      <c r="BZ1760" s="2877"/>
      <c r="CA1760" s="2877"/>
      <c r="CB1760" s="2877"/>
      <c r="CC1760" s="2877"/>
      <c r="CD1760" s="2877"/>
      <c r="CE1760" s="2877"/>
      <c r="CF1760" s="2877"/>
      <c r="CG1760" s="2877"/>
      <c r="CH1760" s="2877"/>
      <c r="CI1760" s="2877">
        <v>48940.128000000004</v>
      </c>
      <c r="CJ1760" s="2877">
        <v>-5133.5052000000069</v>
      </c>
      <c r="CK1760" s="2877"/>
      <c r="CL1760" s="2877"/>
      <c r="CM1760" s="2877"/>
      <c r="CN1760" s="2877"/>
      <c r="CO1760" s="2877">
        <v>-5347.37</v>
      </c>
      <c r="CP1760" s="2877">
        <v>0</v>
      </c>
      <c r="CQ1760" s="2877">
        <v>30</v>
      </c>
      <c r="CR1760" s="2877">
        <v>-2810.7407334153104</v>
      </c>
      <c r="CS1760" s="2877">
        <v>4.5474735088646412E-12</v>
      </c>
      <c r="CT1760" s="2877">
        <v>-2811.8317241586283</v>
      </c>
      <c r="CU1760" s="2877">
        <v>0</v>
      </c>
      <c r="CV1760" s="2877">
        <v>0</v>
      </c>
      <c r="CW1760" s="2877"/>
      <c r="CX1760" s="2877"/>
      <c r="CY1760" s="2877"/>
      <c r="CZ1760" s="2877">
        <v>1.0909907433130002</v>
      </c>
      <c r="DA1760" s="2877">
        <v>0</v>
      </c>
      <c r="DB1760" s="2877">
        <v>0</v>
      </c>
      <c r="DC1760" s="2877"/>
      <c r="DD1760" s="2877"/>
      <c r="DE1760" s="2877">
        <v>0</v>
      </c>
      <c r="DF1760" s="2877">
        <v>0</v>
      </c>
      <c r="DG1760" s="2877">
        <v>0</v>
      </c>
      <c r="DH1760" s="2877">
        <v>0</v>
      </c>
      <c r="DI1760" s="2877">
        <v>0</v>
      </c>
      <c r="DJ1760" s="2877"/>
      <c r="DK1760" s="2877">
        <v>0</v>
      </c>
      <c r="DL1760" s="2877">
        <v>0</v>
      </c>
      <c r="DM1760" s="2877"/>
      <c r="DN1760" s="2877">
        <v>0</v>
      </c>
      <c r="DO1760" s="2877">
        <v>0</v>
      </c>
      <c r="DP1760" s="2877">
        <v>0</v>
      </c>
      <c r="DQ1760" s="2877">
        <v>0</v>
      </c>
      <c r="DR1760" s="2877">
        <v>-4121.6535279109912</v>
      </c>
      <c r="DS1760" s="2877"/>
      <c r="DT1760" s="2877"/>
      <c r="DU1760" s="2877">
        <v>37756.62032035704</v>
      </c>
      <c r="DV1760" s="2877"/>
      <c r="DW1760" s="2877">
        <v>0</v>
      </c>
      <c r="DX1760" s="2877">
        <v>0</v>
      </c>
      <c r="DY1760" s="2877">
        <v>-9166.9200000000019</v>
      </c>
      <c r="DZ1760" s="2877"/>
      <c r="EA1760" s="2877">
        <v>3819.55</v>
      </c>
      <c r="EB1760" s="2877"/>
      <c r="EC1760" s="2877">
        <v>-2235.5356857012302</v>
      </c>
      <c r="ED1760" s="2877"/>
      <c r="EE1760" s="2877">
        <v>0</v>
      </c>
      <c r="EF1760" s="2877">
        <v>0</v>
      </c>
      <c r="EG1760" s="2877"/>
      <c r="EH1760" s="2877">
        <v>0</v>
      </c>
      <c r="EI1760" s="2877">
        <v>3171.9413462445264</v>
      </c>
      <c r="EJ1760" s="2877">
        <v>652.9710771185936</v>
      </c>
      <c r="EK1760" s="2877">
        <v>0</v>
      </c>
      <c r="EL1760" s="2877">
        <v>0</v>
      </c>
      <c r="EM1760" s="2877"/>
      <c r="EN1760" s="2877"/>
      <c r="EO1760" s="2877">
        <v>0</v>
      </c>
      <c r="EP1760" s="2877">
        <v>0</v>
      </c>
      <c r="EQ1760" s="2877"/>
      <c r="ER1760" s="2877">
        <v>0</v>
      </c>
      <c r="ES1760" s="2877"/>
      <c r="ET1760" s="2877">
        <v>0</v>
      </c>
      <c r="EU1760" s="2877"/>
      <c r="EV1760" s="2877">
        <v>129</v>
      </c>
      <c r="EW1760" s="2877"/>
      <c r="EX1760" s="2877"/>
      <c r="EY1760" s="2877"/>
      <c r="EZ1760" s="2877"/>
      <c r="FA1760" s="2877">
        <v>0</v>
      </c>
      <c r="FB1760" s="2877">
        <v>-66.517429094731796</v>
      </c>
      <c r="FC1760" s="2877"/>
      <c r="FD1760" s="2877">
        <v>-66.517429094731796</v>
      </c>
      <c r="FE1760" s="2877"/>
      <c r="FF1760" s="2877">
        <v>0</v>
      </c>
      <c r="FG1760" s="2877">
        <v>0</v>
      </c>
      <c r="FH1760" s="2877">
        <v>0</v>
      </c>
      <c r="FI1760" s="2877">
        <v>0</v>
      </c>
      <c r="FJ1760" s="3036"/>
    </row>
    <row r="1761" spans="1:166" ht="14.45" customHeight="1">
      <c r="A1761" s="2877">
        <v>1814</v>
      </c>
      <c r="B1761" s="2877" t="s">
        <v>473</v>
      </c>
      <c r="C1761" s="2877" t="s">
        <v>2002</v>
      </c>
      <c r="D1761" s="2877" t="s">
        <v>342</v>
      </c>
      <c r="E1761" s="2877" t="s">
        <v>232</v>
      </c>
      <c r="F1761" s="2877" t="s">
        <v>3027</v>
      </c>
      <c r="G1761" s="2877" t="s">
        <v>3025</v>
      </c>
      <c r="H1761" s="2877" t="s">
        <v>2400</v>
      </c>
      <c r="I1761" s="2877" t="s">
        <v>3006</v>
      </c>
      <c r="J1761" s="2877" t="s">
        <v>3004</v>
      </c>
      <c r="K1761" s="2878">
        <v>44440</v>
      </c>
      <c r="L1761" s="2877">
        <v>0</v>
      </c>
      <c r="M1761" s="2877">
        <v>0</v>
      </c>
      <c r="N1761" s="2877">
        <v>195.38499999999999</v>
      </c>
      <c r="O1761" s="2877">
        <v>19.538499999999999</v>
      </c>
      <c r="P1761" s="2877">
        <v>195.38499999999999</v>
      </c>
      <c r="Q1761" s="2877">
        <v>19.538499999999999</v>
      </c>
      <c r="R1761" s="2877"/>
      <c r="S1761" s="2877">
        <v>63.6</v>
      </c>
      <c r="T1761" s="2877">
        <v>224.82</v>
      </c>
      <c r="U1761" s="2877"/>
      <c r="V1761" s="2877">
        <v>56352.941699999996</v>
      </c>
      <c r="W1761" s="2877">
        <v>56352.941699999996</v>
      </c>
      <c r="X1761" s="2877">
        <v>53818.798249999993</v>
      </c>
      <c r="Y1761" s="2877">
        <v>0</v>
      </c>
      <c r="Z1761" s="2877">
        <v>4117.2253333053068</v>
      </c>
      <c r="AA1761" s="2877">
        <v>0</v>
      </c>
      <c r="AB1761" s="2877">
        <v>0</v>
      </c>
      <c r="AC1761" s="2877">
        <v>0</v>
      </c>
      <c r="AD1761" s="2877">
        <v>0</v>
      </c>
      <c r="AE1761" s="2877">
        <v>0</v>
      </c>
      <c r="AF1761" s="2877">
        <v>38934.747976491642</v>
      </c>
      <c r="AG1761" s="2877">
        <v>2213.747250669941</v>
      </c>
      <c r="AH1761" s="2877">
        <v>0</v>
      </c>
      <c r="AI1761" s="2877">
        <v>3.2202898628913599</v>
      </c>
      <c r="AJ1761" s="2877">
        <v>0</v>
      </c>
      <c r="AK1761" s="2877">
        <v>563.4469608192436</v>
      </c>
      <c r="AL1761" s="2877">
        <v>1936.1356385543838</v>
      </c>
      <c r="AM1761" s="2877"/>
      <c r="AN1761" s="2877">
        <v>140.66680307474124</v>
      </c>
      <c r="AO1761" s="2877">
        <v>0</v>
      </c>
      <c r="AP1761" s="2877">
        <v>0</v>
      </c>
      <c r="AQ1761" s="2877">
        <v>0</v>
      </c>
      <c r="AR1761" s="2877">
        <v>0</v>
      </c>
      <c r="AS1761" s="2877">
        <v>1.279592203543023E-11</v>
      </c>
      <c r="AT1761" s="2877">
        <v>0</v>
      </c>
      <c r="AU1761" s="2877">
        <v>0</v>
      </c>
      <c r="AV1761" s="2877">
        <v>360.44598253451528</v>
      </c>
      <c r="AW1761" s="2877">
        <v>108.91445682219248</v>
      </c>
      <c r="AX1761" s="2877">
        <v>0</v>
      </c>
      <c r="AY1761" s="2877">
        <v>-546.62727974360701</v>
      </c>
      <c r="AZ1761" s="2877">
        <v>0</v>
      </c>
      <c r="BA1761" s="2877"/>
      <c r="BB1761" s="2877">
        <v>4148.2675386222036</v>
      </c>
      <c r="BC1761" s="2877">
        <v>0</v>
      </c>
      <c r="BD1761" s="2877">
        <v>1521.6479377725293</v>
      </c>
      <c r="BE1761" s="2877">
        <v>105.91922014888841</v>
      </c>
      <c r="BF1761" s="2877">
        <v>1049.0709303264377</v>
      </c>
      <c r="BG1761" s="2877">
        <v>3437.2994117514809</v>
      </c>
      <c r="BH1761" s="2877">
        <v>0</v>
      </c>
      <c r="BI1761" s="2877">
        <v>0</v>
      </c>
      <c r="BJ1761" s="2877">
        <v>0</v>
      </c>
      <c r="BK1761" s="2877">
        <v>0</v>
      </c>
      <c r="BL1761" s="2877">
        <v>0</v>
      </c>
      <c r="BM1761" s="2877"/>
      <c r="BN1761" s="2877"/>
      <c r="BO1761" s="2877"/>
      <c r="BP1761" s="2877"/>
      <c r="BQ1761" s="2877"/>
      <c r="BR1761" s="2877"/>
      <c r="BS1761" s="2877">
        <v>48436.918424999996</v>
      </c>
      <c r="BT1761" s="2877"/>
      <c r="BU1761" s="2877"/>
      <c r="BV1761" s="2877">
        <v>45048.68547649098</v>
      </c>
      <c r="BW1761" s="2877"/>
      <c r="BX1761" s="2877"/>
      <c r="BY1761" s="2877"/>
      <c r="BZ1761" s="2877"/>
      <c r="CA1761" s="2877"/>
      <c r="CB1761" s="2877"/>
      <c r="CC1761" s="2877"/>
      <c r="CD1761" s="2877"/>
      <c r="CE1761" s="2877"/>
      <c r="CF1761" s="2877"/>
      <c r="CG1761" s="2877"/>
      <c r="CH1761" s="2877"/>
      <c r="CI1761" s="2877">
        <v>5382.2929999999997</v>
      </c>
      <c r="CJ1761" s="2877">
        <v>-253.0311700000002</v>
      </c>
      <c r="CK1761" s="2877"/>
      <c r="CL1761" s="2877"/>
      <c r="CM1761" s="2877"/>
      <c r="CN1761" s="2877"/>
      <c r="CO1761" s="2877">
        <v>-359.50840000000068</v>
      </c>
      <c r="CP1761" s="2877">
        <v>-2174.635049999999</v>
      </c>
      <c r="CQ1761" s="2877">
        <v>30</v>
      </c>
      <c r="CR1761" s="2877">
        <v>-2142.6517723507131</v>
      </c>
      <c r="CS1761" s="2877">
        <v>0</v>
      </c>
      <c r="CT1761" s="2877">
        <v>0</v>
      </c>
      <c r="CU1761" s="2877">
        <v>0</v>
      </c>
      <c r="CV1761" s="2877">
        <v>0</v>
      </c>
      <c r="CW1761" s="2877">
        <v>0</v>
      </c>
      <c r="CX1761" s="2877">
        <v>0</v>
      </c>
      <c r="CY1761" s="2877">
        <v>0</v>
      </c>
      <c r="CZ1761" s="2877">
        <v>0</v>
      </c>
      <c r="DA1761" s="2877">
        <v>0</v>
      </c>
      <c r="DB1761" s="2877">
        <v>0</v>
      </c>
      <c r="DC1761" s="2877">
        <v>-2855.6047158741203</v>
      </c>
      <c r="DD1761" s="2877">
        <v>-76.942372857667351</v>
      </c>
      <c r="DE1761" s="2877">
        <v>-7.7684700756632168</v>
      </c>
      <c r="DF1761" s="2877">
        <v>-111.60275211301632</v>
      </c>
      <c r="DG1761" s="2877">
        <v>-252.10304214618873</v>
      </c>
      <c r="DH1761" s="2877">
        <v>0</v>
      </c>
      <c r="DI1761" s="2877">
        <v>-100.38357177245467</v>
      </c>
      <c r="DJ1761" s="2877"/>
      <c r="DK1761" s="2877">
        <v>0</v>
      </c>
      <c r="DL1761" s="2877">
        <v>1.8656861845262274E-2</v>
      </c>
      <c r="DM1761" s="2877">
        <v>1174.9075649586589</v>
      </c>
      <c r="DN1761" s="2877">
        <v>0</v>
      </c>
      <c r="DO1761" s="2877">
        <v>85.334858378431846</v>
      </c>
      <c r="DP1761" s="2877">
        <v>1.4920722894823939</v>
      </c>
      <c r="DQ1761" s="2877">
        <v>0</v>
      </c>
      <c r="DR1761" s="2877">
        <v>-4144.430497850175</v>
      </c>
      <c r="DS1761" s="2877"/>
      <c r="DT1761" s="2877"/>
      <c r="DU1761" s="2877"/>
      <c r="DV1761" s="2877">
        <v>0</v>
      </c>
      <c r="DW1761" s="2877">
        <v>0</v>
      </c>
      <c r="DX1761" s="2877">
        <v>0</v>
      </c>
      <c r="DY1761" s="2877">
        <v>-1295.4025500000007</v>
      </c>
      <c r="DZ1761" s="2877">
        <v>-5007.7175500000048</v>
      </c>
      <c r="EA1761" s="2877">
        <v>935.89414999999997</v>
      </c>
      <c r="EB1761" s="2877">
        <v>2833.0825</v>
      </c>
      <c r="EC1761" s="2877">
        <v>0</v>
      </c>
      <c r="ED1761" s="2877">
        <v>3585.2711227190621</v>
      </c>
      <c r="EE1761" s="2877">
        <v>140.11957682466209</v>
      </c>
      <c r="EF1761" s="2877">
        <v>9.7534757787573554</v>
      </c>
      <c r="EG1761" s="2877">
        <v>96.602749668609192</v>
      </c>
      <c r="EH1761" s="2877">
        <v>316.52061363111261</v>
      </c>
      <c r="EI1761" s="2877">
        <v>0</v>
      </c>
      <c r="EJ1761" s="2877">
        <v>0</v>
      </c>
      <c r="EK1761" s="2877">
        <v>0</v>
      </c>
      <c r="EL1761" s="2877">
        <v>0</v>
      </c>
      <c r="EM1761" s="2877">
        <v>0</v>
      </c>
      <c r="EN1761" s="2877">
        <v>0</v>
      </c>
      <c r="EO1761" s="2877">
        <v>0</v>
      </c>
      <c r="EP1761" s="2877">
        <v>1051.4252568964571</v>
      </c>
      <c r="EQ1761" s="2877">
        <v>1278.2398549914776</v>
      </c>
      <c r="ER1761" s="2877">
        <v>0</v>
      </c>
      <c r="ES1761" s="2877">
        <v>-302.16178878068609</v>
      </c>
      <c r="ET1761" s="2877">
        <v>0</v>
      </c>
      <c r="EU1761" s="2877">
        <v>-14.189725380318919</v>
      </c>
      <c r="EV1761" s="2877">
        <v>129</v>
      </c>
      <c r="EW1761" s="2877">
        <v>0</v>
      </c>
      <c r="EX1761" s="2877">
        <v>0</v>
      </c>
      <c r="EY1761" s="2877">
        <v>0</v>
      </c>
      <c r="EZ1761" s="2877"/>
      <c r="FA1761" s="2877">
        <v>0</v>
      </c>
      <c r="FB1761" s="2877">
        <v>-66.517429094731796</v>
      </c>
      <c r="FC1761" s="2877"/>
      <c r="FD1761" s="2877">
        <v>-66.517429094731796</v>
      </c>
      <c r="FE1761" s="2877"/>
      <c r="FF1761" s="2877">
        <v>0</v>
      </c>
      <c r="FG1761" s="2877">
        <v>0</v>
      </c>
      <c r="FH1761" s="2877">
        <v>0</v>
      </c>
      <c r="FI1761" s="2877">
        <v>0</v>
      </c>
      <c r="FJ1761" s="3036"/>
    </row>
    <row r="1762" spans="1:166" ht="14.45" customHeight="1">
      <c r="A1762" s="2877">
        <v>1819</v>
      </c>
      <c r="B1762" s="2877" t="s">
        <v>473</v>
      </c>
      <c r="C1762" s="2877" t="s">
        <v>2002</v>
      </c>
      <c r="D1762" s="2877" t="s">
        <v>342</v>
      </c>
      <c r="E1762" s="2877" t="s">
        <v>468</v>
      </c>
      <c r="F1762" s="2877" t="s">
        <v>3028</v>
      </c>
      <c r="G1762" s="2877" t="s">
        <v>2400</v>
      </c>
      <c r="H1762" s="2877" t="s">
        <v>2400</v>
      </c>
      <c r="I1762" s="2877" t="s">
        <v>2937</v>
      </c>
      <c r="J1762" s="2877" t="s">
        <v>3004</v>
      </c>
      <c r="K1762" s="2878">
        <v>44440</v>
      </c>
      <c r="L1762" s="2877">
        <v>0</v>
      </c>
      <c r="M1762" s="2877">
        <v>0</v>
      </c>
      <c r="N1762" s="2877">
        <v>2.8079999999999998</v>
      </c>
      <c r="O1762" s="2877">
        <v>2.8079999999999998</v>
      </c>
      <c r="P1762" s="2877">
        <v>2.8079999999999998</v>
      </c>
      <c r="Q1762" s="2877">
        <v>2.8079999999999998</v>
      </c>
      <c r="R1762" s="2877"/>
      <c r="S1762" s="2877">
        <v>2343.39</v>
      </c>
      <c r="T1762" s="2877">
        <v>368.3</v>
      </c>
      <c r="U1762" s="2877"/>
      <c r="V1762" s="2877">
        <v>7614.4255199999989</v>
      </c>
      <c r="W1762" s="2877">
        <v>7614.4255199999989</v>
      </c>
      <c r="X1762" s="2877">
        <v>6819.8457599999992</v>
      </c>
      <c r="Y1762" s="2877">
        <v>0</v>
      </c>
      <c r="Z1762" s="2877">
        <v>59.171219571212234</v>
      </c>
      <c r="AA1762" s="2877">
        <v>0</v>
      </c>
      <c r="AB1762" s="2877">
        <v>0</v>
      </c>
      <c r="AC1762" s="2877">
        <v>75.805371587783625</v>
      </c>
      <c r="AD1762" s="2877">
        <v>6.5127358722802331</v>
      </c>
      <c r="AE1762" s="2877">
        <v>5394.4089648493818</v>
      </c>
      <c r="AF1762" s="2877">
        <v>962.43564442992022</v>
      </c>
      <c r="AG1762" s="2877">
        <v>31.815145890837034</v>
      </c>
      <c r="AH1762" s="2877">
        <v>0</v>
      </c>
      <c r="AI1762" s="2877">
        <v>4.6280799114563238E-2</v>
      </c>
      <c r="AJ1762" s="2877">
        <v>0</v>
      </c>
      <c r="AK1762" s="2877">
        <v>65.003402518859602</v>
      </c>
      <c r="AL1762" s="2877">
        <v>27.825415835712619</v>
      </c>
      <c r="AM1762" s="2877"/>
      <c r="AN1762" s="2877">
        <v>2.0216105792864005</v>
      </c>
      <c r="AO1762" s="2877">
        <v>151.82105990632493</v>
      </c>
      <c r="AP1762" s="2877">
        <v>716.21091945697219</v>
      </c>
      <c r="AQ1762" s="2877">
        <v>0</v>
      </c>
      <c r="AR1762" s="2877">
        <v>0</v>
      </c>
      <c r="AS1762" s="2877">
        <v>1.8389819625604875E-13</v>
      </c>
      <c r="AT1762" s="2877">
        <v>0</v>
      </c>
      <c r="AU1762" s="2877">
        <v>0</v>
      </c>
      <c r="AV1762" s="2877">
        <v>5.1801945848295361</v>
      </c>
      <c r="AW1762" s="2877">
        <v>1.5652777580505999</v>
      </c>
      <c r="AX1762" s="2877">
        <v>0</v>
      </c>
      <c r="AY1762" s="2877">
        <v>-7.8559224173813158</v>
      </c>
      <c r="AZ1762" s="2877">
        <v>0</v>
      </c>
      <c r="BA1762" s="2877"/>
      <c r="BB1762" s="2877">
        <v>96.716191076692851</v>
      </c>
      <c r="BC1762" s="2877">
        <v>193.28456623773118</v>
      </c>
      <c r="BD1762" s="2877">
        <v>21.868553928219988</v>
      </c>
      <c r="BE1762" s="2877">
        <v>1.5222313390387117</v>
      </c>
      <c r="BF1762" s="2877">
        <v>15.076854274159414</v>
      </c>
      <c r="BG1762" s="2877">
        <v>49.399579027039728</v>
      </c>
      <c r="BH1762" s="2877">
        <v>0</v>
      </c>
      <c r="BI1762" s="2877">
        <v>0</v>
      </c>
      <c r="BJ1762" s="2877">
        <v>0</v>
      </c>
      <c r="BK1762" s="2877">
        <v>0</v>
      </c>
      <c r="BL1762" s="2877">
        <v>0</v>
      </c>
      <c r="BM1762" s="2877"/>
      <c r="BN1762" s="2877"/>
      <c r="BO1762" s="2877"/>
      <c r="BP1762" s="2877"/>
      <c r="BQ1762" s="2877"/>
      <c r="BR1762" s="2877"/>
      <c r="BS1762" s="2877"/>
      <c r="BT1762" s="2877"/>
      <c r="BU1762" s="2877"/>
      <c r="BV1762" s="2877">
        <v>1050.302862998378</v>
      </c>
      <c r="BW1762" s="2877"/>
      <c r="BX1762" s="2877"/>
      <c r="BY1762" s="2877"/>
      <c r="BZ1762" s="2877"/>
      <c r="CA1762" s="2877"/>
      <c r="CB1762" s="2877"/>
      <c r="CC1762" s="2877"/>
      <c r="CD1762" s="2877"/>
      <c r="CE1762" s="2877"/>
      <c r="CF1762" s="2877"/>
      <c r="CG1762" s="2877"/>
      <c r="CH1762" s="2877"/>
      <c r="CI1762" s="2877">
        <v>6824.7031999999999</v>
      </c>
      <c r="CJ1762" s="2877">
        <v>-789.7523199999996</v>
      </c>
      <c r="CK1762" s="2877"/>
      <c r="CL1762" s="2877"/>
      <c r="CM1762" s="2877"/>
      <c r="CN1762" s="2877"/>
      <c r="CO1762" s="2877">
        <v>-741.19968000000006</v>
      </c>
      <c r="CP1762" s="2877">
        <v>-53.380079999999971</v>
      </c>
      <c r="CQ1762" s="2877">
        <v>30</v>
      </c>
      <c r="CR1762" s="2877">
        <v>-201.87884374386681</v>
      </c>
      <c r="CS1762" s="2877">
        <v>0</v>
      </c>
      <c r="CT1762" s="2877">
        <v>-141.63834853203048</v>
      </c>
      <c r="CU1762" s="2877">
        <v>0</v>
      </c>
      <c r="CV1762" s="2877">
        <v>0</v>
      </c>
      <c r="CW1762" s="2877">
        <v>0</v>
      </c>
      <c r="CX1762" s="2877">
        <v>0</v>
      </c>
      <c r="CY1762" s="2877">
        <v>0</v>
      </c>
      <c r="CZ1762" s="2877">
        <v>0.10146331684304677</v>
      </c>
      <c r="DA1762" s="2877">
        <v>0</v>
      </c>
      <c r="DB1762" s="2877">
        <v>0</v>
      </c>
      <c r="DC1762" s="2877">
        <v>-70.588251055811611</v>
      </c>
      <c r="DD1762" s="2877">
        <v>-1.1057869487643863</v>
      </c>
      <c r="DE1762" s="2877">
        <v>-0.11164554071429378</v>
      </c>
      <c r="DF1762" s="2877">
        <v>-1.6039129305389359</v>
      </c>
      <c r="DG1762" s="2877">
        <v>-3.6231304467922101</v>
      </c>
      <c r="DH1762" s="2877">
        <v>0</v>
      </c>
      <c r="DI1762" s="2877">
        <v>-1.4426750750418691</v>
      </c>
      <c r="DJ1762" s="2877"/>
      <c r="DK1762" s="2877">
        <v>0</v>
      </c>
      <c r="DL1762" s="2877">
        <v>2.681294268316245E-4</v>
      </c>
      <c r="DM1762" s="2877">
        <v>16.885331230155398</v>
      </c>
      <c r="DN1762" s="2877">
        <v>0</v>
      </c>
      <c r="DO1762" s="2877">
        <v>1.2264006056075749</v>
      </c>
      <c r="DP1762" s="2877">
        <v>2.144350379438853E-2</v>
      </c>
      <c r="DQ1762" s="2877">
        <v>0</v>
      </c>
      <c r="DR1762" s="2877">
        <v>-557.64666382254336</v>
      </c>
      <c r="DS1762" s="2877"/>
      <c r="DT1762" s="2877"/>
      <c r="DU1762" s="2877"/>
      <c r="DV1762" s="2877">
        <v>5394.4089648493818</v>
      </c>
      <c r="DW1762" s="2877">
        <v>0</v>
      </c>
      <c r="DX1762" s="2877">
        <v>0</v>
      </c>
      <c r="DY1762" s="2877">
        <v>-947.92463999999973</v>
      </c>
      <c r="DZ1762" s="2877">
        <v>-131.18976000000004</v>
      </c>
      <c r="EA1762" s="2877">
        <v>206.72496000000001</v>
      </c>
      <c r="EB1762" s="2877">
        <v>77.80968</v>
      </c>
      <c r="EC1762" s="2877">
        <v>-319.39812519937914</v>
      </c>
      <c r="ED1762" s="2877">
        <v>88.625017568716203</v>
      </c>
      <c r="EE1762" s="2877">
        <v>2.0137460486918193</v>
      </c>
      <c r="EF1762" s="2877">
        <v>0.14017329880364743</v>
      </c>
      <c r="EG1762" s="2877">
        <v>1.3883385166182389</v>
      </c>
      <c r="EH1762" s="2877">
        <v>4.5489156438629585</v>
      </c>
      <c r="EI1762" s="2877">
        <v>159.77788786666335</v>
      </c>
      <c r="EJ1762" s="2877">
        <v>33.506678371067828</v>
      </c>
      <c r="EK1762" s="2877">
        <v>0</v>
      </c>
      <c r="EL1762" s="2877">
        <v>0</v>
      </c>
      <c r="EM1762" s="2877">
        <v>0</v>
      </c>
      <c r="EN1762" s="2877">
        <v>0</v>
      </c>
      <c r="EO1762" s="2877">
        <v>0</v>
      </c>
      <c r="EP1762" s="2877">
        <v>15.11068977334622</v>
      </c>
      <c r="EQ1762" s="2877">
        <v>18.370384179011026</v>
      </c>
      <c r="ER1762" s="2877">
        <v>0</v>
      </c>
      <c r="ES1762" s="2877">
        <v>-4.3425559940433835</v>
      </c>
      <c r="ET1762" s="2877">
        <v>0</v>
      </c>
      <c r="EU1762" s="2877">
        <v>-0.20392941560475819</v>
      </c>
      <c r="EV1762" s="2877">
        <v>129</v>
      </c>
      <c r="EW1762" s="2877">
        <v>0</v>
      </c>
      <c r="EX1762" s="2877">
        <v>0</v>
      </c>
      <c r="EY1762" s="2877">
        <v>0</v>
      </c>
      <c r="EZ1762" s="2877"/>
      <c r="FA1762" s="2877">
        <v>0</v>
      </c>
      <c r="FB1762" s="2877">
        <v>-66.517429094731796</v>
      </c>
      <c r="FC1762" s="2877"/>
      <c r="FD1762" s="2877">
        <v>-66.517429094731796</v>
      </c>
      <c r="FE1762" s="2877"/>
      <c r="FF1762" s="2877">
        <v>0</v>
      </c>
      <c r="FG1762" s="2877">
        <v>0</v>
      </c>
      <c r="FH1762" s="2877">
        <v>0</v>
      </c>
      <c r="FI1762" s="2877">
        <v>0</v>
      </c>
      <c r="FJ1762" s="3036"/>
    </row>
    <row r="1763" spans="1:166" ht="14.45" customHeight="1">
      <c r="A1763" s="2877">
        <v>1820</v>
      </c>
      <c r="B1763" s="2877" t="s">
        <v>473</v>
      </c>
      <c r="C1763" s="2877" t="s">
        <v>2002</v>
      </c>
      <c r="D1763" s="2877" t="s">
        <v>342</v>
      </c>
      <c r="E1763" s="2877" t="s">
        <v>468</v>
      </c>
      <c r="F1763" s="2877" t="s">
        <v>3028</v>
      </c>
      <c r="G1763" s="2877" t="s">
        <v>2400</v>
      </c>
      <c r="H1763" s="2877" t="s">
        <v>2400</v>
      </c>
      <c r="I1763" s="2877" t="s">
        <v>3006</v>
      </c>
      <c r="J1763" s="2877" t="s">
        <v>3004</v>
      </c>
      <c r="K1763" s="2878">
        <v>44440</v>
      </c>
      <c r="L1763" s="2877">
        <v>0</v>
      </c>
      <c r="M1763" s="2877">
        <v>0</v>
      </c>
      <c r="N1763" s="2877">
        <v>26.948</v>
      </c>
      <c r="O1763" s="2877">
        <v>26.948</v>
      </c>
      <c r="P1763" s="2877">
        <v>26.948</v>
      </c>
      <c r="Q1763" s="2877">
        <v>26.948</v>
      </c>
      <c r="R1763" s="2877"/>
      <c r="S1763" s="2877">
        <v>63.6</v>
      </c>
      <c r="T1763" s="2877">
        <v>224.82</v>
      </c>
      <c r="U1763" s="2877"/>
      <c r="V1763" s="2877">
        <v>7772.3421600000001</v>
      </c>
      <c r="W1763" s="2877">
        <v>7772.3421600000001</v>
      </c>
      <c r="X1763" s="2877">
        <v>7422.8265999999994</v>
      </c>
      <c r="Y1763" s="2877">
        <v>0</v>
      </c>
      <c r="Z1763" s="2877">
        <v>567.85827101318637</v>
      </c>
      <c r="AA1763" s="2877">
        <v>0</v>
      </c>
      <c r="AB1763" s="2877">
        <v>0</v>
      </c>
      <c r="AC1763" s="2877">
        <v>0</v>
      </c>
      <c r="AD1763" s="2877">
        <v>0</v>
      </c>
      <c r="AE1763" s="2877">
        <v>0</v>
      </c>
      <c r="AF1763" s="2877">
        <v>5369.9802363052277</v>
      </c>
      <c r="AG1763" s="2877">
        <v>305.32569496662268</v>
      </c>
      <c r="AH1763" s="2877">
        <v>0</v>
      </c>
      <c r="AI1763" s="2877">
        <v>0.44415063195842247</v>
      </c>
      <c r="AJ1763" s="2877">
        <v>0</v>
      </c>
      <c r="AK1763" s="2877">
        <v>77.71204903220297</v>
      </c>
      <c r="AL1763" s="2877">
        <v>267.03678986495146</v>
      </c>
      <c r="AM1763" s="2877"/>
      <c r="AN1763" s="2877">
        <v>19.40112602941949</v>
      </c>
      <c r="AO1763" s="2877">
        <v>0</v>
      </c>
      <c r="AP1763" s="2877">
        <v>0</v>
      </c>
      <c r="AQ1763" s="2877">
        <v>0</v>
      </c>
      <c r="AR1763" s="2877">
        <v>0</v>
      </c>
      <c r="AS1763" s="2877">
        <v>1.7648463649245023E-12</v>
      </c>
      <c r="AT1763" s="2877">
        <v>0</v>
      </c>
      <c r="AU1763" s="2877">
        <v>0</v>
      </c>
      <c r="AV1763" s="2877">
        <v>49.713633786319924</v>
      </c>
      <c r="AW1763" s="2877">
        <v>15.021761048414376</v>
      </c>
      <c r="AX1763" s="2877">
        <v>0</v>
      </c>
      <c r="AY1763" s="2877">
        <v>-75.392235506977102</v>
      </c>
      <c r="AZ1763" s="2877">
        <v>0</v>
      </c>
      <c r="BA1763" s="2877"/>
      <c r="BB1763" s="2877">
        <v>572.13969153615255</v>
      </c>
      <c r="BC1763" s="2877">
        <v>0</v>
      </c>
      <c r="BD1763" s="2877">
        <v>209.86958378122233</v>
      </c>
      <c r="BE1763" s="2877">
        <v>14.608650329207695</v>
      </c>
      <c r="BF1763" s="2877">
        <v>144.6905516310712</v>
      </c>
      <c r="BG1763" s="2877">
        <v>474.0811451640551</v>
      </c>
      <c r="BH1763" s="2877">
        <v>0</v>
      </c>
      <c r="BI1763" s="2877">
        <v>0</v>
      </c>
      <c r="BJ1763" s="2877">
        <v>0</v>
      </c>
      <c r="BK1763" s="2877">
        <v>0</v>
      </c>
      <c r="BL1763" s="2877">
        <v>0</v>
      </c>
      <c r="BM1763" s="2877"/>
      <c r="BN1763" s="2877"/>
      <c r="BO1763" s="2877"/>
      <c r="BP1763" s="2877"/>
      <c r="BQ1763" s="2877"/>
      <c r="BR1763" s="2877"/>
      <c r="BS1763" s="2877"/>
      <c r="BT1763" s="2877"/>
      <c r="BU1763" s="2877"/>
      <c r="BV1763" s="2877">
        <v>6213.2301672107833</v>
      </c>
      <c r="BW1763" s="2877"/>
      <c r="BX1763" s="2877"/>
      <c r="BY1763" s="2877"/>
      <c r="BZ1763" s="2877"/>
      <c r="CA1763" s="2877"/>
      <c r="CB1763" s="2877"/>
      <c r="CC1763" s="2877"/>
      <c r="CD1763" s="2877"/>
      <c r="CE1763" s="2877"/>
      <c r="CF1763" s="2877"/>
      <c r="CG1763" s="2877"/>
      <c r="CH1763" s="2877"/>
      <c r="CI1763" s="2877">
        <v>7423.3774999999996</v>
      </c>
      <c r="CJ1763" s="2877">
        <v>-348.99466000000029</v>
      </c>
      <c r="CK1763" s="2877"/>
      <c r="CL1763" s="2877"/>
      <c r="CM1763" s="2877"/>
      <c r="CN1763" s="2877"/>
      <c r="CO1763" s="2877">
        <v>-49.584320000000091</v>
      </c>
      <c r="CP1763" s="2877">
        <v>-299.93123999999989</v>
      </c>
      <c r="CQ1763" s="2877">
        <v>30</v>
      </c>
      <c r="CR1763" s="2877">
        <v>-295.52002436884413</v>
      </c>
      <c r="CS1763" s="2877">
        <v>0</v>
      </c>
      <c r="CT1763" s="2877">
        <v>0</v>
      </c>
      <c r="CU1763" s="2877">
        <v>0</v>
      </c>
      <c r="CV1763" s="2877">
        <v>0</v>
      </c>
      <c r="CW1763" s="2877">
        <v>0</v>
      </c>
      <c r="CX1763" s="2877">
        <v>0</v>
      </c>
      <c r="CY1763" s="2877">
        <v>0</v>
      </c>
      <c r="CZ1763" s="2877">
        <v>0</v>
      </c>
      <c r="DA1763" s="2877">
        <v>0</v>
      </c>
      <c r="DB1763" s="2877">
        <v>0</v>
      </c>
      <c r="DC1763" s="2877">
        <v>-393.85232174105477</v>
      </c>
      <c r="DD1763" s="2877">
        <v>-10.61208927895396</v>
      </c>
      <c r="DE1763" s="2877">
        <v>-1.0714473045472896</v>
      </c>
      <c r="DF1763" s="2877">
        <v>-15.392537625414263</v>
      </c>
      <c r="DG1763" s="2877">
        <v>-34.770697749343526</v>
      </c>
      <c r="DH1763" s="2877">
        <v>0</v>
      </c>
      <c r="DI1763" s="2877">
        <v>-13.845159516462964</v>
      </c>
      <c r="DJ1763" s="2877"/>
      <c r="DK1763" s="2877">
        <v>0</v>
      </c>
      <c r="DL1763" s="2877">
        <v>2.5732022059325454E-3</v>
      </c>
      <c r="DM1763" s="2877">
        <v>162.0462628170327</v>
      </c>
      <c r="DN1763" s="2877">
        <v>0</v>
      </c>
      <c r="DO1763" s="2877">
        <v>11.769602393131365</v>
      </c>
      <c r="DP1763" s="2877">
        <v>0.20579043456238466</v>
      </c>
      <c r="DQ1763" s="2877">
        <v>0</v>
      </c>
      <c r="DR1763" s="2877">
        <v>-571.61047703798408</v>
      </c>
      <c r="DS1763" s="2877"/>
      <c r="DT1763" s="2877"/>
      <c r="DU1763" s="2877"/>
      <c r="DV1763" s="2877">
        <v>0</v>
      </c>
      <c r="DW1763" s="2877">
        <v>0</v>
      </c>
      <c r="DX1763" s="2877">
        <v>0</v>
      </c>
      <c r="DY1763" s="2877">
        <v>-178.66524000000015</v>
      </c>
      <c r="DZ1763" s="2877">
        <v>-690.67723999999987</v>
      </c>
      <c r="EA1763" s="2877">
        <v>129.08091999999999</v>
      </c>
      <c r="EB1763" s="2877">
        <v>390.74599999999998</v>
      </c>
      <c r="EC1763" s="2877">
        <v>0</v>
      </c>
      <c r="ED1763" s="2877">
        <v>494.48978281359007</v>
      </c>
      <c r="EE1763" s="2877">
        <v>19.325651182388587</v>
      </c>
      <c r="EF1763" s="2877">
        <v>1.3452243789746052</v>
      </c>
      <c r="EG1763" s="2877">
        <v>13.323698841106946</v>
      </c>
      <c r="EH1763" s="2877">
        <v>43.655334320092244</v>
      </c>
      <c r="EI1763" s="2877">
        <v>0</v>
      </c>
      <c r="EJ1763" s="2877">
        <v>0</v>
      </c>
      <c r="EK1763" s="2877">
        <v>0</v>
      </c>
      <c r="EL1763" s="2877">
        <v>0</v>
      </c>
      <c r="EM1763" s="2877">
        <v>0</v>
      </c>
      <c r="EN1763" s="2877">
        <v>0</v>
      </c>
      <c r="EO1763" s="2877">
        <v>0</v>
      </c>
      <c r="EP1763" s="2877">
        <v>145.0152663860876</v>
      </c>
      <c r="EQ1763" s="2877">
        <v>176.29811711395624</v>
      </c>
      <c r="ER1763" s="2877">
        <v>0</v>
      </c>
      <c r="ES1763" s="2877">
        <v>-41.674928392977606</v>
      </c>
      <c r="ET1763" s="2877">
        <v>0</v>
      </c>
      <c r="EU1763" s="2877">
        <v>-1.9570832947710244</v>
      </c>
      <c r="EV1763" s="2877">
        <v>129</v>
      </c>
      <c r="EW1763" s="2877">
        <v>0</v>
      </c>
      <c r="EX1763" s="2877">
        <v>0</v>
      </c>
      <c r="EY1763" s="2877">
        <v>0</v>
      </c>
      <c r="EZ1763" s="2877"/>
      <c r="FA1763" s="2877">
        <v>0</v>
      </c>
      <c r="FB1763" s="2877">
        <v>-66.517429094731796</v>
      </c>
      <c r="FC1763" s="2877"/>
      <c r="FD1763" s="2877">
        <v>-66.517429094731796</v>
      </c>
      <c r="FE1763" s="2877"/>
      <c r="FF1763" s="2877">
        <v>0</v>
      </c>
      <c r="FG1763" s="2877">
        <v>0</v>
      </c>
      <c r="FH1763" s="2877">
        <v>0</v>
      </c>
      <c r="FI1763" s="2877">
        <v>0</v>
      </c>
      <c r="FJ1763" s="3036"/>
    </row>
    <row r="1764" spans="1:166" ht="14.45" customHeight="1">
      <c r="A1764" s="2877">
        <v>1821</v>
      </c>
      <c r="B1764" s="2877" t="s">
        <v>473</v>
      </c>
      <c r="C1764" s="2877" t="s">
        <v>2002</v>
      </c>
      <c r="D1764" s="2877" t="s">
        <v>342</v>
      </c>
      <c r="E1764" s="2877" t="s">
        <v>468</v>
      </c>
      <c r="F1764" s="2877" t="s">
        <v>3028</v>
      </c>
      <c r="G1764" s="2877" t="s">
        <v>2400</v>
      </c>
      <c r="H1764" s="2877" t="s">
        <v>2400</v>
      </c>
      <c r="I1764" s="2877" t="s">
        <v>2400</v>
      </c>
      <c r="J1764" s="2877" t="s">
        <v>3004</v>
      </c>
      <c r="K1764" s="2878">
        <v>44440</v>
      </c>
      <c r="L1764" s="2877">
        <v>1004</v>
      </c>
      <c r="M1764" s="2877">
        <v>1004</v>
      </c>
      <c r="N1764" s="2877">
        <v>0</v>
      </c>
      <c r="O1764" s="2877">
        <v>0</v>
      </c>
      <c r="P1764" s="2877">
        <v>0</v>
      </c>
      <c r="Q1764" s="2877">
        <v>0</v>
      </c>
      <c r="R1764" s="2877">
        <v>36.130000000000003</v>
      </c>
      <c r="S1764" s="2877"/>
      <c r="T1764" s="2877"/>
      <c r="U1764" s="2877">
        <v>36274.520000000004</v>
      </c>
      <c r="V1764" s="2877"/>
      <c r="W1764" s="2877">
        <v>36274.520000000004</v>
      </c>
      <c r="X1764" s="2877">
        <v>32830.800000000003</v>
      </c>
      <c r="Y1764" s="2877">
        <v>0</v>
      </c>
      <c r="Z1764" s="2877">
        <v>0</v>
      </c>
      <c r="AA1764" s="2877">
        <v>0</v>
      </c>
      <c r="AB1764" s="2877">
        <v>0</v>
      </c>
      <c r="AC1764" s="2877">
        <v>853.86298192626305</v>
      </c>
      <c r="AD1764" s="2877">
        <v>45.098601378903901</v>
      </c>
      <c r="AE1764" s="2877">
        <v>24315.360360255589</v>
      </c>
      <c r="AF1764" s="2877"/>
      <c r="AG1764" s="2877"/>
      <c r="AH1764" s="2877"/>
      <c r="AI1764" s="2877">
        <v>0</v>
      </c>
      <c r="AJ1764" s="2877">
        <v>0</v>
      </c>
      <c r="AK1764" s="2877">
        <v>0</v>
      </c>
      <c r="AL1764" s="2877">
        <v>0</v>
      </c>
      <c r="AM1764" s="2877"/>
      <c r="AN1764" s="2877">
        <v>0</v>
      </c>
      <c r="AO1764" s="2877">
        <v>1905.3825551499463</v>
      </c>
      <c r="AP1764" s="2877">
        <v>9156.6582986797257</v>
      </c>
      <c r="AQ1764" s="2877">
        <v>0</v>
      </c>
      <c r="AR1764" s="2877">
        <v>0</v>
      </c>
      <c r="AS1764" s="2877"/>
      <c r="AT1764" s="2877"/>
      <c r="AU1764" s="2877">
        <v>0</v>
      </c>
      <c r="AV1764" s="2877">
        <v>0</v>
      </c>
      <c r="AW1764" s="2877">
        <v>0</v>
      </c>
      <c r="AX1764" s="2877"/>
      <c r="AY1764" s="2877"/>
      <c r="AZ1764" s="2877">
        <v>0</v>
      </c>
      <c r="BA1764" s="2877"/>
      <c r="BB1764" s="2877">
        <v>0</v>
      </c>
      <c r="BC1764" s="2877">
        <v>2463.2534144044726</v>
      </c>
      <c r="BD1764" s="2877">
        <v>0</v>
      </c>
      <c r="BE1764" s="2877">
        <v>0</v>
      </c>
      <c r="BF1764" s="2877"/>
      <c r="BG1764" s="2877">
        <v>0</v>
      </c>
      <c r="BH1764" s="2877">
        <v>0</v>
      </c>
      <c r="BI1764" s="2877">
        <v>503.68</v>
      </c>
      <c r="BJ1764" s="2877">
        <v>2007.67</v>
      </c>
      <c r="BK1764" s="2877">
        <v>12665.8</v>
      </c>
      <c r="BL1764" s="2877">
        <v>3</v>
      </c>
      <c r="BM1764" s="2877"/>
      <c r="BN1764" s="2877"/>
      <c r="BO1764" s="2877"/>
      <c r="BP1764" s="2877"/>
      <c r="BQ1764" s="2877"/>
      <c r="BR1764" s="2877"/>
      <c r="BS1764" s="2877"/>
      <c r="BT1764" s="2877"/>
      <c r="BU1764" s="2877"/>
      <c r="BV1764" s="2877">
        <v>0</v>
      </c>
      <c r="BW1764" s="2877"/>
      <c r="BX1764" s="2877"/>
      <c r="BY1764" s="2877"/>
      <c r="BZ1764" s="2877"/>
      <c r="CA1764" s="2877"/>
      <c r="CB1764" s="2877"/>
      <c r="CC1764" s="2877"/>
      <c r="CD1764" s="2877"/>
      <c r="CE1764" s="2877"/>
      <c r="CF1764" s="2877"/>
      <c r="CG1764" s="2877"/>
      <c r="CH1764" s="2877"/>
      <c r="CI1764" s="2877">
        <v>32830.800000000003</v>
      </c>
      <c r="CJ1764" s="2877">
        <v>-3443.7500000000073</v>
      </c>
      <c r="CK1764" s="2877"/>
      <c r="CL1764" s="2877"/>
      <c r="CM1764" s="2877"/>
      <c r="CN1764" s="2877"/>
      <c r="CO1764" s="2877">
        <v>-3443.72</v>
      </c>
      <c r="CP1764" s="2877">
        <v>0</v>
      </c>
      <c r="CQ1764" s="2877">
        <v>30</v>
      </c>
      <c r="CR1764" s="2877">
        <v>-1810.1242439698344</v>
      </c>
      <c r="CS1764" s="2877">
        <v>3.1832314562052488E-12</v>
      </c>
      <c r="CT1764" s="2877">
        <v>-1810.8268448077379</v>
      </c>
      <c r="CU1764" s="2877">
        <v>0</v>
      </c>
      <c r="CV1764" s="2877">
        <v>0</v>
      </c>
      <c r="CW1764" s="2877"/>
      <c r="CX1764" s="2877"/>
      <c r="CY1764" s="2877"/>
      <c r="CZ1764" s="2877">
        <v>0.70260083790009276</v>
      </c>
      <c r="DA1764" s="2877">
        <v>0</v>
      </c>
      <c r="DB1764" s="2877">
        <v>0</v>
      </c>
      <c r="DC1764" s="2877"/>
      <c r="DD1764" s="2877"/>
      <c r="DE1764" s="2877">
        <v>0</v>
      </c>
      <c r="DF1764" s="2877">
        <v>0</v>
      </c>
      <c r="DG1764" s="2877">
        <v>0</v>
      </c>
      <c r="DH1764" s="2877">
        <v>0</v>
      </c>
      <c r="DI1764" s="2877">
        <v>0</v>
      </c>
      <c r="DJ1764" s="2877"/>
      <c r="DK1764" s="2877">
        <v>0</v>
      </c>
      <c r="DL1764" s="2877">
        <v>0</v>
      </c>
      <c r="DM1764" s="2877"/>
      <c r="DN1764" s="2877">
        <v>0</v>
      </c>
      <c r="DO1764" s="2877">
        <v>0</v>
      </c>
      <c r="DP1764" s="2877">
        <v>0</v>
      </c>
      <c r="DQ1764" s="2877">
        <v>0</v>
      </c>
      <c r="DR1764" s="2877">
        <v>-2654.3554470959812</v>
      </c>
      <c r="DS1764" s="2877"/>
      <c r="DT1764" s="2877"/>
      <c r="DU1764" s="2877">
        <v>24315.360360255589</v>
      </c>
      <c r="DV1764" s="2877"/>
      <c r="DW1764" s="2877">
        <v>0</v>
      </c>
      <c r="DX1764" s="2877">
        <v>0</v>
      </c>
      <c r="DY1764" s="2877">
        <v>-5903.5200000000013</v>
      </c>
      <c r="DZ1764" s="2877"/>
      <c r="EA1764" s="2877">
        <v>2459.8000000000002</v>
      </c>
      <c r="EB1764" s="2877"/>
      <c r="EC1764" s="2877">
        <v>-1439.6907174111802</v>
      </c>
      <c r="ED1764" s="2877"/>
      <c r="EE1764" s="2877">
        <v>0</v>
      </c>
      <c r="EF1764" s="2877">
        <v>0</v>
      </c>
      <c r="EG1764" s="2877"/>
      <c r="EH1764" s="2877">
        <v>0</v>
      </c>
      <c r="EI1764" s="2877">
        <v>2042.7383653813372</v>
      </c>
      <c r="EJ1764" s="2877">
        <v>420.51504902313536</v>
      </c>
      <c r="EK1764" s="2877">
        <v>0</v>
      </c>
      <c r="EL1764" s="2877">
        <v>0</v>
      </c>
      <c r="EM1764" s="2877"/>
      <c r="EN1764" s="2877"/>
      <c r="EO1764" s="2877">
        <v>0</v>
      </c>
      <c r="EP1764" s="2877">
        <v>0</v>
      </c>
      <c r="EQ1764" s="2877"/>
      <c r="ER1764" s="2877">
        <v>0</v>
      </c>
      <c r="ES1764" s="2877"/>
      <c r="ET1764" s="2877">
        <v>0</v>
      </c>
      <c r="EU1764" s="2877"/>
      <c r="EV1764" s="2877">
        <v>129</v>
      </c>
      <c r="EW1764" s="2877"/>
      <c r="EX1764" s="2877"/>
      <c r="EY1764" s="2877"/>
      <c r="EZ1764" s="2877"/>
      <c r="FA1764" s="2877">
        <v>0</v>
      </c>
      <c r="FB1764" s="2877">
        <v>-66.517429094731796</v>
      </c>
      <c r="FC1764" s="2877"/>
      <c r="FD1764" s="2877">
        <v>-66.517429094731796</v>
      </c>
      <c r="FE1764" s="2877"/>
      <c r="FF1764" s="2877">
        <v>0</v>
      </c>
      <c r="FG1764" s="2877">
        <v>0</v>
      </c>
      <c r="FH1764" s="2877">
        <v>0</v>
      </c>
      <c r="FI1764" s="2877">
        <v>0</v>
      </c>
      <c r="FJ1764" s="3036"/>
    </row>
    <row r="1765" spans="1:166" ht="14.45" customHeight="1">
      <c r="A1765" s="2877">
        <v>1798</v>
      </c>
      <c r="B1765" s="2877" t="s">
        <v>473</v>
      </c>
      <c r="C1765" s="2877" t="s">
        <v>3016</v>
      </c>
      <c r="D1765" s="2877" t="s">
        <v>2066</v>
      </c>
      <c r="E1765" s="2877" t="s">
        <v>232</v>
      </c>
      <c r="F1765" s="2877" t="s">
        <v>3023</v>
      </c>
      <c r="G1765" s="2877" t="s">
        <v>3025</v>
      </c>
      <c r="H1765" s="2877" t="s">
        <v>2400</v>
      </c>
      <c r="I1765" s="2877" t="s">
        <v>3006</v>
      </c>
      <c r="J1765" s="2877" t="s">
        <v>3004</v>
      </c>
      <c r="K1765" s="2878">
        <v>44440</v>
      </c>
      <c r="L1765" s="2877">
        <v>0</v>
      </c>
      <c r="M1765" s="2877">
        <v>0</v>
      </c>
      <c r="N1765" s="2877">
        <v>2.17</v>
      </c>
      <c r="O1765" s="2877">
        <v>0.58589999999999998</v>
      </c>
      <c r="P1765" s="2877">
        <v>2.17</v>
      </c>
      <c r="Q1765" s="2877">
        <v>0.58589999999999998</v>
      </c>
      <c r="R1765" s="2877"/>
      <c r="S1765" s="2877">
        <v>271.67</v>
      </c>
      <c r="T1765" s="2877">
        <v>197.84</v>
      </c>
      <c r="U1765" s="2877"/>
      <c r="V1765" s="2877">
        <v>1018.8367000000001</v>
      </c>
      <c r="W1765" s="2877">
        <v>1018.8367000000001</v>
      </c>
      <c r="X1765" s="2877">
        <v>943.62450000000013</v>
      </c>
      <c r="Y1765" s="2877">
        <v>0</v>
      </c>
      <c r="Z1765" s="2877">
        <v>46.252644698720772</v>
      </c>
      <c r="AA1765" s="2877">
        <v>0</v>
      </c>
      <c r="AB1765" s="2877">
        <v>0</v>
      </c>
      <c r="AC1765" s="2877">
        <v>4.8540152152601781</v>
      </c>
      <c r="AD1765" s="2877">
        <v>0.35419699155575612</v>
      </c>
      <c r="AE1765" s="2877">
        <v>351.71087694887188</v>
      </c>
      <c r="AF1765" s="2877">
        <v>380.52969642453792</v>
      </c>
      <c r="AG1765" s="2877">
        <v>21.636112034594895</v>
      </c>
      <c r="AH1765" s="2877">
        <v>0</v>
      </c>
      <c r="AI1765" s="2877">
        <v>3.1473580480473606E-2</v>
      </c>
      <c r="AJ1765" s="2877">
        <v>0</v>
      </c>
      <c r="AK1765" s="2877">
        <v>10.06436402834961</v>
      </c>
      <c r="AL1765" s="2877">
        <v>18.922868262064398</v>
      </c>
      <c r="AM1765" s="2877"/>
      <c r="AN1765" s="2877">
        <v>2.0658601999528625</v>
      </c>
      <c r="AO1765" s="2877">
        <v>10.162755293269594</v>
      </c>
      <c r="AP1765" s="2877">
        <v>48.30789775949664</v>
      </c>
      <c r="AQ1765" s="2877">
        <v>0</v>
      </c>
      <c r="AR1765" s="2877">
        <v>0</v>
      </c>
      <c r="AS1765" s="2877">
        <v>1.2506125198381439E-13</v>
      </c>
      <c r="AT1765" s="2877">
        <v>0</v>
      </c>
      <c r="AU1765" s="2877">
        <v>0</v>
      </c>
      <c r="AV1765" s="2877">
        <v>4.0492269947893051</v>
      </c>
      <c r="AW1765" s="2877">
        <v>1.0644780650902499</v>
      </c>
      <c r="AX1765" s="2877">
        <v>0</v>
      </c>
      <c r="AY1765" s="2877">
        <v>-5.3424748747262703</v>
      </c>
      <c r="AZ1765" s="2877">
        <v>0</v>
      </c>
      <c r="BA1765" s="2877"/>
      <c r="BB1765" s="2877">
        <v>44.216315689569079</v>
      </c>
      <c r="BC1765" s="2877">
        <v>13.01980530454937</v>
      </c>
      <c r="BD1765" s="2877">
        <v>19.099216552327974</v>
      </c>
      <c r="BE1765" s="2877">
        <v>2.1012492787299415</v>
      </c>
      <c r="BF1765" s="2877">
        <v>10.253119986444036</v>
      </c>
      <c r="BG1765" s="2877">
        <v>68.189917746457809</v>
      </c>
      <c r="BH1765" s="2877">
        <v>0</v>
      </c>
      <c r="BI1765" s="2877">
        <v>0</v>
      </c>
      <c r="BJ1765" s="2877">
        <v>0</v>
      </c>
      <c r="BK1765" s="2877">
        <v>0</v>
      </c>
      <c r="BL1765" s="2877">
        <v>0</v>
      </c>
      <c r="BM1765" s="2877"/>
      <c r="BN1765" s="2877"/>
      <c r="BO1765" s="2877"/>
      <c r="BP1765" s="2877"/>
      <c r="BQ1765" s="2877"/>
      <c r="BR1765" s="2877"/>
      <c r="BS1765" s="2877">
        <v>688.84588499999995</v>
      </c>
      <c r="BT1765" s="2877"/>
      <c r="BU1765" s="2877"/>
      <c r="BV1765" s="2877">
        <v>480.17319998849769</v>
      </c>
      <c r="BW1765" s="2877"/>
      <c r="BX1765" s="2877"/>
      <c r="BY1765" s="2877"/>
      <c r="BZ1765" s="2877"/>
      <c r="CA1765" s="2877"/>
      <c r="CB1765" s="2877"/>
      <c r="CC1765" s="2877"/>
      <c r="CD1765" s="2877"/>
      <c r="CE1765" s="2877"/>
      <c r="CF1765" s="2877"/>
      <c r="CG1765" s="2877"/>
      <c r="CH1765" s="2877"/>
      <c r="CI1765" s="2877">
        <v>256.56150000000002</v>
      </c>
      <c r="CJ1765" s="2877">
        <v>-18.554408999999964</v>
      </c>
      <c r="CK1765" s="2877"/>
      <c r="CL1765" s="2877"/>
      <c r="CM1765" s="2877"/>
      <c r="CN1765" s="2877"/>
      <c r="CO1765" s="2877">
        <v>-53.967900000000007</v>
      </c>
      <c r="CP1765" s="2877">
        <v>-21.244299999999981</v>
      </c>
      <c r="CQ1765" s="2877">
        <v>30</v>
      </c>
      <c r="CR1765" s="2877">
        <v>-33.553991094402136</v>
      </c>
      <c r="CS1765" s="2877">
        <v>0</v>
      </c>
      <c r="CT1765" s="2877">
        <v>-9.553402040975719</v>
      </c>
      <c r="CU1765" s="2877">
        <v>0</v>
      </c>
      <c r="CV1765" s="2877">
        <v>0</v>
      </c>
      <c r="CW1765" s="2877">
        <v>0</v>
      </c>
      <c r="CX1765" s="2877">
        <v>0</v>
      </c>
      <c r="CY1765" s="2877">
        <v>0</v>
      </c>
      <c r="CZ1765" s="2877">
        <v>5.5181113258452874E-3</v>
      </c>
      <c r="DA1765" s="2877">
        <v>0</v>
      </c>
      <c r="DB1765" s="2877">
        <v>0</v>
      </c>
      <c r="DC1765" s="2877">
        <v>-27.909321418906927</v>
      </c>
      <c r="DD1765" s="2877">
        <v>-0.75199813296314133</v>
      </c>
      <c r="DE1765" s="2877">
        <v>-0.15411265415641262</v>
      </c>
      <c r="DF1765" s="2877">
        <v>-1.4008004595087691</v>
      </c>
      <c r="DG1765" s="2877">
        <v>-5.0012767723428908</v>
      </c>
      <c r="DH1765" s="2877">
        <v>0</v>
      </c>
      <c r="DI1765" s="2877">
        <v>-1.1277025916511194</v>
      </c>
      <c r="DJ1765" s="2877"/>
      <c r="DK1765" s="2877">
        <v>0</v>
      </c>
      <c r="DL1765" s="2877">
        <v>1.8234328827546054E-4</v>
      </c>
      <c r="DM1765" s="2877">
        <v>11.4829873636413</v>
      </c>
      <c r="DN1765" s="2877">
        <v>0</v>
      </c>
      <c r="DO1765" s="2877">
        <v>0.83402229218957924</v>
      </c>
      <c r="DP1765" s="2877">
        <v>2.1912865657837344E-2</v>
      </c>
      <c r="DQ1765" s="2877">
        <v>0</v>
      </c>
      <c r="DR1765" s="2877">
        <v>-74.75495151749746</v>
      </c>
      <c r="DS1765" s="2877"/>
      <c r="DT1765" s="2877"/>
      <c r="DU1765" s="2877"/>
      <c r="DV1765" s="2877">
        <v>351.71087694887188</v>
      </c>
      <c r="DW1765" s="2877">
        <v>0</v>
      </c>
      <c r="DX1765" s="2877">
        <v>0</v>
      </c>
      <c r="DY1765" s="2877">
        <v>-80.333399999999983</v>
      </c>
      <c r="DZ1765" s="2877">
        <v>-48.933499999999952</v>
      </c>
      <c r="EA1765" s="2877">
        <v>26.365500000000001</v>
      </c>
      <c r="EB1765" s="2877">
        <v>27.6892</v>
      </c>
      <c r="EC1765" s="2877">
        <v>-20.824486137721294</v>
      </c>
      <c r="ED1765" s="2877">
        <v>35.040733607719666</v>
      </c>
      <c r="EE1765" s="2877">
        <v>1.7587341161926748</v>
      </c>
      <c r="EF1765" s="2877">
        <v>0.19349164312591452</v>
      </c>
      <c r="EG1765" s="2877">
        <v>0.94414929890818755</v>
      </c>
      <c r="EH1765" s="2877">
        <v>6.2792070236226349</v>
      </c>
      <c r="EI1765" s="2877">
        <v>10.776900577197607</v>
      </c>
      <c r="EJ1765" s="2877">
        <v>2.2429047273517639</v>
      </c>
      <c r="EK1765" s="2877">
        <v>0</v>
      </c>
      <c r="EL1765" s="2877">
        <v>0</v>
      </c>
      <c r="EM1765" s="2877">
        <v>0</v>
      </c>
      <c r="EN1765" s="2877">
        <v>0</v>
      </c>
      <c r="EO1765" s="2877">
        <v>0</v>
      </c>
      <c r="EP1765" s="2877">
        <v>11.81164374004565</v>
      </c>
      <c r="EQ1765" s="2877">
        <v>12.492907987264763</v>
      </c>
      <c r="ER1765" s="2877">
        <v>0</v>
      </c>
      <c r="ES1765" s="2877">
        <v>-2.9531855150374806</v>
      </c>
      <c r="ET1765" s="2877">
        <v>0</v>
      </c>
      <c r="EU1765" s="2877">
        <v>-0.13868362252095956</v>
      </c>
      <c r="EV1765" s="2877">
        <v>129</v>
      </c>
      <c r="EW1765" s="2877">
        <v>0</v>
      </c>
      <c r="EX1765" s="2877">
        <v>0</v>
      </c>
      <c r="EY1765" s="2877">
        <v>0</v>
      </c>
      <c r="EZ1765" s="2877"/>
      <c r="FA1765" s="2877">
        <v>0</v>
      </c>
      <c r="FB1765" s="2877">
        <v>-46.562200366312297</v>
      </c>
      <c r="FC1765" s="2877"/>
      <c r="FD1765" s="2877">
        <v>-66.517429094731796</v>
      </c>
      <c r="FE1765" s="2877"/>
      <c r="FF1765" s="2877">
        <v>0</v>
      </c>
      <c r="FG1765" s="2877">
        <v>0</v>
      </c>
      <c r="FH1765" s="2877">
        <v>0</v>
      </c>
      <c r="FI1765" s="2877">
        <v>0</v>
      </c>
      <c r="FJ1765" s="3036"/>
    </row>
    <row r="1766" spans="1:166" ht="14.45" customHeight="1">
      <c r="A1766" s="2877">
        <v>1800</v>
      </c>
      <c r="B1766" s="2877" t="s">
        <v>473</v>
      </c>
      <c r="C1766" s="2877" t="s">
        <v>3016</v>
      </c>
      <c r="D1766" s="2877" t="s">
        <v>2066</v>
      </c>
      <c r="E1766" s="2877" t="s">
        <v>232</v>
      </c>
      <c r="F1766" s="2877" t="s">
        <v>3023</v>
      </c>
      <c r="G1766" s="2877" t="s">
        <v>3024</v>
      </c>
      <c r="H1766" s="2877" t="s">
        <v>2400</v>
      </c>
      <c r="I1766" s="2877" t="s">
        <v>3017</v>
      </c>
      <c r="J1766" s="2877" t="s">
        <v>3004</v>
      </c>
      <c r="K1766" s="2878">
        <v>44440</v>
      </c>
      <c r="L1766" s="2877">
        <v>0</v>
      </c>
      <c r="M1766" s="2877">
        <v>0</v>
      </c>
      <c r="N1766" s="2877">
        <v>5.7000000000000002E-2</v>
      </c>
      <c r="O1766" s="2877">
        <v>5.7000000000000002E-2</v>
      </c>
      <c r="P1766" s="2877">
        <v>5.7000000000000002E-2</v>
      </c>
      <c r="Q1766" s="2877">
        <v>5.7000000000000002E-2</v>
      </c>
      <c r="R1766" s="2877"/>
      <c r="S1766" s="2877">
        <v>657.95</v>
      </c>
      <c r="T1766" s="2877">
        <v>197.84</v>
      </c>
      <c r="U1766" s="2877"/>
      <c r="V1766" s="2877">
        <v>48.780030000000004</v>
      </c>
      <c r="W1766" s="2877">
        <v>48.780030000000004</v>
      </c>
      <c r="X1766" s="2877">
        <v>44.281590000000008</v>
      </c>
      <c r="Y1766" s="2877">
        <v>0</v>
      </c>
      <c r="Z1766" s="2877">
        <v>1.214931220196813</v>
      </c>
      <c r="AA1766" s="2877">
        <v>0</v>
      </c>
      <c r="AB1766" s="2877">
        <v>0</v>
      </c>
      <c r="AC1766" s="2877">
        <v>0.38250534645598705</v>
      </c>
      <c r="AD1766" s="2877">
        <v>2.7911375832273811E-2</v>
      </c>
      <c r="AE1766" s="2877">
        <v>27.715465418551606</v>
      </c>
      <c r="AF1766" s="2877">
        <v>9.9954805051606748</v>
      </c>
      <c r="AG1766" s="2877">
        <v>0.56832183685341431</v>
      </c>
      <c r="AH1766" s="2877">
        <v>0</v>
      </c>
      <c r="AI1766" s="2877">
        <v>8.2672538589262476E-4</v>
      </c>
      <c r="AJ1766" s="2877">
        <v>0</v>
      </c>
      <c r="AK1766" s="2877">
        <v>0.4599870878014598</v>
      </c>
      <c r="AL1766" s="2877">
        <v>0.49705229997127687</v>
      </c>
      <c r="AM1766" s="2877"/>
      <c r="AN1766" s="2877">
        <v>5.4264530597840165E-2</v>
      </c>
      <c r="AO1766" s="2877">
        <v>0.80084385029912697</v>
      </c>
      <c r="AP1766" s="2877">
        <v>3.8067513902644823</v>
      </c>
      <c r="AQ1766" s="2877">
        <v>0</v>
      </c>
      <c r="AR1766" s="2877">
        <v>0</v>
      </c>
      <c r="AS1766" s="2877">
        <v>3.2850190613260007E-15</v>
      </c>
      <c r="AT1766" s="2877">
        <v>0</v>
      </c>
      <c r="AU1766" s="2877">
        <v>0</v>
      </c>
      <c r="AV1766" s="2877">
        <v>0.10636218373409698</v>
      </c>
      <c r="AW1766" s="2877">
        <v>2.7960944566886751E-2</v>
      </c>
      <c r="AX1766" s="2877">
        <v>0</v>
      </c>
      <c r="AY1766" s="2877">
        <v>-0.14033228933612785</v>
      </c>
      <c r="AZ1766" s="2877">
        <v>0</v>
      </c>
      <c r="BA1766" s="2877"/>
      <c r="BB1766" s="2877">
        <v>1.1614423936891418</v>
      </c>
      <c r="BC1766" s="2877">
        <v>1.0259846576396021</v>
      </c>
      <c r="BD1766" s="2877">
        <v>0.50168449008419103</v>
      </c>
      <c r="BE1766" s="2877">
        <v>5.5194105478159755E-2</v>
      </c>
      <c r="BF1766" s="2877">
        <v>0.2693215848973779</v>
      </c>
      <c r="BG1766" s="2877">
        <v>1.7911637380405969</v>
      </c>
      <c r="BH1766" s="2877">
        <v>0</v>
      </c>
      <c r="BI1766" s="2877">
        <v>0</v>
      </c>
      <c r="BJ1766" s="2877">
        <v>0</v>
      </c>
      <c r="BK1766" s="2877">
        <v>0</v>
      </c>
      <c r="BL1766" s="2877">
        <v>0</v>
      </c>
      <c r="BM1766" s="2877"/>
      <c r="BN1766" s="2877"/>
      <c r="BO1766" s="2877"/>
      <c r="BP1766" s="2877"/>
      <c r="BQ1766" s="2877"/>
      <c r="BR1766" s="2877"/>
      <c r="BS1766" s="2877"/>
      <c r="BT1766" s="2877"/>
      <c r="BU1766" s="2877"/>
      <c r="BV1766" s="2877">
        <v>12.612844423661</v>
      </c>
      <c r="BW1766" s="2877"/>
      <c r="BX1766" s="2877"/>
      <c r="BY1766" s="2877"/>
      <c r="BZ1766" s="2877"/>
      <c r="CA1766" s="2877"/>
      <c r="CB1766" s="2877"/>
      <c r="CC1766" s="2877"/>
      <c r="CD1766" s="2877"/>
      <c r="CE1766" s="2877"/>
      <c r="CF1766" s="2877"/>
      <c r="CG1766" s="2877"/>
      <c r="CH1766" s="2877"/>
      <c r="CI1766" s="2877">
        <v>46.612200000000001</v>
      </c>
      <c r="CJ1766" s="2877">
        <v>-2.1978299999999962</v>
      </c>
      <c r="CK1766" s="2877"/>
      <c r="CL1766" s="2877"/>
      <c r="CM1766" s="2877"/>
      <c r="CN1766" s="2877"/>
      <c r="CO1766" s="2877">
        <v>-3.94041</v>
      </c>
      <c r="CP1766" s="2877">
        <v>-0.55802999999999958</v>
      </c>
      <c r="CQ1766" s="2877">
        <v>30</v>
      </c>
      <c r="CR1766" s="2877">
        <v>-1.3829660185995323</v>
      </c>
      <c r="CS1766" s="2877">
        <v>6.6613381477509392E-16</v>
      </c>
      <c r="CT1766" s="2877">
        <v>-0.75282569078656358</v>
      </c>
      <c r="CU1766" s="2877">
        <v>0</v>
      </c>
      <c r="CV1766" s="2877">
        <v>0</v>
      </c>
      <c r="CW1766" s="2877">
        <v>0</v>
      </c>
      <c r="CX1766" s="2877">
        <v>0</v>
      </c>
      <c r="CY1766" s="2877">
        <v>0</v>
      </c>
      <c r="CZ1766" s="2877">
        <v>4.348373441105044E-4</v>
      </c>
      <c r="DA1766" s="2877">
        <v>0</v>
      </c>
      <c r="DB1766" s="2877">
        <v>0</v>
      </c>
      <c r="DC1766" s="2877">
        <v>-0.733101991187878</v>
      </c>
      <c r="DD1766" s="2877">
        <v>-1.9752946349723022E-2</v>
      </c>
      <c r="DE1766" s="2877">
        <v>-4.0481204087168335E-3</v>
      </c>
      <c r="DF1766" s="2877">
        <v>-3.6795219443317928E-2</v>
      </c>
      <c r="DG1766" s="2877">
        <v>-0.13136994286799308</v>
      </c>
      <c r="DH1766" s="2877">
        <v>0</v>
      </c>
      <c r="DI1766" s="2877">
        <v>-2.9621680978854398E-2</v>
      </c>
      <c r="DJ1766" s="2877"/>
      <c r="DK1766" s="2877">
        <v>0</v>
      </c>
      <c r="DL1766" s="2877">
        <v>4.7896624109222815E-6</v>
      </c>
      <c r="DM1766" s="2877">
        <v>0.30162685701730607</v>
      </c>
      <c r="DN1766" s="2877">
        <v>0</v>
      </c>
      <c r="DO1766" s="2877">
        <v>2.1907497997606436E-2</v>
      </c>
      <c r="DP1766" s="2877">
        <v>5.7559140207222997E-4</v>
      </c>
      <c r="DQ1766" s="2877">
        <v>0</v>
      </c>
      <c r="DR1766" s="2877">
        <v>-3.5746706175867162</v>
      </c>
      <c r="DS1766" s="2877"/>
      <c r="DT1766" s="2877"/>
      <c r="DU1766" s="2877"/>
      <c r="DV1766" s="2877">
        <v>27.715465418551606</v>
      </c>
      <c r="DW1766" s="2877">
        <v>0</v>
      </c>
      <c r="DX1766" s="2877">
        <v>0</v>
      </c>
      <c r="DY1766" s="2877">
        <v>-5.3169599999999999</v>
      </c>
      <c r="DZ1766" s="2877">
        <v>-1.2853499999999987</v>
      </c>
      <c r="EA1766" s="2877">
        <v>1.3765499999999999</v>
      </c>
      <c r="EB1766" s="2877">
        <v>0.72731999999999997</v>
      </c>
      <c r="EC1766" s="2877">
        <v>-1.6410078938020085</v>
      </c>
      <c r="ED1766" s="2877">
        <v>0.92042479983411118</v>
      </c>
      <c r="EE1766" s="2877">
        <v>4.6197163420729249E-2</v>
      </c>
      <c r="EF1766" s="2877">
        <v>5.0824993816484462E-3</v>
      </c>
      <c r="EG1766" s="2877">
        <v>2.4800235040445481E-2</v>
      </c>
      <c r="EH1766" s="2877">
        <v>0.16493769601220748</v>
      </c>
      <c r="EI1766" s="2877">
        <v>0.84923963073768938</v>
      </c>
      <c r="EJ1766" s="2877">
        <v>0.17674502690191263</v>
      </c>
      <c r="EK1766" s="2877">
        <v>0</v>
      </c>
      <c r="EL1766" s="2877">
        <v>0</v>
      </c>
      <c r="EM1766" s="2877">
        <v>0</v>
      </c>
      <c r="EN1766" s="2877">
        <v>0</v>
      </c>
      <c r="EO1766" s="2877">
        <v>0</v>
      </c>
      <c r="EP1766" s="2877">
        <v>0.31025976644359543</v>
      </c>
      <c r="EQ1766" s="2877">
        <v>0.32815472593276107</v>
      </c>
      <c r="ER1766" s="2877">
        <v>0</v>
      </c>
      <c r="ES1766" s="2877">
        <v>-7.757215408162968E-2</v>
      </c>
      <c r="ET1766" s="2877">
        <v>0</v>
      </c>
      <c r="EU1766" s="2877">
        <v>-3.6428416975551881E-3</v>
      </c>
      <c r="EV1766" s="2877">
        <v>129</v>
      </c>
      <c r="EW1766" s="2877">
        <v>0</v>
      </c>
      <c r="EX1766" s="2877">
        <v>0</v>
      </c>
      <c r="EY1766" s="2877">
        <v>0</v>
      </c>
      <c r="EZ1766" s="2877"/>
      <c r="FA1766" s="2877">
        <v>0</v>
      </c>
      <c r="FB1766" s="2877">
        <v>-46.562200366312297</v>
      </c>
      <c r="FC1766" s="2877"/>
      <c r="FD1766" s="2877">
        <v>-66.517429094731796</v>
      </c>
      <c r="FE1766" s="2877"/>
      <c r="FF1766" s="2877">
        <v>0</v>
      </c>
      <c r="FG1766" s="2877">
        <v>0</v>
      </c>
      <c r="FH1766" s="2877">
        <v>0</v>
      </c>
      <c r="FI1766" s="2877">
        <v>0</v>
      </c>
      <c r="FJ1766" s="3036"/>
    </row>
    <row r="1767" spans="1:166" ht="14.45" customHeight="1">
      <c r="A1767" s="2877">
        <v>1801</v>
      </c>
      <c r="B1767" s="2877" t="s">
        <v>473</v>
      </c>
      <c r="C1767" s="2877" t="s">
        <v>3007</v>
      </c>
      <c r="D1767" s="2877" t="s">
        <v>2066</v>
      </c>
      <c r="E1767" s="2877" t="s">
        <v>232</v>
      </c>
      <c r="F1767" s="2877" t="s">
        <v>3027</v>
      </c>
      <c r="G1767" s="2877" t="s">
        <v>3024</v>
      </c>
      <c r="H1767" s="2877" t="s">
        <v>2400</v>
      </c>
      <c r="I1767" s="2877" t="s">
        <v>2400</v>
      </c>
      <c r="J1767" s="2877" t="s">
        <v>3004</v>
      </c>
      <c r="K1767" s="2878">
        <v>44440</v>
      </c>
      <c r="L1767" s="2877">
        <v>0</v>
      </c>
      <c r="M1767" s="2877">
        <v>0</v>
      </c>
      <c r="N1767" s="2877">
        <v>0</v>
      </c>
      <c r="O1767" s="2877">
        <v>0</v>
      </c>
      <c r="P1767" s="2877">
        <v>0</v>
      </c>
      <c r="Q1767" s="2877">
        <v>0</v>
      </c>
      <c r="R1767" s="2877"/>
      <c r="S1767" s="2877"/>
      <c r="T1767" s="2877"/>
      <c r="U1767" s="2877"/>
      <c r="V1767" s="2877"/>
      <c r="W1767" s="2877"/>
      <c r="X1767" s="2877"/>
      <c r="Y1767" s="2877"/>
      <c r="Z1767" s="2877"/>
      <c r="AA1767" s="2877">
        <v>0</v>
      </c>
      <c r="AB1767" s="2877"/>
      <c r="AC1767" s="2877"/>
      <c r="AD1767" s="2877"/>
      <c r="AE1767" s="2877"/>
      <c r="AF1767" s="2877"/>
      <c r="AG1767" s="2877"/>
      <c r="AH1767" s="2877"/>
      <c r="AI1767" s="2877"/>
      <c r="AJ1767" s="2877"/>
      <c r="AK1767" s="2877"/>
      <c r="AL1767" s="2877"/>
      <c r="AM1767" s="2877"/>
      <c r="AN1767" s="2877"/>
      <c r="AO1767" s="2877"/>
      <c r="AP1767" s="2877"/>
      <c r="AQ1767" s="2877"/>
      <c r="AR1767" s="2877"/>
      <c r="AS1767" s="2877"/>
      <c r="AT1767" s="2877"/>
      <c r="AU1767" s="2877"/>
      <c r="AV1767" s="2877"/>
      <c r="AW1767" s="2877"/>
      <c r="AX1767" s="2877"/>
      <c r="AY1767" s="2877"/>
      <c r="AZ1767" s="2877">
        <v>0</v>
      </c>
      <c r="BA1767" s="2877"/>
      <c r="BB1767" s="2877"/>
      <c r="BC1767" s="2877"/>
      <c r="BD1767" s="2877"/>
      <c r="BE1767" s="2877"/>
      <c r="BF1767" s="2877"/>
      <c r="BG1767" s="2877"/>
      <c r="BH1767" s="2877"/>
      <c r="BI1767" s="2877">
        <v>2688.23</v>
      </c>
      <c r="BJ1767" s="2877">
        <v>12388.09</v>
      </c>
      <c r="BK1767" s="2877">
        <v>78096.990000000005</v>
      </c>
      <c r="BL1767" s="2877">
        <v>460</v>
      </c>
      <c r="BM1767" s="2877"/>
      <c r="BN1767" s="2877"/>
      <c r="BO1767" s="2877"/>
      <c r="BP1767" s="2877"/>
      <c r="BQ1767" s="2877"/>
      <c r="BR1767" s="2877"/>
      <c r="BS1767" s="2877"/>
      <c r="BT1767" s="2877"/>
      <c r="BU1767" s="2877"/>
      <c r="BV1767" s="2877"/>
      <c r="BW1767" s="2877"/>
      <c r="BX1767" s="2877"/>
      <c r="BY1767" s="2877"/>
      <c r="BZ1767" s="2877"/>
      <c r="CA1767" s="2877"/>
      <c r="CB1767" s="2877"/>
      <c r="CC1767" s="2877"/>
      <c r="CD1767" s="2877"/>
      <c r="CE1767" s="2877"/>
      <c r="CF1767" s="2877"/>
      <c r="CG1767" s="2877"/>
      <c r="CH1767" s="2877"/>
      <c r="CI1767" s="2877"/>
      <c r="CJ1767" s="2877">
        <v>-0.03</v>
      </c>
      <c r="CK1767" s="2877"/>
      <c r="CL1767" s="2877"/>
      <c r="CM1767" s="2877"/>
      <c r="CN1767" s="2877"/>
      <c r="CO1767" s="2877">
        <v>0</v>
      </c>
      <c r="CP1767" s="2877">
        <v>0</v>
      </c>
      <c r="CQ1767" s="2877">
        <v>30</v>
      </c>
      <c r="CR1767" s="2877"/>
      <c r="CS1767" s="2877"/>
      <c r="CT1767" s="2877"/>
      <c r="CU1767" s="2877"/>
      <c r="CV1767" s="2877"/>
      <c r="CW1767" s="2877"/>
      <c r="CX1767" s="2877"/>
      <c r="CY1767" s="2877"/>
      <c r="CZ1767" s="2877"/>
      <c r="DA1767" s="2877"/>
      <c r="DB1767" s="2877"/>
      <c r="DC1767" s="2877"/>
      <c r="DD1767" s="2877"/>
      <c r="DE1767" s="2877"/>
      <c r="DF1767" s="2877"/>
      <c r="DG1767" s="2877"/>
      <c r="DH1767" s="2877"/>
      <c r="DI1767" s="2877"/>
      <c r="DJ1767" s="2877"/>
      <c r="DK1767" s="2877">
        <v>0</v>
      </c>
      <c r="DL1767" s="2877"/>
      <c r="DM1767" s="2877"/>
      <c r="DN1767" s="2877"/>
      <c r="DO1767" s="2877"/>
      <c r="DP1767" s="2877"/>
      <c r="DQ1767" s="2877"/>
      <c r="DR1767" s="2877"/>
      <c r="DS1767" s="2877"/>
      <c r="DT1767" s="2877"/>
      <c r="DU1767" s="2877"/>
      <c r="DV1767" s="2877"/>
      <c r="DW1767" s="2877"/>
      <c r="DX1767" s="2877"/>
      <c r="DY1767" s="2877"/>
      <c r="DZ1767" s="2877"/>
      <c r="EA1767" s="2877"/>
      <c r="EB1767" s="2877"/>
      <c r="EC1767" s="2877"/>
      <c r="ED1767" s="2877"/>
      <c r="EE1767" s="2877"/>
      <c r="EF1767" s="2877"/>
      <c r="EG1767" s="2877"/>
      <c r="EH1767" s="2877"/>
      <c r="EI1767" s="2877"/>
      <c r="EJ1767" s="2877"/>
      <c r="EK1767" s="2877"/>
      <c r="EL1767" s="2877"/>
      <c r="EM1767" s="2877"/>
      <c r="EN1767" s="2877"/>
      <c r="EO1767" s="2877"/>
      <c r="EP1767" s="2877"/>
      <c r="EQ1767" s="2877"/>
      <c r="ER1767" s="2877"/>
      <c r="ES1767" s="2877"/>
      <c r="ET1767" s="2877"/>
      <c r="EU1767" s="2877"/>
      <c r="EV1767" s="2877">
        <v>129</v>
      </c>
      <c r="EW1767" s="2877"/>
      <c r="EX1767" s="2877"/>
      <c r="EY1767" s="2877"/>
      <c r="EZ1767" s="2877"/>
      <c r="FA1767" s="2877">
        <v>0</v>
      </c>
      <c r="FB1767" s="2877">
        <v>-46.562200366312297</v>
      </c>
      <c r="FC1767" s="2877"/>
      <c r="FD1767" s="2877">
        <v>-66.517429094731796</v>
      </c>
      <c r="FE1767" s="2877"/>
      <c r="FF1767" s="2877">
        <v>0</v>
      </c>
      <c r="FG1767" s="2877">
        <v>0</v>
      </c>
      <c r="FH1767" s="2877">
        <v>0</v>
      </c>
      <c r="FI1767" s="2877">
        <v>0</v>
      </c>
      <c r="FJ1767" s="3036"/>
    </row>
    <row r="1768" spans="1:166" ht="14.45" customHeight="1">
      <c r="A1768" s="2877">
        <v>1802</v>
      </c>
      <c r="B1768" s="2877" t="s">
        <v>3008</v>
      </c>
      <c r="C1768" s="2877" t="s">
        <v>3007</v>
      </c>
      <c r="D1768" s="2877" t="s">
        <v>2066</v>
      </c>
      <c r="E1768" s="2877" t="s">
        <v>232</v>
      </c>
      <c r="F1768" s="2877" t="s">
        <v>3027</v>
      </c>
      <c r="G1768" s="2877" t="s">
        <v>3024</v>
      </c>
      <c r="H1768" s="2877" t="s">
        <v>2400</v>
      </c>
      <c r="I1768" s="2877" t="s">
        <v>2400</v>
      </c>
      <c r="J1768" s="2877" t="s">
        <v>3004</v>
      </c>
      <c r="K1768" s="2878">
        <v>44440</v>
      </c>
      <c r="L1768" s="2877">
        <v>0</v>
      </c>
      <c r="M1768" s="2877">
        <v>0</v>
      </c>
      <c r="N1768" s="2877">
        <v>0</v>
      </c>
      <c r="O1768" s="2877">
        <v>0</v>
      </c>
      <c r="P1768" s="2877">
        <v>0</v>
      </c>
      <c r="Q1768" s="2877">
        <v>0</v>
      </c>
      <c r="R1768" s="2877"/>
      <c r="S1768" s="2877"/>
      <c r="T1768" s="2877"/>
      <c r="U1768" s="2877"/>
      <c r="V1768" s="2877"/>
      <c r="W1768" s="2877"/>
      <c r="X1768" s="2877"/>
      <c r="Y1768" s="2877"/>
      <c r="Z1768" s="2877"/>
      <c r="AA1768" s="2877">
        <v>0</v>
      </c>
      <c r="AB1768" s="2877"/>
      <c r="AC1768" s="2877"/>
      <c r="AD1768" s="2877"/>
      <c r="AE1768" s="2877"/>
      <c r="AF1768" s="2877"/>
      <c r="AG1768" s="2877"/>
      <c r="AH1768" s="2877"/>
      <c r="AI1768" s="2877"/>
      <c r="AJ1768" s="2877"/>
      <c r="AK1768" s="2877"/>
      <c r="AL1768" s="2877"/>
      <c r="AM1768" s="2877"/>
      <c r="AN1768" s="2877"/>
      <c r="AO1768" s="2877"/>
      <c r="AP1768" s="2877"/>
      <c r="AQ1768" s="2877"/>
      <c r="AR1768" s="2877"/>
      <c r="AS1768" s="2877"/>
      <c r="AT1768" s="2877"/>
      <c r="AU1768" s="2877"/>
      <c r="AV1768" s="2877"/>
      <c r="AW1768" s="2877"/>
      <c r="AX1768" s="2877"/>
      <c r="AY1768" s="2877"/>
      <c r="AZ1768" s="2877">
        <v>0</v>
      </c>
      <c r="BA1768" s="2877"/>
      <c r="BB1768" s="2877"/>
      <c r="BC1768" s="2877"/>
      <c r="BD1768" s="2877"/>
      <c r="BE1768" s="2877"/>
      <c r="BF1768" s="2877"/>
      <c r="BG1768" s="2877"/>
      <c r="BH1768" s="2877"/>
      <c r="BI1768" s="2877">
        <v>-37.35</v>
      </c>
      <c r="BJ1768" s="2877">
        <v>-172.13</v>
      </c>
      <c r="BK1768" s="2877">
        <v>-732.02</v>
      </c>
      <c r="BL1768" s="2877">
        <v>3</v>
      </c>
      <c r="BM1768" s="2877"/>
      <c r="BN1768" s="2877"/>
      <c r="BO1768" s="2877"/>
      <c r="BP1768" s="2877"/>
      <c r="BQ1768" s="2877"/>
      <c r="BR1768" s="2877"/>
      <c r="BS1768" s="2877"/>
      <c r="BT1768" s="2877"/>
      <c r="BU1768" s="2877"/>
      <c r="BV1768" s="2877"/>
      <c r="BW1768" s="2877"/>
      <c r="BX1768" s="2877"/>
      <c r="BY1768" s="2877"/>
      <c r="BZ1768" s="2877"/>
      <c r="CA1768" s="2877"/>
      <c r="CB1768" s="2877"/>
      <c r="CC1768" s="2877"/>
      <c r="CD1768" s="2877"/>
      <c r="CE1768" s="2877"/>
      <c r="CF1768" s="2877"/>
      <c r="CG1768" s="2877"/>
      <c r="CH1768" s="2877"/>
      <c r="CI1768" s="2877"/>
      <c r="CJ1768" s="2877">
        <v>-0.03</v>
      </c>
      <c r="CK1768" s="2877"/>
      <c r="CL1768" s="2877"/>
      <c r="CM1768" s="2877"/>
      <c r="CN1768" s="2877"/>
      <c r="CO1768" s="2877">
        <v>0</v>
      </c>
      <c r="CP1768" s="2877">
        <v>0</v>
      </c>
      <c r="CQ1768" s="2877">
        <v>30</v>
      </c>
      <c r="CR1768" s="2877"/>
      <c r="CS1768" s="2877"/>
      <c r="CT1768" s="2877"/>
      <c r="CU1768" s="2877"/>
      <c r="CV1768" s="2877"/>
      <c r="CW1768" s="2877"/>
      <c r="CX1768" s="2877"/>
      <c r="CY1768" s="2877"/>
      <c r="CZ1768" s="2877"/>
      <c r="DA1768" s="2877"/>
      <c r="DB1768" s="2877"/>
      <c r="DC1768" s="2877"/>
      <c r="DD1768" s="2877"/>
      <c r="DE1768" s="2877"/>
      <c r="DF1768" s="2877"/>
      <c r="DG1768" s="2877"/>
      <c r="DH1768" s="2877"/>
      <c r="DI1768" s="2877"/>
      <c r="DJ1768" s="2877"/>
      <c r="DK1768" s="2877">
        <v>0</v>
      </c>
      <c r="DL1768" s="2877"/>
      <c r="DM1768" s="2877"/>
      <c r="DN1768" s="2877"/>
      <c r="DO1768" s="2877"/>
      <c r="DP1768" s="2877"/>
      <c r="DQ1768" s="2877"/>
      <c r="DR1768" s="2877"/>
      <c r="DS1768" s="2877"/>
      <c r="DT1768" s="2877"/>
      <c r="DU1768" s="2877"/>
      <c r="DV1768" s="2877"/>
      <c r="DW1768" s="2877"/>
      <c r="DX1768" s="2877"/>
      <c r="DY1768" s="2877"/>
      <c r="DZ1768" s="2877"/>
      <c r="EA1768" s="2877"/>
      <c r="EB1768" s="2877"/>
      <c r="EC1768" s="2877"/>
      <c r="ED1768" s="2877"/>
      <c r="EE1768" s="2877"/>
      <c r="EF1768" s="2877"/>
      <c r="EG1768" s="2877"/>
      <c r="EH1768" s="2877"/>
      <c r="EI1768" s="2877"/>
      <c r="EJ1768" s="2877"/>
      <c r="EK1768" s="2877"/>
      <c r="EL1768" s="2877"/>
      <c r="EM1768" s="2877"/>
      <c r="EN1768" s="2877"/>
      <c r="EO1768" s="2877"/>
      <c r="EP1768" s="2877"/>
      <c r="EQ1768" s="2877"/>
      <c r="ER1768" s="2877"/>
      <c r="ES1768" s="2877"/>
      <c r="ET1768" s="2877"/>
      <c r="EU1768" s="2877"/>
      <c r="EV1768" s="2877">
        <v>129</v>
      </c>
      <c r="EW1768" s="2877"/>
      <c r="EX1768" s="2877"/>
      <c r="EY1768" s="2877"/>
      <c r="EZ1768" s="2877"/>
      <c r="FA1768" s="2877">
        <v>0</v>
      </c>
      <c r="FB1768" s="2877">
        <v>-46.562200366312297</v>
      </c>
      <c r="FC1768" s="2877"/>
      <c r="FD1768" s="2877">
        <v>-66.517429094731796</v>
      </c>
      <c r="FE1768" s="2877"/>
      <c r="FF1768" s="2877">
        <v>0</v>
      </c>
      <c r="FG1768" s="2877">
        <v>0</v>
      </c>
      <c r="FH1768" s="2877">
        <v>0</v>
      </c>
      <c r="FI1768" s="2877">
        <v>0</v>
      </c>
      <c r="FJ1768" s="3036"/>
    </row>
    <row r="1769" spans="1:166" ht="14.45" customHeight="1">
      <c r="A1769" s="2877">
        <v>1803</v>
      </c>
      <c r="B1769" s="2877" t="s">
        <v>473</v>
      </c>
      <c r="C1769" s="2877" t="s">
        <v>3007</v>
      </c>
      <c r="D1769" s="2877" t="s">
        <v>2066</v>
      </c>
      <c r="E1769" s="2877" t="s">
        <v>232</v>
      </c>
      <c r="F1769" s="2877" t="s">
        <v>3027</v>
      </c>
      <c r="G1769" s="2877" t="s">
        <v>3024</v>
      </c>
      <c r="H1769" s="2877" t="s">
        <v>2400</v>
      </c>
      <c r="I1769" s="2877" t="s">
        <v>2400</v>
      </c>
      <c r="J1769" s="2877" t="s">
        <v>3004</v>
      </c>
      <c r="K1769" s="2878">
        <v>44440</v>
      </c>
      <c r="L1769" s="2877">
        <v>0</v>
      </c>
      <c r="M1769" s="2877">
        <v>0</v>
      </c>
      <c r="N1769" s="2877">
        <v>351.63</v>
      </c>
      <c r="O1769" s="2877">
        <v>351.63</v>
      </c>
      <c r="P1769" s="2877">
        <v>351.63</v>
      </c>
      <c r="Q1769" s="2877">
        <v>351.63</v>
      </c>
      <c r="R1769" s="2877"/>
      <c r="S1769" s="2877">
        <v>437.62</v>
      </c>
      <c r="T1769" s="2877">
        <v>236.78</v>
      </c>
      <c r="U1769" s="2877"/>
      <c r="V1769" s="2877">
        <v>237139.272</v>
      </c>
      <c r="W1769" s="2877">
        <v>237139.272</v>
      </c>
      <c r="X1769" s="2877">
        <v>217859.39909999998</v>
      </c>
      <c r="Y1769" s="2877">
        <v>0</v>
      </c>
      <c r="Z1769" s="2877">
        <v>8516.8713109610308</v>
      </c>
      <c r="AA1769" s="2877">
        <v>0</v>
      </c>
      <c r="AB1769" s="2877">
        <v>0</v>
      </c>
      <c r="AC1769" s="2877">
        <v>1418.7151762865628</v>
      </c>
      <c r="AD1769" s="2877">
        <v>103.51400002938375</v>
      </c>
      <c r="AE1769" s="2877">
        <v>102798.97118058408</v>
      </c>
      <c r="AF1769" s="2877">
        <v>74274.191758999528</v>
      </c>
      <c r="AG1769" s="2877">
        <v>3984.0312498557787</v>
      </c>
      <c r="AH1769" s="2877">
        <v>0</v>
      </c>
      <c r="AI1769" s="2877">
        <v>5.7954834019422625</v>
      </c>
      <c r="AJ1769" s="2877">
        <v>0</v>
      </c>
      <c r="AK1769" s="2877">
        <v>2255.9311710735892</v>
      </c>
      <c r="AL1769" s="2877">
        <v>3484.4198612220898</v>
      </c>
      <c r="AM1769" s="2877"/>
      <c r="AN1769" s="2877">
        <v>380.40344685244179</v>
      </c>
      <c r="AO1769" s="2877">
        <v>2970.3867958811229</v>
      </c>
      <c r="AP1769" s="2877">
        <v>14119.574439581669</v>
      </c>
      <c r="AQ1769" s="2877">
        <v>0</v>
      </c>
      <c r="AR1769" s="2877">
        <v>0</v>
      </c>
      <c r="AS1769" s="2877">
        <v>2.3028533742704569E-11</v>
      </c>
      <c r="AT1769" s="2877">
        <v>0</v>
      </c>
      <c r="AU1769" s="2877">
        <v>0</v>
      </c>
      <c r="AV1769" s="2877">
        <v>745.61671982496989</v>
      </c>
      <c r="AW1769" s="2877">
        <v>196.01090386870814</v>
      </c>
      <c r="AX1769" s="2877">
        <v>0</v>
      </c>
      <c r="AY1769" s="2877">
        <v>-983.75284886887187</v>
      </c>
      <c r="AZ1769" s="2877">
        <v>0</v>
      </c>
      <c r="BA1769" s="2877"/>
      <c r="BB1769" s="2877">
        <v>8529.0455987809801</v>
      </c>
      <c r="BC1769" s="2877">
        <v>3805.4640722437603</v>
      </c>
      <c r="BD1769" s="2877">
        <v>3516.8922896392337</v>
      </c>
      <c r="BE1769" s="2877">
        <v>386.91992243391883</v>
      </c>
      <c r="BF1769" s="2877">
        <v>1887.9894118314371</v>
      </c>
      <c r="BG1769" s="2877">
        <v>12556.357759314502</v>
      </c>
      <c r="BH1769" s="2877">
        <v>0</v>
      </c>
      <c r="BI1769" s="2877">
        <v>0</v>
      </c>
      <c r="BJ1769" s="2877">
        <v>0</v>
      </c>
      <c r="BK1769" s="2877">
        <v>0</v>
      </c>
      <c r="BL1769" s="2877">
        <v>0</v>
      </c>
      <c r="BM1769" s="2877"/>
      <c r="BN1769" s="2877"/>
      <c r="BO1769" s="2877"/>
      <c r="BP1769" s="2877"/>
      <c r="BQ1769" s="2877"/>
      <c r="BR1769" s="2877">
        <v>26143.69049999999</v>
      </c>
      <c r="BS1769" s="2877"/>
      <c r="BT1769" s="2877"/>
      <c r="BU1769" s="2877"/>
      <c r="BV1769" s="2877">
        <v>92622.351142218628</v>
      </c>
      <c r="BW1769" s="2877"/>
      <c r="BX1769" s="2877"/>
      <c r="BY1769" s="2877"/>
      <c r="BZ1769" s="2877"/>
      <c r="CA1769" s="2877"/>
      <c r="CB1769" s="2877"/>
      <c r="CC1769" s="2877"/>
      <c r="CD1769" s="2877"/>
      <c r="CE1769" s="2877"/>
      <c r="CF1769" s="2877"/>
      <c r="CG1769" s="2877"/>
      <c r="CH1769" s="2877"/>
      <c r="CI1769" s="2877">
        <v>191715.70860000001</v>
      </c>
      <c r="CJ1769" s="2877">
        <v>-16962.661200000031</v>
      </c>
      <c r="CK1769" s="2877"/>
      <c r="CL1769" s="2877"/>
      <c r="CM1769" s="2877"/>
      <c r="CN1769" s="2877"/>
      <c r="CO1769" s="2877">
        <v>-15134.155200000007</v>
      </c>
      <c r="CP1769" s="2877">
        <v>-4145.7176999999974</v>
      </c>
      <c r="CQ1769" s="2877">
        <v>30</v>
      </c>
      <c r="CR1769" s="2877">
        <v>-7519.4713499737118</v>
      </c>
      <c r="CS1769" s="2877">
        <v>3.637978807091713E-12</v>
      </c>
      <c r="CT1769" s="2877">
        <v>-2792.2964468535611</v>
      </c>
      <c r="CU1769" s="2877">
        <v>0</v>
      </c>
      <c r="CV1769" s="2877">
        <v>0</v>
      </c>
      <c r="CW1769" s="2877">
        <v>0</v>
      </c>
      <c r="CX1769" s="2877">
        <v>0</v>
      </c>
      <c r="CY1769" s="2877">
        <v>0</v>
      </c>
      <c r="CZ1769" s="2877">
        <v>1.6126669327055652</v>
      </c>
      <c r="DA1769" s="2877">
        <v>0</v>
      </c>
      <c r="DB1769" s="2877">
        <v>0</v>
      </c>
      <c r="DC1769" s="2877">
        <v>-5447.5177900928538</v>
      </c>
      <c r="DD1769" s="2877">
        <v>-138.47146182123265</v>
      </c>
      <c r="DE1769" s="2877">
        <v>-28.378001980006104</v>
      </c>
      <c r="DF1769" s="2877">
        <v>-257.94065017651155</v>
      </c>
      <c r="DG1769" s="2877">
        <v>-920.92529925583221</v>
      </c>
      <c r="DH1769" s="2877">
        <v>0</v>
      </c>
      <c r="DI1769" s="2877">
        <v>-207.65294423037119</v>
      </c>
      <c r="DJ1769" s="2877"/>
      <c r="DK1769" s="2877">
        <v>0</v>
      </c>
      <c r="DL1769" s="2877">
        <v>3.3576335597151896E-2</v>
      </c>
      <c r="DM1769" s="2877">
        <v>2114.4547793659349</v>
      </c>
      <c r="DN1769" s="2877">
        <v>0</v>
      </c>
      <c r="DO1769" s="2877">
        <v>153.57522968297431</v>
      </c>
      <c r="DP1769" s="2877">
        <v>4.0349921194328431</v>
      </c>
      <c r="DQ1769" s="2877">
        <v>0</v>
      </c>
      <c r="DR1769" s="2877">
        <v>-17391.303845655406</v>
      </c>
      <c r="DS1769" s="2877"/>
      <c r="DT1769" s="2877"/>
      <c r="DU1769" s="2877"/>
      <c r="DV1769" s="2877">
        <v>102798.97118058408</v>
      </c>
      <c r="DW1769" s="2877">
        <v>0</v>
      </c>
      <c r="DX1769" s="2877">
        <v>0</v>
      </c>
      <c r="DY1769" s="2877">
        <v>-21396.685500000007</v>
      </c>
      <c r="DZ1769" s="2877">
        <v>-9631.1457000000082</v>
      </c>
      <c r="EA1769" s="2877">
        <v>6262.5302999999994</v>
      </c>
      <c r="EB1769" s="2877">
        <v>5485.4279999999999</v>
      </c>
      <c r="EC1769" s="2877">
        <v>-6086.63504777872</v>
      </c>
      <c r="ED1769" s="2877">
        <v>6839.4719040592017</v>
      </c>
      <c r="EE1769" s="2877">
        <v>323.84985194639228</v>
      </c>
      <c r="EF1769" s="2877">
        <v>35.629171801615776</v>
      </c>
      <c r="EG1769" s="2877">
        <v>173.85380078293139</v>
      </c>
      <c r="EH1769" s="2877">
        <v>1156.2408701908398</v>
      </c>
      <c r="EI1769" s="2877">
        <v>3149.9041975553291</v>
      </c>
      <c r="EJ1769" s="2877">
        <v>655.55987468843102</v>
      </c>
      <c r="EK1769" s="2877">
        <v>0</v>
      </c>
      <c r="EL1769" s="2877">
        <v>0</v>
      </c>
      <c r="EM1769" s="2877">
        <v>0</v>
      </c>
      <c r="EN1769" s="2877">
        <v>0</v>
      </c>
      <c r="EO1769" s="2877">
        <v>0</v>
      </c>
      <c r="EP1769" s="2877">
        <v>2174.9729201467621</v>
      </c>
      <c r="EQ1769" s="2877">
        <v>2300.4195829293617</v>
      </c>
      <c r="ER1769" s="2877">
        <v>0</v>
      </c>
      <c r="ES1769" s="2877">
        <v>-543.79379066434296</v>
      </c>
      <c r="ET1769" s="2877">
        <v>0</v>
      </c>
      <c r="EU1769" s="2877">
        <v>-25.536930345121618</v>
      </c>
      <c r="EV1769" s="2877">
        <v>129</v>
      </c>
      <c r="EW1769" s="2877">
        <v>0</v>
      </c>
      <c r="EX1769" s="2877">
        <v>0</v>
      </c>
      <c r="EY1769" s="2877">
        <v>0</v>
      </c>
      <c r="EZ1769" s="2877"/>
      <c r="FA1769" s="2877">
        <v>0</v>
      </c>
      <c r="FB1769" s="2877">
        <v>-46.562200366312297</v>
      </c>
      <c r="FC1769" s="2877"/>
      <c r="FD1769" s="2877">
        <v>-66.517429094731796</v>
      </c>
      <c r="FE1769" s="2877"/>
      <c r="FF1769" s="2877">
        <v>0</v>
      </c>
      <c r="FG1769" s="2877">
        <v>0</v>
      </c>
      <c r="FH1769" s="2877">
        <v>0</v>
      </c>
      <c r="FI1769" s="2877">
        <v>0</v>
      </c>
      <c r="FJ1769" s="3036"/>
    </row>
    <row r="1770" spans="1:166" ht="14.45" customHeight="1">
      <c r="A1770" s="2877">
        <v>1804</v>
      </c>
      <c r="B1770" s="2877" t="s">
        <v>3008</v>
      </c>
      <c r="C1770" s="2877" t="s">
        <v>3007</v>
      </c>
      <c r="D1770" s="2877" t="s">
        <v>2066</v>
      </c>
      <c r="E1770" s="2877" t="s">
        <v>232</v>
      </c>
      <c r="F1770" s="2877" t="s">
        <v>3027</v>
      </c>
      <c r="G1770" s="2877" t="s">
        <v>3024</v>
      </c>
      <c r="H1770" s="2877" t="s">
        <v>2400</v>
      </c>
      <c r="I1770" s="2877" t="s">
        <v>2400</v>
      </c>
      <c r="J1770" s="2877" t="s">
        <v>3004</v>
      </c>
      <c r="K1770" s="2878">
        <v>44440</v>
      </c>
      <c r="L1770" s="2877">
        <v>0</v>
      </c>
      <c r="M1770" s="2877">
        <v>0</v>
      </c>
      <c r="N1770" s="2877">
        <v>-3.68</v>
      </c>
      <c r="O1770" s="2877">
        <v>-3.68</v>
      </c>
      <c r="P1770" s="2877">
        <v>-3.68</v>
      </c>
      <c r="Q1770" s="2877">
        <v>-3.68</v>
      </c>
      <c r="R1770" s="2877"/>
      <c r="S1770" s="2877">
        <v>437.62</v>
      </c>
      <c r="T1770" s="2877">
        <v>236.78</v>
      </c>
      <c r="U1770" s="2877"/>
      <c r="V1770" s="2877">
        <v>-2481.7920000000004</v>
      </c>
      <c r="W1770" s="2877">
        <v>-2481.7920000000004</v>
      </c>
      <c r="X1770" s="2877">
        <v>-2280.0176000000001</v>
      </c>
      <c r="Y1770" s="2877">
        <v>0</v>
      </c>
      <c r="Z1770" s="2877">
        <v>-89.133709934694409</v>
      </c>
      <c r="AA1770" s="2877">
        <v>0</v>
      </c>
      <c r="AB1770" s="2877">
        <v>0</v>
      </c>
      <c r="AC1770" s="2877">
        <v>-14.847629180486738</v>
      </c>
      <c r="AD1770" s="2877">
        <v>-1.0833305466204028</v>
      </c>
      <c r="AE1770" s="2877">
        <v>-1075.8473791899139</v>
      </c>
      <c r="AF1770" s="2877">
        <v>-777.31998314455052</v>
      </c>
      <c r="AG1770" s="2877">
        <v>-41.695062990840562</v>
      </c>
      <c r="AH1770" s="2877">
        <v>0</v>
      </c>
      <c r="AI1770" s="2877">
        <v>-6.0652899124498838E-2</v>
      </c>
      <c r="AJ1770" s="2877">
        <v>0</v>
      </c>
      <c r="AK1770" s="2877">
        <v>-23.609551828771174</v>
      </c>
      <c r="AL1770" s="2877">
        <v>-36.466356935691756</v>
      </c>
      <c r="AM1770" s="2877"/>
      <c r="AN1770" s="2877">
        <v>-3.9811298365241474</v>
      </c>
      <c r="AO1770" s="2877">
        <v>-31.08672015710415</v>
      </c>
      <c r="AP1770" s="2877">
        <v>-147.76905820794741</v>
      </c>
      <c r="AQ1770" s="2877">
        <v>0</v>
      </c>
      <c r="AR1770" s="2877">
        <v>0</v>
      </c>
      <c r="AS1770" s="2877">
        <v>-2.410061831275853E-13</v>
      </c>
      <c r="AT1770" s="2877">
        <v>0</v>
      </c>
      <c r="AU1770" s="2877">
        <v>0</v>
      </c>
      <c r="AV1770" s="2877">
        <v>-7.8032862069672371</v>
      </c>
      <c r="AW1770" s="2877">
        <v>-2.0513611643967979</v>
      </c>
      <c r="AX1770" s="2877">
        <v>0</v>
      </c>
      <c r="AY1770" s="2877">
        <v>10.295510860385772</v>
      </c>
      <c r="AZ1770" s="2877">
        <v>0</v>
      </c>
      <c r="BA1770" s="2877"/>
      <c r="BB1770" s="2877">
        <v>-89.261120505969387</v>
      </c>
      <c r="BC1770" s="2877">
        <v>-39.826259948972037</v>
      </c>
      <c r="BD1770" s="2877">
        <v>-36.806198634565824</v>
      </c>
      <c r="BE1770" s="2877">
        <v>-4.0493283125922739</v>
      </c>
      <c r="BF1770" s="2877">
        <v>-19.758840359297242</v>
      </c>
      <c r="BG1770" s="2877">
        <v>-131.40914186581739</v>
      </c>
      <c r="BH1770" s="2877">
        <v>0</v>
      </c>
      <c r="BI1770" s="2877">
        <v>0</v>
      </c>
      <c r="BJ1770" s="2877">
        <v>0</v>
      </c>
      <c r="BK1770" s="2877">
        <v>0</v>
      </c>
      <c r="BL1770" s="2877">
        <v>0</v>
      </c>
      <c r="BM1770" s="2877"/>
      <c r="BN1770" s="2877"/>
      <c r="BO1770" s="2877"/>
      <c r="BP1770" s="2877"/>
      <c r="BQ1770" s="2877"/>
      <c r="BR1770" s="2877">
        <v>-273.60799999999989</v>
      </c>
      <c r="BS1770" s="2877"/>
      <c r="BT1770" s="2877"/>
      <c r="BU1770" s="2877"/>
      <c r="BV1770" s="2877">
        <v>-969.34349231682313</v>
      </c>
      <c r="BW1770" s="2877"/>
      <c r="BX1770" s="2877"/>
      <c r="BY1770" s="2877"/>
      <c r="BZ1770" s="2877"/>
      <c r="CA1770" s="2877"/>
      <c r="CB1770" s="2877"/>
      <c r="CC1770" s="2877"/>
      <c r="CD1770" s="2877"/>
      <c r="CE1770" s="2877"/>
      <c r="CF1770" s="2877"/>
      <c r="CG1770" s="2877"/>
      <c r="CH1770" s="2877"/>
      <c r="CI1770" s="2877">
        <v>-2006.4096000000002</v>
      </c>
      <c r="CJ1770" s="2877">
        <v>177.49319999999966</v>
      </c>
      <c r="CK1770" s="2877"/>
      <c r="CL1770" s="2877"/>
      <c r="CM1770" s="2877"/>
      <c r="CN1770" s="2877"/>
      <c r="CO1770" s="2877">
        <v>158.38720000000009</v>
      </c>
      <c r="CP1770" s="2877">
        <v>43.387199999999972</v>
      </c>
      <c r="CQ1770" s="2877">
        <v>30</v>
      </c>
      <c r="CR1770" s="2877">
        <v>78.695374592336293</v>
      </c>
      <c r="CS1770" s="2877">
        <v>-3.907985046680551E-14</v>
      </c>
      <c r="CT1770" s="2877">
        <v>29.222907386801751</v>
      </c>
      <c r="CU1770" s="2877">
        <v>0</v>
      </c>
      <c r="CV1770" s="2877">
        <v>0</v>
      </c>
      <c r="CW1770" s="2877">
        <v>0</v>
      </c>
      <c r="CX1770" s="2877">
        <v>0</v>
      </c>
      <c r="CY1770" s="2877">
        <v>0</v>
      </c>
      <c r="CZ1770" s="2877">
        <v>-1.68774402421763E-2</v>
      </c>
      <c r="DA1770" s="2877">
        <v>0</v>
      </c>
      <c r="DB1770" s="2877">
        <v>0</v>
      </c>
      <c r="DC1770" s="2877">
        <v>57.011248947876197</v>
      </c>
      <c r="DD1770" s="2877">
        <v>1.449179477013157</v>
      </c>
      <c r="DE1770" s="2877">
        <v>0.29699128995370749</v>
      </c>
      <c r="DF1770" s="2877">
        <v>2.6994897837202743</v>
      </c>
      <c r="DG1770" s="2877">
        <v>9.6379862391191722</v>
      </c>
      <c r="DH1770" s="2877">
        <v>0</v>
      </c>
      <c r="DI1770" s="2877">
        <v>2.173201475322835</v>
      </c>
      <c r="DJ1770" s="2877"/>
      <c r="DK1770" s="2877">
        <v>0</v>
      </c>
      <c r="DL1770" s="2877">
        <v>-3.5139469043460325E-4</v>
      </c>
      <c r="DM1770" s="2877">
        <v>-22.128924119291987</v>
      </c>
      <c r="DN1770" s="2877">
        <v>0</v>
      </c>
      <c r="DO1770" s="2877">
        <v>-1.6072486569216093</v>
      </c>
      <c r="DP1770" s="2877">
        <v>-4.2228396324297979E-2</v>
      </c>
      <c r="DQ1770" s="2877">
        <v>0</v>
      </c>
      <c r="DR1770" s="2877">
        <v>182.00949336521884</v>
      </c>
      <c r="DS1770" s="2877"/>
      <c r="DT1770" s="2877"/>
      <c r="DU1770" s="2877"/>
      <c r="DV1770" s="2877">
        <v>-1075.8473791899139</v>
      </c>
      <c r="DW1770" s="2877">
        <v>0</v>
      </c>
      <c r="DX1770" s="2877">
        <v>0</v>
      </c>
      <c r="DY1770" s="2877">
        <v>223.92800000000011</v>
      </c>
      <c r="DZ1770" s="2877">
        <v>100.79520000000001</v>
      </c>
      <c r="EA1770" s="2877">
        <v>-65.540800000000004</v>
      </c>
      <c r="EB1770" s="2877">
        <v>-57.408000000000001</v>
      </c>
      <c r="EC1770" s="2877">
        <v>63.699960116672855</v>
      </c>
      <c r="ED1770" s="2877">
        <v>-71.578808995073985</v>
      </c>
      <c r="EE1770" s="2877">
        <v>-3.3892655779163432</v>
      </c>
      <c r="EF1770" s="2877">
        <v>-0.37287874251328401</v>
      </c>
      <c r="EG1770" s="2877">
        <v>-1.819474979043846</v>
      </c>
      <c r="EH1770" s="2877">
        <v>-12.100692211421924</v>
      </c>
      <c r="EI1770" s="2877">
        <v>-32.965467812767997</v>
      </c>
      <c r="EJ1770" s="2877">
        <v>-6.8607921362040392</v>
      </c>
      <c r="EK1770" s="2877">
        <v>0</v>
      </c>
      <c r="EL1770" s="2877">
        <v>0</v>
      </c>
      <c r="EM1770" s="2877">
        <v>0</v>
      </c>
      <c r="EN1770" s="2877">
        <v>0</v>
      </c>
      <c r="EO1770" s="2877">
        <v>0</v>
      </c>
      <c r="EP1770" s="2877">
        <v>-22.762279515798099</v>
      </c>
      <c r="EQ1770" s="2877">
        <v>-24.07514735710847</v>
      </c>
      <c r="ER1770" s="2877">
        <v>0</v>
      </c>
      <c r="ES1770" s="2877">
        <v>5.6910990235326402</v>
      </c>
      <c r="ET1770" s="2877">
        <v>0</v>
      </c>
      <c r="EU1770" s="2877">
        <v>0.26725792358458378</v>
      </c>
      <c r="EV1770" s="2877">
        <v>129</v>
      </c>
      <c r="EW1770" s="2877">
        <v>0</v>
      </c>
      <c r="EX1770" s="2877">
        <v>0</v>
      </c>
      <c r="EY1770" s="2877">
        <v>0</v>
      </c>
      <c r="EZ1770" s="2877"/>
      <c r="FA1770" s="2877">
        <v>0</v>
      </c>
      <c r="FB1770" s="2877">
        <v>-46.562200366312297</v>
      </c>
      <c r="FC1770" s="2877"/>
      <c r="FD1770" s="2877">
        <v>-66.517429094731796</v>
      </c>
      <c r="FE1770" s="2877"/>
      <c r="FF1770" s="2877">
        <v>0</v>
      </c>
      <c r="FG1770" s="2877">
        <v>0</v>
      </c>
      <c r="FH1770" s="2877">
        <v>0</v>
      </c>
      <c r="FI1770" s="2877">
        <v>0</v>
      </c>
      <c r="FJ1770" s="3036"/>
    </row>
    <row r="1771" spans="1:166" ht="14.45" customHeight="1">
      <c r="A1771" s="2877">
        <v>1805</v>
      </c>
      <c r="B1771" s="2877" t="s">
        <v>473</v>
      </c>
      <c r="C1771" s="2877" t="s">
        <v>3007</v>
      </c>
      <c r="D1771" s="2877" t="s">
        <v>2066</v>
      </c>
      <c r="E1771" s="2877" t="s">
        <v>232</v>
      </c>
      <c r="F1771" s="2877" t="s">
        <v>3027</v>
      </c>
      <c r="G1771" s="2877" t="s">
        <v>3025</v>
      </c>
      <c r="H1771" s="2877" t="s">
        <v>2400</v>
      </c>
      <c r="I1771" s="2877" t="s">
        <v>2400</v>
      </c>
      <c r="J1771" s="2877" t="s">
        <v>3004</v>
      </c>
      <c r="K1771" s="2878">
        <v>44440</v>
      </c>
      <c r="L1771" s="2877">
        <v>0</v>
      </c>
      <c r="M1771" s="2877">
        <v>0</v>
      </c>
      <c r="N1771" s="2877">
        <v>37.094999999999999</v>
      </c>
      <c r="O1771" s="2877">
        <v>10.015650000000001</v>
      </c>
      <c r="P1771" s="2877">
        <v>37.094999999999999</v>
      </c>
      <c r="Q1771" s="2877">
        <v>10.015650000000001</v>
      </c>
      <c r="R1771" s="2877"/>
      <c r="S1771" s="2877">
        <v>437.62</v>
      </c>
      <c r="T1771" s="2877">
        <v>236.78</v>
      </c>
      <c r="U1771" s="2877"/>
      <c r="V1771" s="2877">
        <v>25016.868000000002</v>
      </c>
      <c r="W1771" s="2877">
        <v>25016.868000000002</v>
      </c>
      <c r="X1771" s="2877">
        <v>22982.94915</v>
      </c>
      <c r="Y1771" s="2877">
        <v>0</v>
      </c>
      <c r="Z1771" s="2877">
        <v>898.48232881181752</v>
      </c>
      <c r="AA1771" s="2877">
        <v>0</v>
      </c>
      <c r="AB1771" s="2877">
        <v>0</v>
      </c>
      <c r="AC1771" s="2877">
        <v>149.66652294841182</v>
      </c>
      <c r="AD1771" s="2877">
        <v>10.920148539914088</v>
      </c>
      <c r="AE1771" s="2877">
        <v>10844.716992133111</v>
      </c>
      <c r="AF1771" s="2877">
        <v>7835.5121670508415</v>
      </c>
      <c r="AG1771" s="2877">
        <v>420.29303305576917</v>
      </c>
      <c r="AH1771" s="2877">
        <v>0</v>
      </c>
      <c r="AI1771" s="2877">
        <v>0.61139111223458809</v>
      </c>
      <c r="AJ1771" s="2877">
        <v>0</v>
      </c>
      <c r="AK1771" s="2877">
        <v>237.9881318174638</v>
      </c>
      <c r="AL1771" s="2877">
        <v>367.58682351344714</v>
      </c>
      <c r="AM1771" s="2877"/>
      <c r="AN1771" s="2877">
        <v>40.130437849419359</v>
      </c>
      <c r="AO1771" s="2877">
        <v>313.35920767059196</v>
      </c>
      <c r="AP1771" s="2877">
        <v>1489.5361995173391</v>
      </c>
      <c r="AQ1771" s="2877">
        <v>0</v>
      </c>
      <c r="AR1771" s="2877">
        <v>0</v>
      </c>
      <c r="AS1771" s="2877">
        <v>2.429381620412439E-12</v>
      </c>
      <c r="AT1771" s="2877">
        <v>0</v>
      </c>
      <c r="AU1771" s="2877">
        <v>0</v>
      </c>
      <c r="AV1771" s="2877">
        <v>78.658397241154788</v>
      </c>
      <c r="AW1771" s="2877">
        <v>20.678054998179135</v>
      </c>
      <c r="AX1771" s="2877">
        <v>0</v>
      </c>
      <c r="AY1771" s="2877">
        <v>-103.78042808858972</v>
      </c>
      <c r="AZ1771" s="2877">
        <v>0</v>
      </c>
      <c r="BA1771" s="2877"/>
      <c r="BB1771" s="2877">
        <v>899.76664814373191</v>
      </c>
      <c r="BC1771" s="2877">
        <v>401.45519369758631</v>
      </c>
      <c r="BD1771" s="2877">
        <v>371.01248324707041</v>
      </c>
      <c r="BE1771" s="2877">
        <v>40.817889607502821</v>
      </c>
      <c r="BF1771" s="2877">
        <v>199.17233237177476</v>
      </c>
      <c r="BG1771" s="2877">
        <v>1324.6255754110043</v>
      </c>
      <c r="BH1771" s="2877">
        <v>0</v>
      </c>
      <c r="BI1771" s="2877">
        <v>0</v>
      </c>
      <c r="BJ1771" s="2877">
        <v>0</v>
      </c>
      <c r="BK1771" s="2877">
        <v>0</v>
      </c>
      <c r="BL1771" s="2877">
        <v>0</v>
      </c>
      <c r="BM1771" s="2877"/>
      <c r="BN1771" s="2877"/>
      <c r="BO1771" s="2877"/>
      <c r="BP1771" s="2877"/>
      <c r="BQ1771" s="2877"/>
      <c r="BR1771" s="2877"/>
      <c r="BS1771" s="2877">
        <v>17522.216456999995</v>
      </c>
      <c r="BT1771" s="2877"/>
      <c r="BU1771" s="2877"/>
      <c r="BV1771" s="2877">
        <v>9771.1404476881926</v>
      </c>
      <c r="BW1771" s="2877"/>
      <c r="BX1771" s="2877"/>
      <c r="BY1771" s="2877"/>
      <c r="BZ1771" s="2877"/>
      <c r="CA1771" s="2877"/>
      <c r="CB1771" s="2877"/>
      <c r="CC1771" s="2877"/>
      <c r="CD1771" s="2877"/>
      <c r="CE1771" s="2877"/>
      <c r="CF1771" s="2877"/>
      <c r="CG1771" s="2877"/>
      <c r="CH1771" s="2877"/>
      <c r="CI1771" s="2877">
        <v>5463.1044000000002</v>
      </c>
      <c r="CJ1771" s="2877">
        <v>-480.81324900000163</v>
      </c>
      <c r="CK1771" s="2877"/>
      <c r="CL1771" s="2877"/>
      <c r="CM1771" s="2877"/>
      <c r="CN1771" s="2877"/>
      <c r="CO1771" s="2877">
        <v>-1596.5688000000007</v>
      </c>
      <c r="CP1771" s="2877">
        <v>-437.35004999999967</v>
      </c>
      <c r="CQ1771" s="2877">
        <v>30</v>
      </c>
      <c r="CR1771" s="2877">
        <v>-793.26220665834444</v>
      </c>
      <c r="CS1771" s="2877">
        <v>3.979039320256561E-13</v>
      </c>
      <c r="CT1771" s="2877">
        <v>-294.57167106342672</v>
      </c>
      <c r="CU1771" s="2877">
        <v>0</v>
      </c>
      <c r="CV1771" s="2877">
        <v>0</v>
      </c>
      <c r="CW1771" s="2877">
        <v>0</v>
      </c>
      <c r="CX1771" s="2877">
        <v>0</v>
      </c>
      <c r="CY1771" s="2877">
        <v>0</v>
      </c>
      <c r="CZ1771" s="2877">
        <v>0.17012734939769736</v>
      </c>
      <c r="DA1771" s="2877">
        <v>0</v>
      </c>
      <c r="DB1771" s="2877">
        <v>0</v>
      </c>
      <c r="DC1771" s="2877">
        <v>-574.68268470692055</v>
      </c>
      <c r="DD1771" s="2877">
        <v>-14.607965407555184</v>
      </c>
      <c r="DE1771" s="2877">
        <v>-2.9937206252263024</v>
      </c>
      <c r="DF1771" s="2877">
        <v>-27.211297154104273</v>
      </c>
      <c r="DG1771" s="2877">
        <v>-97.152472701121042</v>
      </c>
      <c r="DH1771" s="2877">
        <v>0</v>
      </c>
      <c r="DI1771" s="2877">
        <v>-21.906225197581492</v>
      </c>
      <c r="DJ1771" s="2877"/>
      <c r="DK1771" s="2877">
        <v>0</v>
      </c>
      <c r="DL1771" s="2877">
        <v>3.5421157721934327E-3</v>
      </c>
      <c r="DM1771" s="2877">
        <v>223.06316309922175</v>
      </c>
      <c r="DN1771" s="2877">
        <v>0</v>
      </c>
      <c r="DO1771" s="2877">
        <v>16.201328513181267</v>
      </c>
      <c r="DP1771" s="2877">
        <v>0.42566912001353785</v>
      </c>
      <c r="DQ1771" s="2877">
        <v>0</v>
      </c>
      <c r="DR1771" s="2877">
        <v>-1834.6853685822807</v>
      </c>
      <c r="DS1771" s="2877"/>
      <c r="DT1771" s="2877"/>
      <c r="DU1771" s="2877"/>
      <c r="DV1771" s="2877">
        <v>10844.716992133111</v>
      </c>
      <c r="DW1771" s="2877">
        <v>0</v>
      </c>
      <c r="DX1771" s="2877">
        <v>0</v>
      </c>
      <c r="DY1771" s="2877">
        <v>-2257.2307500000006</v>
      </c>
      <c r="DZ1771" s="2877">
        <v>-1016.0320500000009</v>
      </c>
      <c r="EA1771" s="2877">
        <v>660.66194999999993</v>
      </c>
      <c r="EB1771" s="2877">
        <v>578.68200000000002</v>
      </c>
      <c r="EC1771" s="2877">
        <v>-642.10598383912475</v>
      </c>
      <c r="ED1771" s="2877">
        <v>721.52606512833404</v>
      </c>
      <c r="EE1771" s="2877">
        <v>34.164349623045311</v>
      </c>
      <c r="EF1771" s="2877">
        <v>3.7586785199810517</v>
      </c>
      <c r="EG1771" s="2877">
        <v>18.340604442291159</v>
      </c>
      <c r="EH1771" s="2877">
        <v>121.97695043008049</v>
      </c>
      <c r="EI1771" s="2877">
        <v>332.29729035723608</v>
      </c>
      <c r="EJ1771" s="2877">
        <v>69.157903340350217</v>
      </c>
      <c r="EK1771" s="2877">
        <v>0</v>
      </c>
      <c r="EL1771" s="2877">
        <v>0</v>
      </c>
      <c r="EM1771" s="2877">
        <v>0</v>
      </c>
      <c r="EN1771" s="2877">
        <v>0</v>
      </c>
      <c r="EO1771" s="2877">
        <v>0</v>
      </c>
      <c r="EP1771" s="2877">
        <v>229.44748876047024</v>
      </c>
      <c r="EQ1771" s="2877">
        <v>242.68141065541809</v>
      </c>
      <c r="ER1771" s="2877">
        <v>0</v>
      </c>
      <c r="ES1771" s="2877">
        <v>-57.367206053788934</v>
      </c>
      <c r="ET1771" s="2877">
        <v>0</v>
      </c>
      <c r="EU1771" s="2877">
        <v>-2.6940034443940704</v>
      </c>
      <c r="EV1771" s="2877">
        <v>129</v>
      </c>
      <c r="EW1771" s="2877">
        <v>0</v>
      </c>
      <c r="EX1771" s="2877">
        <v>0</v>
      </c>
      <c r="EY1771" s="2877">
        <v>0</v>
      </c>
      <c r="EZ1771" s="2877"/>
      <c r="FA1771" s="2877">
        <v>0</v>
      </c>
      <c r="FB1771" s="2877">
        <v>-46.562200366312297</v>
      </c>
      <c r="FC1771" s="2877"/>
      <c r="FD1771" s="2877">
        <v>-66.517429094731796</v>
      </c>
      <c r="FE1771" s="2877"/>
      <c r="FF1771" s="2877">
        <v>0</v>
      </c>
      <c r="FG1771" s="2877">
        <v>0</v>
      </c>
      <c r="FH1771" s="2877">
        <v>0</v>
      </c>
      <c r="FI1771" s="2877">
        <v>0</v>
      </c>
      <c r="FJ1771" s="3036"/>
    </row>
    <row r="1772" spans="1:166" ht="14.45" customHeight="1">
      <c r="A1772" s="2877">
        <v>1806</v>
      </c>
      <c r="B1772" s="2877" t="s">
        <v>3008</v>
      </c>
      <c r="C1772" s="2877" t="s">
        <v>3007</v>
      </c>
      <c r="D1772" s="2877" t="s">
        <v>2066</v>
      </c>
      <c r="E1772" s="2877" t="s">
        <v>232</v>
      </c>
      <c r="F1772" s="2877" t="s">
        <v>3027</v>
      </c>
      <c r="G1772" s="2877" t="s">
        <v>3025</v>
      </c>
      <c r="H1772" s="2877" t="s">
        <v>2400</v>
      </c>
      <c r="I1772" s="2877" t="s">
        <v>2400</v>
      </c>
      <c r="J1772" s="2877" t="s">
        <v>3004</v>
      </c>
      <c r="K1772" s="2878">
        <v>44440</v>
      </c>
      <c r="L1772" s="2877">
        <v>0</v>
      </c>
      <c r="M1772" s="2877">
        <v>0</v>
      </c>
      <c r="N1772" s="2877">
        <v>-9.8849999999999998</v>
      </c>
      <c r="O1772" s="2877">
        <v>-2.6689500000000002</v>
      </c>
      <c r="P1772" s="2877">
        <v>-9.8849999999999998</v>
      </c>
      <c r="Q1772" s="2877">
        <v>-2.6689500000000002</v>
      </c>
      <c r="R1772" s="2877"/>
      <c r="S1772" s="2877">
        <v>437.62</v>
      </c>
      <c r="T1772" s="2877">
        <v>236.78</v>
      </c>
      <c r="U1772" s="2877"/>
      <c r="V1772" s="2877">
        <v>-6666.4439999999995</v>
      </c>
      <c r="W1772" s="2877">
        <v>-6666.4439999999995</v>
      </c>
      <c r="X1772" s="2877">
        <v>-6124.4494500000001</v>
      </c>
      <c r="Y1772" s="2877">
        <v>0</v>
      </c>
      <c r="Z1772" s="2877">
        <v>-239.4257398653408</v>
      </c>
      <c r="AA1772" s="2877">
        <v>0</v>
      </c>
      <c r="AB1772" s="2877">
        <v>0</v>
      </c>
      <c r="AC1772" s="2877">
        <v>-39.88283001334549</v>
      </c>
      <c r="AD1772" s="2877">
        <v>-2.9099789275387722</v>
      </c>
      <c r="AE1772" s="2877">
        <v>-2889.8780824163855</v>
      </c>
      <c r="AF1772" s="2877">
        <v>-2087.9913134195331</v>
      </c>
      <c r="AG1772" s="2877">
        <v>-111.99883088708123</v>
      </c>
      <c r="AH1772" s="2877">
        <v>0</v>
      </c>
      <c r="AI1772" s="2877">
        <v>-0.1629222575667584</v>
      </c>
      <c r="AJ1772" s="2877">
        <v>0</v>
      </c>
      <c r="AK1772" s="2877">
        <v>-63.41859234440301</v>
      </c>
      <c r="AL1772" s="2877">
        <v>-97.953787584052435</v>
      </c>
      <c r="AM1772" s="2877"/>
      <c r="AN1772" s="2877">
        <v>-10.693877291859021</v>
      </c>
      <c r="AO1772" s="2877">
        <v>-83.50332303069959</v>
      </c>
      <c r="AP1772" s="2877">
        <v>-396.92857075694565</v>
      </c>
      <c r="AQ1772" s="2877">
        <v>0</v>
      </c>
      <c r="AR1772" s="2877">
        <v>0</v>
      </c>
      <c r="AS1772" s="2877">
        <v>-6.4737666310222293E-13</v>
      </c>
      <c r="AT1772" s="2877">
        <v>0</v>
      </c>
      <c r="AU1772" s="2877">
        <v>0</v>
      </c>
      <c r="AV1772" s="2877">
        <v>-20.960729390182372</v>
      </c>
      <c r="AW1772" s="2877">
        <v>-5.5102459538212898</v>
      </c>
      <c r="AX1772" s="2877">
        <v>0</v>
      </c>
      <c r="AY1772" s="2877">
        <v>27.655196971443843</v>
      </c>
      <c r="AZ1772" s="2877">
        <v>0</v>
      </c>
      <c r="BA1772" s="2877"/>
      <c r="BB1772" s="2877">
        <v>-239.76798266345304</v>
      </c>
      <c r="BC1772" s="2877">
        <v>-106.97896184662733</v>
      </c>
      <c r="BD1772" s="2877">
        <v>-98.866650408337804</v>
      </c>
      <c r="BE1772" s="2877">
        <v>-10.877068035319191</v>
      </c>
      <c r="BF1772" s="2877">
        <v>-53.075037215123153</v>
      </c>
      <c r="BG1772" s="2877">
        <v>-352.98352373467526</v>
      </c>
      <c r="BH1772" s="2877">
        <v>0</v>
      </c>
      <c r="BI1772" s="2877">
        <v>0</v>
      </c>
      <c r="BJ1772" s="2877">
        <v>0</v>
      </c>
      <c r="BK1772" s="2877">
        <v>0</v>
      </c>
      <c r="BL1772" s="2877">
        <v>0</v>
      </c>
      <c r="BM1772" s="2877"/>
      <c r="BN1772" s="2877"/>
      <c r="BO1772" s="2877"/>
      <c r="BP1772" s="2877"/>
      <c r="BQ1772" s="2877"/>
      <c r="BR1772" s="2877"/>
      <c r="BS1772" s="2877">
        <v>-4669.2845309999993</v>
      </c>
      <c r="BT1772" s="2877"/>
      <c r="BU1772" s="2877"/>
      <c r="BV1772" s="2877">
        <v>-2603.7935928129882</v>
      </c>
      <c r="BW1772" s="2877"/>
      <c r="BX1772" s="2877"/>
      <c r="BY1772" s="2877"/>
      <c r="BZ1772" s="2877"/>
      <c r="CA1772" s="2877"/>
      <c r="CB1772" s="2877"/>
      <c r="CC1772" s="2877"/>
      <c r="CD1772" s="2877"/>
      <c r="CE1772" s="2877"/>
      <c r="CF1772" s="2877"/>
      <c r="CG1772" s="2877"/>
      <c r="CH1772" s="2877"/>
      <c r="CI1772" s="2877">
        <v>-1455.7374</v>
      </c>
      <c r="CJ1772" s="2877">
        <v>128.14766700000041</v>
      </c>
      <c r="CK1772" s="2877"/>
      <c r="CL1772" s="2877"/>
      <c r="CM1772" s="2877"/>
      <c r="CN1772" s="2877"/>
      <c r="CO1772" s="2877">
        <v>425.45040000000017</v>
      </c>
      <c r="CP1772" s="2877">
        <v>116.54414999999992</v>
      </c>
      <c r="CQ1772" s="2877">
        <v>30</v>
      </c>
      <c r="CR1772" s="2877">
        <v>211.38689615359999</v>
      </c>
      <c r="CS1772" s="2877">
        <v>-9.9475983006414026E-14</v>
      </c>
      <c r="CT1772" s="2877">
        <v>78.496858564819377</v>
      </c>
      <c r="CU1772" s="2877">
        <v>0</v>
      </c>
      <c r="CV1772" s="2877">
        <v>0</v>
      </c>
      <c r="CW1772" s="2877">
        <v>0</v>
      </c>
      <c r="CX1772" s="2877">
        <v>0</v>
      </c>
      <c r="CY1772" s="2877">
        <v>0</v>
      </c>
      <c r="CZ1772" s="2877">
        <v>-4.53351893461722E-2</v>
      </c>
      <c r="DA1772" s="2877">
        <v>0</v>
      </c>
      <c r="DB1772" s="2877">
        <v>0</v>
      </c>
      <c r="DC1772" s="2877">
        <v>153.1402706113472</v>
      </c>
      <c r="DD1772" s="2877">
        <v>3.892700850618219</v>
      </c>
      <c r="DE1772" s="2877">
        <v>0.79776057097619635</v>
      </c>
      <c r="DF1772" s="2877">
        <v>7.2512110087160124</v>
      </c>
      <c r="DG1772" s="2877">
        <v>25.888992927633979</v>
      </c>
      <c r="DH1772" s="2877">
        <v>0</v>
      </c>
      <c r="DI1772" s="2877">
        <v>5.8375262455342991</v>
      </c>
      <c r="DJ1772" s="2877"/>
      <c r="DK1772" s="2877">
        <v>0</v>
      </c>
      <c r="DL1772" s="2877">
        <v>-9.4389579210490959E-4</v>
      </c>
      <c r="DM1772" s="2877">
        <v>-59.441417097609019</v>
      </c>
      <c r="DN1772" s="2877">
        <v>0</v>
      </c>
      <c r="DO1772" s="2877">
        <v>-4.3172970037147067</v>
      </c>
      <c r="DP1772" s="2877">
        <v>-0.11343143958306534</v>
      </c>
      <c r="DQ1772" s="2877">
        <v>0</v>
      </c>
      <c r="DR1772" s="2877">
        <v>488.90321791173591</v>
      </c>
      <c r="DS1772" s="2877"/>
      <c r="DT1772" s="2877"/>
      <c r="DU1772" s="2877"/>
      <c r="DV1772" s="2877">
        <v>-2889.8780824163855</v>
      </c>
      <c r="DW1772" s="2877">
        <v>0</v>
      </c>
      <c r="DX1772" s="2877">
        <v>0</v>
      </c>
      <c r="DY1772" s="2877">
        <v>601.50225000000012</v>
      </c>
      <c r="DZ1772" s="2877">
        <v>270.75014999999973</v>
      </c>
      <c r="EA1772" s="2877">
        <v>-176.05184999999997</v>
      </c>
      <c r="EB1772" s="2877">
        <v>-154.20599999999999</v>
      </c>
      <c r="EC1772" s="2877">
        <v>171.1070939547044</v>
      </c>
      <c r="ED1772" s="2877">
        <v>-192.27079535769192</v>
      </c>
      <c r="EE1772" s="2877">
        <v>-9.1040462602453935</v>
      </c>
      <c r="EF1772" s="2877">
        <v>-1.0016049917782099</v>
      </c>
      <c r="EG1772" s="2877">
        <v>-4.8873668934370693</v>
      </c>
      <c r="EH1772" s="2877">
        <v>-32.504169160300464</v>
      </c>
      <c r="EI1772" s="2877">
        <v>-88.549904709024901</v>
      </c>
      <c r="EJ1772" s="2877">
        <v>-18.429057137602424</v>
      </c>
      <c r="EK1772" s="2877">
        <v>0</v>
      </c>
      <c r="EL1772" s="2877">
        <v>0</v>
      </c>
      <c r="EM1772" s="2877">
        <v>0</v>
      </c>
      <c r="EN1772" s="2877">
        <v>0</v>
      </c>
      <c r="EO1772" s="2877">
        <v>0</v>
      </c>
      <c r="EP1772" s="2877">
        <v>-61.142699188495705</v>
      </c>
      <c r="EQ1772" s="2877">
        <v>-64.669247724189461</v>
      </c>
      <c r="ER1772" s="2877">
        <v>0</v>
      </c>
      <c r="ES1772" s="2877">
        <v>15.287096154244605</v>
      </c>
      <c r="ET1772" s="2877">
        <v>0</v>
      </c>
      <c r="EU1772" s="2877">
        <v>0.71789254745478104</v>
      </c>
      <c r="EV1772" s="2877">
        <v>129</v>
      </c>
      <c r="EW1772" s="2877">
        <v>0</v>
      </c>
      <c r="EX1772" s="2877">
        <v>0</v>
      </c>
      <c r="EY1772" s="2877">
        <v>0</v>
      </c>
      <c r="EZ1772" s="2877"/>
      <c r="FA1772" s="2877">
        <v>0</v>
      </c>
      <c r="FB1772" s="2877">
        <v>-46.562200366312297</v>
      </c>
      <c r="FC1772" s="2877"/>
      <c r="FD1772" s="2877">
        <v>-66.517429094731796</v>
      </c>
      <c r="FE1772" s="2877"/>
      <c r="FF1772" s="2877">
        <v>0</v>
      </c>
      <c r="FG1772" s="2877">
        <v>0</v>
      </c>
      <c r="FH1772" s="2877">
        <v>0</v>
      </c>
      <c r="FI1772" s="2877">
        <v>0</v>
      </c>
      <c r="FJ1772" s="3036"/>
    </row>
    <row r="1773" spans="1:166" ht="14.45" customHeight="1">
      <c r="A1773" s="2877">
        <v>1822</v>
      </c>
      <c r="B1773" s="2877" t="s">
        <v>3008</v>
      </c>
      <c r="C1773" s="2877" t="s">
        <v>2002</v>
      </c>
      <c r="D1773" s="2877" t="s">
        <v>342</v>
      </c>
      <c r="E1773" s="2877" t="s">
        <v>468</v>
      </c>
      <c r="F1773" s="2877" t="s">
        <v>3028</v>
      </c>
      <c r="G1773" s="2877" t="s">
        <v>2400</v>
      </c>
      <c r="H1773" s="2877" t="s">
        <v>2400</v>
      </c>
      <c r="I1773" s="2877" t="s">
        <v>2400</v>
      </c>
      <c r="J1773" s="2877" t="s">
        <v>3004</v>
      </c>
      <c r="K1773" s="2878">
        <v>44440</v>
      </c>
      <c r="L1773" s="2877">
        <v>0</v>
      </c>
      <c r="M1773" s="2877">
        <v>0</v>
      </c>
      <c r="N1773" s="2877">
        <v>0</v>
      </c>
      <c r="O1773" s="2877">
        <v>0</v>
      </c>
      <c r="P1773" s="2877">
        <v>0</v>
      </c>
      <c r="Q1773" s="2877">
        <v>0</v>
      </c>
      <c r="R1773" s="2877"/>
      <c r="S1773" s="2877"/>
      <c r="T1773" s="2877"/>
      <c r="U1773" s="2877"/>
      <c r="V1773" s="2877"/>
      <c r="W1773" s="2877"/>
      <c r="X1773" s="2877"/>
      <c r="Y1773" s="2877"/>
      <c r="Z1773" s="2877"/>
      <c r="AA1773" s="2877">
        <v>0</v>
      </c>
      <c r="AB1773" s="2877"/>
      <c r="AC1773" s="2877"/>
      <c r="AD1773" s="2877"/>
      <c r="AE1773" s="2877"/>
      <c r="AF1773" s="2877"/>
      <c r="AG1773" s="2877"/>
      <c r="AH1773" s="2877"/>
      <c r="AI1773" s="2877"/>
      <c r="AJ1773" s="2877"/>
      <c r="AK1773" s="2877"/>
      <c r="AL1773" s="2877"/>
      <c r="AM1773" s="2877"/>
      <c r="AN1773" s="2877"/>
      <c r="AO1773" s="2877"/>
      <c r="AP1773" s="2877"/>
      <c r="AQ1773" s="2877"/>
      <c r="AR1773" s="2877"/>
      <c r="AS1773" s="2877"/>
      <c r="AT1773" s="2877"/>
      <c r="AU1773" s="2877"/>
      <c r="AV1773" s="2877"/>
      <c r="AW1773" s="2877"/>
      <c r="AX1773" s="2877"/>
      <c r="AY1773" s="2877"/>
      <c r="AZ1773" s="2877">
        <v>0</v>
      </c>
      <c r="BA1773" s="2877"/>
      <c r="BB1773" s="2877"/>
      <c r="BC1773" s="2877"/>
      <c r="BD1773" s="2877"/>
      <c r="BE1773" s="2877"/>
      <c r="BF1773" s="2877"/>
      <c r="BG1773" s="2877"/>
      <c r="BH1773" s="2877"/>
      <c r="BI1773" s="2877">
        <v>0</v>
      </c>
      <c r="BJ1773" s="2877">
        <v>0</v>
      </c>
      <c r="BK1773" s="2877">
        <v>-12665.8</v>
      </c>
      <c r="BL1773" s="2877">
        <v>3</v>
      </c>
      <c r="BM1773" s="2877"/>
      <c r="BN1773" s="2877"/>
      <c r="BO1773" s="2877"/>
      <c r="BP1773" s="2877"/>
      <c r="BQ1773" s="2877"/>
      <c r="BR1773" s="2877"/>
      <c r="BS1773" s="2877"/>
      <c r="BT1773" s="2877"/>
      <c r="BU1773" s="2877"/>
      <c r="BV1773" s="2877"/>
      <c r="BW1773" s="2877"/>
      <c r="BX1773" s="2877"/>
      <c r="BY1773" s="2877"/>
      <c r="BZ1773" s="2877"/>
      <c r="CA1773" s="2877"/>
      <c r="CB1773" s="2877"/>
      <c r="CC1773" s="2877"/>
      <c r="CD1773" s="2877"/>
      <c r="CE1773" s="2877"/>
      <c r="CF1773" s="2877"/>
      <c r="CG1773" s="2877"/>
      <c r="CH1773" s="2877"/>
      <c r="CI1773" s="2877"/>
      <c r="CJ1773" s="2877">
        <v>-0.03</v>
      </c>
      <c r="CK1773" s="2877"/>
      <c r="CL1773" s="2877"/>
      <c r="CM1773" s="2877"/>
      <c r="CN1773" s="2877"/>
      <c r="CO1773" s="2877">
        <v>0</v>
      </c>
      <c r="CP1773" s="2877">
        <v>0</v>
      </c>
      <c r="CQ1773" s="2877">
        <v>30</v>
      </c>
      <c r="CR1773" s="2877"/>
      <c r="CS1773" s="2877"/>
      <c r="CT1773" s="2877"/>
      <c r="CU1773" s="2877"/>
      <c r="CV1773" s="2877"/>
      <c r="CW1773" s="2877"/>
      <c r="CX1773" s="2877"/>
      <c r="CY1773" s="2877"/>
      <c r="CZ1773" s="2877"/>
      <c r="DA1773" s="2877"/>
      <c r="DB1773" s="2877"/>
      <c r="DC1773" s="2877"/>
      <c r="DD1773" s="2877"/>
      <c r="DE1773" s="2877"/>
      <c r="DF1773" s="2877"/>
      <c r="DG1773" s="2877"/>
      <c r="DH1773" s="2877"/>
      <c r="DI1773" s="2877"/>
      <c r="DJ1773" s="2877"/>
      <c r="DK1773" s="2877">
        <v>0</v>
      </c>
      <c r="DL1773" s="2877"/>
      <c r="DM1773" s="2877"/>
      <c r="DN1773" s="2877"/>
      <c r="DO1773" s="2877"/>
      <c r="DP1773" s="2877"/>
      <c r="DQ1773" s="2877"/>
      <c r="DR1773" s="2877"/>
      <c r="DS1773" s="2877"/>
      <c r="DT1773" s="2877"/>
      <c r="DU1773" s="2877"/>
      <c r="DV1773" s="2877"/>
      <c r="DW1773" s="2877"/>
      <c r="DX1773" s="2877"/>
      <c r="DY1773" s="2877"/>
      <c r="DZ1773" s="2877"/>
      <c r="EA1773" s="2877"/>
      <c r="EB1773" s="2877"/>
      <c r="EC1773" s="2877"/>
      <c r="ED1773" s="2877"/>
      <c r="EE1773" s="2877"/>
      <c r="EF1773" s="2877"/>
      <c r="EG1773" s="2877"/>
      <c r="EH1773" s="2877"/>
      <c r="EI1773" s="2877"/>
      <c r="EJ1773" s="2877"/>
      <c r="EK1773" s="2877"/>
      <c r="EL1773" s="2877"/>
      <c r="EM1773" s="2877"/>
      <c r="EN1773" s="2877"/>
      <c r="EO1773" s="2877"/>
      <c r="EP1773" s="2877"/>
      <c r="EQ1773" s="2877"/>
      <c r="ER1773" s="2877"/>
      <c r="ES1773" s="2877"/>
      <c r="ET1773" s="2877"/>
      <c r="EU1773" s="2877"/>
      <c r="EV1773" s="2877">
        <v>129</v>
      </c>
      <c r="EW1773" s="2877"/>
      <c r="EX1773" s="2877"/>
      <c r="EY1773" s="2877"/>
      <c r="EZ1773" s="2877"/>
      <c r="FA1773" s="2877">
        <v>0</v>
      </c>
      <c r="FB1773" s="2877">
        <v>-66.517429094731796</v>
      </c>
      <c r="FC1773" s="2877"/>
      <c r="FD1773" s="2877">
        <v>-66.517429094731796</v>
      </c>
      <c r="FE1773" s="2877"/>
      <c r="FF1773" s="2877">
        <v>0</v>
      </c>
      <c r="FG1773" s="2877">
        <v>0</v>
      </c>
      <c r="FH1773" s="2877">
        <v>0</v>
      </c>
      <c r="FI1773" s="2877">
        <v>0</v>
      </c>
      <c r="FJ1773" s="3036"/>
    </row>
    <row r="1774" spans="1:166" ht="14.45" customHeight="1">
      <c r="A1774" s="2877">
        <v>1838</v>
      </c>
      <c r="B1774" s="2877" t="s">
        <v>473</v>
      </c>
      <c r="C1774" s="2877" t="s">
        <v>2002</v>
      </c>
      <c r="D1774" s="2877" t="s">
        <v>342</v>
      </c>
      <c r="E1774" s="2877" t="s">
        <v>233</v>
      </c>
      <c r="F1774" s="2877" t="s">
        <v>233</v>
      </c>
      <c r="G1774" s="2877" t="s">
        <v>2400</v>
      </c>
      <c r="H1774" s="2877" t="s">
        <v>2400</v>
      </c>
      <c r="I1774" s="2877" t="s">
        <v>2937</v>
      </c>
      <c r="J1774" s="2877" t="s">
        <v>3004</v>
      </c>
      <c r="K1774" s="2878">
        <v>44470</v>
      </c>
      <c r="L1774" s="2877">
        <v>0</v>
      </c>
      <c r="M1774" s="2877">
        <v>0</v>
      </c>
      <c r="N1774" s="2877">
        <v>7.0910000000000002</v>
      </c>
      <c r="O1774" s="2877">
        <v>7.0910000000000002</v>
      </c>
      <c r="P1774" s="2877">
        <v>7.0910000000000002</v>
      </c>
      <c r="Q1774" s="2877">
        <v>7.0910000000000002</v>
      </c>
      <c r="R1774" s="2877"/>
      <c r="S1774" s="2877">
        <v>2343.39</v>
      </c>
      <c r="T1774" s="2877">
        <v>368.3</v>
      </c>
      <c r="U1774" s="2877"/>
      <c r="V1774" s="2877">
        <v>19228.593790000003</v>
      </c>
      <c r="W1774" s="2877">
        <v>19228.593790000003</v>
      </c>
      <c r="X1774" s="2877">
        <v>17222.053520000001</v>
      </c>
      <c r="Y1774" s="2877">
        <v>0</v>
      </c>
      <c r="Z1774" s="2877">
        <v>149.42418731462465</v>
      </c>
      <c r="AA1774" s="2877">
        <v>0</v>
      </c>
      <c r="AB1774" s="2877">
        <v>0</v>
      </c>
      <c r="AC1774" s="2877">
        <v>191.43016023111602</v>
      </c>
      <c r="AD1774" s="2877">
        <v>16.446513557813084</v>
      </c>
      <c r="AE1774" s="2877">
        <v>13622.419504895644</v>
      </c>
      <c r="AF1774" s="2877">
        <v>2430.424200374845</v>
      </c>
      <c r="AG1774" s="2877">
        <v>80.342307518491964</v>
      </c>
      <c r="AH1774" s="2877">
        <v>0</v>
      </c>
      <c r="AI1774" s="2877">
        <v>0.11687220317712534</v>
      </c>
      <c r="AJ1774" s="2877">
        <v>0</v>
      </c>
      <c r="AK1774" s="2877">
        <v>164.15211084801763</v>
      </c>
      <c r="AL1774" s="2877">
        <v>70.267102454073438</v>
      </c>
      <c r="AM1774" s="2877"/>
      <c r="AN1774" s="2877">
        <v>5.1051426701281581</v>
      </c>
      <c r="AO1774" s="2877">
        <v>383.39143012669166</v>
      </c>
      <c r="AP1774" s="2877">
        <v>1808.636620323857</v>
      </c>
      <c r="AQ1774" s="2877">
        <v>0</v>
      </c>
      <c r="AR1774" s="2877">
        <v>0</v>
      </c>
      <c r="AS1774" s="2877">
        <v>4.6439533819502917E-13</v>
      </c>
      <c r="AT1774" s="2877">
        <v>0</v>
      </c>
      <c r="AU1774" s="2877">
        <v>0</v>
      </c>
      <c r="AV1774" s="2877">
        <v>13.081467165607636</v>
      </c>
      <c r="AW1774" s="2877">
        <v>3.9527722871569817</v>
      </c>
      <c r="AX1774" s="2877">
        <v>0</v>
      </c>
      <c r="AY1774" s="2877">
        <v>-19.838442258422692</v>
      </c>
      <c r="AZ1774" s="2877">
        <v>0</v>
      </c>
      <c r="BA1774" s="2877"/>
      <c r="BB1774" s="2877">
        <v>244.23593693904172</v>
      </c>
      <c r="BC1774" s="2877">
        <v>488.09859657825916</v>
      </c>
      <c r="BD1774" s="2877">
        <v>55.224329025999985</v>
      </c>
      <c r="BE1774" s="2877">
        <v>3.8440678152149235</v>
      </c>
      <c r="BF1774" s="2877">
        <v>38.073352442330638</v>
      </c>
      <c r="BG1774" s="2877">
        <v>124.74801099741408</v>
      </c>
      <c r="BH1774" s="2877">
        <v>0</v>
      </c>
      <c r="BI1774" s="2877">
        <v>0</v>
      </c>
      <c r="BJ1774" s="2877">
        <v>0</v>
      </c>
      <c r="BK1774" s="2877">
        <v>0</v>
      </c>
      <c r="BL1774" s="2877">
        <v>0</v>
      </c>
      <c r="BM1774" s="2877"/>
      <c r="BN1774" s="2877"/>
      <c r="BO1774" s="2877"/>
      <c r="BP1774" s="2877"/>
      <c r="BQ1774" s="2877"/>
      <c r="BR1774" s="2877"/>
      <c r="BS1774" s="2877"/>
      <c r="BT1774" s="2877"/>
      <c r="BU1774" s="2877"/>
      <c r="BV1774" s="2877">
        <v>2652.3139606558047</v>
      </c>
      <c r="BW1774" s="2877"/>
      <c r="BX1774" s="2877"/>
      <c r="BY1774" s="2877"/>
      <c r="BZ1774" s="2877"/>
      <c r="CA1774" s="2877"/>
      <c r="CB1774" s="2877"/>
      <c r="CC1774" s="2877"/>
      <c r="CD1774" s="2877"/>
      <c r="CE1774" s="2877"/>
      <c r="CF1774" s="2877"/>
      <c r="CG1774" s="2877"/>
      <c r="CH1774" s="2877"/>
      <c r="CI1774" s="2877">
        <v>17219.624799999998</v>
      </c>
      <c r="CJ1774" s="2877">
        <v>-2008.99899</v>
      </c>
      <c r="CK1774" s="2877"/>
      <c r="CL1774" s="2877"/>
      <c r="CM1774" s="2877"/>
      <c r="CN1774" s="2877"/>
      <c r="CO1774" s="2877">
        <v>-1871.7403600000002</v>
      </c>
      <c r="CP1774" s="2877">
        <v>-134.79990999999993</v>
      </c>
      <c r="CQ1774" s="2877">
        <v>31</v>
      </c>
      <c r="CR1774" s="2877">
        <v>-509.80159579336032</v>
      </c>
      <c r="CS1774" s="2877">
        <v>0</v>
      </c>
      <c r="CT1774" s="2877">
        <v>-357.67718284922671</v>
      </c>
      <c r="CU1774" s="2877">
        <v>0</v>
      </c>
      <c r="CV1774" s="2877">
        <v>0</v>
      </c>
      <c r="CW1774" s="2877">
        <v>0</v>
      </c>
      <c r="CX1774" s="2877">
        <v>0</v>
      </c>
      <c r="CY1774" s="2877">
        <v>0</v>
      </c>
      <c r="CZ1774" s="2877">
        <v>0.25622378195656736</v>
      </c>
      <c r="DA1774" s="2877">
        <v>0</v>
      </c>
      <c r="DB1774" s="2877">
        <v>0</v>
      </c>
      <c r="DC1774" s="2877">
        <v>-178.25544452876056</v>
      </c>
      <c r="DD1774" s="2877">
        <v>-2.7924270846468247</v>
      </c>
      <c r="DE1774" s="2877">
        <v>-0.28193679814994921</v>
      </c>
      <c r="DF1774" s="2877">
        <v>-4.0503371048616827</v>
      </c>
      <c r="DG1774" s="2877">
        <v>-9.1494366090468731</v>
      </c>
      <c r="DH1774" s="2877">
        <v>0</v>
      </c>
      <c r="DI1774" s="2877">
        <v>-3.6431655830206058</v>
      </c>
      <c r="DJ1774" s="2877"/>
      <c r="DK1774" s="2877">
        <v>0</v>
      </c>
      <c r="DL1774" s="2877">
        <v>6.7710319289994436E-4</v>
      </c>
      <c r="DM1774" s="2877">
        <v>42.640271991820498</v>
      </c>
      <c r="DN1774" s="2877">
        <v>0</v>
      </c>
      <c r="DO1774" s="2877">
        <v>3.0970109310410625</v>
      </c>
      <c r="DP1774" s="2877">
        <v>5.415095634117062E-2</v>
      </c>
      <c r="DQ1774" s="2877">
        <v>0</v>
      </c>
      <c r="DR1774" s="2877">
        <v>-1408.2166998453188</v>
      </c>
      <c r="DS1774" s="2877"/>
      <c r="DT1774" s="2877"/>
      <c r="DU1774" s="2877"/>
      <c r="DV1774" s="2877">
        <v>13622.419504895644</v>
      </c>
      <c r="DW1774" s="2877">
        <v>0</v>
      </c>
      <c r="DX1774" s="2877">
        <v>0</v>
      </c>
      <c r="DY1774" s="2877">
        <v>-2393.7797800000017</v>
      </c>
      <c r="DZ1774" s="2877">
        <v>-331.29151999999976</v>
      </c>
      <c r="EA1774" s="2877">
        <v>522.03942000000006</v>
      </c>
      <c r="EB1774" s="2877">
        <v>196.49161000000001</v>
      </c>
      <c r="EC1774" s="2877">
        <v>-806.57126274529764</v>
      </c>
      <c r="ED1774" s="2877">
        <v>223.80341865376303</v>
      </c>
      <c r="EE1774" s="2877">
        <v>5.0852824897698339</v>
      </c>
      <c r="EF1774" s="2877">
        <v>0.35397751489197438</v>
      </c>
      <c r="EG1774" s="2877">
        <v>3.5059502924999761</v>
      </c>
      <c r="EH1774" s="2877">
        <v>11.487307988116896</v>
      </c>
      <c r="EI1774" s="2877">
        <v>403.48468762909891</v>
      </c>
      <c r="EJ1774" s="2877">
        <v>84.613908949160262</v>
      </c>
      <c r="EK1774" s="2877">
        <v>0</v>
      </c>
      <c r="EL1774" s="2877">
        <v>0</v>
      </c>
      <c r="EM1774" s="2877">
        <v>0</v>
      </c>
      <c r="EN1774" s="2877">
        <v>0</v>
      </c>
      <c r="EO1774" s="2877">
        <v>0</v>
      </c>
      <c r="EP1774" s="2877">
        <v>38.158796717520673</v>
      </c>
      <c r="EQ1774" s="2877">
        <v>46.390453779689174</v>
      </c>
      <c r="ER1774" s="2877">
        <v>0</v>
      </c>
      <c r="ES1774" s="2877">
        <v>-10.966191080399444</v>
      </c>
      <c r="ET1774" s="2877">
        <v>0</v>
      </c>
      <c r="EU1774" s="2877">
        <v>-0.51497987395061529</v>
      </c>
      <c r="EV1774" s="2877">
        <v>129</v>
      </c>
      <c r="EW1774" s="2877">
        <v>0</v>
      </c>
      <c r="EX1774" s="2877">
        <v>0</v>
      </c>
      <c r="EY1774" s="2877">
        <v>0</v>
      </c>
      <c r="EZ1774" s="2877"/>
      <c r="FA1774" s="2877">
        <v>0</v>
      </c>
      <c r="FB1774" s="2877">
        <v>-66.517429094731796</v>
      </c>
      <c r="FC1774" s="2877"/>
      <c r="FD1774" s="2877">
        <v>-66.517429094731796</v>
      </c>
      <c r="FE1774" s="2877"/>
      <c r="FF1774" s="2877">
        <v>0</v>
      </c>
      <c r="FG1774" s="2877">
        <v>0</v>
      </c>
      <c r="FH1774" s="2877">
        <v>0</v>
      </c>
      <c r="FI1774" s="2877">
        <v>0</v>
      </c>
      <c r="FJ1774" s="3036"/>
    </row>
    <row r="1775" spans="1:166" ht="14.45" customHeight="1">
      <c r="A1775" s="2877">
        <v>1839</v>
      </c>
      <c r="B1775" s="2877" t="s">
        <v>3005</v>
      </c>
      <c r="C1775" s="2877" t="s">
        <v>2002</v>
      </c>
      <c r="D1775" s="2877" t="s">
        <v>342</v>
      </c>
      <c r="E1775" s="2877" t="s">
        <v>233</v>
      </c>
      <c r="F1775" s="2877" t="s">
        <v>233</v>
      </c>
      <c r="G1775" s="2877" t="s">
        <v>2400</v>
      </c>
      <c r="H1775" s="2877" t="s">
        <v>2400</v>
      </c>
      <c r="I1775" s="2877" t="s">
        <v>2937</v>
      </c>
      <c r="J1775" s="2877" t="s">
        <v>3004</v>
      </c>
      <c r="K1775" s="2878">
        <v>44470</v>
      </c>
      <c r="L1775" s="2877">
        <v>0</v>
      </c>
      <c r="M1775" s="2877">
        <v>0</v>
      </c>
      <c r="N1775" s="2877">
        <v>2.1419999999999999</v>
      </c>
      <c r="O1775" s="2877">
        <v>2.1419999999999999</v>
      </c>
      <c r="P1775" s="2877">
        <v>2.1419999999999999</v>
      </c>
      <c r="Q1775" s="2877">
        <v>2.1419999999999999</v>
      </c>
      <c r="R1775" s="2877"/>
      <c r="S1775" s="2877">
        <v>2343.39</v>
      </c>
      <c r="T1775" s="2877">
        <v>368.3</v>
      </c>
      <c r="U1775" s="2877"/>
      <c r="V1775" s="2877">
        <v>5808.4399799999992</v>
      </c>
      <c r="W1775" s="2877">
        <v>5808.4399799999992</v>
      </c>
      <c r="X1775" s="2877">
        <v>5202.3182399999996</v>
      </c>
      <c r="Y1775" s="2877">
        <v>0</v>
      </c>
      <c r="Z1775" s="2877">
        <v>45.13702005752728</v>
      </c>
      <c r="AA1775" s="2877">
        <v>0</v>
      </c>
      <c r="AB1775" s="2877">
        <v>0</v>
      </c>
      <c r="AC1775" s="2877">
        <v>57.825892429142641</v>
      </c>
      <c r="AD1775" s="2877">
        <v>4.9680485179573575</v>
      </c>
      <c r="AE1775" s="2877">
        <v>4114.9658129299778</v>
      </c>
      <c r="AF1775" s="2877">
        <v>734.16565184077251</v>
      </c>
      <c r="AG1775" s="2877">
        <v>24.269245903907738</v>
      </c>
      <c r="AH1775" s="2877">
        <v>0</v>
      </c>
      <c r="AI1775" s="2877">
        <v>3.5303942914314268E-2</v>
      </c>
      <c r="AJ1775" s="2877">
        <v>0</v>
      </c>
      <c r="AK1775" s="2877">
        <v>49.585928844514697</v>
      </c>
      <c r="AL1775" s="2877">
        <v>21.225797977242319</v>
      </c>
      <c r="AM1775" s="2877"/>
      <c r="AN1775" s="2877">
        <v>1.5421260188146262</v>
      </c>
      <c r="AO1775" s="2877">
        <v>115.81221877469659</v>
      </c>
      <c r="AP1775" s="2877">
        <v>546.34038086781857</v>
      </c>
      <c r="AQ1775" s="2877">
        <v>0</v>
      </c>
      <c r="AR1775" s="2877">
        <v>0</v>
      </c>
      <c r="AS1775" s="2877">
        <v>1.4028131637480642E-13</v>
      </c>
      <c r="AT1775" s="2877">
        <v>0</v>
      </c>
      <c r="AU1775" s="2877">
        <v>0</v>
      </c>
      <c r="AV1775" s="2877">
        <v>3.9515586897097101</v>
      </c>
      <c r="AW1775" s="2877">
        <v>1.1940259821027013</v>
      </c>
      <c r="AX1775" s="2877">
        <v>0</v>
      </c>
      <c r="AY1775" s="2877">
        <v>-5.9926587671049782</v>
      </c>
      <c r="AZ1775" s="2877">
        <v>0</v>
      </c>
      <c r="BA1775" s="2877"/>
      <c r="BB1775" s="2877">
        <v>73.777094475169562</v>
      </c>
      <c r="BC1775" s="2877">
        <v>147.44143193775648</v>
      </c>
      <c r="BD1775" s="2877">
        <v>16.681781522167814</v>
      </c>
      <c r="BE1775" s="2877">
        <v>1.1611892906769661</v>
      </c>
      <c r="BF1775" s="2877">
        <v>11.500933709134426</v>
      </c>
      <c r="BG1775" s="2877">
        <v>37.683012206523898</v>
      </c>
      <c r="BH1775" s="2877">
        <v>0</v>
      </c>
      <c r="BI1775" s="2877">
        <v>0</v>
      </c>
      <c r="BJ1775" s="2877">
        <v>0</v>
      </c>
      <c r="BK1775" s="2877">
        <v>0</v>
      </c>
      <c r="BL1775" s="2877">
        <v>0</v>
      </c>
      <c r="BM1775" s="2877"/>
      <c r="BN1775" s="2877"/>
      <c r="BO1775" s="2877"/>
      <c r="BP1775" s="2877"/>
      <c r="BQ1775" s="2877"/>
      <c r="BR1775" s="2877"/>
      <c r="BS1775" s="2877"/>
      <c r="BT1775" s="2877"/>
      <c r="BU1775" s="2877"/>
      <c r="BV1775" s="2877">
        <v>801.19256856927564</v>
      </c>
      <c r="BW1775" s="2877"/>
      <c r="BX1775" s="2877"/>
      <c r="BY1775" s="2877"/>
      <c r="BZ1775" s="2877"/>
      <c r="CA1775" s="2877"/>
      <c r="CB1775" s="2877"/>
      <c r="CC1775" s="2877"/>
      <c r="CD1775" s="2877"/>
      <c r="CE1775" s="2877"/>
      <c r="CF1775" s="2877"/>
      <c r="CG1775" s="2877"/>
      <c r="CH1775" s="2877"/>
      <c r="CI1775" s="2877">
        <v>5197.4607999999998</v>
      </c>
      <c r="CJ1775" s="2877">
        <v>-611.00918000000001</v>
      </c>
      <c r="CK1775" s="2877"/>
      <c r="CL1775" s="2877"/>
      <c r="CM1775" s="2877"/>
      <c r="CN1775" s="2877"/>
      <c r="CO1775" s="2877">
        <v>-565.40232000000003</v>
      </c>
      <c r="CP1775" s="2877">
        <v>-40.719419999999978</v>
      </c>
      <c r="CQ1775" s="2877">
        <v>31</v>
      </c>
      <c r="CR1775" s="2877">
        <v>-153.99732311230855</v>
      </c>
      <c r="CS1775" s="2877">
        <v>0</v>
      </c>
      <c r="CT1775" s="2877">
        <v>-108.04463766225405</v>
      </c>
      <c r="CU1775" s="2877">
        <v>0</v>
      </c>
      <c r="CV1775" s="2877">
        <v>0</v>
      </c>
      <c r="CW1775" s="2877">
        <v>0</v>
      </c>
      <c r="CX1775" s="2877">
        <v>0</v>
      </c>
      <c r="CY1775" s="2877">
        <v>0</v>
      </c>
      <c r="CZ1775" s="2877">
        <v>7.7398299386683078E-2</v>
      </c>
      <c r="DA1775" s="2877">
        <v>0</v>
      </c>
      <c r="DB1775" s="2877">
        <v>0</v>
      </c>
      <c r="DC1775" s="2877">
        <v>-53.84616586949744</v>
      </c>
      <c r="DD1775" s="2877">
        <v>-0.84351696732668024</v>
      </c>
      <c r="DE1775" s="2877">
        <v>-8.5165508621801056E-2</v>
      </c>
      <c r="DF1775" s="2877">
        <v>-1.2234976841931662</v>
      </c>
      <c r="DG1775" s="2877">
        <v>-2.7637982254376539</v>
      </c>
      <c r="DH1775" s="2877">
        <v>0</v>
      </c>
      <c r="DI1775" s="2877">
        <v>-1.1005021405768041</v>
      </c>
      <c r="DJ1775" s="2877"/>
      <c r="DK1775" s="2877">
        <v>0</v>
      </c>
      <c r="DL1775" s="2877">
        <v>2.0453462687796548E-4</v>
      </c>
      <c r="DM1775" s="2877">
        <v>12.880477028131367</v>
      </c>
      <c r="DN1775" s="2877">
        <v>0</v>
      </c>
      <c r="DO1775" s="2877">
        <v>0.93552353889295858</v>
      </c>
      <c r="DP1775" s="2877">
        <v>1.6357544561103943E-2</v>
      </c>
      <c r="DQ1775" s="2877">
        <v>0</v>
      </c>
      <c r="DR1775" s="2877">
        <v>-425.38431406976065</v>
      </c>
      <c r="DS1775" s="2877"/>
      <c r="DT1775" s="2877"/>
      <c r="DU1775" s="2877"/>
      <c r="DV1775" s="2877">
        <v>4114.9658129299778</v>
      </c>
      <c r="DW1775" s="2877">
        <v>0</v>
      </c>
      <c r="DX1775" s="2877">
        <v>0</v>
      </c>
      <c r="DY1775" s="2877">
        <v>-723.09636000000012</v>
      </c>
      <c r="DZ1775" s="2877">
        <v>-100.07424</v>
      </c>
      <c r="EA1775" s="2877">
        <v>157.69404</v>
      </c>
      <c r="EB1775" s="2877">
        <v>59.354819999999997</v>
      </c>
      <c r="EC1775" s="2877">
        <v>-243.64344165850116</v>
      </c>
      <c r="ED1775" s="2877">
        <v>67.604981350495052</v>
      </c>
      <c r="EE1775" s="2877">
        <v>1.5361267935533751</v>
      </c>
      <c r="EF1775" s="2877">
        <v>0.10692706767714132</v>
      </c>
      <c r="EG1775" s="2877">
        <v>1.059053099215195</v>
      </c>
      <c r="EH1775" s="2877">
        <v>3.4700061642287956</v>
      </c>
      <c r="EI1775" s="2877">
        <v>121.88185035982652</v>
      </c>
      <c r="EJ1775" s="2877">
        <v>25.559581577929947</v>
      </c>
      <c r="EK1775" s="2877">
        <v>0</v>
      </c>
      <c r="EL1775" s="2877">
        <v>0</v>
      </c>
      <c r="EM1775" s="2877">
        <v>0</v>
      </c>
      <c r="EN1775" s="2877">
        <v>0</v>
      </c>
      <c r="EO1775" s="2877">
        <v>0</v>
      </c>
      <c r="EP1775" s="2877">
        <v>11.526744121975643</v>
      </c>
      <c r="EQ1775" s="2877">
        <v>14.013305880143026</v>
      </c>
      <c r="ER1775" s="2877">
        <v>0</v>
      </c>
      <c r="ES1775" s="2877">
        <v>-3.3125907903279659</v>
      </c>
      <c r="ET1775" s="2877">
        <v>0</v>
      </c>
      <c r="EU1775" s="2877">
        <v>-0.15556154139080824</v>
      </c>
      <c r="EV1775" s="2877">
        <v>129</v>
      </c>
      <c r="EW1775" s="2877">
        <v>0</v>
      </c>
      <c r="EX1775" s="2877">
        <v>0</v>
      </c>
      <c r="EY1775" s="2877">
        <v>0</v>
      </c>
      <c r="EZ1775" s="2877"/>
      <c r="FA1775" s="2877">
        <v>0</v>
      </c>
      <c r="FB1775" s="2877">
        <v>-66.517429094731796</v>
      </c>
      <c r="FC1775" s="2877"/>
      <c r="FD1775" s="2877">
        <v>-66.517429094731796</v>
      </c>
      <c r="FE1775" s="2877"/>
      <c r="FF1775" s="2877">
        <v>0</v>
      </c>
      <c r="FG1775" s="2877">
        <v>0</v>
      </c>
      <c r="FH1775" s="2877">
        <v>0</v>
      </c>
      <c r="FI1775" s="2877">
        <v>0</v>
      </c>
      <c r="FJ1775" s="3036"/>
    </row>
    <row r="1776" spans="1:166" ht="14.45" customHeight="1">
      <c r="A1776" s="2877">
        <v>1840</v>
      </c>
      <c r="B1776" s="2877" t="s">
        <v>473</v>
      </c>
      <c r="C1776" s="2877" t="s">
        <v>2002</v>
      </c>
      <c r="D1776" s="2877" t="s">
        <v>342</v>
      </c>
      <c r="E1776" s="2877" t="s">
        <v>233</v>
      </c>
      <c r="F1776" s="2877" t="s">
        <v>233</v>
      </c>
      <c r="G1776" s="2877" t="s">
        <v>2400</v>
      </c>
      <c r="H1776" s="2877" t="s">
        <v>2400</v>
      </c>
      <c r="I1776" s="2877" t="s">
        <v>3006</v>
      </c>
      <c r="J1776" s="2877" t="s">
        <v>3004</v>
      </c>
      <c r="K1776" s="2878">
        <v>44470</v>
      </c>
      <c r="L1776" s="2877">
        <v>0</v>
      </c>
      <c r="M1776" s="2877">
        <v>0</v>
      </c>
      <c r="N1776" s="2877">
        <v>65.831000000000003</v>
      </c>
      <c r="O1776" s="2877">
        <v>65.831000000000003</v>
      </c>
      <c r="P1776" s="2877">
        <v>65.831000000000003</v>
      </c>
      <c r="Q1776" s="2877">
        <v>65.831000000000003</v>
      </c>
      <c r="R1776" s="2877"/>
      <c r="S1776" s="2877">
        <v>63.6</v>
      </c>
      <c r="T1776" s="2877">
        <v>224.82</v>
      </c>
      <c r="U1776" s="2877"/>
      <c r="V1776" s="2877">
        <v>18986.977019999998</v>
      </c>
      <c r="W1776" s="2877">
        <v>18986.977019999998</v>
      </c>
      <c r="X1776" s="2877">
        <v>18133.148950000003</v>
      </c>
      <c r="Y1776" s="2877">
        <v>0</v>
      </c>
      <c r="Z1776" s="2877">
        <v>1387.2152975756669</v>
      </c>
      <c r="AA1776" s="2877">
        <v>0</v>
      </c>
      <c r="AB1776" s="2877">
        <v>0</v>
      </c>
      <c r="AC1776" s="2877">
        <v>0</v>
      </c>
      <c r="AD1776" s="2877">
        <v>0</v>
      </c>
      <c r="AE1776" s="2877">
        <v>0</v>
      </c>
      <c r="AF1776" s="2877">
        <v>13118.271075263821</v>
      </c>
      <c r="AG1776" s="2877">
        <v>745.87709014946336</v>
      </c>
      <c r="AH1776" s="2877">
        <v>0</v>
      </c>
      <c r="AI1776" s="2877">
        <v>1.0850111419198052</v>
      </c>
      <c r="AJ1776" s="2877">
        <v>0</v>
      </c>
      <c r="AK1776" s="2877">
        <v>189.84198826773616</v>
      </c>
      <c r="AL1776" s="2877">
        <v>652.34150636780544</v>
      </c>
      <c r="AM1776" s="2877"/>
      <c r="AN1776" s="2877">
        <v>47.394816967593677</v>
      </c>
      <c r="AO1776" s="2877">
        <v>0</v>
      </c>
      <c r="AP1776" s="2877">
        <v>0</v>
      </c>
      <c r="AQ1776" s="2877">
        <v>0</v>
      </c>
      <c r="AR1776" s="2877">
        <v>0</v>
      </c>
      <c r="AS1776" s="2877">
        <v>4.3113255547478441E-12</v>
      </c>
      <c r="AT1776" s="2877">
        <v>0</v>
      </c>
      <c r="AU1776" s="2877">
        <v>0</v>
      </c>
      <c r="AV1776" s="2877">
        <v>121.4449393568067</v>
      </c>
      <c r="AW1776" s="2877">
        <v>36.696510003642828</v>
      </c>
      <c r="AX1776" s="2877">
        <v>0</v>
      </c>
      <c r="AY1776" s="2877">
        <v>-184.1749389809934</v>
      </c>
      <c r="AZ1776" s="2877">
        <v>0</v>
      </c>
      <c r="BA1776" s="2877"/>
      <c r="BB1776" s="2877">
        <v>1397.674337001501</v>
      </c>
      <c r="BC1776" s="2877">
        <v>0</v>
      </c>
      <c r="BD1776" s="2877">
        <v>512.68830970393526</v>
      </c>
      <c r="BE1776" s="2877">
        <v>35.687325954507635</v>
      </c>
      <c r="BF1776" s="2877">
        <v>353.46310317741757</v>
      </c>
      <c r="BG1776" s="2877">
        <v>1158.1280936357025</v>
      </c>
      <c r="BH1776" s="2877">
        <v>0</v>
      </c>
      <c r="BI1776" s="2877">
        <v>0</v>
      </c>
      <c r="BJ1776" s="2877">
        <v>0</v>
      </c>
      <c r="BK1776" s="2877">
        <v>0</v>
      </c>
      <c r="BL1776" s="2877">
        <v>0</v>
      </c>
      <c r="BM1776" s="2877"/>
      <c r="BN1776" s="2877"/>
      <c r="BO1776" s="2877"/>
      <c r="BP1776" s="2877"/>
      <c r="BQ1776" s="2877"/>
      <c r="BR1776" s="2877"/>
      <c r="BS1776" s="2877"/>
      <c r="BT1776" s="2877"/>
      <c r="BU1776" s="2877"/>
      <c r="BV1776" s="2877">
        <v>15178.237907735383</v>
      </c>
      <c r="BW1776" s="2877"/>
      <c r="BX1776" s="2877"/>
      <c r="BY1776" s="2877"/>
      <c r="BZ1776" s="2877"/>
      <c r="CA1776" s="2877"/>
      <c r="CB1776" s="2877"/>
      <c r="CC1776" s="2877"/>
      <c r="CD1776" s="2877"/>
      <c r="CE1776" s="2877"/>
      <c r="CF1776" s="2877"/>
      <c r="CG1776" s="2877"/>
      <c r="CH1776" s="2877"/>
      <c r="CI1776" s="2877">
        <v>18132.873500000002</v>
      </c>
      <c r="CJ1776" s="2877">
        <v>-854.13351999999941</v>
      </c>
      <c r="CK1776" s="2877"/>
      <c r="CL1776" s="2877"/>
      <c r="CM1776" s="2877"/>
      <c r="CN1776" s="2877"/>
      <c r="CO1776" s="2877">
        <v>-121.12904000000023</v>
      </c>
      <c r="CP1776" s="2877">
        <v>-732.69902999999977</v>
      </c>
      <c r="CQ1776" s="2877">
        <v>31</v>
      </c>
      <c r="CR1776" s="2877">
        <v>-721.92291540096994</v>
      </c>
      <c r="CS1776" s="2877">
        <v>0</v>
      </c>
      <c r="CT1776" s="2877">
        <v>0</v>
      </c>
      <c r="CU1776" s="2877">
        <v>0</v>
      </c>
      <c r="CV1776" s="2877">
        <v>0</v>
      </c>
      <c r="CW1776" s="2877">
        <v>0</v>
      </c>
      <c r="CX1776" s="2877">
        <v>0</v>
      </c>
      <c r="CY1776" s="2877">
        <v>0</v>
      </c>
      <c r="CZ1776" s="2877">
        <v>0</v>
      </c>
      <c r="DA1776" s="2877">
        <v>0</v>
      </c>
      <c r="DB1776" s="2877">
        <v>0</v>
      </c>
      <c r="DC1776" s="2877">
        <v>-962.13790235028137</v>
      </c>
      <c r="DD1776" s="2877">
        <v>-25.924166888927516</v>
      </c>
      <c r="DE1776" s="2877">
        <v>-2.6174279169382757</v>
      </c>
      <c r="DF1776" s="2877">
        <v>-37.602276399682637</v>
      </c>
      <c r="DG1776" s="2877">
        <v>-84.940990186174531</v>
      </c>
      <c r="DH1776" s="2877">
        <v>0</v>
      </c>
      <c r="DI1776" s="2877">
        <v>-33.822201875028796</v>
      </c>
      <c r="DJ1776" s="2877"/>
      <c r="DK1776" s="2877">
        <v>0</v>
      </c>
      <c r="DL1776" s="2877">
        <v>6.2860499635870593E-3</v>
      </c>
      <c r="DM1776" s="2877">
        <v>395.86119665682349</v>
      </c>
      <c r="DN1776" s="2877">
        <v>0</v>
      </c>
      <c r="DO1776" s="2877">
        <v>28.751844112447344</v>
      </c>
      <c r="DP1776" s="2877">
        <v>0.50272339682634737</v>
      </c>
      <c r="DQ1776" s="2877">
        <v>0</v>
      </c>
      <c r="DR1776" s="2877">
        <v>-1396.381524190572</v>
      </c>
      <c r="DS1776" s="2877"/>
      <c r="DT1776" s="2877"/>
      <c r="DU1776" s="2877"/>
      <c r="DV1776" s="2877">
        <v>0</v>
      </c>
      <c r="DW1776" s="2877">
        <v>0</v>
      </c>
      <c r="DX1776" s="2877">
        <v>0</v>
      </c>
      <c r="DY1776" s="2877">
        <v>-436.4595299999998</v>
      </c>
      <c r="DZ1776" s="2877">
        <v>-1687.2485299999998</v>
      </c>
      <c r="EA1776" s="2877">
        <v>315.33049</v>
      </c>
      <c r="EB1776" s="2877">
        <v>954.54950000000008</v>
      </c>
      <c r="EC1776" s="2877">
        <v>0</v>
      </c>
      <c r="ED1776" s="2877">
        <v>1207.9841506754285</v>
      </c>
      <c r="EE1776" s="2877">
        <v>47.210440217746147</v>
      </c>
      <c r="EF1776" s="2877">
        <v>3.2862351971306678</v>
      </c>
      <c r="EG1776" s="2877">
        <v>32.548330800390062</v>
      </c>
      <c r="EH1776" s="2877">
        <v>106.64518011080573</v>
      </c>
      <c r="EI1776" s="2877">
        <v>0</v>
      </c>
      <c r="EJ1776" s="2877">
        <v>0</v>
      </c>
      <c r="EK1776" s="2877">
        <v>0</v>
      </c>
      <c r="EL1776" s="2877">
        <v>0</v>
      </c>
      <c r="EM1776" s="2877">
        <v>0</v>
      </c>
      <c r="EN1776" s="2877">
        <v>0</v>
      </c>
      <c r="EO1776" s="2877">
        <v>0</v>
      </c>
      <c r="EP1776" s="2877">
        <v>354.25634560867348</v>
      </c>
      <c r="EQ1776" s="2877">
        <v>430.67690914831729</v>
      </c>
      <c r="ER1776" s="2877">
        <v>0</v>
      </c>
      <c r="ES1776" s="2877">
        <v>-101.80726625493946</v>
      </c>
      <c r="ET1776" s="2877">
        <v>0</v>
      </c>
      <c r="EU1776" s="2877">
        <v>-4.7809392302980314</v>
      </c>
      <c r="EV1776" s="2877">
        <v>129</v>
      </c>
      <c r="EW1776" s="2877">
        <v>0</v>
      </c>
      <c r="EX1776" s="2877">
        <v>0</v>
      </c>
      <c r="EY1776" s="2877">
        <v>0</v>
      </c>
      <c r="EZ1776" s="2877"/>
      <c r="FA1776" s="2877">
        <v>0</v>
      </c>
      <c r="FB1776" s="2877">
        <v>-66.517429094731796</v>
      </c>
      <c r="FC1776" s="2877"/>
      <c r="FD1776" s="2877">
        <v>-66.517429094731796</v>
      </c>
      <c r="FE1776" s="2877"/>
      <c r="FF1776" s="2877">
        <v>0</v>
      </c>
      <c r="FG1776" s="2877">
        <v>0</v>
      </c>
      <c r="FH1776" s="2877">
        <v>0</v>
      </c>
      <c r="FI1776" s="2877">
        <v>0</v>
      </c>
      <c r="FJ1776" s="3036"/>
    </row>
    <row r="1777" spans="1:166" ht="14.45" customHeight="1">
      <c r="A1777" s="2877">
        <v>1841</v>
      </c>
      <c r="B1777" s="2877" t="s">
        <v>3005</v>
      </c>
      <c r="C1777" s="2877" t="s">
        <v>2002</v>
      </c>
      <c r="D1777" s="2877" t="s">
        <v>342</v>
      </c>
      <c r="E1777" s="2877" t="s">
        <v>233</v>
      </c>
      <c r="F1777" s="2877" t="s">
        <v>233</v>
      </c>
      <c r="G1777" s="2877" t="s">
        <v>2400</v>
      </c>
      <c r="H1777" s="2877" t="s">
        <v>2400</v>
      </c>
      <c r="I1777" s="2877" t="s">
        <v>3006</v>
      </c>
      <c r="J1777" s="2877" t="s">
        <v>3004</v>
      </c>
      <c r="K1777" s="2878">
        <v>44470</v>
      </c>
      <c r="L1777" s="2877">
        <v>0</v>
      </c>
      <c r="M1777" s="2877">
        <v>0</v>
      </c>
      <c r="N1777" s="2877">
        <v>18.408999999999999</v>
      </c>
      <c r="O1777" s="2877">
        <v>18.408999999999999</v>
      </c>
      <c r="P1777" s="2877">
        <v>18.408999999999999</v>
      </c>
      <c r="Q1777" s="2877">
        <v>18.408999999999999</v>
      </c>
      <c r="R1777" s="2877"/>
      <c r="S1777" s="2877">
        <v>63.6</v>
      </c>
      <c r="T1777" s="2877">
        <v>224.82</v>
      </c>
      <c r="U1777" s="2877"/>
      <c r="V1777" s="2877">
        <v>5309.5237799999995</v>
      </c>
      <c r="W1777" s="2877">
        <v>5309.5237799999995</v>
      </c>
      <c r="X1777" s="2877">
        <v>5070.7590499999997</v>
      </c>
      <c r="Y1777" s="2877">
        <v>0</v>
      </c>
      <c r="Z1777" s="2877">
        <v>387.92128956070013</v>
      </c>
      <c r="AA1777" s="2877">
        <v>0</v>
      </c>
      <c r="AB1777" s="2877">
        <v>0</v>
      </c>
      <c r="AC1777" s="2877">
        <v>0</v>
      </c>
      <c r="AD1777" s="2877">
        <v>0</v>
      </c>
      <c r="AE1777" s="2877">
        <v>0</v>
      </c>
      <c r="AF1777" s="2877">
        <v>3668.3971415371429</v>
      </c>
      <c r="AG1777" s="2877">
        <v>208.57728657564778</v>
      </c>
      <c r="AH1777" s="2877">
        <v>0</v>
      </c>
      <c r="AI1777" s="2877">
        <v>0.30341283151709209</v>
      </c>
      <c r="AJ1777" s="2877">
        <v>0</v>
      </c>
      <c r="AK1777" s="2877">
        <v>53.087468852375842</v>
      </c>
      <c r="AL1777" s="2877">
        <v>182.42096870357321</v>
      </c>
      <c r="AM1777" s="2877"/>
      <c r="AN1777" s="2877">
        <v>13.253500410998344</v>
      </c>
      <c r="AO1777" s="2877">
        <v>0</v>
      </c>
      <c r="AP1777" s="2877">
        <v>0</v>
      </c>
      <c r="AQ1777" s="2877">
        <v>0</v>
      </c>
      <c r="AR1777" s="2877">
        <v>0</v>
      </c>
      <c r="AS1777" s="2877">
        <v>1.2056203329336188E-12</v>
      </c>
      <c r="AT1777" s="2877">
        <v>0</v>
      </c>
      <c r="AU1777" s="2877">
        <v>0</v>
      </c>
      <c r="AV1777" s="2877">
        <v>33.960898188079391</v>
      </c>
      <c r="AW1777" s="2877">
        <v>10.261822737875177</v>
      </c>
      <c r="AX1777" s="2877">
        <v>0</v>
      </c>
      <c r="AY1777" s="2877">
        <v>-51.502733540446101</v>
      </c>
      <c r="AZ1777" s="2877">
        <v>0</v>
      </c>
      <c r="BA1777" s="2877"/>
      <c r="BB1777" s="2877">
        <v>390.84605838982594</v>
      </c>
      <c r="BC1777" s="2877">
        <v>0</v>
      </c>
      <c r="BD1777" s="2877">
        <v>143.36830814266446</v>
      </c>
      <c r="BE1777" s="2877">
        <v>9.9796142166537187</v>
      </c>
      <c r="BF1777" s="2877">
        <v>98.842525047364916</v>
      </c>
      <c r="BG1777" s="2877">
        <v>323.85927717548947</v>
      </c>
      <c r="BH1777" s="2877">
        <v>0</v>
      </c>
      <c r="BI1777" s="2877">
        <v>0</v>
      </c>
      <c r="BJ1777" s="2877">
        <v>0</v>
      </c>
      <c r="BK1777" s="2877">
        <v>0</v>
      </c>
      <c r="BL1777" s="2877">
        <v>0</v>
      </c>
      <c r="BM1777" s="2877"/>
      <c r="BN1777" s="2877"/>
      <c r="BO1777" s="2877"/>
      <c r="BP1777" s="2877"/>
      <c r="BQ1777" s="2877"/>
      <c r="BR1777" s="2877"/>
      <c r="BS1777" s="2877"/>
      <c r="BT1777" s="2877"/>
      <c r="BU1777" s="2877"/>
      <c r="BV1777" s="2877">
        <v>4244.446866119315</v>
      </c>
      <c r="BW1777" s="2877"/>
      <c r="BX1777" s="2877"/>
      <c r="BY1777" s="2877"/>
      <c r="BZ1777" s="2877"/>
      <c r="CA1777" s="2877"/>
      <c r="CB1777" s="2877"/>
      <c r="CC1777" s="2877"/>
      <c r="CD1777" s="2877"/>
      <c r="CE1777" s="2877"/>
      <c r="CF1777" s="2877"/>
      <c r="CG1777" s="2877"/>
      <c r="CH1777" s="2877"/>
      <c r="CI1777" s="2877">
        <v>5071.0344999999998</v>
      </c>
      <c r="CJ1777" s="2877">
        <v>-238.51928000000044</v>
      </c>
      <c r="CK1777" s="2877"/>
      <c r="CL1777" s="2877"/>
      <c r="CM1777" s="2877"/>
      <c r="CN1777" s="2877"/>
      <c r="CO1777" s="2877">
        <v>-33.872560000000064</v>
      </c>
      <c r="CP1777" s="2877">
        <v>-204.89216999999991</v>
      </c>
      <c r="CQ1777" s="2877">
        <v>31</v>
      </c>
      <c r="CR1777" s="2877">
        <v>-201.87873417715946</v>
      </c>
      <c r="CS1777" s="2877">
        <v>0</v>
      </c>
      <c r="CT1777" s="2877">
        <v>0</v>
      </c>
      <c r="CU1777" s="2877">
        <v>0</v>
      </c>
      <c r="CV1777" s="2877">
        <v>0</v>
      </c>
      <c r="CW1777" s="2877">
        <v>0</v>
      </c>
      <c r="CX1777" s="2877">
        <v>0</v>
      </c>
      <c r="CY1777" s="2877">
        <v>0</v>
      </c>
      <c r="CZ1777" s="2877">
        <v>0</v>
      </c>
      <c r="DA1777" s="2877">
        <v>0</v>
      </c>
      <c r="DB1777" s="2877">
        <v>0</v>
      </c>
      <c r="DC1777" s="2877">
        <v>-269.05252304182386</v>
      </c>
      <c r="DD1777" s="2877">
        <v>-7.2494415740041376</v>
      </c>
      <c r="DE1777" s="2877">
        <v>-0.73193830449053898</v>
      </c>
      <c r="DF1777" s="2877">
        <v>-10.515111516485518</v>
      </c>
      <c r="DG1777" s="2877">
        <v>-23.752923217591842</v>
      </c>
      <c r="DH1777" s="2877">
        <v>0</v>
      </c>
      <c r="DI1777" s="2877">
        <v>-9.4580503762270993</v>
      </c>
      <c r="DJ1777" s="2877"/>
      <c r="DK1777" s="2877">
        <v>0</v>
      </c>
      <c r="DL1777" s="2877">
        <v>1.7578328413616062E-3</v>
      </c>
      <c r="DM1777" s="2877">
        <v>110.69874024783863</v>
      </c>
      <c r="DN1777" s="2877">
        <v>0</v>
      </c>
      <c r="DO1777" s="2877">
        <v>8.0401740557798593</v>
      </c>
      <c r="DP1777" s="2877">
        <v>0.14058171700530586</v>
      </c>
      <c r="DQ1777" s="2877">
        <v>0</v>
      </c>
      <c r="DR1777" s="2877">
        <v>-390.48453583910668</v>
      </c>
      <c r="DS1777" s="2877"/>
      <c r="DT1777" s="2877"/>
      <c r="DU1777" s="2877"/>
      <c r="DV1777" s="2877">
        <v>0</v>
      </c>
      <c r="DW1777" s="2877">
        <v>0</v>
      </c>
      <c r="DX1777" s="2877">
        <v>0</v>
      </c>
      <c r="DY1777" s="2877">
        <v>-122.05167000000002</v>
      </c>
      <c r="DZ1777" s="2877">
        <v>-471.82267000000007</v>
      </c>
      <c r="EA1777" s="2877">
        <v>88.179109999999994</v>
      </c>
      <c r="EB1777" s="2877">
        <v>266.93049999999999</v>
      </c>
      <c r="EC1777" s="2877">
        <v>0</v>
      </c>
      <c r="ED1777" s="2877">
        <v>337.80103947659859</v>
      </c>
      <c r="EE1777" s="2877">
        <v>13.201941243008442</v>
      </c>
      <c r="EF1777" s="2877">
        <v>0.91896376697875559</v>
      </c>
      <c r="EG1777" s="2877">
        <v>9.1018246981571078</v>
      </c>
      <c r="EH1777" s="2877">
        <v>29.822289205083052</v>
      </c>
      <c r="EI1777" s="2877">
        <v>0</v>
      </c>
      <c r="EJ1777" s="2877">
        <v>0</v>
      </c>
      <c r="EK1777" s="2877">
        <v>0</v>
      </c>
      <c r="EL1777" s="2877">
        <v>0</v>
      </c>
      <c r="EM1777" s="2877">
        <v>0</v>
      </c>
      <c r="EN1777" s="2877">
        <v>0</v>
      </c>
      <c r="EO1777" s="2877">
        <v>0</v>
      </c>
      <c r="EP1777" s="2877">
        <v>99.064347591713158</v>
      </c>
      <c r="EQ1777" s="2877">
        <v>120.43461622201352</v>
      </c>
      <c r="ER1777" s="2877">
        <v>0</v>
      </c>
      <c r="ES1777" s="2877">
        <v>-28.469413566362057</v>
      </c>
      <c r="ET1777" s="2877">
        <v>0</v>
      </c>
      <c r="EU1777" s="2877">
        <v>-1.3369432378447215</v>
      </c>
      <c r="EV1777" s="2877">
        <v>129</v>
      </c>
      <c r="EW1777" s="2877">
        <v>0</v>
      </c>
      <c r="EX1777" s="2877">
        <v>0</v>
      </c>
      <c r="EY1777" s="2877">
        <v>0</v>
      </c>
      <c r="EZ1777" s="2877"/>
      <c r="FA1777" s="2877">
        <v>0</v>
      </c>
      <c r="FB1777" s="2877">
        <v>-66.517429094731796</v>
      </c>
      <c r="FC1777" s="2877"/>
      <c r="FD1777" s="2877">
        <v>-66.517429094731796</v>
      </c>
      <c r="FE1777" s="2877"/>
      <c r="FF1777" s="2877">
        <v>0</v>
      </c>
      <c r="FG1777" s="2877">
        <v>0</v>
      </c>
      <c r="FH1777" s="2877">
        <v>0</v>
      </c>
      <c r="FI1777" s="2877">
        <v>0</v>
      </c>
      <c r="FJ1777" s="3036"/>
    </row>
    <row r="1778" spans="1:166" ht="14.45" customHeight="1">
      <c r="A1778" s="2877">
        <v>1842</v>
      </c>
      <c r="B1778" s="2877" t="s">
        <v>473</v>
      </c>
      <c r="C1778" s="2877" t="s">
        <v>2002</v>
      </c>
      <c r="D1778" s="2877" t="s">
        <v>342</v>
      </c>
      <c r="E1778" s="2877" t="s">
        <v>233</v>
      </c>
      <c r="F1778" s="2877" t="s">
        <v>233</v>
      </c>
      <c r="G1778" s="2877" t="s">
        <v>2400</v>
      </c>
      <c r="H1778" s="2877" t="s">
        <v>2400</v>
      </c>
      <c r="I1778" s="2877" t="s">
        <v>2400</v>
      </c>
      <c r="J1778" s="2877" t="s">
        <v>3004</v>
      </c>
      <c r="K1778" s="2878">
        <v>44470</v>
      </c>
      <c r="L1778" s="2877">
        <v>413</v>
      </c>
      <c r="M1778" s="2877">
        <v>413</v>
      </c>
      <c r="N1778" s="2877">
        <v>0</v>
      </c>
      <c r="O1778" s="2877">
        <v>0</v>
      </c>
      <c r="P1778" s="2877">
        <v>0</v>
      </c>
      <c r="Q1778" s="2877">
        <v>0</v>
      </c>
      <c r="R1778" s="2877">
        <v>36.130000000000003</v>
      </c>
      <c r="S1778" s="2877"/>
      <c r="T1778" s="2877"/>
      <c r="U1778" s="2877">
        <v>14921.69</v>
      </c>
      <c r="V1778" s="2877"/>
      <c r="W1778" s="2877">
        <v>14921.69</v>
      </c>
      <c r="X1778" s="2877">
        <v>13505.1</v>
      </c>
      <c r="Y1778" s="2877">
        <v>0</v>
      </c>
      <c r="Z1778" s="2877">
        <v>0</v>
      </c>
      <c r="AA1778" s="2877">
        <v>0</v>
      </c>
      <c r="AB1778" s="2877">
        <v>0</v>
      </c>
      <c r="AC1778" s="2877">
        <v>351.24044973660023</v>
      </c>
      <c r="AD1778" s="2877">
        <v>18.55151630427023</v>
      </c>
      <c r="AE1778" s="2877">
        <v>10002.234889228645</v>
      </c>
      <c r="AF1778" s="2877"/>
      <c r="AG1778" s="2877"/>
      <c r="AH1778" s="2877"/>
      <c r="AI1778" s="2877">
        <v>0</v>
      </c>
      <c r="AJ1778" s="2877">
        <v>0</v>
      </c>
      <c r="AK1778" s="2877">
        <v>0</v>
      </c>
      <c r="AL1778" s="2877">
        <v>0</v>
      </c>
      <c r="AM1778" s="2877"/>
      <c r="AN1778" s="2877">
        <v>0</v>
      </c>
      <c r="AO1778" s="2877">
        <v>783.7878439013225</v>
      </c>
      <c r="AP1778" s="2877">
        <v>3766.6333439788118</v>
      </c>
      <c r="AQ1778" s="2877">
        <v>0</v>
      </c>
      <c r="AR1778" s="2877">
        <v>0</v>
      </c>
      <c r="AS1778" s="2877"/>
      <c r="AT1778" s="2877"/>
      <c r="AU1778" s="2877">
        <v>0</v>
      </c>
      <c r="AV1778" s="2877">
        <v>0</v>
      </c>
      <c r="AW1778" s="2877">
        <v>0</v>
      </c>
      <c r="AX1778" s="2877"/>
      <c r="AY1778" s="2877"/>
      <c r="AZ1778" s="2877">
        <v>0</v>
      </c>
      <c r="BA1778" s="2877"/>
      <c r="BB1778" s="2877">
        <v>0</v>
      </c>
      <c r="BC1778" s="2877">
        <v>1013.2705778376964</v>
      </c>
      <c r="BD1778" s="2877">
        <v>0</v>
      </c>
      <c r="BE1778" s="2877">
        <v>0</v>
      </c>
      <c r="BF1778" s="2877"/>
      <c r="BG1778" s="2877">
        <v>0</v>
      </c>
      <c r="BH1778" s="2877">
        <v>0</v>
      </c>
      <c r="BI1778" s="2877">
        <v>442.69</v>
      </c>
      <c r="BJ1778" s="2877">
        <v>2051.27</v>
      </c>
      <c r="BK1778" s="2877">
        <v>16530.240000000002</v>
      </c>
      <c r="BL1778" s="2877">
        <v>7</v>
      </c>
      <c r="BM1778" s="2877"/>
      <c r="BN1778" s="2877"/>
      <c r="BO1778" s="2877"/>
      <c r="BP1778" s="2877"/>
      <c r="BQ1778" s="2877"/>
      <c r="BR1778" s="2877"/>
      <c r="BS1778" s="2877"/>
      <c r="BT1778" s="2877"/>
      <c r="BU1778" s="2877"/>
      <c r="BV1778" s="2877">
        <v>0</v>
      </c>
      <c r="BW1778" s="2877"/>
      <c r="BX1778" s="2877"/>
      <c r="BY1778" s="2877"/>
      <c r="BZ1778" s="2877"/>
      <c r="CA1778" s="2877"/>
      <c r="CB1778" s="2877"/>
      <c r="CC1778" s="2877"/>
      <c r="CD1778" s="2877"/>
      <c r="CE1778" s="2877"/>
      <c r="CF1778" s="2877"/>
      <c r="CG1778" s="2877"/>
      <c r="CH1778" s="2877"/>
      <c r="CI1778" s="2877">
        <v>13505.1</v>
      </c>
      <c r="CJ1778" s="2877">
        <v>-1416.6200000000008</v>
      </c>
      <c r="CK1778" s="2877"/>
      <c r="CL1778" s="2877"/>
      <c r="CM1778" s="2877"/>
      <c r="CN1778" s="2877"/>
      <c r="CO1778" s="2877">
        <v>-1416.59</v>
      </c>
      <c r="CP1778" s="2877">
        <v>0</v>
      </c>
      <c r="CQ1778" s="2877">
        <v>31</v>
      </c>
      <c r="CR1778" s="2877">
        <v>-744.60290115492262</v>
      </c>
      <c r="CS1778" s="2877">
        <v>1.2505552149377763E-12</v>
      </c>
      <c r="CT1778" s="2877">
        <v>-744.89191922868122</v>
      </c>
      <c r="CU1778" s="2877">
        <v>0</v>
      </c>
      <c r="CV1778" s="2877">
        <v>0</v>
      </c>
      <c r="CW1778" s="2877"/>
      <c r="CX1778" s="2877"/>
      <c r="CY1778" s="2877"/>
      <c r="CZ1778" s="2877">
        <v>0.28901807375770971</v>
      </c>
      <c r="DA1778" s="2877">
        <v>0</v>
      </c>
      <c r="DB1778" s="2877">
        <v>0</v>
      </c>
      <c r="DC1778" s="2877"/>
      <c r="DD1778" s="2877"/>
      <c r="DE1778" s="2877">
        <v>0</v>
      </c>
      <c r="DF1778" s="2877">
        <v>0</v>
      </c>
      <c r="DG1778" s="2877">
        <v>0</v>
      </c>
      <c r="DH1778" s="2877">
        <v>0</v>
      </c>
      <c r="DI1778" s="2877">
        <v>0</v>
      </c>
      <c r="DJ1778" s="2877"/>
      <c r="DK1778" s="2877">
        <v>0</v>
      </c>
      <c r="DL1778" s="2877">
        <v>0</v>
      </c>
      <c r="DM1778" s="2877"/>
      <c r="DN1778" s="2877">
        <v>0</v>
      </c>
      <c r="DO1778" s="2877">
        <v>0</v>
      </c>
      <c r="DP1778" s="2877">
        <v>0</v>
      </c>
      <c r="DQ1778" s="2877">
        <v>0</v>
      </c>
      <c r="DR1778" s="2877">
        <v>-1091.8812745524306</v>
      </c>
      <c r="DS1778" s="2877"/>
      <c r="DT1778" s="2877"/>
      <c r="DU1778" s="2877">
        <v>10002.234889228645</v>
      </c>
      <c r="DV1778" s="2877"/>
      <c r="DW1778" s="2877">
        <v>0</v>
      </c>
      <c r="DX1778" s="2877">
        <v>0</v>
      </c>
      <c r="DY1778" s="2877">
        <v>-2428.44</v>
      </c>
      <c r="DZ1778" s="2877"/>
      <c r="EA1778" s="2877">
        <v>1011.85</v>
      </c>
      <c r="EB1778" s="2877"/>
      <c r="EC1778" s="2877">
        <v>-592.22337279961903</v>
      </c>
      <c r="ED1778" s="2877"/>
      <c r="EE1778" s="2877">
        <v>0</v>
      </c>
      <c r="EF1778" s="2877">
        <v>0</v>
      </c>
      <c r="EG1778" s="2877"/>
      <c r="EH1778" s="2877">
        <v>0</v>
      </c>
      <c r="EI1778" s="2877">
        <v>840.28978575945439</v>
      </c>
      <c r="EJ1778" s="2877">
        <v>172.98079207824193</v>
      </c>
      <c r="EK1778" s="2877">
        <v>0</v>
      </c>
      <c r="EL1778" s="2877">
        <v>0</v>
      </c>
      <c r="EM1778" s="2877"/>
      <c r="EN1778" s="2877"/>
      <c r="EO1778" s="2877">
        <v>0</v>
      </c>
      <c r="EP1778" s="2877">
        <v>0</v>
      </c>
      <c r="EQ1778" s="2877"/>
      <c r="ER1778" s="2877">
        <v>0</v>
      </c>
      <c r="ES1778" s="2877"/>
      <c r="ET1778" s="2877">
        <v>0</v>
      </c>
      <c r="EU1778" s="2877"/>
      <c r="EV1778" s="2877">
        <v>129</v>
      </c>
      <c r="EW1778" s="2877"/>
      <c r="EX1778" s="2877"/>
      <c r="EY1778" s="2877"/>
      <c r="EZ1778" s="2877"/>
      <c r="FA1778" s="2877">
        <v>0</v>
      </c>
      <c r="FB1778" s="2877">
        <v>-66.517429094731796</v>
      </c>
      <c r="FC1778" s="2877"/>
      <c r="FD1778" s="2877">
        <v>-66.517429094731796</v>
      </c>
      <c r="FE1778" s="2877"/>
      <c r="FF1778" s="2877">
        <v>0</v>
      </c>
      <c r="FG1778" s="2877">
        <v>0</v>
      </c>
      <c r="FH1778" s="2877">
        <v>0</v>
      </c>
      <c r="FI1778" s="2877">
        <v>0</v>
      </c>
      <c r="FJ1778" s="3036"/>
    </row>
    <row r="1779" spans="1:166" ht="14.45" customHeight="1">
      <c r="A1779" s="2877">
        <v>1843</v>
      </c>
      <c r="B1779" s="2877" t="s">
        <v>3005</v>
      </c>
      <c r="C1779" s="2877" t="s">
        <v>2002</v>
      </c>
      <c r="D1779" s="2877" t="s">
        <v>342</v>
      </c>
      <c r="E1779" s="2877" t="s">
        <v>233</v>
      </c>
      <c r="F1779" s="2877" t="s">
        <v>233</v>
      </c>
      <c r="G1779" s="2877" t="s">
        <v>2400</v>
      </c>
      <c r="H1779" s="2877" t="s">
        <v>2400</v>
      </c>
      <c r="I1779" s="2877" t="s">
        <v>2400</v>
      </c>
      <c r="J1779" s="2877" t="s">
        <v>3004</v>
      </c>
      <c r="K1779" s="2878">
        <v>44470</v>
      </c>
      <c r="L1779" s="2877">
        <v>192</v>
      </c>
      <c r="M1779" s="2877">
        <v>192</v>
      </c>
      <c r="N1779" s="2877">
        <v>0</v>
      </c>
      <c r="O1779" s="2877">
        <v>0</v>
      </c>
      <c r="P1779" s="2877">
        <v>0</v>
      </c>
      <c r="Q1779" s="2877">
        <v>0</v>
      </c>
      <c r="R1779" s="2877">
        <v>36.130000000000003</v>
      </c>
      <c r="S1779" s="2877"/>
      <c r="T1779" s="2877"/>
      <c r="U1779" s="2877">
        <v>6936.9600000000009</v>
      </c>
      <c r="V1779" s="2877"/>
      <c r="W1779" s="2877">
        <v>6936.9600000000009</v>
      </c>
      <c r="X1779" s="2877">
        <v>6278.4000000000005</v>
      </c>
      <c r="Y1779" s="2877">
        <v>0</v>
      </c>
      <c r="Z1779" s="2877">
        <v>0</v>
      </c>
      <c r="AA1779" s="2877">
        <v>0</v>
      </c>
      <c r="AB1779" s="2877">
        <v>0</v>
      </c>
      <c r="AC1779" s="2877">
        <v>163.28853837633716</v>
      </c>
      <c r="AD1779" s="2877">
        <v>8.624433729830228</v>
      </c>
      <c r="AE1779" s="2877">
        <v>4649.9493916026622</v>
      </c>
      <c r="AF1779" s="2877"/>
      <c r="AG1779" s="2877"/>
      <c r="AH1779" s="2877"/>
      <c r="AI1779" s="2877">
        <v>0</v>
      </c>
      <c r="AJ1779" s="2877">
        <v>0</v>
      </c>
      <c r="AK1779" s="2877">
        <v>0</v>
      </c>
      <c r="AL1779" s="2877">
        <v>0</v>
      </c>
      <c r="AM1779" s="2877"/>
      <c r="AN1779" s="2877">
        <v>0</v>
      </c>
      <c r="AO1779" s="2877">
        <v>364.37594680158332</v>
      </c>
      <c r="AP1779" s="2877">
        <v>1751.0740969586727</v>
      </c>
      <c r="AQ1779" s="2877">
        <v>0</v>
      </c>
      <c r="AR1779" s="2877">
        <v>0</v>
      </c>
      <c r="AS1779" s="2877"/>
      <c r="AT1779" s="2877"/>
      <c r="AU1779" s="2877">
        <v>0</v>
      </c>
      <c r="AV1779" s="2877">
        <v>0</v>
      </c>
      <c r="AW1779" s="2877">
        <v>0</v>
      </c>
      <c r="AX1779" s="2877"/>
      <c r="AY1779" s="2877"/>
      <c r="AZ1779" s="2877">
        <v>0</v>
      </c>
      <c r="BA1779" s="2877"/>
      <c r="BB1779" s="2877">
        <v>0</v>
      </c>
      <c r="BC1779" s="2877">
        <v>471.06041391001867</v>
      </c>
      <c r="BD1779" s="2877">
        <v>0</v>
      </c>
      <c r="BE1779" s="2877">
        <v>0</v>
      </c>
      <c r="BF1779" s="2877"/>
      <c r="BG1779" s="2877">
        <v>0</v>
      </c>
      <c r="BH1779" s="2877">
        <v>0</v>
      </c>
      <c r="BI1779" s="2877">
        <v>205</v>
      </c>
      <c r="BJ1779" s="2877">
        <v>952</v>
      </c>
      <c r="BK1779" s="2877">
        <v>7671</v>
      </c>
      <c r="BL1779" s="2877">
        <v>2</v>
      </c>
      <c r="BM1779" s="2877"/>
      <c r="BN1779" s="2877"/>
      <c r="BO1779" s="2877"/>
      <c r="BP1779" s="2877"/>
      <c r="BQ1779" s="2877"/>
      <c r="BR1779" s="2877"/>
      <c r="BS1779" s="2877"/>
      <c r="BT1779" s="2877"/>
      <c r="BU1779" s="2877"/>
      <c r="BV1779" s="2877">
        <v>0</v>
      </c>
      <c r="BW1779" s="2877"/>
      <c r="BX1779" s="2877"/>
      <c r="BY1779" s="2877"/>
      <c r="BZ1779" s="2877"/>
      <c r="CA1779" s="2877"/>
      <c r="CB1779" s="2877"/>
      <c r="CC1779" s="2877"/>
      <c r="CD1779" s="2877"/>
      <c r="CE1779" s="2877"/>
      <c r="CF1779" s="2877"/>
      <c r="CG1779" s="2877"/>
      <c r="CH1779" s="2877"/>
      <c r="CI1779" s="2877">
        <v>6278.4000000000005</v>
      </c>
      <c r="CJ1779" s="2877">
        <v>-658.59000000000106</v>
      </c>
      <c r="CK1779" s="2877"/>
      <c r="CL1779" s="2877"/>
      <c r="CM1779" s="2877"/>
      <c r="CN1779" s="2877"/>
      <c r="CO1779" s="2877">
        <v>-658.56</v>
      </c>
      <c r="CP1779" s="2877">
        <v>0</v>
      </c>
      <c r="CQ1779" s="2877">
        <v>31</v>
      </c>
      <c r="CR1779" s="2877">
        <v>-346.15921797032706</v>
      </c>
      <c r="CS1779" s="2877">
        <v>6.2527760746888816E-13</v>
      </c>
      <c r="CT1779" s="2877">
        <v>-346.2935798835515</v>
      </c>
      <c r="CU1779" s="2877">
        <v>0</v>
      </c>
      <c r="CV1779" s="2877">
        <v>0</v>
      </c>
      <c r="CW1779" s="2877"/>
      <c r="CX1779" s="2877"/>
      <c r="CY1779" s="2877"/>
      <c r="CZ1779" s="2877">
        <v>0.13436191322392155</v>
      </c>
      <c r="DA1779" s="2877">
        <v>0</v>
      </c>
      <c r="DB1779" s="2877">
        <v>0</v>
      </c>
      <c r="DC1779" s="2877"/>
      <c r="DD1779" s="2877"/>
      <c r="DE1779" s="2877">
        <v>0</v>
      </c>
      <c r="DF1779" s="2877">
        <v>0</v>
      </c>
      <c r="DG1779" s="2877">
        <v>0</v>
      </c>
      <c r="DH1779" s="2877">
        <v>0</v>
      </c>
      <c r="DI1779" s="2877">
        <v>0</v>
      </c>
      <c r="DJ1779" s="2877"/>
      <c r="DK1779" s="2877">
        <v>0</v>
      </c>
      <c r="DL1779" s="2877">
        <v>0</v>
      </c>
      <c r="DM1779" s="2877"/>
      <c r="DN1779" s="2877">
        <v>0</v>
      </c>
      <c r="DO1779" s="2877">
        <v>0</v>
      </c>
      <c r="DP1779" s="2877">
        <v>0</v>
      </c>
      <c r="DQ1779" s="2877">
        <v>0</v>
      </c>
      <c r="DR1779" s="2877">
        <v>-507.60582255221954</v>
      </c>
      <c r="DS1779" s="2877"/>
      <c r="DT1779" s="2877"/>
      <c r="DU1779" s="2877">
        <v>4649.9493916026622</v>
      </c>
      <c r="DV1779" s="2877"/>
      <c r="DW1779" s="2877">
        <v>0</v>
      </c>
      <c r="DX1779" s="2877">
        <v>0</v>
      </c>
      <c r="DY1779" s="2877">
        <v>-1128.9600000000005</v>
      </c>
      <c r="DZ1779" s="2877"/>
      <c r="EA1779" s="2877">
        <v>470.40000000000003</v>
      </c>
      <c r="EB1779" s="2877"/>
      <c r="EC1779" s="2877">
        <v>-275.31934038142026</v>
      </c>
      <c r="ED1779" s="2877"/>
      <c r="EE1779" s="2877">
        <v>0</v>
      </c>
      <c r="EF1779" s="2877">
        <v>0</v>
      </c>
      <c r="EG1779" s="2877"/>
      <c r="EH1779" s="2877">
        <v>0</v>
      </c>
      <c r="EI1779" s="2877">
        <v>390.64319337969795</v>
      </c>
      <c r="EJ1779" s="2877">
        <v>80.417220530320705</v>
      </c>
      <c r="EK1779" s="2877">
        <v>0</v>
      </c>
      <c r="EL1779" s="2877">
        <v>0</v>
      </c>
      <c r="EM1779" s="2877"/>
      <c r="EN1779" s="2877"/>
      <c r="EO1779" s="2877">
        <v>0</v>
      </c>
      <c r="EP1779" s="2877">
        <v>0</v>
      </c>
      <c r="EQ1779" s="2877"/>
      <c r="ER1779" s="2877">
        <v>0</v>
      </c>
      <c r="ES1779" s="2877"/>
      <c r="ET1779" s="2877">
        <v>0</v>
      </c>
      <c r="EU1779" s="2877"/>
      <c r="EV1779" s="2877">
        <v>129</v>
      </c>
      <c r="EW1779" s="2877"/>
      <c r="EX1779" s="2877"/>
      <c r="EY1779" s="2877"/>
      <c r="EZ1779" s="2877"/>
      <c r="FA1779" s="2877">
        <v>0</v>
      </c>
      <c r="FB1779" s="2877">
        <v>-66.517429094731796</v>
      </c>
      <c r="FC1779" s="2877"/>
      <c r="FD1779" s="2877">
        <v>-66.517429094731796</v>
      </c>
      <c r="FE1779" s="2877"/>
      <c r="FF1779" s="2877">
        <v>0</v>
      </c>
      <c r="FG1779" s="2877">
        <v>0</v>
      </c>
      <c r="FH1779" s="2877">
        <v>0</v>
      </c>
      <c r="FI1779" s="2877">
        <v>0</v>
      </c>
      <c r="FJ1779" s="3036"/>
    </row>
    <row r="1780" spans="1:166" ht="14.45" customHeight="1">
      <c r="A1780" s="2877">
        <v>1823</v>
      </c>
      <c r="B1780" s="2877" t="s">
        <v>473</v>
      </c>
      <c r="C1780" s="2877" t="s">
        <v>3007</v>
      </c>
      <c r="D1780" s="2877" t="s">
        <v>2065</v>
      </c>
      <c r="E1780" s="2877" t="s">
        <v>233</v>
      </c>
      <c r="F1780" s="2877" t="s">
        <v>233</v>
      </c>
      <c r="G1780" s="2877" t="s">
        <v>2400</v>
      </c>
      <c r="H1780" s="2877" t="s">
        <v>2400</v>
      </c>
      <c r="I1780" s="2877" t="s">
        <v>2400</v>
      </c>
      <c r="J1780" s="2877" t="s">
        <v>3004</v>
      </c>
      <c r="K1780" s="2878">
        <v>44470</v>
      </c>
      <c r="L1780" s="2877">
        <v>0</v>
      </c>
      <c r="M1780" s="2877">
        <v>0</v>
      </c>
      <c r="N1780" s="2877">
        <v>471386.72399999999</v>
      </c>
      <c r="O1780" s="2877">
        <v>471386.72399999999</v>
      </c>
      <c r="P1780" s="2877">
        <v>471386.72399999999</v>
      </c>
      <c r="Q1780" s="2877">
        <v>471386.72399999999</v>
      </c>
      <c r="R1780" s="2877"/>
      <c r="S1780" s="2877">
        <v>437.62</v>
      </c>
      <c r="T1780" s="2877">
        <v>236.78</v>
      </c>
      <c r="U1780" s="2877"/>
      <c r="V1780" s="2877">
        <v>317903206.6656</v>
      </c>
      <c r="W1780" s="2877">
        <v>317903206.6656</v>
      </c>
      <c r="X1780" s="2877">
        <v>292057072.58867997</v>
      </c>
      <c r="Y1780" s="2877">
        <v>0</v>
      </c>
      <c r="Z1780" s="2877">
        <v>11417512.914152676</v>
      </c>
      <c r="AA1780" s="2877">
        <v>0</v>
      </c>
      <c r="AB1780" s="2877">
        <v>0</v>
      </c>
      <c r="AC1780" s="2877">
        <v>1901895.4561294694</v>
      </c>
      <c r="AD1780" s="2877">
        <v>138768.37972296766</v>
      </c>
      <c r="AE1780" s="2877">
        <v>137809829.23921719</v>
      </c>
      <c r="AF1780" s="2877">
        <v>99570195.748436093</v>
      </c>
      <c r="AG1780" s="2877">
        <v>5340896.5082135797</v>
      </c>
      <c r="AH1780" s="2877">
        <v>0</v>
      </c>
      <c r="AI1780" s="2877">
        <v>7769.2857117934709</v>
      </c>
      <c r="AJ1780" s="2877">
        <v>0</v>
      </c>
      <c r="AK1780" s="2877">
        <v>3024247.0901284385</v>
      </c>
      <c r="AL1780" s="2877">
        <v>4671129.4924267428</v>
      </c>
      <c r="AM1780" s="2877"/>
      <c r="AN1780" s="2877">
        <v>509959.71507004707</v>
      </c>
      <c r="AO1780" s="2877">
        <v>3982029.1235766546</v>
      </c>
      <c r="AP1780" s="2877">
        <v>18928362.026415661</v>
      </c>
      <c r="AQ1780" s="2877">
        <v>0</v>
      </c>
      <c r="AR1780" s="2877">
        <v>0</v>
      </c>
      <c r="AS1780" s="2877">
        <v>3.0871498676156655E-8</v>
      </c>
      <c r="AT1780" s="2877">
        <v>0</v>
      </c>
      <c r="AU1780" s="2877">
        <v>0</v>
      </c>
      <c r="AV1780" s="2877">
        <v>999555.84824366076</v>
      </c>
      <c r="AW1780" s="2877">
        <v>262767.505170063</v>
      </c>
      <c r="AX1780" s="2877">
        <v>0</v>
      </c>
      <c r="AY1780" s="2877">
        <v>-1318795.4174955625</v>
      </c>
      <c r="AZ1780" s="2877">
        <v>0</v>
      </c>
      <c r="BA1780" s="2877"/>
      <c r="BB1780" s="2877">
        <v>11433833.471706014</v>
      </c>
      <c r="BC1780" s="2877">
        <v>5101513.6430756347</v>
      </c>
      <c r="BD1780" s="2877">
        <v>4714661.2492503412</v>
      </c>
      <c r="BE1780" s="2877">
        <v>518695.54556340212</v>
      </c>
      <c r="BF1780" s="2877">
        <v>2530993.2138608992</v>
      </c>
      <c r="BG1780" s="2877">
        <v>16832751.328200791</v>
      </c>
      <c r="BH1780" s="2877">
        <v>0</v>
      </c>
      <c r="BI1780" s="2877">
        <v>3054035.4</v>
      </c>
      <c r="BJ1780" s="2877">
        <v>14170028.52</v>
      </c>
      <c r="BK1780" s="2877">
        <v>114070859.45999999</v>
      </c>
      <c r="BL1780" s="2877">
        <v>3900936</v>
      </c>
      <c r="BM1780" s="2877"/>
      <c r="BN1780" s="2877"/>
      <c r="BO1780" s="2877"/>
      <c r="BP1780" s="2877"/>
      <c r="BQ1780" s="2877"/>
      <c r="BR1780" s="2877"/>
      <c r="BS1780" s="2877"/>
      <c r="BT1780" s="2877"/>
      <c r="BU1780" s="2877"/>
      <c r="BV1780" s="2877">
        <v>124167297.08531152</v>
      </c>
      <c r="BW1780" s="2877"/>
      <c r="BX1780" s="2877"/>
      <c r="BY1780" s="2877"/>
      <c r="BZ1780" s="2877"/>
      <c r="CA1780" s="2877"/>
      <c r="CB1780" s="2877"/>
      <c r="CC1780" s="2877"/>
      <c r="CD1780" s="2877"/>
      <c r="CE1780" s="2877"/>
      <c r="CF1780" s="2877"/>
      <c r="CG1780" s="2877"/>
      <c r="CH1780" s="2877"/>
      <c r="CI1780" s="2877">
        <v>292057070.11039996</v>
      </c>
      <c r="CJ1780" s="2877">
        <v>-25846136.585200012</v>
      </c>
      <c r="CK1780" s="2877"/>
      <c r="CL1780" s="2877"/>
      <c r="CM1780" s="2877"/>
      <c r="CN1780" s="2877"/>
      <c r="CO1780" s="2877">
        <v>-20288484.600960009</v>
      </c>
      <c r="CP1780" s="2877">
        <v>-5557649.4759599958</v>
      </c>
      <c r="CQ1780" s="2877">
        <v>31</v>
      </c>
      <c r="CR1780" s="2877">
        <v>-10080422.506259322</v>
      </c>
      <c r="CS1780" s="2877">
        <v>5.5879354476928711E-9</v>
      </c>
      <c r="CT1780" s="2877">
        <v>-3743285.4833749682</v>
      </c>
      <c r="CU1780" s="2877">
        <v>0</v>
      </c>
      <c r="CV1780" s="2877">
        <v>0</v>
      </c>
      <c r="CW1780" s="2877">
        <v>0</v>
      </c>
      <c r="CX1780" s="2877">
        <v>0</v>
      </c>
      <c r="CY1780" s="2877">
        <v>0</v>
      </c>
      <c r="CZ1780" s="2877">
        <v>2161.9025177351141</v>
      </c>
      <c r="DA1780" s="2877">
        <v>0</v>
      </c>
      <c r="DB1780" s="2877">
        <v>0</v>
      </c>
      <c r="DC1780" s="2877">
        <v>-7302811.378447786</v>
      </c>
      <c r="DD1780" s="2877">
        <v>-185631.51254273532</v>
      </c>
      <c r="DE1780" s="2877">
        <v>-38042.867181470792</v>
      </c>
      <c r="DF1780" s="2877">
        <v>-345789.03413569834</v>
      </c>
      <c r="DG1780" s="2877">
        <v>-1234570.3150042035</v>
      </c>
      <c r="DH1780" s="2877">
        <v>0</v>
      </c>
      <c r="DI1780" s="2877">
        <v>-278374.54457728146</v>
      </c>
      <c r="DJ1780" s="2877"/>
      <c r="DK1780" s="2877">
        <v>0</v>
      </c>
      <c r="DL1780" s="2877">
        <v>45.011628248631496</v>
      </c>
      <c r="DM1780" s="2877">
        <v>2834587.2408254435</v>
      </c>
      <c r="DN1780" s="2877">
        <v>0</v>
      </c>
      <c r="DO1780" s="2877">
        <v>205879.26060860802</v>
      </c>
      <c r="DP1780" s="2877">
        <v>5409.2134247511858</v>
      </c>
      <c r="DQ1780" s="2877">
        <v>0</v>
      </c>
      <c r="DR1780" s="2877">
        <v>-23314363.808241911</v>
      </c>
      <c r="DS1780" s="2877"/>
      <c r="DT1780" s="2877"/>
      <c r="DU1780" s="2877"/>
      <c r="DV1780" s="2877">
        <v>137809829.23921719</v>
      </c>
      <c r="DW1780" s="2877">
        <v>0</v>
      </c>
      <c r="DX1780" s="2877">
        <v>0</v>
      </c>
      <c r="DY1780" s="2877">
        <v>-28683882.155400015</v>
      </c>
      <c r="DZ1780" s="2877">
        <v>-12911282.370360002</v>
      </c>
      <c r="EA1780" s="2877">
        <v>8395397.5544399992</v>
      </c>
      <c r="EB1780" s="2877">
        <v>7353632.8943999996</v>
      </c>
      <c r="EC1780" s="2877">
        <v>-8159596.6082416028</v>
      </c>
      <c r="ED1780" s="2877">
        <v>9168831.5978287105</v>
      </c>
      <c r="EE1780" s="2877">
        <v>434145.32541846513</v>
      </c>
      <c r="EF1780" s="2877">
        <v>47763.611109395781</v>
      </c>
      <c r="EG1780" s="2877">
        <v>233064.22548137151</v>
      </c>
      <c r="EH1780" s="2877">
        <v>1550028.7118680694</v>
      </c>
      <c r="EI1780" s="2877">
        <v>4222685.8362467801</v>
      </c>
      <c r="EJ1780" s="2877">
        <v>878827.80682885426</v>
      </c>
      <c r="EK1780" s="2877">
        <v>0</v>
      </c>
      <c r="EL1780" s="2877">
        <v>0</v>
      </c>
      <c r="EM1780" s="2877">
        <v>0</v>
      </c>
      <c r="EN1780" s="2877">
        <v>0</v>
      </c>
      <c r="EO1780" s="2877">
        <v>0</v>
      </c>
      <c r="EP1780" s="2877">
        <v>2915716.4053598838</v>
      </c>
      <c r="EQ1780" s="2877">
        <v>3083887.1854577768</v>
      </c>
      <c r="ER1780" s="2877">
        <v>0</v>
      </c>
      <c r="ES1780" s="2877">
        <v>-728996.88170180703</v>
      </c>
      <c r="ET1780" s="2877">
        <v>0</v>
      </c>
      <c r="EU1780" s="2877">
        <v>-34234.194853689987</v>
      </c>
      <c r="EV1780" s="2877">
        <v>129</v>
      </c>
      <c r="EW1780" s="2877">
        <v>0</v>
      </c>
      <c r="EX1780" s="2877">
        <v>0</v>
      </c>
      <c r="EY1780" s="2877">
        <v>0</v>
      </c>
      <c r="EZ1780" s="2877"/>
      <c r="FA1780" s="2877">
        <v>0</v>
      </c>
      <c r="FB1780" s="2877">
        <v>-66.517429094731796</v>
      </c>
      <c r="FC1780" s="2877"/>
      <c r="FD1780" s="2877">
        <v>-66.517429094731796</v>
      </c>
      <c r="FE1780" s="2877"/>
      <c r="FF1780" s="2877">
        <v>0</v>
      </c>
      <c r="FG1780" s="2877">
        <v>0</v>
      </c>
      <c r="FH1780" s="2877">
        <v>0</v>
      </c>
      <c r="FI1780" s="2877">
        <v>0</v>
      </c>
      <c r="FJ1780" s="3036"/>
    </row>
    <row r="1781" spans="1:166" ht="14.45" customHeight="1">
      <c r="A1781" s="2877">
        <v>1824</v>
      </c>
      <c r="B1781" s="2877" t="s">
        <v>3008</v>
      </c>
      <c r="C1781" s="2877" t="s">
        <v>3007</v>
      </c>
      <c r="D1781" s="2877" t="s">
        <v>2065</v>
      </c>
      <c r="E1781" s="2877" t="s">
        <v>233</v>
      </c>
      <c r="F1781" s="2877" t="s">
        <v>233</v>
      </c>
      <c r="G1781" s="2877" t="s">
        <v>2400</v>
      </c>
      <c r="H1781" s="2877" t="s">
        <v>2400</v>
      </c>
      <c r="I1781" s="2877" t="s">
        <v>2400</v>
      </c>
      <c r="J1781" s="2877" t="s">
        <v>3004</v>
      </c>
      <c r="K1781" s="2878">
        <v>44470</v>
      </c>
      <c r="L1781" s="2877">
        <v>0</v>
      </c>
      <c r="M1781" s="2877">
        <v>0</v>
      </c>
      <c r="N1781" s="2877">
        <v>-1428.4480000000001</v>
      </c>
      <c r="O1781" s="2877">
        <v>-1428.4480000000001</v>
      </c>
      <c r="P1781" s="2877">
        <v>-1428.4480000000001</v>
      </c>
      <c r="Q1781" s="2877">
        <v>-1428.4480000000001</v>
      </c>
      <c r="R1781" s="2877"/>
      <c r="S1781" s="2877">
        <v>437.62</v>
      </c>
      <c r="T1781" s="2877">
        <v>236.78</v>
      </c>
      <c r="U1781" s="2877"/>
      <c r="V1781" s="2877">
        <v>-963345.33120000013</v>
      </c>
      <c r="W1781" s="2877">
        <v>-963345.33120000013</v>
      </c>
      <c r="X1781" s="2877">
        <v>-885023.52736000007</v>
      </c>
      <c r="Y1781" s="2877">
        <v>0</v>
      </c>
      <c r="Z1781" s="2877">
        <v>-34598.605893694119</v>
      </c>
      <c r="AA1781" s="2877">
        <v>0</v>
      </c>
      <c r="AB1781" s="2877">
        <v>0</v>
      </c>
      <c r="AC1781" s="2877">
        <v>-5763.3332085891088</v>
      </c>
      <c r="AD1781" s="2877">
        <v>-420.51123713554927</v>
      </c>
      <c r="AE1781" s="2877">
        <v>-417606.53182311798</v>
      </c>
      <c r="AF1781" s="2877">
        <v>-301728.58023990947</v>
      </c>
      <c r="AG1781" s="2877">
        <v>-16184.573189983756</v>
      </c>
      <c r="AH1781" s="2877">
        <v>0</v>
      </c>
      <c r="AI1781" s="2877">
        <v>-23.543345774073945</v>
      </c>
      <c r="AJ1781" s="2877">
        <v>0</v>
      </c>
      <c r="AK1781" s="2877">
        <v>-9164.4068181262301</v>
      </c>
      <c r="AL1781" s="2877">
        <v>-14154.97136741169</v>
      </c>
      <c r="AM1781" s="2877"/>
      <c r="AN1781" s="2877">
        <v>-1545.3361284574037</v>
      </c>
      <c r="AO1781" s="2877">
        <v>-12066.783487764975</v>
      </c>
      <c r="AP1781" s="2877">
        <v>-57358.808602996207</v>
      </c>
      <c r="AQ1781" s="2877">
        <v>0</v>
      </c>
      <c r="AR1781" s="2877">
        <v>0</v>
      </c>
      <c r="AS1781" s="2877">
        <v>-9.3550217466367653E-11</v>
      </c>
      <c r="AT1781" s="2877">
        <v>0</v>
      </c>
      <c r="AU1781" s="2877">
        <v>0</v>
      </c>
      <c r="AV1781" s="2877">
        <v>-3028.9642868940041</v>
      </c>
      <c r="AW1781" s="2877">
        <v>-796.26705232616223</v>
      </c>
      <c r="AX1781" s="2877">
        <v>0</v>
      </c>
      <c r="AY1781" s="2877">
        <v>3996.359211276178</v>
      </c>
      <c r="AZ1781" s="2877">
        <v>0</v>
      </c>
      <c r="BA1781" s="2877"/>
      <c r="BB1781" s="2877">
        <v>-34648.062245791021</v>
      </c>
      <c r="BC1781" s="2877">
        <v>-15459.168850975329</v>
      </c>
      <c r="BD1781" s="2877">
        <v>-14286.886094333773</v>
      </c>
      <c r="BE1781" s="2877">
        <v>-1571.8084047461437</v>
      </c>
      <c r="BF1781" s="2877">
        <v>-7669.6945634666918</v>
      </c>
      <c r="BG1781" s="2877">
        <v>-51008.458119549767</v>
      </c>
      <c r="BH1781" s="2877">
        <v>0</v>
      </c>
      <c r="BI1781" s="2877">
        <v>-11570.18</v>
      </c>
      <c r="BJ1781" s="2877">
        <v>-53306.84</v>
      </c>
      <c r="BK1781" s="2877">
        <v>-383967.1</v>
      </c>
      <c r="BL1781" s="2877">
        <v>3447</v>
      </c>
      <c r="BM1781" s="2877"/>
      <c r="BN1781" s="2877"/>
      <c r="BO1781" s="2877"/>
      <c r="BP1781" s="2877"/>
      <c r="BQ1781" s="2877"/>
      <c r="BR1781" s="2877"/>
      <c r="BS1781" s="2877"/>
      <c r="BT1781" s="2877"/>
      <c r="BU1781" s="2877"/>
      <c r="BV1781" s="2877">
        <v>-376265.42742200586</v>
      </c>
      <c r="BW1781" s="2877"/>
      <c r="BX1781" s="2877"/>
      <c r="BY1781" s="2877"/>
      <c r="BZ1781" s="2877"/>
      <c r="CA1781" s="2877"/>
      <c r="CB1781" s="2877"/>
      <c r="CC1781" s="2877"/>
      <c r="CD1781" s="2877"/>
      <c r="CE1781" s="2877"/>
      <c r="CF1781" s="2877"/>
      <c r="CG1781" s="2877"/>
      <c r="CH1781" s="2877"/>
      <c r="CI1781" s="2877">
        <v>-885024.76650000003</v>
      </c>
      <c r="CJ1781" s="2877">
        <v>78320.534700000077</v>
      </c>
      <c r="CK1781" s="2877"/>
      <c r="CL1781" s="2877"/>
      <c r="CM1781" s="2877"/>
      <c r="CN1781" s="2877"/>
      <c r="CO1781" s="2877">
        <v>61480.401920000033</v>
      </c>
      <c r="CP1781" s="2877">
        <v>16841.401919999989</v>
      </c>
      <c r="CQ1781" s="2877">
        <v>31</v>
      </c>
      <c r="CR1781" s="2877">
        <v>30546.807186324499</v>
      </c>
      <c r="CS1781" s="2877">
        <v>-1.6370904631912708E-11</v>
      </c>
      <c r="CT1781" s="2877">
        <v>11343.316198603854</v>
      </c>
      <c r="CU1781" s="2877">
        <v>0</v>
      </c>
      <c r="CV1781" s="2877">
        <v>0</v>
      </c>
      <c r="CW1781" s="2877">
        <v>0</v>
      </c>
      <c r="CX1781" s="2877">
        <v>0</v>
      </c>
      <c r="CY1781" s="2877">
        <v>0</v>
      </c>
      <c r="CZ1781" s="2877">
        <v>-6.5512352606131117</v>
      </c>
      <c r="DA1781" s="2877">
        <v>0</v>
      </c>
      <c r="DB1781" s="2877">
        <v>0</v>
      </c>
      <c r="DC1781" s="2877">
        <v>22129.783841602155</v>
      </c>
      <c r="DD1781" s="2877">
        <v>562.52106673382877</v>
      </c>
      <c r="DE1781" s="2877">
        <v>115.28168862820507</v>
      </c>
      <c r="DF1781" s="2877">
        <v>1047.8480387433883</v>
      </c>
      <c r="DG1781" s="2877">
        <v>3741.1310237220969</v>
      </c>
      <c r="DH1781" s="2877">
        <v>0</v>
      </c>
      <c r="DI1781" s="2877">
        <v>843.56122310378623</v>
      </c>
      <c r="DJ1781" s="2877"/>
      <c r="DK1781" s="2877">
        <v>0</v>
      </c>
      <c r="DL1781" s="2877">
        <v>-0.13639919640269937</v>
      </c>
      <c r="DM1781" s="2877">
        <v>-8589.6786414006492</v>
      </c>
      <c r="DN1781" s="2877">
        <v>0</v>
      </c>
      <c r="DO1781" s="2877">
        <v>-623.87802431585806</v>
      </c>
      <c r="DP1781" s="2877">
        <v>-16.391594639307186</v>
      </c>
      <c r="DQ1781" s="2877">
        <v>0</v>
      </c>
      <c r="DR1781" s="2877">
        <v>70649.754559391338</v>
      </c>
      <c r="DS1781" s="2877"/>
      <c r="DT1781" s="2877"/>
      <c r="DU1781" s="2877"/>
      <c r="DV1781" s="2877">
        <v>-417606.53182311798</v>
      </c>
      <c r="DW1781" s="2877">
        <v>0</v>
      </c>
      <c r="DX1781" s="2877">
        <v>0</v>
      </c>
      <c r="DY1781" s="2877">
        <v>86921.060799999977</v>
      </c>
      <c r="DZ1781" s="2877">
        <v>39125.190720000035</v>
      </c>
      <c r="EA1781" s="2877">
        <v>-25440.658879999999</v>
      </c>
      <c r="EB1781" s="2877">
        <v>-22283.788800000002</v>
      </c>
      <c r="EC1781" s="2877">
        <v>24726.108866505732</v>
      </c>
      <c r="ED1781" s="2877">
        <v>-27784.403954183545</v>
      </c>
      <c r="EE1781" s="2877">
        <v>-1315.5950098487622</v>
      </c>
      <c r="EF1781" s="2877">
        <v>-144.7385581482651</v>
      </c>
      <c r="EG1781" s="2877">
        <v>-706.25690077859338</v>
      </c>
      <c r="EH1781" s="2877">
        <v>-4697.0678228318548</v>
      </c>
      <c r="EI1781" s="2877">
        <v>-12796.047979949137</v>
      </c>
      <c r="EJ1781" s="2877">
        <v>-2663.1208710261922</v>
      </c>
      <c r="EK1781" s="2877">
        <v>0</v>
      </c>
      <c r="EL1781" s="2877">
        <v>0</v>
      </c>
      <c r="EM1781" s="2877">
        <v>0</v>
      </c>
      <c r="EN1781" s="2877">
        <v>0</v>
      </c>
      <c r="EO1781" s="2877">
        <v>0</v>
      </c>
      <c r="EP1781" s="2877">
        <v>-8835.5251765714038</v>
      </c>
      <c r="EQ1781" s="2877">
        <v>-9345.1348075996957</v>
      </c>
      <c r="ER1781" s="2877">
        <v>0</v>
      </c>
      <c r="ES1781" s="2877">
        <v>2209.0866896649873</v>
      </c>
      <c r="ET1781" s="2877">
        <v>0</v>
      </c>
      <c r="EU1781" s="2877">
        <v>103.74023000775833</v>
      </c>
      <c r="EV1781" s="2877">
        <v>129</v>
      </c>
      <c r="EW1781" s="2877">
        <v>0</v>
      </c>
      <c r="EX1781" s="2877">
        <v>0</v>
      </c>
      <c r="EY1781" s="2877">
        <v>0</v>
      </c>
      <c r="EZ1781" s="2877"/>
      <c r="FA1781" s="2877">
        <v>0</v>
      </c>
      <c r="FB1781" s="2877">
        <v>-66.517429094731796</v>
      </c>
      <c r="FC1781" s="2877"/>
      <c r="FD1781" s="2877">
        <v>-66.517429094731796</v>
      </c>
      <c r="FE1781" s="2877"/>
      <c r="FF1781" s="2877">
        <v>0</v>
      </c>
      <c r="FG1781" s="2877">
        <v>0</v>
      </c>
      <c r="FH1781" s="2877">
        <v>0</v>
      </c>
      <c r="FI1781" s="2877">
        <v>0</v>
      </c>
      <c r="FJ1781" s="3036"/>
    </row>
    <row r="1782" spans="1:166" ht="14.45" customHeight="1">
      <c r="A1782" s="2877">
        <v>1825</v>
      </c>
      <c r="B1782" s="2877" t="s">
        <v>3005</v>
      </c>
      <c r="C1782" s="2877" t="s">
        <v>3007</v>
      </c>
      <c r="D1782" s="2877" t="s">
        <v>2065</v>
      </c>
      <c r="E1782" s="2877" t="s">
        <v>233</v>
      </c>
      <c r="F1782" s="2877" t="s">
        <v>233</v>
      </c>
      <c r="G1782" s="2877" t="s">
        <v>2400</v>
      </c>
      <c r="H1782" s="2877" t="s">
        <v>2400</v>
      </c>
      <c r="I1782" s="2877" t="s">
        <v>2400</v>
      </c>
      <c r="J1782" s="2877" t="s">
        <v>3004</v>
      </c>
      <c r="K1782" s="2878">
        <v>44470</v>
      </c>
      <c r="L1782" s="2877">
        <v>0</v>
      </c>
      <c r="M1782" s="2877">
        <v>0</v>
      </c>
      <c r="N1782" s="2877">
        <v>4536.4070000000002</v>
      </c>
      <c r="O1782" s="2877">
        <v>4536.4070000000002</v>
      </c>
      <c r="P1782" s="2877">
        <v>4536.4070000000002</v>
      </c>
      <c r="Q1782" s="2877">
        <v>4536.4070000000002</v>
      </c>
      <c r="R1782" s="2877"/>
      <c r="S1782" s="2877">
        <v>437.62</v>
      </c>
      <c r="T1782" s="2877">
        <v>236.78</v>
      </c>
      <c r="U1782" s="2877"/>
      <c r="V1782" s="2877">
        <v>3059352.8808000004</v>
      </c>
      <c r="W1782" s="2877">
        <v>3059352.8808000004</v>
      </c>
      <c r="X1782" s="2877">
        <v>2810621.68499</v>
      </c>
      <c r="Y1782" s="2877">
        <v>0</v>
      </c>
      <c r="Z1782" s="2877">
        <v>109876.84393579273</v>
      </c>
      <c r="AA1782" s="2877">
        <v>0</v>
      </c>
      <c r="AB1782" s="2877">
        <v>0</v>
      </c>
      <c r="AC1782" s="2877">
        <v>18302.958953196819</v>
      </c>
      <c r="AD1782" s="2877">
        <v>1335.4424660333211</v>
      </c>
      <c r="AE1782" s="2877">
        <v>1326217.8211654292</v>
      </c>
      <c r="AF1782" s="2877">
        <v>958217.34042848391</v>
      </c>
      <c r="AG1782" s="2877">
        <v>51398.308591600558</v>
      </c>
      <c r="AH1782" s="2877">
        <v>0</v>
      </c>
      <c r="AI1782" s="2877">
        <v>74.767998956160426</v>
      </c>
      <c r="AJ1782" s="2877">
        <v>0</v>
      </c>
      <c r="AK1782" s="2877">
        <v>29103.950049701183</v>
      </c>
      <c r="AL1782" s="2877">
        <v>44952.781757492019</v>
      </c>
      <c r="AM1782" s="2877"/>
      <c r="AN1782" s="2877">
        <v>4907.6155593252715</v>
      </c>
      <c r="AO1782" s="2877">
        <v>38321.19970862184</v>
      </c>
      <c r="AP1782" s="2877">
        <v>182157.76903204891</v>
      </c>
      <c r="AQ1782" s="2877">
        <v>0</v>
      </c>
      <c r="AR1782" s="2877">
        <v>0</v>
      </c>
      <c r="AS1782" s="2877">
        <v>2.9709297178892929E-10</v>
      </c>
      <c r="AT1782" s="2877">
        <v>0</v>
      </c>
      <c r="AU1782" s="2877">
        <v>0</v>
      </c>
      <c r="AV1782" s="2877">
        <v>9619.2614598613109</v>
      </c>
      <c r="AW1782" s="2877">
        <v>2528.7524852439633</v>
      </c>
      <c r="AX1782" s="2877">
        <v>0</v>
      </c>
      <c r="AY1782" s="2877">
        <v>-12691.474873812509</v>
      </c>
      <c r="AZ1782" s="2877">
        <v>0</v>
      </c>
      <c r="BA1782" s="2877"/>
      <c r="BB1782" s="2877">
        <v>110033.90540519648</v>
      </c>
      <c r="BC1782" s="2877">
        <v>49094.599026178366</v>
      </c>
      <c r="BD1782" s="2877">
        <v>45371.711176422512</v>
      </c>
      <c r="BE1782" s="2877">
        <v>4991.6851365602661</v>
      </c>
      <c r="BF1782" s="2877">
        <v>24357.103727662641</v>
      </c>
      <c r="BG1782" s="2877">
        <v>161990.58451741497</v>
      </c>
      <c r="BH1782" s="2877">
        <v>0</v>
      </c>
      <c r="BI1782" s="2877">
        <v>35736</v>
      </c>
      <c r="BJ1782" s="2877">
        <v>166810</v>
      </c>
      <c r="BK1782" s="2877">
        <v>1345788</v>
      </c>
      <c r="BL1782" s="2877">
        <v>36076</v>
      </c>
      <c r="BM1782" s="2877"/>
      <c r="BN1782" s="2877"/>
      <c r="BO1782" s="2877"/>
      <c r="BP1782" s="2877"/>
      <c r="BQ1782" s="2877"/>
      <c r="BR1782" s="2877"/>
      <c r="BS1782" s="2877"/>
      <c r="BT1782" s="2877"/>
      <c r="BU1782" s="2877"/>
      <c r="BV1782" s="2877">
        <v>1194928.4249865443</v>
      </c>
      <c r="BW1782" s="2877"/>
      <c r="BX1782" s="2877"/>
      <c r="BY1782" s="2877"/>
      <c r="BZ1782" s="2877"/>
      <c r="CA1782" s="2877"/>
      <c r="CB1782" s="2877"/>
      <c r="CC1782" s="2877"/>
      <c r="CD1782" s="2877"/>
      <c r="CE1782" s="2877"/>
      <c r="CF1782" s="2877"/>
      <c r="CG1782" s="2877"/>
      <c r="CH1782" s="2877"/>
      <c r="CI1782" s="2877">
        <v>2810623.5436999998</v>
      </c>
      <c r="CJ1782" s="2877">
        <v>-248729.36709999992</v>
      </c>
      <c r="CK1782" s="2877"/>
      <c r="CL1782" s="2877"/>
      <c r="CM1782" s="2877"/>
      <c r="CN1782" s="2877"/>
      <c r="CO1782" s="2877">
        <v>-195246.95728000009</v>
      </c>
      <c r="CP1782" s="2877">
        <v>-53484.238529999966</v>
      </c>
      <c r="CQ1782" s="2877">
        <v>31</v>
      </c>
      <c r="CR1782" s="2877">
        <v>-97009.306567472639</v>
      </c>
      <c r="CS1782" s="2877">
        <v>5.0931703299283981E-11</v>
      </c>
      <c r="CT1782" s="2877">
        <v>-36023.641747238871</v>
      </c>
      <c r="CU1782" s="2877">
        <v>0</v>
      </c>
      <c r="CV1782" s="2877">
        <v>0</v>
      </c>
      <c r="CW1782" s="2877">
        <v>0</v>
      </c>
      <c r="CX1782" s="2877">
        <v>0</v>
      </c>
      <c r="CY1782" s="2877">
        <v>0</v>
      </c>
      <c r="CZ1782" s="2877">
        <v>20.805146211057263</v>
      </c>
      <c r="DA1782" s="2877">
        <v>0</v>
      </c>
      <c r="DB1782" s="2877">
        <v>0</v>
      </c>
      <c r="DC1782" s="2877">
        <v>-70278.866523339297</v>
      </c>
      <c r="DD1782" s="2877">
        <v>-1786.4315010268547</v>
      </c>
      <c r="DE1782" s="2877">
        <v>-366.106893120932</v>
      </c>
      <c r="DF1782" s="2877">
        <v>-3327.713138939449</v>
      </c>
      <c r="DG1782" s="2877">
        <v>-11880.931587240164</v>
      </c>
      <c r="DH1782" s="2877">
        <v>0</v>
      </c>
      <c r="DI1782" s="2877">
        <v>-2678.947387245873</v>
      </c>
      <c r="DJ1782" s="2877"/>
      <c r="DK1782" s="2877">
        <v>0</v>
      </c>
      <c r="DL1782" s="2877">
        <v>0.43317101452456086</v>
      </c>
      <c r="DM1782" s="2877">
        <v>27278.751705767652</v>
      </c>
      <c r="DN1782" s="2877">
        <v>0</v>
      </c>
      <c r="DO1782" s="2877">
        <v>1981.2864288042879</v>
      </c>
      <c r="DP1782" s="2877">
        <v>52.055758881608199</v>
      </c>
      <c r="DQ1782" s="2877">
        <v>0</v>
      </c>
      <c r="DR1782" s="2877">
        <v>-224366.61406750878</v>
      </c>
      <c r="DS1782" s="2877"/>
      <c r="DT1782" s="2877"/>
      <c r="DU1782" s="2877"/>
      <c r="DV1782" s="2877">
        <v>1326217.8211654292</v>
      </c>
      <c r="DW1782" s="2877">
        <v>0</v>
      </c>
      <c r="DX1782" s="2877">
        <v>0</v>
      </c>
      <c r="DY1782" s="2877">
        <v>-276040.36595000018</v>
      </c>
      <c r="DZ1782" s="2877">
        <v>-124252.18772999998</v>
      </c>
      <c r="EA1782" s="2877">
        <v>80793.40866999999</v>
      </c>
      <c r="EB1782" s="2877">
        <v>70767.949200000003</v>
      </c>
      <c r="EC1782" s="2877">
        <v>-78524.169829618419</v>
      </c>
      <c r="ED1782" s="2877">
        <v>88236.578852422987</v>
      </c>
      <c r="EE1782" s="2877">
        <v>4178.0130686192242</v>
      </c>
      <c r="EF1782" s="2877">
        <v>459.65482002403786</v>
      </c>
      <c r="EG1782" s="2877">
        <v>2242.9019106683031</v>
      </c>
      <c r="EH1782" s="2877">
        <v>14916.756753461928</v>
      </c>
      <c r="EI1782" s="2877">
        <v>40637.168191335717</v>
      </c>
      <c r="EJ1782" s="2877">
        <v>8457.4308348426512</v>
      </c>
      <c r="EK1782" s="2877">
        <v>0</v>
      </c>
      <c r="EL1782" s="2877">
        <v>0</v>
      </c>
      <c r="EM1782" s="2877">
        <v>0</v>
      </c>
      <c r="EN1782" s="2877">
        <v>0</v>
      </c>
      <c r="EO1782" s="2877">
        <v>0</v>
      </c>
      <c r="EP1782" s="2877">
        <v>28059.501122669324</v>
      </c>
      <c r="EQ1782" s="2877">
        <v>29677.898640439773</v>
      </c>
      <c r="ER1782" s="2877">
        <v>0</v>
      </c>
      <c r="ES1782" s="2877">
        <v>-7015.5275674039767</v>
      </c>
      <c r="ET1782" s="2877">
        <v>0</v>
      </c>
      <c r="EU1782" s="2877">
        <v>-329.45399873765564</v>
      </c>
      <c r="EV1782" s="2877">
        <v>129</v>
      </c>
      <c r="EW1782" s="2877">
        <v>0</v>
      </c>
      <c r="EX1782" s="2877">
        <v>0</v>
      </c>
      <c r="EY1782" s="2877">
        <v>0</v>
      </c>
      <c r="EZ1782" s="2877"/>
      <c r="FA1782" s="2877">
        <v>0</v>
      </c>
      <c r="FB1782" s="2877">
        <v>-66.517429094731796</v>
      </c>
      <c r="FC1782" s="2877"/>
      <c r="FD1782" s="2877">
        <v>-66.517429094731796</v>
      </c>
      <c r="FE1782" s="2877"/>
      <c r="FF1782" s="2877">
        <v>0</v>
      </c>
      <c r="FG1782" s="2877">
        <v>0</v>
      </c>
      <c r="FH1782" s="2877">
        <v>0</v>
      </c>
      <c r="FI1782" s="2877">
        <v>0</v>
      </c>
      <c r="FJ1782" s="3036"/>
    </row>
    <row r="1783" spans="1:166" ht="14.45" customHeight="1">
      <c r="A1783" s="2877">
        <v>1826</v>
      </c>
      <c r="B1783" s="2877" t="s">
        <v>473</v>
      </c>
      <c r="C1783" s="2877" t="s">
        <v>3007</v>
      </c>
      <c r="D1783" s="2877" t="s">
        <v>2065</v>
      </c>
      <c r="E1783" s="2877" t="s">
        <v>233</v>
      </c>
      <c r="F1783" s="2877" t="s">
        <v>3009</v>
      </c>
      <c r="G1783" s="2877" t="s">
        <v>2400</v>
      </c>
      <c r="H1783" s="2877" t="s">
        <v>2400</v>
      </c>
      <c r="I1783" s="2877" t="s">
        <v>2400</v>
      </c>
      <c r="J1783" s="2877" t="s">
        <v>3004</v>
      </c>
      <c r="K1783" s="2878">
        <v>44470</v>
      </c>
      <c r="L1783" s="2877">
        <v>0</v>
      </c>
      <c r="M1783" s="2877">
        <v>0</v>
      </c>
      <c r="N1783" s="2877">
        <v>48463.972999999998</v>
      </c>
      <c r="O1783" s="2877">
        <v>48463.972999999998</v>
      </c>
      <c r="P1783" s="2877">
        <v>48463.972999999998</v>
      </c>
      <c r="Q1783" s="2877">
        <v>48463.972999999998</v>
      </c>
      <c r="R1783" s="2877"/>
      <c r="S1783" s="2877">
        <v>397.29</v>
      </c>
      <c r="T1783" s="2877">
        <v>236.78</v>
      </c>
      <c r="U1783" s="2877"/>
      <c r="V1783" s="2877">
        <v>30729551.36011</v>
      </c>
      <c r="W1783" s="2877">
        <v>30729551.36011</v>
      </c>
      <c r="X1783" s="2877">
        <v>28093111.228909999</v>
      </c>
      <c r="Y1783" s="2877">
        <v>0</v>
      </c>
      <c r="Z1783" s="2877">
        <v>0</v>
      </c>
      <c r="AA1783" s="2877">
        <v>0</v>
      </c>
      <c r="AB1783" s="2877">
        <v>0</v>
      </c>
      <c r="AC1783" s="2877">
        <v>195536.71187965255</v>
      </c>
      <c r="AD1783" s="2877">
        <v>14266.984337360445</v>
      </c>
      <c r="AE1783" s="2877">
        <v>14168434.330755638</v>
      </c>
      <c r="AF1783" s="2877">
        <v>10236960.509640746</v>
      </c>
      <c r="AG1783" s="2877">
        <v>549105.54538624897</v>
      </c>
      <c r="AH1783" s="2877">
        <v>0</v>
      </c>
      <c r="AI1783" s="2877">
        <v>798.77186563625946</v>
      </c>
      <c r="AJ1783" s="2877">
        <v>0</v>
      </c>
      <c r="AK1783" s="2877">
        <v>310257.88105941284</v>
      </c>
      <c r="AL1783" s="2877">
        <v>0</v>
      </c>
      <c r="AM1783" s="2877"/>
      <c r="AN1783" s="2877">
        <v>52429.719811630617</v>
      </c>
      <c r="AO1783" s="2877">
        <v>409398.36042186175</v>
      </c>
      <c r="AP1783" s="2877">
        <v>1946053.1650068995</v>
      </c>
      <c r="AQ1783" s="2877">
        <v>0</v>
      </c>
      <c r="AR1783" s="2877">
        <v>0</v>
      </c>
      <c r="AS1783" s="2877">
        <v>3.1739448782413988E-9</v>
      </c>
      <c r="AT1783" s="2877">
        <v>0</v>
      </c>
      <c r="AU1783" s="2877">
        <v>0</v>
      </c>
      <c r="AV1783" s="2877">
        <v>0</v>
      </c>
      <c r="AW1783" s="2877">
        <v>0</v>
      </c>
      <c r="AX1783" s="2877">
        <v>0</v>
      </c>
      <c r="AY1783" s="2877">
        <v>-135587.32618449532</v>
      </c>
      <c r="AZ1783" s="2877">
        <v>0</v>
      </c>
      <c r="BA1783" s="2877"/>
      <c r="BB1783" s="2877">
        <v>1175529.4929758278</v>
      </c>
      <c r="BC1783" s="2877">
        <v>524494.23555922881</v>
      </c>
      <c r="BD1783" s="2877">
        <v>484721.3632766942</v>
      </c>
      <c r="BE1783" s="2877">
        <v>53327.863589567256</v>
      </c>
      <c r="BF1783" s="2877">
        <v>260215.1917620358</v>
      </c>
      <c r="BG1783" s="2877">
        <v>1730600.2998201477</v>
      </c>
      <c r="BH1783" s="2877">
        <v>0</v>
      </c>
      <c r="BI1783" s="2877">
        <v>0</v>
      </c>
      <c r="BJ1783" s="2877">
        <v>0</v>
      </c>
      <c r="BK1783" s="2877">
        <v>0</v>
      </c>
      <c r="BL1783" s="2877">
        <v>224263</v>
      </c>
      <c r="BM1783" s="2877"/>
      <c r="BN1783" s="2877"/>
      <c r="BO1783" s="2877"/>
      <c r="BP1783" s="2877"/>
      <c r="BQ1783" s="2877"/>
      <c r="BR1783" s="2877"/>
      <c r="BS1783" s="2877"/>
      <c r="BT1783" s="2877">
        <v>18260255.746940002</v>
      </c>
      <c r="BU1783" s="2877"/>
      <c r="BV1783" s="2877">
        <v>12765825.228089191</v>
      </c>
      <c r="BW1783" s="2877"/>
      <c r="BX1783" s="2877"/>
      <c r="BY1783" s="2877"/>
      <c r="BZ1783" s="2877"/>
      <c r="CA1783" s="2877"/>
      <c r="CB1783" s="2877"/>
      <c r="CC1783" s="2877"/>
      <c r="CD1783" s="2877"/>
      <c r="CE1783" s="2877"/>
      <c r="CF1783" s="2877"/>
      <c r="CG1783" s="2877"/>
      <c r="CH1783" s="2877"/>
      <c r="CI1783" s="2877">
        <v>9832854.873300001</v>
      </c>
      <c r="CJ1783" s="2877">
        <v>-922270.04485999793</v>
      </c>
      <c r="CK1783" s="2877"/>
      <c r="CL1783" s="2877"/>
      <c r="CM1783" s="2877"/>
      <c r="CN1783" s="2877"/>
      <c r="CO1783" s="2877">
        <v>-2065049.8895300005</v>
      </c>
      <c r="CP1783" s="2877">
        <v>-571390.24166999955</v>
      </c>
      <c r="CQ1783" s="2877">
        <v>31</v>
      </c>
      <c r="CR1783" s="2877">
        <v>-1028929.9422167428</v>
      </c>
      <c r="CS1783" s="2877">
        <v>5.2386894822120667E-10</v>
      </c>
      <c r="CT1783" s="2877">
        <v>-384852.77026507049</v>
      </c>
      <c r="CU1783" s="2877">
        <v>0</v>
      </c>
      <c r="CV1783" s="2877">
        <v>0</v>
      </c>
      <c r="CW1783" s="2877">
        <v>0</v>
      </c>
      <c r="CX1783" s="2877">
        <v>0</v>
      </c>
      <c r="CY1783" s="2877">
        <v>0</v>
      </c>
      <c r="CZ1783" s="2877">
        <v>222.26842614292036</v>
      </c>
      <c r="DA1783" s="2877">
        <v>0</v>
      </c>
      <c r="DB1783" s="2877">
        <v>0</v>
      </c>
      <c r="DC1783" s="2877">
        <v>-750812.94285493158</v>
      </c>
      <c r="DD1783" s="2877">
        <v>-19085.053001662978</v>
      </c>
      <c r="DE1783" s="2877">
        <v>-3911.2439830303483</v>
      </c>
      <c r="DF1783" s="2877">
        <v>-35551.086954346567</v>
      </c>
      <c r="DG1783" s="2877">
        <v>-126928.01762691373</v>
      </c>
      <c r="DH1783" s="2877">
        <v>0</v>
      </c>
      <c r="DI1783" s="2877">
        <v>0</v>
      </c>
      <c r="DJ1783" s="2877"/>
      <c r="DK1783" s="2877">
        <v>0</v>
      </c>
      <c r="DL1783" s="2877">
        <v>4.6277127145560826</v>
      </c>
      <c r="DM1783" s="2877">
        <v>291428.147020765</v>
      </c>
      <c r="DN1783" s="2877">
        <v>0</v>
      </c>
      <c r="DO1783" s="2877">
        <v>0</v>
      </c>
      <c r="DP1783" s="2877">
        <v>556.12930959078221</v>
      </c>
      <c r="DQ1783" s="2877">
        <v>0</v>
      </c>
      <c r="DR1783" s="2877">
        <v>-2253970.4062505993</v>
      </c>
      <c r="DS1783" s="2877"/>
      <c r="DT1783" s="2877"/>
      <c r="DU1783" s="2877"/>
      <c r="DV1783" s="2877">
        <v>14168434.330755638</v>
      </c>
      <c r="DW1783" s="2877">
        <v>0</v>
      </c>
      <c r="DX1783" s="2877">
        <v>0</v>
      </c>
      <c r="DY1783" s="2877">
        <v>-2798309.8010199992</v>
      </c>
      <c r="DZ1783" s="2877">
        <v>-1327428.2204699994</v>
      </c>
      <c r="EA1783" s="2877">
        <v>733259.91148999997</v>
      </c>
      <c r="EB1783" s="2877">
        <v>756037.97879999992</v>
      </c>
      <c r="EC1783" s="2877">
        <v>-838900.31173791178</v>
      </c>
      <c r="ED1783" s="2877">
        <v>942661.26807321259</v>
      </c>
      <c r="EE1783" s="2877">
        <v>44635.129200534524</v>
      </c>
      <c r="EF1783" s="2877">
        <v>4910.648181912431</v>
      </c>
      <c r="EG1783" s="2877">
        <v>23961.68104852079</v>
      </c>
      <c r="EH1783" s="2877">
        <v>159360.76647164737</v>
      </c>
      <c r="EI1783" s="2877">
        <v>434140.63641585794</v>
      </c>
      <c r="EJ1783" s="2877">
        <v>90353.599143370884</v>
      </c>
      <c r="EK1783" s="2877">
        <v>0</v>
      </c>
      <c r="EL1783" s="2877">
        <v>0</v>
      </c>
      <c r="EM1783" s="2877">
        <v>0</v>
      </c>
      <c r="EN1783" s="2877">
        <v>0</v>
      </c>
      <c r="EO1783" s="2877">
        <v>0</v>
      </c>
      <c r="EP1783" s="2877">
        <v>0</v>
      </c>
      <c r="EQ1783" s="2877">
        <v>317059.04659943643</v>
      </c>
      <c r="ER1783" s="2877">
        <v>0</v>
      </c>
      <c r="ES1783" s="2877">
        <v>-74949.257993698979</v>
      </c>
      <c r="ET1783" s="2877">
        <v>0</v>
      </c>
      <c r="EU1783" s="2877">
        <v>-3519.66869365194</v>
      </c>
      <c r="EV1783" s="2877">
        <v>129</v>
      </c>
      <c r="EW1783" s="2877">
        <v>0</v>
      </c>
      <c r="EX1783" s="2877">
        <v>0</v>
      </c>
      <c r="EY1783" s="2877">
        <v>0</v>
      </c>
      <c r="EZ1783" s="2877"/>
      <c r="FA1783" s="2877">
        <v>0</v>
      </c>
      <c r="FB1783" s="2877">
        <v>-66.517429094731796</v>
      </c>
      <c r="FC1783" s="2877"/>
      <c r="FD1783" s="2877">
        <v>-66.517429094731796</v>
      </c>
      <c r="FE1783" s="2877"/>
      <c r="FF1783" s="2877">
        <v>0</v>
      </c>
      <c r="FG1783" s="2877">
        <v>0</v>
      </c>
      <c r="FH1783" s="2877">
        <v>0</v>
      </c>
      <c r="FI1783" s="2877">
        <v>0</v>
      </c>
      <c r="FJ1783" s="3036"/>
    </row>
    <row r="1784" spans="1:166" ht="14.45" customHeight="1">
      <c r="A1784" s="2877">
        <v>1827</v>
      </c>
      <c r="B1784" s="2877" t="s">
        <v>3008</v>
      </c>
      <c r="C1784" s="2877" t="s">
        <v>3007</v>
      </c>
      <c r="D1784" s="2877" t="s">
        <v>2065</v>
      </c>
      <c r="E1784" s="2877" t="s">
        <v>233</v>
      </c>
      <c r="F1784" s="2877" t="s">
        <v>3009</v>
      </c>
      <c r="G1784" s="2877" t="s">
        <v>2400</v>
      </c>
      <c r="H1784" s="2877" t="s">
        <v>2400</v>
      </c>
      <c r="I1784" s="2877" t="s">
        <v>2400</v>
      </c>
      <c r="J1784" s="2877" t="s">
        <v>3004</v>
      </c>
      <c r="K1784" s="2878">
        <v>44470</v>
      </c>
      <c r="L1784" s="2877">
        <v>0</v>
      </c>
      <c r="M1784" s="2877">
        <v>0</v>
      </c>
      <c r="N1784" s="2877">
        <v>-19.809000000000001</v>
      </c>
      <c r="O1784" s="2877">
        <v>-19.809000000000001</v>
      </c>
      <c r="P1784" s="2877">
        <v>-19.809000000000001</v>
      </c>
      <c r="Q1784" s="2877">
        <v>-19.809000000000001</v>
      </c>
      <c r="R1784" s="2877"/>
      <c r="S1784" s="2877">
        <v>397.29</v>
      </c>
      <c r="T1784" s="2877">
        <v>236.78</v>
      </c>
      <c r="U1784" s="2877"/>
      <c r="V1784" s="2877">
        <v>-12560.29263</v>
      </c>
      <c r="W1784" s="2877">
        <v>-12560.29263</v>
      </c>
      <c r="X1784" s="2877">
        <v>-11482.68303</v>
      </c>
      <c r="Y1784" s="2877">
        <v>0</v>
      </c>
      <c r="Z1784" s="2877">
        <v>0</v>
      </c>
      <c r="AA1784" s="2877">
        <v>0</v>
      </c>
      <c r="AB1784" s="2877">
        <v>0</v>
      </c>
      <c r="AC1784" s="2877">
        <v>-79.923012618549407</v>
      </c>
      <c r="AD1784" s="2877">
        <v>-5.8314388038053151</v>
      </c>
      <c r="AE1784" s="2877">
        <v>-5791.1578082535343</v>
      </c>
      <c r="AF1784" s="2877">
        <v>-4184.2205288343475</v>
      </c>
      <c r="AG1784" s="2877">
        <v>-224.43953880042409</v>
      </c>
      <c r="AH1784" s="2877">
        <v>0</v>
      </c>
      <c r="AI1784" s="2877">
        <v>-0.326487304010108</v>
      </c>
      <c r="AJ1784" s="2877">
        <v>0</v>
      </c>
      <c r="AK1784" s="2877">
        <v>-126.81375433058096</v>
      </c>
      <c r="AL1784" s="2877">
        <v>0</v>
      </c>
      <c r="AM1784" s="2877"/>
      <c r="AN1784" s="2877">
        <v>-21.429945905355119</v>
      </c>
      <c r="AO1784" s="2877">
        <v>-167.33609771523808</v>
      </c>
      <c r="AP1784" s="2877">
        <v>-795.42317229381251</v>
      </c>
      <c r="AQ1784" s="2877">
        <v>0</v>
      </c>
      <c r="AR1784" s="2877">
        <v>0</v>
      </c>
      <c r="AS1784" s="2877">
        <v>-1.2973074678191134E-12</v>
      </c>
      <c r="AT1784" s="2877">
        <v>0</v>
      </c>
      <c r="AU1784" s="2877">
        <v>0</v>
      </c>
      <c r="AV1784" s="2877">
        <v>0</v>
      </c>
      <c r="AW1784" s="2877">
        <v>0</v>
      </c>
      <c r="AX1784" s="2877">
        <v>0</v>
      </c>
      <c r="AY1784" s="2877">
        <v>55.41950397646243</v>
      </c>
      <c r="AZ1784" s="2877">
        <v>0</v>
      </c>
      <c r="BA1784" s="2877"/>
      <c r="BB1784" s="2877">
        <v>-480.48193915835526</v>
      </c>
      <c r="BC1784" s="2877">
        <v>-214.3799954698878</v>
      </c>
      <c r="BD1784" s="2877">
        <v>-198.12336650872675</v>
      </c>
      <c r="BE1784" s="2877">
        <v>-21.797050147864226</v>
      </c>
      <c r="BF1784" s="2877">
        <v>-106.35947518405409</v>
      </c>
      <c r="BG1784" s="2877">
        <v>-707.35969870108067</v>
      </c>
      <c r="BH1784" s="2877">
        <v>0</v>
      </c>
      <c r="BI1784" s="2877">
        <v>0</v>
      </c>
      <c r="BJ1784" s="2877">
        <v>0</v>
      </c>
      <c r="BK1784" s="2877">
        <v>0</v>
      </c>
      <c r="BL1784" s="2877">
        <v>495</v>
      </c>
      <c r="BM1784" s="2877"/>
      <c r="BN1784" s="2877"/>
      <c r="BO1784" s="2877"/>
      <c r="BP1784" s="2877"/>
      <c r="BQ1784" s="2877"/>
      <c r="BR1784" s="2877"/>
      <c r="BS1784" s="2877"/>
      <c r="BT1784" s="2877">
        <v>-7463.6350200000015</v>
      </c>
      <c r="BU1784" s="2877"/>
      <c r="BV1784" s="2877">
        <v>-5217.8601193760724</v>
      </c>
      <c r="BW1784" s="2877"/>
      <c r="BX1784" s="2877"/>
      <c r="BY1784" s="2877"/>
      <c r="BZ1784" s="2877"/>
      <c r="CA1784" s="2877"/>
      <c r="CB1784" s="2877"/>
      <c r="CC1784" s="2877"/>
      <c r="CD1784" s="2877"/>
      <c r="CE1784" s="2877"/>
      <c r="CF1784" s="2877"/>
      <c r="CG1784" s="2877"/>
      <c r="CH1784" s="2877"/>
      <c r="CI1784" s="2877">
        <v>-4019.2508999999995</v>
      </c>
      <c r="CJ1784" s="2877">
        <v>376.73237999999992</v>
      </c>
      <c r="CK1784" s="2877"/>
      <c r="CL1784" s="2877"/>
      <c r="CM1784" s="2877"/>
      <c r="CN1784" s="2877"/>
      <c r="CO1784" s="2877">
        <v>844.06149000000028</v>
      </c>
      <c r="CP1784" s="2877">
        <v>233.54810999999987</v>
      </c>
      <c r="CQ1784" s="2877">
        <v>31</v>
      </c>
      <c r="CR1784" s="2877">
        <v>420.56133584779309</v>
      </c>
      <c r="CS1784" s="2877">
        <v>-2.2737367544323206E-13</v>
      </c>
      <c r="CT1784" s="2877">
        <v>157.30341641987934</v>
      </c>
      <c r="CU1784" s="2877">
        <v>0</v>
      </c>
      <c r="CV1784" s="2877">
        <v>0</v>
      </c>
      <c r="CW1784" s="2877">
        <v>0</v>
      </c>
      <c r="CX1784" s="2877">
        <v>0</v>
      </c>
      <c r="CY1784" s="2877">
        <v>0</v>
      </c>
      <c r="CZ1784" s="2877">
        <v>-9.084924286882412E-2</v>
      </c>
      <c r="DA1784" s="2877">
        <v>0</v>
      </c>
      <c r="DB1784" s="2877">
        <v>0</v>
      </c>
      <c r="DC1784" s="2877">
        <v>306.88473652404309</v>
      </c>
      <c r="DD1784" s="2877">
        <v>7.8007598533026083</v>
      </c>
      <c r="DE1784" s="2877">
        <v>1.5986686039926639</v>
      </c>
      <c r="DF1784" s="2877">
        <v>14.531030740683434</v>
      </c>
      <c r="DG1784" s="2877">
        <v>51.880127557258561</v>
      </c>
      <c r="DH1784" s="2877">
        <v>0</v>
      </c>
      <c r="DI1784" s="2877">
        <v>0</v>
      </c>
      <c r="DJ1784" s="2877"/>
      <c r="DK1784" s="2877">
        <v>0</v>
      </c>
      <c r="DL1784" s="2877">
        <v>-1.8915156040269498E-3</v>
      </c>
      <c r="DM1784" s="2877">
        <v>-119.11735268452577</v>
      </c>
      <c r="DN1784" s="2877">
        <v>0</v>
      </c>
      <c r="DO1784" s="2877">
        <v>0</v>
      </c>
      <c r="DP1784" s="2877">
        <v>-0.22731040836630712</v>
      </c>
      <c r="DQ1784" s="2877">
        <v>0</v>
      </c>
      <c r="DR1784" s="2877">
        <v>921.28022144239253</v>
      </c>
      <c r="DS1784" s="2877"/>
      <c r="DT1784" s="2877"/>
      <c r="DU1784" s="2877"/>
      <c r="DV1784" s="2877">
        <v>-5791.1578082535343</v>
      </c>
      <c r="DW1784" s="2877">
        <v>0</v>
      </c>
      <c r="DX1784" s="2877">
        <v>0</v>
      </c>
      <c r="DY1784" s="2877">
        <v>1143.7716600000001</v>
      </c>
      <c r="DZ1784" s="2877">
        <v>542.56850999999972</v>
      </c>
      <c r="EA1784" s="2877">
        <v>-299.71017000000001</v>
      </c>
      <c r="EB1784" s="2877">
        <v>-309.0204</v>
      </c>
      <c r="EC1784" s="2877">
        <v>342.88926900847127</v>
      </c>
      <c r="ED1784" s="2877">
        <v>-385.30017048462514</v>
      </c>
      <c r="EE1784" s="2877">
        <v>-18.244011367648056</v>
      </c>
      <c r="EF1784" s="2877">
        <v>-2.0071616876210987</v>
      </c>
      <c r="EG1784" s="2877">
        <v>-9.7940162662716155</v>
      </c>
      <c r="EH1784" s="2877">
        <v>-65.136579352189372</v>
      </c>
      <c r="EI1784" s="2877">
        <v>-177.44917171280471</v>
      </c>
      <c r="EJ1784" s="2877">
        <v>-36.930823757083097</v>
      </c>
      <c r="EK1784" s="2877">
        <v>0</v>
      </c>
      <c r="EL1784" s="2877">
        <v>0</v>
      </c>
      <c r="EM1784" s="2877">
        <v>0</v>
      </c>
      <c r="EN1784" s="2877">
        <v>0</v>
      </c>
      <c r="EO1784" s="2877">
        <v>0</v>
      </c>
      <c r="EP1784" s="2877">
        <v>0</v>
      </c>
      <c r="EQ1784" s="2877">
        <v>-129.59363967308741</v>
      </c>
      <c r="ER1784" s="2877">
        <v>0</v>
      </c>
      <c r="ES1784" s="2877">
        <v>30.634505586184257</v>
      </c>
      <c r="ET1784" s="2877">
        <v>0</v>
      </c>
      <c r="EU1784" s="2877">
        <v>1.438617447904079</v>
      </c>
      <c r="EV1784" s="2877">
        <v>129</v>
      </c>
      <c r="EW1784" s="2877">
        <v>0</v>
      </c>
      <c r="EX1784" s="2877">
        <v>0</v>
      </c>
      <c r="EY1784" s="2877">
        <v>0</v>
      </c>
      <c r="EZ1784" s="2877"/>
      <c r="FA1784" s="2877">
        <v>0</v>
      </c>
      <c r="FB1784" s="2877">
        <v>-66.517429094731796</v>
      </c>
      <c r="FC1784" s="2877"/>
      <c r="FD1784" s="2877">
        <v>-66.517429094731796</v>
      </c>
      <c r="FE1784" s="2877"/>
      <c r="FF1784" s="2877">
        <v>0</v>
      </c>
      <c r="FG1784" s="2877">
        <v>0</v>
      </c>
      <c r="FH1784" s="2877">
        <v>0</v>
      </c>
      <c r="FI1784" s="2877">
        <v>0</v>
      </c>
      <c r="FJ1784" s="3036"/>
    </row>
    <row r="1785" spans="1:166" ht="14.45" customHeight="1">
      <c r="A1785" s="2877">
        <v>1828</v>
      </c>
      <c r="B1785" s="2877" t="s">
        <v>3005</v>
      </c>
      <c r="C1785" s="2877" t="s">
        <v>3007</v>
      </c>
      <c r="D1785" s="2877" t="s">
        <v>2065</v>
      </c>
      <c r="E1785" s="2877" t="s">
        <v>233</v>
      </c>
      <c r="F1785" s="2877" t="s">
        <v>3009</v>
      </c>
      <c r="G1785" s="2877" t="s">
        <v>2400</v>
      </c>
      <c r="H1785" s="2877" t="s">
        <v>2400</v>
      </c>
      <c r="I1785" s="2877" t="s">
        <v>2400</v>
      </c>
      <c r="J1785" s="2877" t="s">
        <v>3004</v>
      </c>
      <c r="K1785" s="2878">
        <v>44470</v>
      </c>
      <c r="L1785" s="2877">
        <v>0</v>
      </c>
      <c r="M1785" s="2877">
        <v>0</v>
      </c>
      <c r="N1785" s="2877">
        <v>26.667000000000002</v>
      </c>
      <c r="O1785" s="2877">
        <v>26.667000000000002</v>
      </c>
      <c r="P1785" s="2877">
        <v>26.667000000000002</v>
      </c>
      <c r="Q1785" s="2877">
        <v>26.667000000000002</v>
      </c>
      <c r="R1785" s="2877"/>
      <c r="S1785" s="2877">
        <v>397.29</v>
      </c>
      <c r="T1785" s="2877">
        <v>236.78</v>
      </c>
      <c r="U1785" s="2877"/>
      <c r="V1785" s="2877">
        <v>16908.74469</v>
      </c>
      <c r="W1785" s="2877">
        <v>16908.74469</v>
      </c>
      <c r="X1785" s="2877">
        <v>15458.05989</v>
      </c>
      <c r="Y1785" s="2877">
        <v>0</v>
      </c>
      <c r="Z1785" s="2877">
        <v>0</v>
      </c>
      <c r="AA1785" s="2877">
        <v>0</v>
      </c>
      <c r="AB1785" s="2877">
        <v>0</v>
      </c>
      <c r="AC1785" s="2877">
        <v>107.59286069457605</v>
      </c>
      <c r="AD1785" s="2877">
        <v>7.8503194800886638</v>
      </c>
      <c r="AE1785" s="2877">
        <v>7796.0929513199553</v>
      </c>
      <c r="AF1785" s="2877">
        <v>5632.8239104662307</v>
      </c>
      <c r="AG1785" s="2877">
        <v>302.14191434150689</v>
      </c>
      <c r="AH1785" s="2877">
        <v>0</v>
      </c>
      <c r="AI1785" s="2877">
        <v>0.43951925569375283</v>
      </c>
      <c r="AJ1785" s="2877">
        <v>0</v>
      </c>
      <c r="AK1785" s="2877">
        <v>170.71747118651132</v>
      </c>
      <c r="AL1785" s="2877">
        <v>0</v>
      </c>
      <c r="AM1785" s="2877"/>
      <c r="AN1785" s="2877">
        <v>28.849127540921042</v>
      </c>
      <c r="AO1785" s="2877">
        <v>225.26890392105881</v>
      </c>
      <c r="AP1785" s="2877">
        <v>1070.8036617476448</v>
      </c>
      <c r="AQ1785" s="2877">
        <v>0</v>
      </c>
      <c r="AR1785" s="2877">
        <v>0</v>
      </c>
      <c r="AS1785" s="2877">
        <v>1.746443447136771E-12</v>
      </c>
      <c r="AT1785" s="2877">
        <v>0</v>
      </c>
      <c r="AU1785" s="2877">
        <v>0</v>
      </c>
      <c r="AV1785" s="2877">
        <v>0</v>
      </c>
      <c r="AW1785" s="2877">
        <v>0</v>
      </c>
      <c r="AX1785" s="2877">
        <v>0</v>
      </c>
      <c r="AY1785" s="2877">
        <v>-74.606083726605263</v>
      </c>
      <c r="AZ1785" s="2877">
        <v>0</v>
      </c>
      <c r="BA1785" s="2877"/>
      <c r="BB1785" s="2877">
        <v>646.82779905779512</v>
      </c>
      <c r="BC1785" s="2877">
        <v>288.59969403783623</v>
      </c>
      <c r="BD1785" s="2877">
        <v>266.71491820325184</v>
      </c>
      <c r="BE1785" s="2877">
        <v>29.343325573885373</v>
      </c>
      <c r="BF1785" s="2877">
        <v>143.18179235363576</v>
      </c>
      <c r="BG1785" s="2877">
        <v>952.25206144993274</v>
      </c>
      <c r="BH1785" s="2877">
        <v>0</v>
      </c>
      <c r="BI1785" s="2877">
        <v>0</v>
      </c>
      <c r="BJ1785" s="2877">
        <v>0</v>
      </c>
      <c r="BK1785" s="2877">
        <v>0</v>
      </c>
      <c r="BL1785" s="2877">
        <v>537</v>
      </c>
      <c r="BM1785" s="2877"/>
      <c r="BN1785" s="2877"/>
      <c r="BO1785" s="2877"/>
      <c r="BP1785" s="2877"/>
      <c r="BQ1785" s="2877"/>
      <c r="BR1785" s="2877"/>
      <c r="BS1785" s="2877"/>
      <c r="BT1785" s="2877">
        <v>10047.592260000001</v>
      </c>
      <c r="BU1785" s="2877"/>
      <c r="BV1785" s="2877">
        <v>7024.3160080469361</v>
      </c>
      <c r="BW1785" s="2877"/>
      <c r="BX1785" s="2877"/>
      <c r="BY1785" s="2877"/>
      <c r="BZ1785" s="2877"/>
      <c r="CA1785" s="2877"/>
      <c r="CB1785" s="2877"/>
      <c r="CC1785" s="2877"/>
      <c r="CD1785" s="2877"/>
      <c r="CE1785" s="2877"/>
      <c r="CF1785" s="2877"/>
      <c r="CG1785" s="2877"/>
      <c r="CH1785" s="2877"/>
      <c r="CI1785" s="2877">
        <v>5411.0763000000006</v>
      </c>
      <c r="CJ1785" s="2877">
        <v>-506.89434000000074</v>
      </c>
      <c r="CK1785" s="2877"/>
      <c r="CL1785" s="2877"/>
      <c r="CM1785" s="2877"/>
      <c r="CN1785" s="2877"/>
      <c r="CO1785" s="2877">
        <v>-1136.2808700000005</v>
      </c>
      <c r="CP1785" s="2877">
        <v>-314.40392999999983</v>
      </c>
      <c r="CQ1785" s="2877">
        <v>31</v>
      </c>
      <c r="CR1785" s="2877">
        <v>-566.16230718628685</v>
      </c>
      <c r="CS1785" s="2877">
        <v>2.8421709430404007E-13</v>
      </c>
      <c r="CT1785" s="2877">
        <v>-211.76284545756562</v>
      </c>
      <c r="CU1785" s="2877">
        <v>0</v>
      </c>
      <c r="CV1785" s="2877">
        <v>0</v>
      </c>
      <c r="CW1785" s="2877">
        <v>0</v>
      </c>
      <c r="CX1785" s="2877">
        <v>0</v>
      </c>
      <c r="CY1785" s="2877">
        <v>0</v>
      </c>
      <c r="CZ1785" s="2877">
        <v>0.12230182036361903</v>
      </c>
      <c r="DA1785" s="2877">
        <v>0</v>
      </c>
      <c r="DB1785" s="2877">
        <v>0</v>
      </c>
      <c r="DC1785" s="2877">
        <v>-413.13015643831932</v>
      </c>
      <c r="DD1785" s="2877">
        <v>-10.501431824323333</v>
      </c>
      <c r="DE1785" s="2877">
        <v>-2.1521376981509626</v>
      </c>
      <c r="DF1785" s="2877">
        <v>-19.561764690888225</v>
      </c>
      <c r="DG1785" s="2877">
        <v>-69.841352999617015</v>
      </c>
      <c r="DH1785" s="2877">
        <v>0</v>
      </c>
      <c r="DI1785" s="2877">
        <v>0</v>
      </c>
      <c r="DJ1785" s="2877"/>
      <c r="DK1785" s="2877">
        <v>0</v>
      </c>
      <c r="DL1785" s="2877">
        <v>2.5463701657119087E-3</v>
      </c>
      <c r="DM1785" s="2877">
        <v>160.3565270350976</v>
      </c>
      <c r="DN1785" s="2877">
        <v>0</v>
      </c>
      <c r="DO1785" s="2877">
        <v>0</v>
      </c>
      <c r="DP1785" s="2877">
        <v>0.30600669695110128</v>
      </c>
      <c r="DQ1785" s="2877">
        <v>0</v>
      </c>
      <c r="DR1785" s="2877">
        <v>-1240.2332104197224</v>
      </c>
      <c r="DS1785" s="2877"/>
      <c r="DT1785" s="2877"/>
      <c r="DU1785" s="2877"/>
      <c r="DV1785" s="2877">
        <v>7796.0929513199553</v>
      </c>
      <c r="DW1785" s="2877">
        <v>0</v>
      </c>
      <c r="DX1785" s="2877">
        <v>0</v>
      </c>
      <c r="DY1785" s="2877">
        <v>-1539.7525800000005</v>
      </c>
      <c r="DZ1785" s="2877">
        <v>-730.40912999999955</v>
      </c>
      <c r="EA1785" s="2877">
        <v>403.47171000000003</v>
      </c>
      <c r="EB1785" s="2877">
        <v>416.0052</v>
      </c>
      <c r="EC1785" s="2877">
        <v>-461.59968381285762</v>
      </c>
      <c r="ED1785" s="2877">
        <v>518.69350529120595</v>
      </c>
      <c r="EE1785" s="2877">
        <v>24.560202490841068</v>
      </c>
      <c r="EF1785" s="2877">
        <v>2.7020536485330831</v>
      </c>
      <c r="EG1785" s="2877">
        <v>13.184766104935392</v>
      </c>
      <c r="EH1785" s="2877">
        <v>87.687271522279474</v>
      </c>
      <c r="EI1785" s="2877">
        <v>238.88318754431637</v>
      </c>
      <c r="EJ1785" s="2877">
        <v>49.716506493519866</v>
      </c>
      <c r="EK1785" s="2877">
        <v>0</v>
      </c>
      <c r="EL1785" s="2877">
        <v>0</v>
      </c>
      <c r="EM1785" s="2877">
        <v>0</v>
      </c>
      <c r="EN1785" s="2877">
        <v>0</v>
      </c>
      <c r="EO1785" s="2877">
        <v>0</v>
      </c>
      <c r="EP1785" s="2877">
        <v>0</v>
      </c>
      <c r="EQ1785" s="2877">
        <v>174.45977026413357</v>
      </c>
      <c r="ER1785" s="2877">
        <v>0</v>
      </c>
      <c r="ES1785" s="2877">
        <v>-41.240363494713293</v>
      </c>
      <c r="ET1785" s="2877">
        <v>0</v>
      </c>
      <c r="EU1785" s="2877">
        <v>-1.9366758283233878</v>
      </c>
      <c r="EV1785" s="2877">
        <v>129</v>
      </c>
      <c r="EW1785" s="2877">
        <v>0</v>
      </c>
      <c r="EX1785" s="2877">
        <v>0</v>
      </c>
      <c r="EY1785" s="2877">
        <v>0</v>
      </c>
      <c r="EZ1785" s="2877"/>
      <c r="FA1785" s="2877">
        <v>0</v>
      </c>
      <c r="FB1785" s="2877">
        <v>-66.517429094731796</v>
      </c>
      <c r="FC1785" s="2877"/>
      <c r="FD1785" s="2877">
        <v>-66.517429094731796</v>
      </c>
      <c r="FE1785" s="2877"/>
      <c r="FF1785" s="2877">
        <v>0</v>
      </c>
      <c r="FG1785" s="2877">
        <v>0</v>
      </c>
      <c r="FH1785" s="2877">
        <v>0</v>
      </c>
      <c r="FI1785" s="2877">
        <v>0</v>
      </c>
      <c r="FJ1785" s="3036"/>
    </row>
    <row r="1786" spans="1:166" ht="14.45" customHeight="1">
      <c r="A1786" s="2877">
        <v>1829</v>
      </c>
      <c r="B1786" s="2877" t="s">
        <v>473</v>
      </c>
      <c r="C1786" s="2877" t="s">
        <v>3007</v>
      </c>
      <c r="D1786" s="2877" t="s">
        <v>2065</v>
      </c>
      <c r="E1786" s="2877" t="s">
        <v>233</v>
      </c>
      <c r="F1786" s="2877" t="s">
        <v>3010</v>
      </c>
      <c r="G1786" s="2877" t="s">
        <v>2400</v>
      </c>
      <c r="H1786" s="2877" t="s">
        <v>2400</v>
      </c>
      <c r="I1786" s="2877" t="s">
        <v>2400</v>
      </c>
      <c r="J1786" s="2877" t="s">
        <v>3004</v>
      </c>
      <c r="K1786" s="2878">
        <v>44470</v>
      </c>
      <c r="L1786" s="2877">
        <v>0</v>
      </c>
      <c r="M1786" s="2877">
        <v>0</v>
      </c>
      <c r="N1786" s="2877">
        <v>74563.467000000004</v>
      </c>
      <c r="O1786" s="2877">
        <v>74563.467000000004</v>
      </c>
      <c r="P1786" s="2877">
        <v>74563.467000000004</v>
      </c>
      <c r="Q1786" s="2877">
        <v>74563.467000000004</v>
      </c>
      <c r="R1786" s="2877"/>
      <c r="S1786" s="2877">
        <v>397.29</v>
      </c>
      <c r="T1786" s="2877">
        <v>236.78</v>
      </c>
      <c r="U1786" s="2877"/>
      <c r="V1786" s="2877">
        <v>47278457.520690009</v>
      </c>
      <c r="W1786" s="2877">
        <v>47278457.520690009</v>
      </c>
      <c r="X1786" s="2877">
        <v>43222204.915890008</v>
      </c>
      <c r="Y1786" s="2877">
        <v>0</v>
      </c>
      <c r="Z1786" s="2877">
        <v>0</v>
      </c>
      <c r="AA1786" s="2877">
        <v>0</v>
      </c>
      <c r="AB1786" s="2877">
        <v>0</v>
      </c>
      <c r="AC1786" s="2877">
        <v>300839.86642050545</v>
      </c>
      <c r="AD1786" s="2877">
        <v>21950.239527995211</v>
      </c>
      <c r="AE1786" s="2877">
        <v>21798616.998712942</v>
      </c>
      <c r="AF1786" s="2877">
        <v>15749911.117293274</v>
      </c>
      <c r="AG1786" s="2877">
        <v>844817.51450556016</v>
      </c>
      <c r="AH1786" s="2877">
        <v>0</v>
      </c>
      <c r="AI1786" s="2877">
        <v>1228.9376201967114</v>
      </c>
      <c r="AJ1786" s="2877">
        <v>0</v>
      </c>
      <c r="AK1786" s="2877">
        <v>477342.27806423244</v>
      </c>
      <c r="AL1786" s="2877">
        <v>0</v>
      </c>
      <c r="AM1786" s="2877"/>
      <c r="AN1786" s="2877">
        <v>80664.903040321646</v>
      </c>
      <c r="AO1786" s="2877">
        <v>629873.26972077996</v>
      </c>
      <c r="AP1786" s="2877">
        <v>2994068.8302471102</v>
      </c>
      <c r="AQ1786" s="2877">
        <v>0</v>
      </c>
      <c r="AR1786" s="2877">
        <v>0</v>
      </c>
      <c r="AS1786" s="2877">
        <v>4.883221897399365E-9</v>
      </c>
      <c r="AT1786" s="2877">
        <v>0</v>
      </c>
      <c r="AU1786" s="2877">
        <v>0</v>
      </c>
      <c r="AV1786" s="2877">
        <v>0</v>
      </c>
      <c r="AW1786" s="2877">
        <v>0</v>
      </c>
      <c r="AX1786" s="2877">
        <v>0</v>
      </c>
      <c r="AY1786" s="2877">
        <v>-208605.70225177068</v>
      </c>
      <c r="AZ1786" s="2877">
        <v>0</v>
      </c>
      <c r="BA1786" s="2877"/>
      <c r="BB1786" s="2877">
        <v>1808592.0144646387</v>
      </c>
      <c r="BC1786" s="2877">
        <v>806952.17919527134</v>
      </c>
      <c r="BD1786" s="2877">
        <v>745760.26556627546</v>
      </c>
      <c r="BE1786" s="2877">
        <v>82046.727719603179</v>
      </c>
      <c r="BF1786" s="2877">
        <v>400349.90246976307</v>
      </c>
      <c r="BG1786" s="2877">
        <v>2662587.2861440745</v>
      </c>
      <c r="BH1786" s="2877">
        <v>0</v>
      </c>
      <c r="BI1786" s="2877">
        <v>0</v>
      </c>
      <c r="BJ1786" s="2877">
        <v>0</v>
      </c>
      <c r="BK1786" s="2877">
        <v>0</v>
      </c>
      <c r="BL1786" s="2877">
        <v>752222</v>
      </c>
      <c r="BM1786" s="2877"/>
      <c r="BN1786" s="2877"/>
      <c r="BO1786" s="2877"/>
      <c r="BP1786" s="2877"/>
      <c r="BQ1786" s="2877"/>
      <c r="BR1786" s="2877"/>
      <c r="BS1786" s="2877"/>
      <c r="BT1786" s="2877">
        <v>17288285.458620004</v>
      </c>
      <c r="BU1786" s="2877"/>
      <c r="BV1786" s="2877">
        <v>19640655.299192991</v>
      </c>
      <c r="BW1786" s="2877"/>
      <c r="BX1786" s="2877"/>
      <c r="BY1786" s="2877"/>
      <c r="BZ1786" s="2877"/>
      <c r="CA1786" s="2877"/>
      <c r="CB1786" s="2877"/>
      <c r="CC1786" s="2877"/>
      <c r="CD1786" s="2877"/>
      <c r="CE1786" s="2877"/>
      <c r="CF1786" s="2877"/>
      <c r="CG1786" s="2877"/>
      <c r="CH1786" s="2877"/>
      <c r="CI1786" s="2877">
        <v>25933920.500699997</v>
      </c>
      <c r="CJ1786" s="2877">
        <v>-2433004.9147800095</v>
      </c>
      <c r="CK1786" s="2877"/>
      <c r="CL1786" s="2877"/>
      <c r="CM1786" s="2877"/>
      <c r="CN1786" s="2877"/>
      <c r="CO1786" s="2877">
        <v>-3177149.3288700012</v>
      </c>
      <c r="CP1786" s="2877">
        <v>-879103.27592999942</v>
      </c>
      <c r="CQ1786" s="2877">
        <v>31</v>
      </c>
      <c r="CR1786" s="2877">
        <v>-1583043.6310244352</v>
      </c>
      <c r="CS1786" s="2877">
        <v>6.9849193096160889E-10</v>
      </c>
      <c r="CT1786" s="2877">
        <v>-592109.04635321954</v>
      </c>
      <c r="CU1786" s="2877">
        <v>0</v>
      </c>
      <c r="CV1786" s="2877">
        <v>0</v>
      </c>
      <c r="CW1786" s="2877">
        <v>0</v>
      </c>
      <c r="CX1786" s="2877">
        <v>0</v>
      </c>
      <c r="CY1786" s="2877">
        <v>0</v>
      </c>
      <c r="CZ1786" s="2877">
        <v>341.96751590814893</v>
      </c>
      <c r="DA1786" s="2877">
        <v>0</v>
      </c>
      <c r="DB1786" s="2877">
        <v>0</v>
      </c>
      <c r="DC1786" s="2877">
        <v>-1155151.1900961306</v>
      </c>
      <c r="DD1786" s="2877">
        <v>-29363.001660692389</v>
      </c>
      <c r="DE1786" s="2877">
        <v>-6017.5815890627127</v>
      </c>
      <c r="DF1786" s="2877">
        <v>-54696.553642734769</v>
      </c>
      <c r="DG1786" s="2877">
        <v>-195283.06219755858</v>
      </c>
      <c r="DH1786" s="2877">
        <v>0</v>
      </c>
      <c r="DI1786" s="2877">
        <v>0</v>
      </c>
      <c r="DJ1786" s="2877"/>
      <c r="DK1786" s="2877">
        <v>0</v>
      </c>
      <c r="DL1786" s="2877">
        <v>7.1198930446184931</v>
      </c>
      <c r="DM1786" s="2877">
        <v>448372.09329193819</v>
      </c>
      <c r="DN1786" s="2877">
        <v>0</v>
      </c>
      <c r="DO1786" s="2877">
        <v>0</v>
      </c>
      <c r="DP1786" s="2877">
        <v>855.6238140732894</v>
      </c>
      <c r="DQ1786" s="2877">
        <v>0</v>
      </c>
      <c r="DR1786" s="2877">
        <v>-3467809.9545293814</v>
      </c>
      <c r="DS1786" s="2877"/>
      <c r="DT1786" s="2877"/>
      <c r="DU1786" s="2877"/>
      <c r="DV1786" s="2877">
        <v>21798616.998712942</v>
      </c>
      <c r="DW1786" s="2877">
        <v>0</v>
      </c>
      <c r="DX1786" s="2877">
        <v>0</v>
      </c>
      <c r="DY1786" s="2877">
        <v>-4305294.5845800024</v>
      </c>
      <c r="DZ1786" s="2877">
        <v>-2042293.3611299987</v>
      </c>
      <c r="EA1786" s="2877">
        <v>1128145.2557100002</v>
      </c>
      <c r="EB1786" s="2877">
        <v>1163190.0852000001</v>
      </c>
      <c r="EC1786" s="2877">
        <v>-1290676.5962121859</v>
      </c>
      <c r="ED1786" s="2877">
        <v>1450316.3484792125</v>
      </c>
      <c r="EE1786" s="2877">
        <v>68672.660889456849</v>
      </c>
      <c r="EF1786" s="2877">
        <v>7555.1988620627044</v>
      </c>
      <c r="EG1786" s="2877">
        <v>36865.859390560188</v>
      </c>
      <c r="EH1786" s="2877">
        <v>245181.94684334664</v>
      </c>
      <c r="EI1786" s="2877">
        <v>667940.10092306766</v>
      </c>
      <c r="EJ1786" s="2877">
        <v>139012.07827220362</v>
      </c>
      <c r="EK1786" s="2877">
        <v>0</v>
      </c>
      <c r="EL1786" s="2877">
        <v>0</v>
      </c>
      <c r="EM1786" s="2877">
        <v>0</v>
      </c>
      <c r="EN1786" s="2877">
        <v>0</v>
      </c>
      <c r="EO1786" s="2877">
        <v>0</v>
      </c>
      <c r="EP1786" s="2877">
        <v>0</v>
      </c>
      <c r="EQ1786" s="2877">
        <v>487806.10203312355</v>
      </c>
      <c r="ER1786" s="2877">
        <v>0</v>
      </c>
      <c r="ES1786" s="2877">
        <v>-115311.97669426855</v>
      </c>
      <c r="ET1786" s="2877">
        <v>0</v>
      </c>
      <c r="EU1786" s="2877">
        <v>-5415.1297189368051</v>
      </c>
      <c r="EV1786" s="2877">
        <v>129</v>
      </c>
      <c r="EW1786" s="2877">
        <v>0</v>
      </c>
      <c r="EX1786" s="2877">
        <v>0</v>
      </c>
      <c r="EY1786" s="2877">
        <v>0</v>
      </c>
      <c r="EZ1786" s="2877"/>
      <c r="FA1786" s="2877">
        <v>0</v>
      </c>
      <c r="FB1786" s="2877">
        <v>-66.517429094731796</v>
      </c>
      <c r="FC1786" s="2877"/>
      <c r="FD1786" s="2877">
        <v>-66.517429094731796</v>
      </c>
      <c r="FE1786" s="2877"/>
      <c r="FF1786" s="2877">
        <v>0</v>
      </c>
      <c r="FG1786" s="2877">
        <v>0</v>
      </c>
      <c r="FH1786" s="2877">
        <v>0</v>
      </c>
      <c r="FI1786" s="2877">
        <v>0</v>
      </c>
      <c r="FJ1786" s="3036"/>
    </row>
    <row r="1787" spans="1:166" ht="14.45" customHeight="1">
      <c r="A1787" s="2877">
        <v>1830</v>
      </c>
      <c r="B1787" s="2877" t="s">
        <v>3008</v>
      </c>
      <c r="C1787" s="2877" t="s">
        <v>3007</v>
      </c>
      <c r="D1787" s="2877" t="s">
        <v>2065</v>
      </c>
      <c r="E1787" s="2877" t="s">
        <v>233</v>
      </c>
      <c r="F1787" s="2877" t="s">
        <v>3010</v>
      </c>
      <c r="G1787" s="2877" t="s">
        <v>2400</v>
      </c>
      <c r="H1787" s="2877" t="s">
        <v>2400</v>
      </c>
      <c r="I1787" s="2877" t="s">
        <v>2400</v>
      </c>
      <c r="J1787" s="2877" t="s">
        <v>3004</v>
      </c>
      <c r="K1787" s="2878">
        <v>44470</v>
      </c>
      <c r="L1787" s="2877">
        <v>0</v>
      </c>
      <c r="M1787" s="2877">
        <v>0</v>
      </c>
      <c r="N1787" s="2877">
        <v>-83.164000000000001</v>
      </c>
      <c r="O1787" s="2877">
        <v>-83.164000000000001</v>
      </c>
      <c r="P1787" s="2877">
        <v>-83.164000000000001</v>
      </c>
      <c r="Q1787" s="2877">
        <v>-83.164000000000001</v>
      </c>
      <c r="R1787" s="2877"/>
      <c r="S1787" s="2877">
        <v>397.29</v>
      </c>
      <c r="T1787" s="2877">
        <v>236.78</v>
      </c>
      <c r="U1787" s="2877"/>
      <c r="V1787" s="2877">
        <v>-52731.797480000001</v>
      </c>
      <c r="W1787" s="2877">
        <v>-52731.797480000001</v>
      </c>
      <c r="X1787" s="2877">
        <v>-48207.675880000003</v>
      </c>
      <c r="Y1787" s="2877">
        <v>0</v>
      </c>
      <c r="Z1787" s="2877">
        <v>0</v>
      </c>
      <c r="AA1787" s="2877">
        <v>0</v>
      </c>
      <c r="AB1787" s="2877">
        <v>0</v>
      </c>
      <c r="AC1787" s="2877">
        <v>-335.54028075163018</v>
      </c>
      <c r="AD1787" s="2877">
        <v>-24.482092820418256</v>
      </c>
      <c r="AE1787" s="2877">
        <v>-24312.981370366848</v>
      </c>
      <c r="AF1787" s="2877">
        <v>-17566.586706041682</v>
      </c>
      <c r="AG1787" s="2877">
        <v>-942.26310287235447</v>
      </c>
      <c r="AH1787" s="2877">
        <v>0</v>
      </c>
      <c r="AI1787" s="2877">
        <v>-1.3706895931494079</v>
      </c>
      <c r="AJ1787" s="2877">
        <v>0</v>
      </c>
      <c r="AK1787" s="2877">
        <v>-532.40138649848222</v>
      </c>
      <c r="AL1787" s="2877">
        <v>0</v>
      </c>
      <c r="AM1787" s="2877"/>
      <c r="AN1787" s="2877">
        <v>-89.969206990406036</v>
      </c>
      <c r="AO1787" s="2877">
        <v>-702.52608563733952</v>
      </c>
      <c r="AP1787" s="2877">
        <v>-3339.4200969580806</v>
      </c>
      <c r="AQ1787" s="2877">
        <v>0</v>
      </c>
      <c r="AR1787" s="2877">
        <v>0</v>
      </c>
      <c r="AS1787" s="2877">
        <v>-5.4464777754408973E-12</v>
      </c>
      <c r="AT1787" s="2877">
        <v>0</v>
      </c>
      <c r="AU1787" s="2877">
        <v>0</v>
      </c>
      <c r="AV1787" s="2877">
        <v>0</v>
      </c>
      <c r="AW1787" s="2877">
        <v>0</v>
      </c>
      <c r="AX1787" s="2877">
        <v>0</v>
      </c>
      <c r="AY1787" s="2877">
        <v>232.6673546720441</v>
      </c>
      <c r="AZ1787" s="2877">
        <v>0</v>
      </c>
      <c r="BA1787" s="2877"/>
      <c r="BB1787" s="2877">
        <v>-2017.2043004778359</v>
      </c>
      <c r="BC1787" s="2877">
        <v>-900.03018543378005</v>
      </c>
      <c r="BD1787" s="2877">
        <v>-831.78008240354131</v>
      </c>
      <c r="BE1787" s="2877">
        <v>-91.510418420767351</v>
      </c>
      <c r="BF1787" s="2877">
        <v>-446.5283151197271</v>
      </c>
      <c r="BG1787" s="2877">
        <v>-2969.7037701437057</v>
      </c>
      <c r="BH1787" s="2877">
        <v>0</v>
      </c>
      <c r="BI1787" s="2877">
        <v>0</v>
      </c>
      <c r="BJ1787" s="2877">
        <v>0</v>
      </c>
      <c r="BK1787" s="2877">
        <v>0</v>
      </c>
      <c r="BL1787" s="2877">
        <v>376</v>
      </c>
      <c r="BM1787" s="2877"/>
      <c r="BN1787" s="2877"/>
      <c r="BO1787" s="2877"/>
      <c r="BP1787" s="2877"/>
      <c r="BQ1787" s="2877"/>
      <c r="BR1787" s="2877"/>
      <c r="BS1787" s="2877"/>
      <c r="BT1787" s="2877">
        <v>-19282.405040000001</v>
      </c>
      <c r="BU1787" s="2877"/>
      <c r="BV1787" s="2877">
        <v>-21906.109292129418</v>
      </c>
      <c r="BW1787" s="2877"/>
      <c r="BX1787" s="2877"/>
      <c r="BY1787" s="2877"/>
      <c r="BZ1787" s="2877"/>
      <c r="CA1787" s="2877"/>
      <c r="CB1787" s="2877"/>
      <c r="CC1787" s="2877"/>
      <c r="CD1787" s="2877"/>
      <c r="CE1787" s="2877"/>
      <c r="CF1787" s="2877"/>
      <c r="CG1787" s="2877"/>
      <c r="CH1787" s="2877"/>
      <c r="CI1787" s="2877">
        <v>-28923.8796</v>
      </c>
      <c r="CJ1787" s="2877">
        <v>2715.0025600000045</v>
      </c>
      <c r="CK1787" s="2877"/>
      <c r="CL1787" s="2877"/>
      <c r="CM1787" s="2877"/>
      <c r="CN1787" s="2877"/>
      <c r="CO1787" s="2877">
        <v>3543.6180400000012</v>
      </c>
      <c r="CP1787" s="2877">
        <v>980.50355999999931</v>
      </c>
      <c r="CQ1787" s="2877">
        <v>31</v>
      </c>
      <c r="CR1787" s="2877">
        <v>1765.6400088063892</v>
      </c>
      <c r="CS1787" s="2877">
        <v>-9.0949470177292824E-13</v>
      </c>
      <c r="CT1787" s="2877">
        <v>660.40594291195112</v>
      </c>
      <c r="CU1787" s="2877">
        <v>0</v>
      </c>
      <c r="CV1787" s="2877">
        <v>0</v>
      </c>
      <c r="CW1787" s="2877">
        <v>0</v>
      </c>
      <c r="CX1787" s="2877">
        <v>0</v>
      </c>
      <c r="CY1787" s="2877">
        <v>0</v>
      </c>
      <c r="CZ1787" s="2877">
        <v>-0.38141180442944389</v>
      </c>
      <c r="DA1787" s="2877">
        <v>0</v>
      </c>
      <c r="DB1787" s="2877">
        <v>0</v>
      </c>
      <c r="DC1787" s="2877">
        <v>1288.3922574731441</v>
      </c>
      <c r="DD1787" s="2877">
        <v>32.749880985413654</v>
      </c>
      <c r="DE1787" s="2877">
        <v>6.7116803363342825</v>
      </c>
      <c r="DF1787" s="2877">
        <v>61.005534884052508</v>
      </c>
      <c r="DG1787" s="2877">
        <v>217.80801293209379</v>
      </c>
      <c r="DH1787" s="2877">
        <v>0</v>
      </c>
      <c r="DI1787" s="2877">
        <v>0</v>
      </c>
      <c r="DJ1787" s="2877"/>
      <c r="DK1787" s="2877">
        <v>0</v>
      </c>
      <c r="DL1787" s="2877">
        <v>-7.9411380530716169E-3</v>
      </c>
      <c r="DM1787" s="2877">
        <v>-500.08963191760813</v>
      </c>
      <c r="DN1787" s="2877">
        <v>0</v>
      </c>
      <c r="DO1787" s="2877">
        <v>0</v>
      </c>
      <c r="DP1787" s="2877">
        <v>-0.95431585649834005</v>
      </c>
      <c r="DQ1787" s="2877">
        <v>0</v>
      </c>
      <c r="DR1787" s="2877">
        <v>3867.8049541135406</v>
      </c>
      <c r="DS1787" s="2877"/>
      <c r="DT1787" s="2877"/>
      <c r="DU1787" s="2877"/>
      <c r="DV1787" s="2877">
        <v>-24312.981370366848</v>
      </c>
      <c r="DW1787" s="2877">
        <v>0</v>
      </c>
      <c r="DX1787" s="2877">
        <v>0</v>
      </c>
      <c r="DY1787" s="2877">
        <v>4801.8893599999974</v>
      </c>
      <c r="DZ1787" s="2877">
        <v>2277.8619600000011</v>
      </c>
      <c r="EA1787" s="2877">
        <v>-1258.2713200000001</v>
      </c>
      <c r="EB1787" s="2877">
        <v>-1297.3584000000001</v>
      </c>
      <c r="EC1787" s="2877">
        <v>1439.5498595497265</v>
      </c>
      <c r="ED1787" s="2877">
        <v>-1617.6032802354164</v>
      </c>
      <c r="EE1787" s="2877">
        <v>-76.593718076585532</v>
      </c>
      <c r="EF1787" s="2877">
        <v>-8.4266542778192264</v>
      </c>
      <c r="EG1787" s="2877">
        <v>-41.118156836196306</v>
      </c>
      <c r="EH1787" s="2877">
        <v>-273.46249105181869</v>
      </c>
      <c r="EI1787" s="2877">
        <v>-744.98374053832549</v>
      </c>
      <c r="EJ1787" s="2877">
        <v>-155.04644489545453</v>
      </c>
      <c r="EK1787" s="2877">
        <v>0</v>
      </c>
      <c r="EL1787" s="2877">
        <v>0</v>
      </c>
      <c r="EM1787" s="2877">
        <v>0</v>
      </c>
      <c r="EN1787" s="2877">
        <v>0</v>
      </c>
      <c r="EO1787" s="2877">
        <v>0</v>
      </c>
      <c r="EP1787" s="2877">
        <v>0</v>
      </c>
      <c r="EQ1787" s="2877">
        <v>-544.07216163221972</v>
      </c>
      <c r="ER1787" s="2877">
        <v>0</v>
      </c>
      <c r="ES1787" s="2877">
        <v>128.61265195463818</v>
      </c>
      <c r="ET1787" s="2877">
        <v>0</v>
      </c>
      <c r="EU1787" s="2877">
        <v>6.0397385752685295</v>
      </c>
      <c r="EV1787" s="2877">
        <v>129</v>
      </c>
      <c r="EW1787" s="2877">
        <v>0</v>
      </c>
      <c r="EX1787" s="2877">
        <v>0</v>
      </c>
      <c r="EY1787" s="2877">
        <v>0</v>
      </c>
      <c r="EZ1787" s="2877"/>
      <c r="FA1787" s="2877">
        <v>0</v>
      </c>
      <c r="FB1787" s="2877">
        <v>-66.517429094731796</v>
      </c>
      <c r="FC1787" s="2877"/>
      <c r="FD1787" s="2877">
        <v>-66.517429094731796</v>
      </c>
      <c r="FE1787" s="2877"/>
      <c r="FF1787" s="2877">
        <v>0</v>
      </c>
      <c r="FG1787" s="2877">
        <v>0</v>
      </c>
      <c r="FH1787" s="2877">
        <v>0</v>
      </c>
      <c r="FI1787" s="2877">
        <v>0</v>
      </c>
      <c r="FJ1787" s="3036"/>
    </row>
    <row r="1788" spans="1:166" ht="14.45" customHeight="1">
      <c r="A1788" s="2877">
        <v>1831</v>
      </c>
      <c r="B1788" s="2877" t="s">
        <v>3005</v>
      </c>
      <c r="C1788" s="2877" t="s">
        <v>3007</v>
      </c>
      <c r="D1788" s="2877" t="s">
        <v>2065</v>
      </c>
      <c r="E1788" s="2877" t="s">
        <v>233</v>
      </c>
      <c r="F1788" s="2877" t="s">
        <v>3010</v>
      </c>
      <c r="G1788" s="2877" t="s">
        <v>2400</v>
      </c>
      <c r="H1788" s="2877" t="s">
        <v>2400</v>
      </c>
      <c r="I1788" s="2877" t="s">
        <v>2400</v>
      </c>
      <c r="J1788" s="2877" t="s">
        <v>3004</v>
      </c>
      <c r="K1788" s="2878">
        <v>44470</v>
      </c>
      <c r="L1788" s="2877">
        <v>0</v>
      </c>
      <c r="M1788" s="2877">
        <v>0</v>
      </c>
      <c r="N1788" s="2877">
        <v>17.861000000000001</v>
      </c>
      <c r="O1788" s="2877">
        <v>17.861000000000001</v>
      </c>
      <c r="P1788" s="2877">
        <v>17.861000000000001</v>
      </c>
      <c r="Q1788" s="2877">
        <v>17.861000000000001</v>
      </c>
      <c r="R1788" s="2877"/>
      <c r="S1788" s="2877">
        <v>397.29</v>
      </c>
      <c r="T1788" s="2877">
        <v>236.78</v>
      </c>
      <c r="U1788" s="2877"/>
      <c r="V1788" s="2877">
        <v>11325.12427</v>
      </c>
      <c r="W1788" s="2877">
        <v>11325.12427</v>
      </c>
      <c r="X1788" s="2877">
        <v>10353.48587</v>
      </c>
      <c r="Y1788" s="2877">
        <v>0</v>
      </c>
      <c r="Z1788" s="2877">
        <v>0</v>
      </c>
      <c r="AA1788" s="2877">
        <v>0</v>
      </c>
      <c r="AB1788" s="2877">
        <v>0</v>
      </c>
      <c r="AC1788" s="2877">
        <v>72.063452389313483</v>
      </c>
      <c r="AD1788" s="2877">
        <v>5.2579801340182106</v>
      </c>
      <c r="AE1788" s="2877">
        <v>5221.6603368780034</v>
      </c>
      <c r="AF1788" s="2877">
        <v>3772.7478855828303</v>
      </c>
      <c r="AG1788" s="2877">
        <v>202.36834784766393</v>
      </c>
      <c r="AH1788" s="2877">
        <v>0</v>
      </c>
      <c r="AI1788" s="2877">
        <v>0.29438082371268309</v>
      </c>
      <c r="AJ1788" s="2877">
        <v>0</v>
      </c>
      <c r="AK1788" s="2877">
        <v>114.34299894484863</v>
      </c>
      <c r="AL1788" s="2877">
        <v>0</v>
      </c>
      <c r="AM1788" s="2877"/>
      <c r="AN1788" s="2877">
        <v>19.322543481021139</v>
      </c>
      <c r="AO1788" s="2877">
        <v>150.88040997990143</v>
      </c>
      <c r="AP1788" s="2877">
        <v>717.20194256851858</v>
      </c>
      <c r="AQ1788" s="2877">
        <v>0</v>
      </c>
      <c r="AR1788" s="2877">
        <v>0</v>
      </c>
      <c r="AS1788" s="2877">
        <v>1.1697313687070111E-12</v>
      </c>
      <c r="AT1788" s="2877">
        <v>0</v>
      </c>
      <c r="AU1788" s="2877">
        <v>0</v>
      </c>
      <c r="AV1788" s="2877">
        <v>0</v>
      </c>
      <c r="AW1788" s="2877">
        <v>0</v>
      </c>
      <c r="AX1788" s="2877">
        <v>0</v>
      </c>
      <c r="AY1788" s="2877">
        <v>-49.96959768406257</v>
      </c>
      <c r="AZ1788" s="2877">
        <v>0</v>
      </c>
      <c r="BA1788" s="2877"/>
      <c r="BB1788" s="2877">
        <v>433.23175906443447</v>
      </c>
      <c r="BC1788" s="2877">
        <v>193.29805134472542</v>
      </c>
      <c r="BD1788" s="2877">
        <v>178.64008527499462</v>
      </c>
      <c r="BE1788" s="2877">
        <v>19.653547008481141</v>
      </c>
      <c r="BF1788" s="2877">
        <v>95.90017599386087</v>
      </c>
      <c r="BG1788" s="2877">
        <v>637.7985551264577</v>
      </c>
      <c r="BH1788" s="2877">
        <v>0</v>
      </c>
      <c r="BI1788" s="2877">
        <v>0</v>
      </c>
      <c r="BJ1788" s="2877">
        <v>0</v>
      </c>
      <c r="BK1788" s="2877">
        <v>0</v>
      </c>
      <c r="BL1788" s="2877">
        <v>197</v>
      </c>
      <c r="BM1788" s="2877"/>
      <c r="BN1788" s="2877"/>
      <c r="BO1788" s="2877"/>
      <c r="BP1788" s="2877"/>
      <c r="BQ1788" s="2877"/>
      <c r="BR1788" s="2877"/>
      <c r="BS1788" s="2877"/>
      <c r="BT1788" s="2877">
        <v>4141.2514600000004</v>
      </c>
      <c r="BU1788" s="2877"/>
      <c r="BV1788" s="2877">
        <v>4704.7402489866245</v>
      </c>
      <c r="BW1788" s="2877"/>
      <c r="BX1788" s="2877"/>
      <c r="BY1788" s="2877"/>
      <c r="BZ1788" s="2877"/>
      <c r="CA1788" s="2877"/>
      <c r="CB1788" s="2877"/>
      <c r="CC1788" s="2877"/>
      <c r="CD1788" s="2877"/>
      <c r="CE1788" s="2877"/>
      <c r="CF1788" s="2877"/>
      <c r="CG1788" s="2877"/>
      <c r="CH1788" s="2877"/>
      <c r="CI1788" s="2877">
        <v>6211.8865999999998</v>
      </c>
      <c r="CJ1788" s="2877">
        <v>-583.182240000001</v>
      </c>
      <c r="CK1788" s="2877"/>
      <c r="CL1788" s="2877"/>
      <c r="CM1788" s="2877"/>
      <c r="CN1788" s="2877"/>
      <c r="CO1788" s="2877">
        <v>-761.05721000000028</v>
      </c>
      <c r="CP1788" s="2877">
        <v>-210.58118999999988</v>
      </c>
      <c r="CQ1788" s="2877">
        <v>31</v>
      </c>
      <c r="CR1788" s="2877">
        <v>-379.20369627833134</v>
      </c>
      <c r="CS1788" s="2877">
        <v>1.7053025658242404E-13</v>
      </c>
      <c r="CT1788" s="2877">
        <v>-141.83433392273525</v>
      </c>
      <c r="CU1788" s="2877">
        <v>0</v>
      </c>
      <c r="CV1788" s="2877">
        <v>0</v>
      </c>
      <c r="CW1788" s="2877">
        <v>0</v>
      </c>
      <c r="CX1788" s="2877">
        <v>0</v>
      </c>
      <c r="CY1788" s="2877">
        <v>0</v>
      </c>
      <c r="CZ1788" s="2877">
        <v>8.1915206566715248E-2</v>
      </c>
      <c r="DA1788" s="2877">
        <v>0</v>
      </c>
      <c r="DB1788" s="2877">
        <v>0</v>
      </c>
      <c r="DC1788" s="2877">
        <v>-276.70595583098293</v>
      </c>
      <c r="DD1788" s="2877">
        <v>-7.0336398475358664</v>
      </c>
      <c r="DE1788" s="2877">
        <v>-1.4414569102889061</v>
      </c>
      <c r="DF1788" s="2877">
        <v>-13.102061692127137</v>
      </c>
      <c r="DG1788" s="2877">
        <v>-46.778280493724765</v>
      </c>
      <c r="DH1788" s="2877">
        <v>0</v>
      </c>
      <c r="DI1788" s="2877">
        <v>0</v>
      </c>
      <c r="DJ1788" s="2877"/>
      <c r="DK1788" s="2877">
        <v>0</v>
      </c>
      <c r="DL1788" s="2877">
        <v>1.705505588546874E-3</v>
      </c>
      <c r="DM1788" s="2877">
        <v>107.40345480833537</v>
      </c>
      <c r="DN1788" s="2877">
        <v>0</v>
      </c>
      <c r="DO1788" s="2877">
        <v>0</v>
      </c>
      <c r="DP1788" s="2877">
        <v>0.20495689857290245</v>
      </c>
      <c r="DQ1788" s="2877">
        <v>0</v>
      </c>
      <c r="DR1788" s="2877">
        <v>-830.68231789502602</v>
      </c>
      <c r="DS1788" s="2877"/>
      <c r="DT1788" s="2877"/>
      <c r="DU1788" s="2877"/>
      <c r="DV1788" s="2877">
        <v>5221.6603368780034</v>
      </c>
      <c r="DW1788" s="2877">
        <v>0</v>
      </c>
      <c r="DX1788" s="2877">
        <v>0</v>
      </c>
      <c r="DY1788" s="2877">
        <v>-1031.2941400000009</v>
      </c>
      <c r="DZ1788" s="2877">
        <v>-489.21278999999987</v>
      </c>
      <c r="EA1788" s="2877">
        <v>270.23693000000003</v>
      </c>
      <c r="EB1788" s="2877">
        <v>278.63159999999999</v>
      </c>
      <c r="EC1788" s="2877">
        <v>-309.16983359888491</v>
      </c>
      <c r="ED1788" s="2877">
        <v>347.41008354918921</v>
      </c>
      <c r="EE1788" s="2877">
        <v>16.449911001946685</v>
      </c>
      <c r="EF1788" s="2877">
        <v>1.8097791358776538</v>
      </c>
      <c r="EG1788" s="2877">
        <v>8.8308811414951442</v>
      </c>
      <c r="EH1788" s="2877">
        <v>58.731104235925805</v>
      </c>
      <c r="EI1788" s="2877">
        <v>159.99897299017641</v>
      </c>
      <c r="EJ1788" s="2877">
        <v>33.299078354549003</v>
      </c>
      <c r="EK1788" s="2877">
        <v>0</v>
      </c>
      <c r="EL1788" s="2877">
        <v>0</v>
      </c>
      <c r="EM1788" s="2877">
        <v>0</v>
      </c>
      <c r="EN1788" s="2877">
        <v>0</v>
      </c>
      <c r="EO1788" s="2877">
        <v>0</v>
      </c>
      <c r="EP1788" s="2877">
        <v>0</v>
      </c>
      <c r="EQ1788" s="2877">
        <v>116.84951275687891</v>
      </c>
      <c r="ER1788" s="2877">
        <v>0</v>
      </c>
      <c r="ES1788" s="2877">
        <v>-27.621934690031654</v>
      </c>
      <c r="ET1788" s="2877">
        <v>0</v>
      </c>
      <c r="EU1788" s="2877">
        <v>-1.2971450470500656</v>
      </c>
      <c r="EV1788" s="2877">
        <v>129</v>
      </c>
      <c r="EW1788" s="2877">
        <v>0</v>
      </c>
      <c r="EX1788" s="2877">
        <v>0</v>
      </c>
      <c r="EY1788" s="2877">
        <v>0</v>
      </c>
      <c r="EZ1788" s="2877"/>
      <c r="FA1788" s="2877">
        <v>0</v>
      </c>
      <c r="FB1788" s="2877">
        <v>-66.517429094731796</v>
      </c>
      <c r="FC1788" s="2877"/>
      <c r="FD1788" s="2877">
        <v>-66.517429094731796</v>
      </c>
      <c r="FE1788" s="2877"/>
      <c r="FF1788" s="2877">
        <v>0</v>
      </c>
      <c r="FG1788" s="2877">
        <v>0</v>
      </c>
      <c r="FH1788" s="2877">
        <v>0</v>
      </c>
      <c r="FI1788" s="2877">
        <v>0</v>
      </c>
      <c r="FJ1788" s="3036"/>
    </row>
    <row r="1789" spans="1:166" ht="14.45" customHeight="1">
      <c r="A1789" s="2877">
        <v>1832</v>
      </c>
      <c r="B1789" s="2877" t="s">
        <v>473</v>
      </c>
      <c r="C1789" s="2877" t="s">
        <v>3007</v>
      </c>
      <c r="D1789" s="2877" t="s">
        <v>2065</v>
      </c>
      <c r="E1789" s="2877" t="s">
        <v>233</v>
      </c>
      <c r="F1789" s="2877" t="s">
        <v>3011</v>
      </c>
      <c r="G1789" s="2877" t="s">
        <v>2400</v>
      </c>
      <c r="H1789" s="2877" t="s">
        <v>2400</v>
      </c>
      <c r="I1789" s="2877" t="s">
        <v>2400</v>
      </c>
      <c r="J1789" s="2877" t="s">
        <v>3004</v>
      </c>
      <c r="K1789" s="2878">
        <v>44470</v>
      </c>
      <c r="L1789" s="2877">
        <v>0</v>
      </c>
      <c r="M1789" s="2877">
        <v>0</v>
      </c>
      <c r="N1789" s="2877">
        <v>32510.391</v>
      </c>
      <c r="O1789" s="2877">
        <v>32510.391</v>
      </c>
      <c r="P1789" s="2877">
        <v>32510.391</v>
      </c>
      <c r="Q1789" s="2877">
        <v>32510.391</v>
      </c>
      <c r="R1789" s="2877"/>
      <c r="S1789" s="2877">
        <v>397.29</v>
      </c>
      <c r="T1789" s="2877">
        <v>236.78</v>
      </c>
      <c r="U1789" s="2877"/>
      <c r="V1789" s="2877">
        <v>20613863.621370003</v>
      </c>
      <c r="W1789" s="2877">
        <v>20613863.621370003</v>
      </c>
      <c r="X1789" s="2877">
        <v>18845298.35097</v>
      </c>
      <c r="Y1789" s="2877">
        <v>0</v>
      </c>
      <c r="Z1789" s="2877">
        <v>0</v>
      </c>
      <c r="AA1789" s="2877">
        <v>0</v>
      </c>
      <c r="AB1789" s="2877">
        <v>0</v>
      </c>
      <c r="AC1789" s="2877">
        <v>131169.08426104169</v>
      </c>
      <c r="AD1789" s="2877">
        <v>9570.5162100198431</v>
      </c>
      <c r="AE1789" s="2877">
        <v>9504407.3243992832</v>
      </c>
      <c r="AF1789" s="2877">
        <v>6867113.2022127025</v>
      </c>
      <c r="AG1789" s="2877">
        <v>368348.58712006954</v>
      </c>
      <c r="AH1789" s="2877">
        <v>0</v>
      </c>
      <c r="AI1789" s="2877">
        <v>535.82865919049311</v>
      </c>
      <c r="AJ1789" s="2877">
        <v>0</v>
      </c>
      <c r="AK1789" s="2877">
        <v>208125.83863219398</v>
      </c>
      <c r="AL1789" s="2877">
        <v>0</v>
      </c>
      <c r="AM1789" s="2877"/>
      <c r="AN1789" s="2877">
        <v>35170.67598020818</v>
      </c>
      <c r="AO1789" s="2877">
        <v>274630.82261278189</v>
      </c>
      <c r="AP1789" s="2877">
        <v>1305442.8967505784</v>
      </c>
      <c r="AQ1789" s="2877">
        <v>0</v>
      </c>
      <c r="AR1789" s="2877">
        <v>0</v>
      </c>
      <c r="AS1789" s="2877">
        <v>2.1291318605694023E-9</v>
      </c>
      <c r="AT1789" s="2877">
        <v>0</v>
      </c>
      <c r="AU1789" s="2877">
        <v>0</v>
      </c>
      <c r="AV1789" s="2877">
        <v>0</v>
      </c>
      <c r="AW1789" s="2877">
        <v>0</v>
      </c>
      <c r="AX1789" s="2877">
        <v>0</v>
      </c>
      <c r="AY1789" s="2877">
        <v>-90954.098808665163</v>
      </c>
      <c r="AZ1789" s="2877">
        <v>0</v>
      </c>
      <c r="BA1789" s="2877"/>
      <c r="BB1789" s="2877">
        <v>788563.5675943431</v>
      </c>
      <c r="BC1789" s="2877">
        <v>351838.93560019589</v>
      </c>
      <c r="BD1789" s="2877">
        <v>325158.67087864154</v>
      </c>
      <c r="BE1789" s="2877">
        <v>35773.164872213325</v>
      </c>
      <c r="BF1789" s="2877">
        <v>174556.4200509059</v>
      </c>
      <c r="BG1789" s="2877">
        <v>1160913.7453891828</v>
      </c>
      <c r="BH1789" s="2877">
        <v>0</v>
      </c>
      <c r="BI1789" s="2877">
        <v>0</v>
      </c>
      <c r="BJ1789" s="2877">
        <v>0</v>
      </c>
      <c r="BK1789" s="2877">
        <v>0</v>
      </c>
      <c r="BL1789" s="2877">
        <v>572459</v>
      </c>
      <c r="BM1789" s="2877"/>
      <c r="BN1789" s="2877"/>
      <c r="BO1789" s="2877"/>
      <c r="BP1789" s="2877"/>
      <c r="BQ1789" s="2877"/>
      <c r="BR1789" s="2877"/>
      <c r="BS1789" s="2877"/>
      <c r="BT1789" s="2877">
        <v>1884627.366270001</v>
      </c>
      <c r="BU1789" s="2877"/>
      <c r="BV1789" s="2877">
        <v>8563515.2034036461</v>
      </c>
      <c r="BW1789" s="2877"/>
      <c r="BX1789" s="2877"/>
      <c r="BY1789" s="2877"/>
      <c r="BZ1789" s="2877"/>
      <c r="CA1789" s="2877"/>
      <c r="CB1789" s="2877"/>
      <c r="CC1789" s="2877"/>
      <c r="CD1789" s="2877"/>
      <c r="CE1789" s="2877"/>
      <c r="CF1789" s="2877"/>
      <c r="CG1789" s="2877"/>
      <c r="CH1789" s="2877"/>
      <c r="CI1789" s="2877">
        <v>16960670.463</v>
      </c>
      <c r="CJ1789" s="2877">
        <v>-1591709.2950600013</v>
      </c>
      <c r="CK1789" s="2877"/>
      <c r="CL1789" s="2877"/>
      <c r="CM1789" s="2877"/>
      <c r="CN1789" s="2877"/>
      <c r="CO1789" s="2877">
        <v>-1385267.7605100004</v>
      </c>
      <c r="CP1789" s="2877">
        <v>-383297.50988999975</v>
      </c>
      <c r="CQ1789" s="2877">
        <v>31</v>
      </c>
      <c r="CR1789" s="2877">
        <v>-690222.29632460698</v>
      </c>
      <c r="CS1789" s="2877">
        <v>3.4924596548080444E-10</v>
      </c>
      <c r="CT1789" s="2877">
        <v>-258165.25687546539</v>
      </c>
      <c r="CU1789" s="2877">
        <v>0</v>
      </c>
      <c r="CV1789" s="2877">
        <v>0</v>
      </c>
      <c r="CW1789" s="2877">
        <v>0</v>
      </c>
      <c r="CX1789" s="2877">
        <v>0</v>
      </c>
      <c r="CY1789" s="2877">
        <v>0</v>
      </c>
      <c r="CZ1789" s="2877">
        <v>149.10113623703546</v>
      </c>
      <c r="DA1789" s="2877">
        <v>0</v>
      </c>
      <c r="DB1789" s="2877">
        <v>0</v>
      </c>
      <c r="DC1789" s="2877">
        <v>-503657.06377548818</v>
      </c>
      <c r="DD1789" s="2877">
        <v>-12802.552018172049</v>
      </c>
      <c r="DE1789" s="2877">
        <v>-2623.7236304319085</v>
      </c>
      <c r="DF1789" s="2877">
        <v>-23848.225100340089</v>
      </c>
      <c r="DG1789" s="2877">
        <v>-85145.299208256183</v>
      </c>
      <c r="DH1789" s="2877">
        <v>0</v>
      </c>
      <c r="DI1789" s="2877">
        <v>0</v>
      </c>
      <c r="DJ1789" s="2877"/>
      <c r="DK1789" s="2877">
        <v>0</v>
      </c>
      <c r="DL1789" s="2877">
        <v>3.1043420601503158</v>
      </c>
      <c r="DM1789" s="2877">
        <v>195494.558567259</v>
      </c>
      <c r="DN1789" s="2877">
        <v>0</v>
      </c>
      <c r="DO1789" s="2877">
        <v>0</v>
      </c>
      <c r="DP1789" s="2877">
        <v>373.06023799072864</v>
      </c>
      <c r="DQ1789" s="2877">
        <v>0</v>
      </c>
      <c r="DR1789" s="2877">
        <v>-1511998.5975899217</v>
      </c>
      <c r="DS1789" s="2877"/>
      <c r="DT1789" s="2877"/>
      <c r="DU1789" s="2877"/>
      <c r="DV1789" s="2877">
        <v>9504407.3243992832</v>
      </c>
      <c r="DW1789" s="2877">
        <v>0</v>
      </c>
      <c r="DX1789" s="2877">
        <v>0</v>
      </c>
      <c r="DY1789" s="2877">
        <v>-1877149.9763400014</v>
      </c>
      <c r="DZ1789" s="2877">
        <v>-890459.60948999936</v>
      </c>
      <c r="EA1789" s="2877">
        <v>491882.21583</v>
      </c>
      <c r="EB1789" s="2877">
        <v>507162.09959999996</v>
      </c>
      <c r="EC1789" s="2877">
        <v>-562747.44839060865</v>
      </c>
      <c r="ED1789" s="2877">
        <v>632351.92058265547</v>
      </c>
      <c r="EE1789" s="2877">
        <v>29941.942701331867</v>
      </c>
      <c r="EF1789" s="2877">
        <v>3294.1395963845612</v>
      </c>
      <c r="EG1789" s="2877">
        <v>16073.870375932673</v>
      </c>
      <c r="EH1789" s="2877">
        <v>106901.69433803842</v>
      </c>
      <c r="EI1789" s="2877">
        <v>291228.32828559849</v>
      </c>
      <c r="EJ1789" s="2877">
        <v>60610.60731459743</v>
      </c>
      <c r="EK1789" s="2877">
        <v>0</v>
      </c>
      <c r="EL1789" s="2877">
        <v>0</v>
      </c>
      <c r="EM1789" s="2877">
        <v>0</v>
      </c>
      <c r="EN1789" s="2877">
        <v>0</v>
      </c>
      <c r="EO1789" s="2877">
        <v>0</v>
      </c>
      <c r="EP1789" s="2877">
        <v>0</v>
      </c>
      <c r="EQ1789" s="2877">
        <v>212688.16683755786</v>
      </c>
      <c r="ER1789" s="2877">
        <v>0</v>
      </c>
      <c r="ES1789" s="2877">
        <v>-50277.134368142477</v>
      </c>
      <c r="ET1789" s="2877">
        <v>0</v>
      </c>
      <c r="EU1789" s="2877">
        <v>-2361.0488026040839</v>
      </c>
      <c r="EV1789" s="2877">
        <v>129</v>
      </c>
      <c r="EW1789" s="2877">
        <v>0</v>
      </c>
      <c r="EX1789" s="2877">
        <v>0</v>
      </c>
      <c r="EY1789" s="2877">
        <v>0</v>
      </c>
      <c r="EZ1789" s="2877"/>
      <c r="FA1789" s="2877">
        <v>0</v>
      </c>
      <c r="FB1789" s="2877">
        <v>-66.517429094731796</v>
      </c>
      <c r="FC1789" s="2877"/>
      <c r="FD1789" s="2877">
        <v>-66.517429094731796</v>
      </c>
      <c r="FE1789" s="2877"/>
      <c r="FF1789" s="2877">
        <v>0</v>
      </c>
      <c r="FG1789" s="2877">
        <v>0</v>
      </c>
      <c r="FH1789" s="2877">
        <v>0</v>
      </c>
      <c r="FI1789" s="2877">
        <v>0</v>
      </c>
      <c r="FJ1789" s="3036"/>
    </row>
    <row r="1790" spans="1:166" ht="14.45" customHeight="1">
      <c r="A1790" s="2877">
        <v>1833</v>
      </c>
      <c r="B1790" s="2877" t="s">
        <v>3008</v>
      </c>
      <c r="C1790" s="2877" t="s">
        <v>3007</v>
      </c>
      <c r="D1790" s="2877" t="s">
        <v>2065</v>
      </c>
      <c r="E1790" s="2877" t="s">
        <v>233</v>
      </c>
      <c r="F1790" s="2877" t="s">
        <v>3011</v>
      </c>
      <c r="G1790" s="2877" t="s">
        <v>2400</v>
      </c>
      <c r="H1790" s="2877" t="s">
        <v>2400</v>
      </c>
      <c r="I1790" s="2877" t="s">
        <v>2400</v>
      </c>
      <c r="J1790" s="2877" t="s">
        <v>3004</v>
      </c>
      <c r="K1790" s="2878">
        <v>44470</v>
      </c>
      <c r="L1790" s="2877">
        <v>0</v>
      </c>
      <c r="M1790" s="2877">
        <v>0</v>
      </c>
      <c r="N1790" s="2877">
        <v>-49.512999999999998</v>
      </c>
      <c r="O1790" s="2877">
        <v>-49.512999999999998</v>
      </c>
      <c r="P1790" s="2877">
        <v>-49.512999999999998</v>
      </c>
      <c r="Q1790" s="2877">
        <v>-49.512999999999998</v>
      </c>
      <c r="R1790" s="2877"/>
      <c r="S1790" s="2877">
        <v>397.29</v>
      </c>
      <c r="T1790" s="2877">
        <v>236.78</v>
      </c>
      <c r="U1790" s="2877"/>
      <c r="V1790" s="2877">
        <v>-31394.707909999997</v>
      </c>
      <c r="W1790" s="2877">
        <v>-31394.707909999997</v>
      </c>
      <c r="X1790" s="2877">
        <v>-28701.200710000001</v>
      </c>
      <c r="Y1790" s="2877">
        <v>0</v>
      </c>
      <c r="Z1790" s="2877">
        <v>0</v>
      </c>
      <c r="AA1790" s="2877">
        <v>0</v>
      </c>
      <c r="AB1790" s="2877">
        <v>0</v>
      </c>
      <c r="AC1790" s="2877">
        <v>-199.7692020688695</v>
      </c>
      <c r="AD1790" s="2877">
        <v>-14.575800368156521</v>
      </c>
      <c r="AE1790" s="2877">
        <v>-14475.117197236468</v>
      </c>
      <c r="AF1790" s="2877">
        <v>-10458.544653651121</v>
      </c>
      <c r="AG1790" s="2877">
        <v>-560.99121028953493</v>
      </c>
      <c r="AH1790" s="2877">
        <v>0</v>
      </c>
      <c r="AI1790" s="2877">
        <v>-0.81606168324763873</v>
      </c>
      <c r="AJ1790" s="2877">
        <v>0</v>
      </c>
      <c r="AK1790" s="2877">
        <v>-316.97356848755896</v>
      </c>
      <c r="AL1790" s="2877">
        <v>0</v>
      </c>
      <c r="AM1790" s="2877"/>
      <c r="AN1790" s="2877">
        <v>-53.564587390168505</v>
      </c>
      <c r="AO1790" s="2877">
        <v>-418.25999324421133</v>
      </c>
      <c r="AP1790" s="2877">
        <v>-1988.1764616983965</v>
      </c>
      <c r="AQ1790" s="2877">
        <v>0</v>
      </c>
      <c r="AR1790" s="2877">
        <v>0</v>
      </c>
      <c r="AS1790" s="2877">
        <v>-3.2426465068467744E-12</v>
      </c>
      <c r="AT1790" s="2877">
        <v>0</v>
      </c>
      <c r="AU1790" s="2877">
        <v>0</v>
      </c>
      <c r="AV1790" s="2877">
        <v>0</v>
      </c>
      <c r="AW1790" s="2877">
        <v>0</v>
      </c>
      <c r="AX1790" s="2877">
        <v>0</v>
      </c>
      <c r="AY1790" s="2877">
        <v>138.52218185605452</v>
      </c>
      <c r="AZ1790" s="2877">
        <v>0</v>
      </c>
      <c r="BA1790" s="2877"/>
      <c r="BB1790" s="2877">
        <v>-1200.9744183728428</v>
      </c>
      <c r="BC1790" s="2877">
        <v>-535.84717631887293</v>
      </c>
      <c r="BD1790" s="2877">
        <v>-495.21340026990691</v>
      </c>
      <c r="BE1790" s="2877">
        <v>-54.482171940592728</v>
      </c>
      <c r="BF1790" s="2877">
        <v>-265.8476800842077</v>
      </c>
      <c r="BG1790" s="2877">
        <v>-1768.0600111962544</v>
      </c>
      <c r="BH1790" s="2877">
        <v>0</v>
      </c>
      <c r="BI1790" s="2877">
        <v>0</v>
      </c>
      <c r="BJ1790" s="2877">
        <v>0</v>
      </c>
      <c r="BK1790" s="2877">
        <v>0</v>
      </c>
      <c r="BL1790" s="2877">
        <v>377</v>
      </c>
      <c r="BM1790" s="2877"/>
      <c r="BN1790" s="2877"/>
      <c r="BO1790" s="2877"/>
      <c r="BP1790" s="2877"/>
      <c r="BQ1790" s="2877"/>
      <c r="BR1790" s="2877"/>
      <c r="BS1790" s="2877"/>
      <c r="BT1790" s="2877">
        <v>-2870.268610000001</v>
      </c>
      <c r="BU1790" s="2877"/>
      <c r="BV1790" s="2877">
        <v>-13042.147917142083</v>
      </c>
      <c r="BW1790" s="2877"/>
      <c r="BX1790" s="2877"/>
      <c r="BY1790" s="2877"/>
      <c r="BZ1790" s="2877"/>
      <c r="CA1790" s="2877"/>
      <c r="CB1790" s="2877"/>
      <c r="CC1790" s="2877"/>
      <c r="CD1790" s="2877"/>
      <c r="CE1790" s="2877"/>
      <c r="CF1790" s="2877"/>
      <c r="CG1790" s="2877"/>
      <c r="CH1790" s="2877"/>
      <c r="CI1790" s="2877">
        <v>-25829.366999999998</v>
      </c>
      <c r="CJ1790" s="2877">
        <v>2425.6915800000024</v>
      </c>
      <c r="CK1790" s="2877"/>
      <c r="CL1790" s="2877"/>
      <c r="CM1790" s="2877"/>
      <c r="CN1790" s="2877"/>
      <c r="CO1790" s="2877">
        <v>2109.7489300000007</v>
      </c>
      <c r="CP1790" s="2877">
        <v>583.75826999999958</v>
      </c>
      <c r="CQ1790" s="2877">
        <v>31</v>
      </c>
      <c r="CR1790" s="2877">
        <v>1051.2016468187139</v>
      </c>
      <c r="CS1790" s="2877">
        <v>-5.1159076974727213E-13</v>
      </c>
      <c r="CT1790" s="2877">
        <v>393.18310147899865</v>
      </c>
      <c r="CU1790" s="2877">
        <v>0</v>
      </c>
      <c r="CV1790" s="2877">
        <v>0</v>
      </c>
      <c r="CW1790" s="2877">
        <v>0</v>
      </c>
      <c r="CX1790" s="2877">
        <v>0</v>
      </c>
      <c r="CY1790" s="2877">
        <v>0</v>
      </c>
      <c r="CZ1790" s="2877">
        <v>-0.22707953769317335</v>
      </c>
      <c r="DA1790" s="2877">
        <v>0</v>
      </c>
      <c r="DB1790" s="2877">
        <v>0</v>
      </c>
      <c r="DC1790" s="2877">
        <v>767.06466553157406</v>
      </c>
      <c r="DD1790" s="2877">
        <v>19.49815854493275</v>
      </c>
      <c r="DE1790" s="2877">
        <v>3.9959048205103116</v>
      </c>
      <c r="DF1790" s="2877">
        <v>36.320608060147322</v>
      </c>
      <c r="DG1790" s="2877">
        <v>129.67543822214861</v>
      </c>
      <c r="DH1790" s="2877">
        <v>0</v>
      </c>
      <c r="DI1790" s="2877">
        <v>0</v>
      </c>
      <c r="DJ1790" s="2877"/>
      <c r="DK1790" s="2877">
        <v>0</v>
      </c>
      <c r="DL1790" s="2877">
        <v>-4.7278818770349895E-3</v>
      </c>
      <c r="DM1790" s="2877">
        <v>-297.73625541263698</v>
      </c>
      <c r="DN1790" s="2877">
        <v>0</v>
      </c>
      <c r="DO1790" s="2877">
        <v>0</v>
      </c>
      <c r="DP1790" s="2877">
        <v>-0.56816700739265258</v>
      </c>
      <c r="DQ1790" s="2877">
        <v>0</v>
      </c>
      <c r="DR1790" s="2877">
        <v>2302.758726047613</v>
      </c>
      <c r="DS1790" s="2877"/>
      <c r="DT1790" s="2877"/>
      <c r="DU1790" s="2877"/>
      <c r="DV1790" s="2877">
        <v>-14475.117197236468</v>
      </c>
      <c r="DW1790" s="2877">
        <v>0</v>
      </c>
      <c r="DX1790" s="2877">
        <v>0</v>
      </c>
      <c r="DY1790" s="2877">
        <v>2858.8806199999981</v>
      </c>
      <c r="DZ1790" s="2877">
        <v>1356.1610700000001</v>
      </c>
      <c r="EA1790" s="2877">
        <v>-749.13169000000005</v>
      </c>
      <c r="EB1790" s="2877">
        <v>-772.40279999999996</v>
      </c>
      <c r="EC1790" s="2877">
        <v>857.05872968935546</v>
      </c>
      <c r="ED1790" s="2877">
        <v>-963.06564396008093</v>
      </c>
      <c r="EE1790" s="2877">
        <v>-45.601278956351052</v>
      </c>
      <c r="EF1790" s="2877">
        <v>-5.0169416244728886</v>
      </c>
      <c r="EG1790" s="2877">
        <v>-24.480343651466832</v>
      </c>
      <c r="EH1790" s="2877">
        <v>-162.8102101804711</v>
      </c>
      <c r="EI1790" s="2877">
        <v>-443.53782821021247</v>
      </c>
      <c r="EJ1790" s="2877">
        <v>-92.309348108660473</v>
      </c>
      <c r="EK1790" s="2877">
        <v>0</v>
      </c>
      <c r="EL1790" s="2877">
        <v>0</v>
      </c>
      <c r="EM1790" s="2877">
        <v>0</v>
      </c>
      <c r="EN1790" s="2877">
        <v>0</v>
      </c>
      <c r="EO1790" s="2877">
        <v>0</v>
      </c>
      <c r="EP1790" s="2877">
        <v>0</v>
      </c>
      <c r="EQ1790" s="2877">
        <v>-323.92194866644337</v>
      </c>
      <c r="ER1790" s="2877">
        <v>0</v>
      </c>
      <c r="ES1790" s="2877">
        <v>76.571572269611849</v>
      </c>
      <c r="ET1790" s="2877">
        <v>0</v>
      </c>
      <c r="EU1790" s="2877">
        <v>3.5958536876204903</v>
      </c>
      <c r="EV1790" s="2877">
        <v>129</v>
      </c>
      <c r="EW1790" s="2877">
        <v>0</v>
      </c>
      <c r="EX1790" s="2877">
        <v>0</v>
      </c>
      <c r="EY1790" s="2877">
        <v>0</v>
      </c>
      <c r="EZ1790" s="2877"/>
      <c r="FA1790" s="2877">
        <v>0</v>
      </c>
      <c r="FB1790" s="2877">
        <v>-66.517429094731796</v>
      </c>
      <c r="FC1790" s="2877"/>
      <c r="FD1790" s="2877">
        <v>-66.517429094731796</v>
      </c>
      <c r="FE1790" s="2877"/>
      <c r="FF1790" s="2877">
        <v>0</v>
      </c>
      <c r="FG1790" s="2877">
        <v>0</v>
      </c>
      <c r="FH1790" s="2877">
        <v>0</v>
      </c>
      <c r="FI1790" s="2877">
        <v>0</v>
      </c>
      <c r="FJ1790" s="3036"/>
    </row>
    <row r="1791" spans="1:166" ht="14.45" customHeight="1">
      <c r="A1791" s="2877">
        <v>1834</v>
      </c>
      <c r="B1791" s="2877" t="s">
        <v>3005</v>
      </c>
      <c r="C1791" s="2877" t="s">
        <v>3007</v>
      </c>
      <c r="D1791" s="2877" t="s">
        <v>2065</v>
      </c>
      <c r="E1791" s="2877" t="s">
        <v>233</v>
      </c>
      <c r="F1791" s="2877" t="s">
        <v>3011</v>
      </c>
      <c r="G1791" s="2877" t="s">
        <v>2400</v>
      </c>
      <c r="H1791" s="2877" t="s">
        <v>2400</v>
      </c>
      <c r="I1791" s="2877" t="s">
        <v>2400</v>
      </c>
      <c r="J1791" s="2877" t="s">
        <v>3004</v>
      </c>
      <c r="K1791" s="2878">
        <v>44470</v>
      </c>
      <c r="L1791" s="2877">
        <v>0</v>
      </c>
      <c r="M1791" s="2877">
        <v>0</v>
      </c>
      <c r="N1791" s="2877">
        <v>14.805999999999999</v>
      </c>
      <c r="O1791" s="2877">
        <v>14.805999999999999</v>
      </c>
      <c r="P1791" s="2877">
        <v>14.805999999999999</v>
      </c>
      <c r="Q1791" s="2877">
        <v>14.805999999999999</v>
      </c>
      <c r="R1791" s="2877"/>
      <c r="S1791" s="2877">
        <v>397.29</v>
      </c>
      <c r="T1791" s="2877">
        <v>236.78</v>
      </c>
      <c r="U1791" s="2877"/>
      <c r="V1791" s="2877">
        <v>9388.0404199999994</v>
      </c>
      <c r="W1791" s="2877">
        <v>9388.0404199999994</v>
      </c>
      <c r="X1791" s="2877">
        <v>8582.5940200000005</v>
      </c>
      <c r="Y1791" s="2877">
        <v>0</v>
      </c>
      <c r="Z1791" s="2877">
        <v>0</v>
      </c>
      <c r="AA1791" s="2877">
        <v>0</v>
      </c>
      <c r="AB1791" s="2877">
        <v>0</v>
      </c>
      <c r="AC1791" s="2877">
        <v>59.737499360403973</v>
      </c>
      <c r="AD1791" s="2877">
        <v>4.3586391503428485</v>
      </c>
      <c r="AE1791" s="2877">
        <v>4328.5316022515935</v>
      </c>
      <c r="AF1791" s="2877">
        <v>3127.4455626190797</v>
      </c>
      <c r="AG1791" s="2877">
        <v>167.75464745716991</v>
      </c>
      <c r="AH1791" s="2877">
        <v>0</v>
      </c>
      <c r="AI1791" s="2877">
        <v>0.24402902837970916</v>
      </c>
      <c r="AJ1791" s="2877">
        <v>0</v>
      </c>
      <c r="AK1791" s="2877">
        <v>94.785423121741701</v>
      </c>
      <c r="AL1791" s="2877">
        <v>0</v>
      </c>
      <c r="AM1791" s="2877"/>
      <c r="AN1791" s="2877">
        <v>16.01755661945014</v>
      </c>
      <c r="AO1791" s="2877">
        <v>125.07336376252283</v>
      </c>
      <c r="AP1791" s="2877">
        <v>594.52953147469259</v>
      </c>
      <c r="AQ1791" s="2877">
        <v>0</v>
      </c>
      <c r="AR1791" s="2877">
        <v>0</v>
      </c>
      <c r="AS1791" s="2877">
        <v>9.6965694222473568E-13</v>
      </c>
      <c r="AT1791" s="2877">
        <v>0</v>
      </c>
      <c r="AU1791" s="2877">
        <v>0</v>
      </c>
      <c r="AV1791" s="2877">
        <v>0</v>
      </c>
      <c r="AW1791" s="2877">
        <v>0</v>
      </c>
      <c r="AX1791" s="2877">
        <v>0</v>
      </c>
      <c r="AY1791" s="2877">
        <v>-41.422645054041226</v>
      </c>
      <c r="AZ1791" s="2877">
        <v>0</v>
      </c>
      <c r="BA1791" s="2877"/>
      <c r="BB1791" s="2877">
        <v>359.13047560091923</v>
      </c>
      <c r="BC1791" s="2877">
        <v>160.23576217513042</v>
      </c>
      <c r="BD1791" s="2877">
        <v>148.08493939765802</v>
      </c>
      <c r="BE1791" s="2877">
        <v>16.291944292456847</v>
      </c>
      <c r="BF1791" s="2877">
        <v>79.497116945585574</v>
      </c>
      <c r="BG1791" s="2877">
        <v>528.70754197426413</v>
      </c>
      <c r="BH1791" s="2877">
        <v>0</v>
      </c>
      <c r="BI1791" s="2877">
        <v>0</v>
      </c>
      <c r="BJ1791" s="2877">
        <v>0</v>
      </c>
      <c r="BK1791" s="2877">
        <v>0</v>
      </c>
      <c r="BL1791" s="2877">
        <v>65</v>
      </c>
      <c r="BM1791" s="2877"/>
      <c r="BN1791" s="2877"/>
      <c r="BO1791" s="2877"/>
      <c r="BP1791" s="2877"/>
      <c r="BQ1791" s="2877"/>
      <c r="BR1791" s="2877"/>
      <c r="BS1791" s="2877"/>
      <c r="BT1791" s="2877">
        <v>858.30382000000031</v>
      </c>
      <c r="BU1791" s="2877"/>
      <c r="BV1791" s="2877">
        <v>3900.0271052290445</v>
      </c>
      <c r="BW1791" s="2877"/>
      <c r="BX1791" s="2877"/>
      <c r="BY1791" s="2877"/>
      <c r="BZ1791" s="2877"/>
      <c r="CA1791" s="2877"/>
      <c r="CB1791" s="2877"/>
      <c r="CC1791" s="2877"/>
      <c r="CD1791" s="2877"/>
      <c r="CE1791" s="2877"/>
      <c r="CF1791" s="2877"/>
      <c r="CG1791" s="2877"/>
      <c r="CH1791" s="2877"/>
      <c r="CI1791" s="2877">
        <v>7726.3770000000004</v>
      </c>
      <c r="CJ1791" s="2877">
        <v>-722.84496000000036</v>
      </c>
      <c r="CK1791" s="2877"/>
      <c r="CL1791" s="2877"/>
      <c r="CM1791" s="2877"/>
      <c r="CN1791" s="2877"/>
      <c r="CO1791" s="2877">
        <v>-630.88366000000019</v>
      </c>
      <c r="CP1791" s="2877">
        <v>-174.56273999999988</v>
      </c>
      <c r="CQ1791" s="2877">
        <v>31</v>
      </c>
      <c r="CR1791" s="2877">
        <v>-314.3435377132846</v>
      </c>
      <c r="CS1791" s="2877">
        <v>1.4210854715202004E-13</v>
      </c>
      <c r="CT1791" s="2877">
        <v>-117.57455618722457</v>
      </c>
      <c r="CU1791" s="2877">
        <v>0</v>
      </c>
      <c r="CV1791" s="2877">
        <v>0</v>
      </c>
      <c r="CW1791" s="2877">
        <v>0</v>
      </c>
      <c r="CX1791" s="2877">
        <v>0</v>
      </c>
      <c r="CY1791" s="2877">
        <v>0</v>
      </c>
      <c r="CZ1791" s="2877">
        <v>6.7904179409147503E-2</v>
      </c>
      <c r="DA1791" s="2877">
        <v>0</v>
      </c>
      <c r="DB1791" s="2877">
        <v>0</v>
      </c>
      <c r="DC1791" s="2877">
        <v>-229.37732389191751</v>
      </c>
      <c r="DD1791" s="2877">
        <v>-5.8305846023523884</v>
      </c>
      <c r="DE1791" s="2877">
        <v>-1.194905717134402</v>
      </c>
      <c r="DF1791" s="2877">
        <v>-10.861045037435446</v>
      </c>
      <c r="DG1791" s="2877">
        <v>-38.777180504456055</v>
      </c>
      <c r="DH1791" s="2877">
        <v>0</v>
      </c>
      <c r="DI1791" s="2877">
        <v>0</v>
      </c>
      <c r="DJ1791" s="2877"/>
      <c r="DK1791" s="2877">
        <v>0</v>
      </c>
      <c r="DL1791" s="2877">
        <v>1.413790702873563E-3</v>
      </c>
      <c r="DM1791" s="2877">
        <v>89.032839812564447</v>
      </c>
      <c r="DN1791" s="2877">
        <v>0</v>
      </c>
      <c r="DO1791" s="2877">
        <v>0</v>
      </c>
      <c r="DP1791" s="2877">
        <v>0.16990044455911857</v>
      </c>
      <c r="DQ1791" s="2877">
        <v>0</v>
      </c>
      <c r="DR1791" s="2877">
        <v>-688.59987675683078</v>
      </c>
      <c r="DS1791" s="2877"/>
      <c r="DT1791" s="2877"/>
      <c r="DU1791" s="2877"/>
      <c r="DV1791" s="2877">
        <v>4328.5316022515935</v>
      </c>
      <c r="DW1791" s="2877">
        <v>0</v>
      </c>
      <c r="DX1791" s="2877">
        <v>0</v>
      </c>
      <c r="DY1791" s="2877">
        <v>-854.89844000000039</v>
      </c>
      <c r="DZ1791" s="2877">
        <v>-405.53633999999983</v>
      </c>
      <c r="EA1791" s="2877">
        <v>224.01478</v>
      </c>
      <c r="EB1791" s="2877">
        <v>230.97359999999998</v>
      </c>
      <c r="EC1791" s="2877">
        <v>-256.28848083898356</v>
      </c>
      <c r="ED1791" s="2877">
        <v>287.98800162528948</v>
      </c>
      <c r="EE1791" s="2877">
        <v>13.636267974627547</v>
      </c>
      <c r="EF1791" s="2877">
        <v>1.5002289841444789</v>
      </c>
      <c r="EG1791" s="2877">
        <v>7.3204202553595596</v>
      </c>
      <c r="EH1791" s="2877">
        <v>48.685556761498091</v>
      </c>
      <c r="EI1791" s="2877">
        <v>132.63225990104428</v>
      </c>
      <c r="EJ1791" s="2877">
        <v>27.603502274086139</v>
      </c>
      <c r="EK1791" s="2877">
        <v>0</v>
      </c>
      <c r="EL1791" s="2877">
        <v>0</v>
      </c>
      <c r="EM1791" s="2877">
        <v>0</v>
      </c>
      <c r="EN1791" s="2877">
        <v>0</v>
      </c>
      <c r="EO1791" s="2877">
        <v>0</v>
      </c>
      <c r="EP1791" s="2877">
        <v>0</v>
      </c>
      <c r="EQ1791" s="2877">
        <v>96.863215154714112</v>
      </c>
      <c r="ER1791" s="2877">
        <v>0</v>
      </c>
      <c r="ES1791" s="2877">
        <v>-22.897394603919636</v>
      </c>
      <c r="ET1791" s="2877">
        <v>0</v>
      </c>
      <c r="EU1791" s="2877">
        <v>-1.0752773958134014</v>
      </c>
      <c r="EV1791" s="2877">
        <v>129</v>
      </c>
      <c r="EW1791" s="2877">
        <v>0</v>
      </c>
      <c r="EX1791" s="2877">
        <v>0</v>
      </c>
      <c r="EY1791" s="2877">
        <v>0</v>
      </c>
      <c r="EZ1791" s="2877"/>
      <c r="FA1791" s="2877">
        <v>0</v>
      </c>
      <c r="FB1791" s="2877">
        <v>-66.517429094731796</v>
      </c>
      <c r="FC1791" s="2877"/>
      <c r="FD1791" s="2877">
        <v>-66.517429094731796</v>
      </c>
      <c r="FE1791" s="2877"/>
      <c r="FF1791" s="2877">
        <v>0</v>
      </c>
      <c r="FG1791" s="2877">
        <v>0</v>
      </c>
      <c r="FH1791" s="2877">
        <v>0</v>
      </c>
      <c r="FI1791" s="2877">
        <v>0</v>
      </c>
      <c r="FJ1791" s="3036"/>
    </row>
    <row r="1792" spans="1:166" ht="14.45" customHeight="1">
      <c r="A1792" s="2877">
        <v>1835</v>
      </c>
      <c r="B1792" s="2877" t="s">
        <v>473</v>
      </c>
      <c r="C1792" s="2877" t="s">
        <v>3007</v>
      </c>
      <c r="D1792" s="2877" t="s">
        <v>2065</v>
      </c>
      <c r="E1792" s="2877" t="s">
        <v>233</v>
      </c>
      <c r="F1792" s="2877" t="s">
        <v>3012</v>
      </c>
      <c r="G1792" s="2877" t="s">
        <v>2400</v>
      </c>
      <c r="H1792" s="2877" t="s">
        <v>2400</v>
      </c>
      <c r="I1792" s="2877" t="s">
        <v>2400</v>
      </c>
      <c r="J1792" s="2877" t="s">
        <v>3004</v>
      </c>
      <c r="K1792" s="2878">
        <v>44470</v>
      </c>
      <c r="L1792" s="2877">
        <v>0</v>
      </c>
      <c r="M1792" s="2877">
        <v>0</v>
      </c>
      <c r="N1792" s="2877">
        <v>7038.9089999999997</v>
      </c>
      <c r="O1792" s="2877">
        <v>7038.9089999999997</v>
      </c>
      <c r="P1792" s="2877">
        <v>7038.9089999999997</v>
      </c>
      <c r="Q1792" s="2877">
        <v>7038.9089999999997</v>
      </c>
      <c r="R1792" s="2877"/>
      <c r="S1792" s="2877">
        <v>397.29</v>
      </c>
      <c r="T1792" s="2877">
        <v>236.78</v>
      </c>
      <c r="U1792" s="2877"/>
      <c r="V1792" s="2877">
        <v>4463161.0296299998</v>
      </c>
      <c r="W1792" s="2877">
        <v>4463161.0296299998</v>
      </c>
      <c r="X1792" s="2877">
        <v>4080244.3800299997</v>
      </c>
      <c r="Y1792" s="2877">
        <v>0</v>
      </c>
      <c r="Z1792" s="2877">
        <v>0</v>
      </c>
      <c r="AA1792" s="2877">
        <v>0</v>
      </c>
      <c r="AB1792" s="2877">
        <v>0</v>
      </c>
      <c r="AC1792" s="2877">
        <v>28399.758333475736</v>
      </c>
      <c r="AD1792" s="2877">
        <v>2072.1372648318675</v>
      </c>
      <c r="AE1792" s="2877">
        <v>2057823.8586973634</v>
      </c>
      <c r="AF1792" s="2877">
        <v>1486816.4742489196</v>
      </c>
      <c r="AG1792" s="2877">
        <v>79752.107103748509</v>
      </c>
      <c r="AH1792" s="2877">
        <v>0</v>
      </c>
      <c r="AI1792" s="2877">
        <v>116.0136515009584</v>
      </c>
      <c r="AJ1792" s="2877">
        <v>0</v>
      </c>
      <c r="AK1792" s="2877">
        <v>45061.864641391046</v>
      </c>
      <c r="AL1792" s="2877">
        <v>0</v>
      </c>
      <c r="AM1792" s="2877"/>
      <c r="AN1792" s="2877">
        <v>7614.8941946952027</v>
      </c>
      <c r="AO1792" s="2877">
        <v>59461.03105823962</v>
      </c>
      <c r="AP1792" s="2877">
        <v>282644.82438626216</v>
      </c>
      <c r="AQ1792" s="2877">
        <v>0</v>
      </c>
      <c r="AR1792" s="2877">
        <v>0</v>
      </c>
      <c r="AS1792" s="2877">
        <v>4.609838563783718E-10</v>
      </c>
      <c r="AT1792" s="2877">
        <v>0</v>
      </c>
      <c r="AU1792" s="2877">
        <v>0</v>
      </c>
      <c r="AV1792" s="2877">
        <v>0</v>
      </c>
      <c r="AW1792" s="2877">
        <v>0</v>
      </c>
      <c r="AX1792" s="2877">
        <v>0</v>
      </c>
      <c r="AY1792" s="2877">
        <v>-19692.70762357803</v>
      </c>
      <c r="AZ1792" s="2877">
        <v>0</v>
      </c>
      <c r="BA1792" s="2877"/>
      <c r="BB1792" s="2877">
        <v>170733.94143466096</v>
      </c>
      <c r="BC1792" s="2877">
        <v>76177.559671510549</v>
      </c>
      <c r="BD1792" s="2877">
        <v>70400.946419737244</v>
      </c>
      <c r="BE1792" s="2877">
        <v>7745.3406259403719</v>
      </c>
      <c r="BF1792" s="2877">
        <v>37793.662835494717</v>
      </c>
      <c r="BG1792" s="2877">
        <v>251352.44330477683</v>
      </c>
      <c r="BH1792" s="2877">
        <v>0</v>
      </c>
      <c r="BI1792" s="2877">
        <v>683898.37</v>
      </c>
      <c r="BJ1792" s="2877">
        <v>3198973.86</v>
      </c>
      <c r="BK1792" s="2877">
        <v>23390042.77</v>
      </c>
      <c r="BL1792" s="2877">
        <v>78807</v>
      </c>
      <c r="BM1792" s="2877"/>
      <c r="BN1792" s="2877"/>
      <c r="BO1792" s="2877"/>
      <c r="BP1792" s="2877"/>
      <c r="BQ1792" s="2877"/>
      <c r="BR1792" s="2877"/>
      <c r="BS1792" s="2877"/>
      <c r="BT1792" s="2877"/>
      <c r="BU1792" s="2877"/>
      <c r="BV1792" s="2877">
        <v>1854108.8674348688</v>
      </c>
      <c r="BW1792" s="2877"/>
      <c r="BX1792" s="2877"/>
      <c r="BY1792" s="2877"/>
      <c r="BZ1792" s="2877"/>
      <c r="CA1792" s="2877"/>
      <c r="CB1792" s="2877"/>
      <c r="CC1792" s="2877"/>
      <c r="CD1792" s="2877"/>
      <c r="CE1792" s="2877"/>
      <c r="CF1792" s="2877"/>
      <c r="CG1792" s="2877"/>
      <c r="CH1792" s="2877"/>
      <c r="CI1792" s="2877">
        <v>4080244.9596999995</v>
      </c>
      <c r="CJ1792" s="2877">
        <v>-382916.09992999956</v>
      </c>
      <c r="CK1792" s="2877"/>
      <c r="CL1792" s="2877"/>
      <c r="CM1792" s="2877"/>
      <c r="CN1792" s="2877"/>
      <c r="CO1792" s="2877">
        <v>-299927.91249000008</v>
      </c>
      <c r="CP1792" s="2877">
        <v>-82988.737109999944</v>
      </c>
      <c r="CQ1792" s="2877">
        <v>31</v>
      </c>
      <c r="CR1792" s="2877">
        <v>-149441.81795906229</v>
      </c>
      <c r="CS1792" s="2877">
        <v>7.2759576141834259E-11</v>
      </c>
      <c r="CT1792" s="2877">
        <v>-55896.028753023187</v>
      </c>
      <c r="CU1792" s="2877">
        <v>0</v>
      </c>
      <c r="CV1792" s="2877">
        <v>0</v>
      </c>
      <c r="CW1792" s="2877">
        <v>0</v>
      </c>
      <c r="CX1792" s="2877">
        <v>0</v>
      </c>
      <c r="CY1792" s="2877">
        <v>0</v>
      </c>
      <c r="CZ1792" s="2877">
        <v>32.282273374352371</v>
      </c>
      <c r="DA1792" s="2877">
        <v>0</v>
      </c>
      <c r="DB1792" s="2877">
        <v>0</v>
      </c>
      <c r="DC1792" s="2877">
        <v>-109048.09601099091</v>
      </c>
      <c r="DD1792" s="2877">
        <v>-2771.9137128704315</v>
      </c>
      <c r="DE1792" s="2877">
        <v>-568.06920211325178</v>
      </c>
      <c r="DF1792" s="2877">
        <v>-5163.4410146838854</v>
      </c>
      <c r="DG1792" s="2877">
        <v>-18435.029369677155</v>
      </c>
      <c r="DH1792" s="2877">
        <v>0</v>
      </c>
      <c r="DI1792" s="2877">
        <v>0</v>
      </c>
      <c r="DJ1792" s="2877"/>
      <c r="DK1792" s="2877">
        <v>0</v>
      </c>
      <c r="DL1792" s="2877">
        <v>0.67212914376423782</v>
      </c>
      <c r="DM1792" s="2877">
        <v>42327.033462935156</v>
      </c>
      <c r="DN1792" s="2877">
        <v>0</v>
      </c>
      <c r="DO1792" s="2877">
        <v>0</v>
      </c>
      <c r="DP1792" s="2877">
        <v>80.772238843116611</v>
      </c>
      <c r="DQ1792" s="2877">
        <v>0</v>
      </c>
      <c r="DR1792" s="2877">
        <v>-327366.73442540504</v>
      </c>
      <c r="DS1792" s="2877"/>
      <c r="DT1792" s="2877"/>
      <c r="DU1792" s="2877"/>
      <c r="DV1792" s="2877">
        <v>2057823.8586973634</v>
      </c>
      <c r="DW1792" s="2877">
        <v>0</v>
      </c>
      <c r="DX1792" s="2877">
        <v>0</v>
      </c>
      <c r="DY1792" s="2877">
        <v>-406426.60566</v>
      </c>
      <c r="DZ1792" s="2877">
        <v>-192795.71750999987</v>
      </c>
      <c r="EA1792" s="2877">
        <v>106498.69317</v>
      </c>
      <c r="EB1792" s="2877">
        <v>109806.98039999999</v>
      </c>
      <c r="EC1792" s="2877">
        <v>-121841.90830567665</v>
      </c>
      <c r="ED1792" s="2877">
        <v>136912.15294693128</v>
      </c>
      <c r="EE1792" s="2877">
        <v>6482.8076032025938</v>
      </c>
      <c r="EF1792" s="2877">
        <v>713.22270015908623</v>
      </c>
      <c r="EG1792" s="2877">
        <v>3480.1953275180808</v>
      </c>
      <c r="EH1792" s="2877">
        <v>23145.562856849912</v>
      </c>
      <c r="EI1792" s="2877">
        <v>63054.60002078885</v>
      </c>
      <c r="EJ1792" s="2877">
        <v>13122.959650721694</v>
      </c>
      <c r="EK1792" s="2877">
        <v>0</v>
      </c>
      <c r="EL1792" s="2877">
        <v>0</v>
      </c>
      <c r="EM1792" s="2877">
        <v>0</v>
      </c>
      <c r="EN1792" s="2877">
        <v>0</v>
      </c>
      <c r="EO1792" s="2877">
        <v>0</v>
      </c>
      <c r="EP1792" s="2877">
        <v>0</v>
      </c>
      <c r="EQ1792" s="2877">
        <v>46049.666143553535</v>
      </c>
      <c r="ER1792" s="2877">
        <v>0</v>
      </c>
      <c r="ES1792" s="2877">
        <v>-10885.632645824759</v>
      </c>
      <c r="ET1792" s="2877">
        <v>0</v>
      </c>
      <c r="EU1792" s="2877">
        <v>-511.19679446762166</v>
      </c>
      <c r="EV1792" s="2877">
        <v>129</v>
      </c>
      <c r="EW1792" s="2877">
        <v>0</v>
      </c>
      <c r="EX1792" s="2877">
        <v>0</v>
      </c>
      <c r="EY1792" s="2877">
        <v>0</v>
      </c>
      <c r="EZ1792" s="2877"/>
      <c r="FA1792" s="2877">
        <v>0</v>
      </c>
      <c r="FB1792" s="2877">
        <v>-66.517429094731796</v>
      </c>
      <c r="FC1792" s="2877"/>
      <c r="FD1792" s="2877">
        <v>-66.517429094731796</v>
      </c>
      <c r="FE1792" s="2877"/>
      <c r="FF1792" s="2877">
        <v>0</v>
      </c>
      <c r="FG1792" s="2877">
        <v>0</v>
      </c>
      <c r="FH1792" s="2877">
        <v>0</v>
      </c>
      <c r="FI1792" s="2877">
        <v>0</v>
      </c>
      <c r="FJ1792" s="3036"/>
    </row>
    <row r="1793" spans="1:166" ht="14.45" customHeight="1">
      <c r="A1793" s="2877">
        <v>1836</v>
      </c>
      <c r="B1793" s="2877" t="s">
        <v>3008</v>
      </c>
      <c r="C1793" s="2877" t="s">
        <v>3007</v>
      </c>
      <c r="D1793" s="2877" t="s">
        <v>2065</v>
      </c>
      <c r="E1793" s="2877" t="s">
        <v>233</v>
      </c>
      <c r="F1793" s="2877" t="s">
        <v>3012</v>
      </c>
      <c r="G1793" s="2877" t="s">
        <v>2400</v>
      </c>
      <c r="H1793" s="2877" t="s">
        <v>2400</v>
      </c>
      <c r="I1793" s="2877" t="s">
        <v>2400</v>
      </c>
      <c r="J1793" s="2877" t="s">
        <v>3004</v>
      </c>
      <c r="K1793" s="2878">
        <v>44470</v>
      </c>
      <c r="L1793" s="2877">
        <v>0</v>
      </c>
      <c r="M1793" s="2877">
        <v>0</v>
      </c>
      <c r="N1793" s="2877">
        <v>-4.7439999999999998</v>
      </c>
      <c r="O1793" s="2877">
        <v>-4.7439999999999998</v>
      </c>
      <c r="P1793" s="2877">
        <v>-4.7439999999999998</v>
      </c>
      <c r="Q1793" s="2877">
        <v>-4.7439999999999998</v>
      </c>
      <c r="R1793" s="2877"/>
      <c r="S1793" s="2877">
        <v>397.29</v>
      </c>
      <c r="T1793" s="2877">
        <v>236.78</v>
      </c>
      <c r="U1793" s="2877"/>
      <c r="V1793" s="2877">
        <v>-3008.02808</v>
      </c>
      <c r="W1793" s="2877">
        <v>-3008.02808</v>
      </c>
      <c r="X1793" s="2877">
        <v>-2749.9544800000003</v>
      </c>
      <c r="Y1793" s="2877">
        <v>0</v>
      </c>
      <c r="Z1793" s="2877">
        <v>0</v>
      </c>
      <c r="AA1793" s="2877">
        <v>0</v>
      </c>
      <c r="AB1793" s="2877">
        <v>0</v>
      </c>
      <c r="AC1793" s="2877">
        <v>-19.140530660931816</v>
      </c>
      <c r="AD1793" s="2877">
        <v>-1.396554378578041</v>
      </c>
      <c r="AE1793" s="2877">
        <v>-1386.9075996948236</v>
      </c>
      <c r="AF1793" s="2877">
        <v>-1002.0668478363443</v>
      </c>
      <c r="AG1793" s="2877">
        <v>-53.750374681670543</v>
      </c>
      <c r="AH1793" s="2877">
        <v>0</v>
      </c>
      <c r="AI1793" s="2877">
        <v>-7.8189498219190884E-2</v>
      </c>
      <c r="AJ1793" s="2877">
        <v>0</v>
      </c>
      <c r="AK1793" s="2877">
        <v>-30.370258495849157</v>
      </c>
      <c r="AL1793" s="2877">
        <v>0</v>
      </c>
      <c r="AM1793" s="2877"/>
      <c r="AN1793" s="2877">
        <v>-5.13219563708439</v>
      </c>
      <c r="AO1793" s="2877">
        <v>-40.074837072092954</v>
      </c>
      <c r="AP1793" s="2877">
        <v>-190.49359025502781</v>
      </c>
      <c r="AQ1793" s="2877">
        <v>0</v>
      </c>
      <c r="AR1793" s="2877">
        <v>0</v>
      </c>
      <c r="AS1793" s="2877">
        <v>-3.10688405640561E-13</v>
      </c>
      <c r="AT1793" s="2877">
        <v>0</v>
      </c>
      <c r="AU1793" s="2877">
        <v>0</v>
      </c>
      <c r="AV1793" s="2877">
        <v>0</v>
      </c>
      <c r="AW1793" s="2877">
        <v>0</v>
      </c>
      <c r="AX1793" s="2877">
        <v>0</v>
      </c>
      <c r="AY1793" s="2877">
        <v>13.272256391758178</v>
      </c>
      <c r="AZ1793" s="2877">
        <v>0</v>
      </c>
      <c r="BA1793" s="2877"/>
      <c r="BB1793" s="2877">
        <v>-115.06922708704312</v>
      </c>
      <c r="BC1793" s="2877">
        <v>-51.341243803783513</v>
      </c>
      <c r="BD1793" s="2877">
        <v>-47.447990848472891</v>
      </c>
      <c r="BE1793" s="2877">
        <v>-5.2201123681896044</v>
      </c>
      <c r="BF1793" s="2877">
        <v>-25.471722463181006</v>
      </c>
      <c r="BG1793" s="2877">
        <v>-169.40352418789067</v>
      </c>
      <c r="BH1793" s="2877">
        <v>0</v>
      </c>
      <c r="BI1793" s="2877">
        <v>-966.83</v>
      </c>
      <c r="BJ1793" s="2877">
        <v>-4466.66</v>
      </c>
      <c r="BK1793" s="2877">
        <v>-33986.33</v>
      </c>
      <c r="BL1793" s="2877">
        <v>94</v>
      </c>
      <c r="BM1793" s="2877"/>
      <c r="BN1793" s="2877"/>
      <c r="BO1793" s="2877"/>
      <c r="BP1793" s="2877"/>
      <c r="BQ1793" s="2877"/>
      <c r="BR1793" s="2877"/>
      <c r="BS1793" s="2877"/>
      <c r="BT1793" s="2877"/>
      <c r="BU1793" s="2877"/>
      <c r="BV1793" s="2877">
        <v>-1249.6101977040787</v>
      </c>
      <c r="BW1793" s="2877"/>
      <c r="BX1793" s="2877"/>
      <c r="BY1793" s="2877"/>
      <c r="BZ1793" s="2877"/>
      <c r="CA1793" s="2877"/>
      <c r="CB1793" s="2877"/>
      <c r="CC1793" s="2877"/>
      <c r="CD1793" s="2877"/>
      <c r="CE1793" s="2877"/>
      <c r="CF1793" s="2877"/>
      <c r="CG1793" s="2877"/>
      <c r="CH1793" s="2877"/>
      <c r="CI1793" s="2877">
        <v>-2747.6358</v>
      </c>
      <c r="CJ1793" s="2877">
        <v>260.36227999999983</v>
      </c>
      <c r="CK1793" s="2877"/>
      <c r="CL1793" s="2877"/>
      <c r="CM1793" s="2877"/>
      <c r="CN1793" s="2877"/>
      <c r="CO1793" s="2877">
        <v>202.14184000000006</v>
      </c>
      <c r="CP1793" s="2877">
        <v>55.931759999999962</v>
      </c>
      <c r="CQ1793" s="2877">
        <v>31</v>
      </c>
      <c r="CR1793" s="2877">
        <v>100.71901546074741</v>
      </c>
      <c r="CS1793" s="2877">
        <v>-4.9737991503207013E-14</v>
      </c>
      <c r="CT1793" s="2877">
        <v>37.672139305159646</v>
      </c>
      <c r="CU1793" s="2877">
        <v>0</v>
      </c>
      <c r="CV1793" s="2877">
        <v>0</v>
      </c>
      <c r="CW1793" s="2877">
        <v>0</v>
      </c>
      <c r="CX1793" s="2877">
        <v>0</v>
      </c>
      <c r="CY1793" s="2877">
        <v>0</v>
      </c>
      <c r="CZ1793" s="2877">
        <v>-2.1757221877414246E-2</v>
      </c>
      <c r="DA1793" s="2877">
        <v>0</v>
      </c>
      <c r="DB1793" s="2877">
        <v>0</v>
      </c>
      <c r="DC1793" s="2877">
        <v>73.494936143675204</v>
      </c>
      <c r="DD1793" s="2877">
        <v>1.8681813692800056</v>
      </c>
      <c r="DE1793" s="2877">
        <v>0.38286051074467053</v>
      </c>
      <c r="DF1793" s="2877">
        <v>3.4799944385785295</v>
      </c>
      <c r="DG1793" s="2877">
        <v>12.424621390864502</v>
      </c>
      <c r="DH1793" s="2877">
        <v>0</v>
      </c>
      <c r="DI1793" s="2877">
        <v>0</v>
      </c>
      <c r="DJ1793" s="2877"/>
      <c r="DK1793" s="2877">
        <v>0</v>
      </c>
      <c r="DL1793" s="2877">
        <v>-4.529935900602633E-4</v>
      </c>
      <c r="DM1793" s="2877">
        <v>-28.527069571174231</v>
      </c>
      <c r="DN1793" s="2877">
        <v>0</v>
      </c>
      <c r="DO1793" s="2877">
        <v>0</v>
      </c>
      <c r="DP1793" s="2877">
        <v>-5.4437910913713417E-2</v>
      </c>
      <c r="DQ1793" s="2877">
        <v>0</v>
      </c>
      <c r="DR1793" s="2877">
        <v>220.63473019954108</v>
      </c>
      <c r="DS1793" s="2877"/>
      <c r="DT1793" s="2877"/>
      <c r="DU1793" s="2877"/>
      <c r="DV1793" s="2877">
        <v>-1386.9075996948236</v>
      </c>
      <c r="DW1793" s="2877">
        <v>0</v>
      </c>
      <c r="DX1793" s="2877">
        <v>0</v>
      </c>
      <c r="DY1793" s="2877">
        <v>273.91856000000001</v>
      </c>
      <c r="DZ1793" s="2877">
        <v>129.93815999999993</v>
      </c>
      <c r="EA1793" s="2877">
        <v>-71.776719999999997</v>
      </c>
      <c r="EB1793" s="2877">
        <v>-74.006399999999999</v>
      </c>
      <c r="EC1793" s="2877">
        <v>82.117557280841311</v>
      </c>
      <c r="ED1793" s="2877">
        <v>-92.274421161041019</v>
      </c>
      <c r="EE1793" s="2877">
        <v>-4.3692054080530243</v>
      </c>
      <c r="EF1793" s="2877">
        <v>-0.48068933545734222</v>
      </c>
      <c r="EG1793" s="2877">
        <v>-2.3455405708108708</v>
      </c>
      <c r="EH1793" s="2877">
        <v>-15.59937061168087</v>
      </c>
      <c r="EI1793" s="2877">
        <v>-42.496787854285699</v>
      </c>
      <c r="EJ1793" s="2877">
        <v>-8.8444559494978154</v>
      </c>
      <c r="EK1793" s="2877">
        <v>0</v>
      </c>
      <c r="EL1793" s="2877">
        <v>0</v>
      </c>
      <c r="EM1793" s="2877">
        <v>0</v>
      </c>
      <c r="EN1793" s="2877">
        <v>0</v>
      </c>
      <c r="EO1793" s="2877">
        <v>0</v>
      </c>
      <c r="EP1793" s="2877">
        <v>0</v>
      </c>
      <c r="EQ1793" s="2877">
        <v>-31.036005179924611</v>
      </c>
      <c r="ER1793" s="2877">
        <v>0</v>
      </c>
      <c r="ES1793" s="2877">
        <v>7.3365689585975113</v>
      </c>
      <c r="ET1793" s="2877">
        <v>0</v>
      </c>
      <c r="EU1793" s="2877">
        <v>0.34453032322969079</v>
      </c>
      <c r="EV1793" s="2877">
        <v>129</v>
      </c>
      <c r="EW1793" s="2877">
        <v>0</v>
      </c>
      <c r="EX1793" s="2877">
        <v>0</v>
      </c>
      <c r="EY1793" s="2877">
        <v>0</v>
      </c>
      <c r="EZ1793" s="2877"/>
      <c r="FA1793" s="2877">
        <v>0</v>
      </c>
      <c r="FB1793" s="2877">
        <v>-66.517429094731796</v>
      </c>
      <c r="FC1793" s="2877"/>
      <c r="FD1793" s="2877">
        <v>-66.517429094731796</v>
      </c>
      <c r="FE1793" s="2877"/>
      <c r="FF1793" s="2877">
        <v>0</v>
      </c>
      <c r="FG1793" s="2877">
        <v>0</v>
      </c>
      <c r="FH1793" s="2877">
        <v>0</v>
      </c>
      <c r="FI1793" s="2877">
        <v>0</v>
      </c>
      <c r="FJ1793" s="3036"/>
    </row>
    <row r="1794" spans="1:166" ht="14.45" customHeight="1">
      <c r="A1794" s="2877">
        <v>1837</v>
      </c>
      <c r="B1794" s="2877" t="s">
        <v>3005</v>
      </c>
      <c r="C1794" s="2877" t="s">
        <v>3007</v>
      </c>
      <c r="D1794" s="2877" t="s">
        <v>2065</v>
      </c>
      <c r="E1794" s="2877" t="s">
        <v>233</v>
      </c>
      <c r="F1794" s="2877" t="s">
        <v>3012</v>
      </c>
      <c r="G1794" s="2877" t="s">
        <v>2400</v>
      </c>
      <c r="H1794" s="2877" t="s">
        <v>2400</v>
      </c>
      <c r="I1794" s="2877" t="s">
        <v>2400</v>
      </c>
      <c r="J1794" s="2877" t="s">
        <v>3004</v>
      </c>
      <c r="K1794" s="2878">
        <v>44470</v>
      </c>
      <c r="L1794" s="2877">
        <v>0</v>
      </c>
      <c r="M1794" s="2877">
        <v>0</v>
      </c>
      <c r="N1794" s="2877">
        <v>31.486999999999998</v>
      </c>
      <c r="O1794" s="2877">
        <v>31.486999999999998</v>
      </c>
      <c r="P1794" s="2877">
        <v>31.486999999999998</v>
      </c>
      <c r="Q1794" s="2877">
        <v>31.486999999999998</v>
      </c>
      <c r="R1794" s="2877"/>
      <c r="S1794" s="2877">
        <v>397.29</v>
      </c>
      <c r="T1794" s="2877">
        <v>236.78</v>
      </c>
      <c r="U1794" s="2877"/>
      <c r="V1794" s="2877">
        <v>19964.962090000001</v>
      </c>
      <c r="W1794" s="2877">
        <v>19964.962090000001</v>
      </c>
      <c r="X1794" s="2877">
        <v>18252.069289999999</v>
      </c>
      <c r="Y1794" s="2877">
        <v>0</v>
      </c>
      <c r="Z1794" s="2877">
        <v>0</v>
      </c>
      <c r="AA1794" s="2877">
        <v>0</v>
      </c>
      <c r="AB1794" s="2877">
        <v>0</v>
      </c>
      <c r="AC1794" s="2877">
        <v>127.04002717553963</v>
      </c>
      <c r="AD1794" s="2877">
        <v>9.2692469895208216</v>
      </c>
      <c r="AE1794" s="2877">
        <v>9205.2191381936991</v>
      </c>
      <c r="AF1794" s="2877">
        <v>6650.9441057805598</v>
      </c>
      <c r="AG1794" s="2877">
        <v>356.75338271537953</v>
      </c>
      <c r="AH1794" s="2877">
        <v>0</v>
      </c>
      <c r="AI1794" s="2877">
        <v>0.51896136813399307</v>
      </c>
      <c r="AJ1794" s="2877">
        <v>0</v>
      </c>
      <c r="AK1794" s="2877">
        <v>201.57426839350813</v>
      </c>
      <c r="AL1794" s="2877">
        <v>0</v>
      </c>
      <c r="AM1794" s="2877"/>
      <c r="AN1794" s="2877">
        <v>34.063542163759735</v>
      </c>
      <c r="AO1794" s="2877">
        <v>265.98574934422237</v>
      </c>
      <c r="AP1794" s="2877">
        <v>1264.3490042917497</v>
      </c>
      <c r="AQ1794" s="2877">
        <v>0</v>
      </c>
      <c r="AR1794" s="2877">
        <v>0</v>
      </c>
      <c r="AS1794" s="2877">
        <v>2.0621091543854013E-12</v>
      </c>
      <c r="AT1794" s="2877">
        <v>0</v>
      </c>
      <c r="AU1794" s="2877">
        <v>0</v>
      </c>
      <c r="AV1794" s="2877">
        <v>0</v>
      </c>
      <c r="AW1794" s="2877">
        <v>0</v>
      </c>
      <c r="AX1794" s="2877">
        <v>0</v>
      </c>
      <c r="AY1794" s="2877">
        <v>-88.090964799175751</v>
      </c>
      <c r="AZ1794" s="2877">
        <v>0</v>
      </c>
      <c r="BA1794" s="2877"/>
      <c r="BB1794" s="2877">
        <v>763.74046232920057</v>
      </c>
      <c r="BC1794" s="2877">
        <v>340.76343668839195</v>
      </c>
      <c r="BD1794" s="2877">
        <v>314.9230370670038</v>
      </c>
      <c r="BE1794" s="2877">
        <v>34.64706537461764</v>
      </c>
      <c r="BF1794" s="2877">
        <v>169.06157782423699</v>
      </c>
      <c r="BG1794" s="2877">
        <v>1124.3694700894</v>
      </c>
      <c r="BH1794" s="2877">
        <v>0</v>
      </c>
      <c r="BI1794" s="2877">
        <v>444</v>
      </c>
      <c r="BJ1794" s="2877">
        <v>2074</v>
      </c>
      <c r="BK1794" s="2877">
        <v>14352</v>
      </c>
      <c r="BL1794" s="2877">
        <v>90</v>
      </c>
      <c r="BM1794" s="2877"/>
      <c r="BN1794" s="2877"/>
      <c r="BO1794" s="2877"/>
      <c r="BP1794" s="2877"/>
      <c r="BQ1794" s="2877"/>
      <c r="BR1794" s="2877"/>
      <c r="BS1794" s="2877"/>
      <c r="BT1794" s="2877"/>
      <c r="BU1794" s="2877"/>
      <c r="BV1794" s="2877">
        <v>8293.9452561358175</v>
      </c>
      <c r="BW1794" s="2877"/>
      <c r="BX1794" s="2877"/>
      <c r="BY1794" s="2877"/>
      <c r="BZ1794" s="2877"/>
      <c r="CA1794" s="2877"/>
      <c r="CB1794" s="2877"/>
      <c r="CC1794" s="2877"/>
      <c r="CD1794" s="2877"/>
      <c r="CE1794" s="2877"/>
      <c r="CF1794" s="2877"/>
      <c r="CG1794" s="2877"/>
      <c r="CH1794" s="2877"/>
      <c r="CI1794" s="2877">
        <v>18253.808300000001</v>
      </c>
      <c r="CJ1794" s="2877">
        <v>-1711.1837899999991</v>
      </c>
      <c r="CK1794" s="2877"/>
      <c r="CL1794" s="2877"/>
      <c r="CM1794" s="2877"/>
      <c r="CN1794" s="2877"/>
      <c r="CO1794" s="2877">
        <v>-1341.6610700000003</v>
      </c>
      <c r="CP1794" s="2877">
        <v>-371.23172999999974</v>
      </c>
      <c r="CQ1794" s="2877">
        <v>31</v>
      </c>
      <c r="CR1794" s="2877">
        <v>-668.49486505323694</v>
      </c>
      <c r="CS1794" s="2877">
        <v>3.4106051316484809E-13</v>
      </c>
      <c r="CT1794" s="2877">
        <v>-250.03850132832235</v>
      </c>
      <c r="CU1794" s="2877">
        <v>0</v>
      </c>
      <c r="CV1794" s="2877">
        <v>0</v>
      </c>
      <c r="CW1794" s="2877">
        <v>0</v>
      </c>
      <c r="CX1794" s="2877">
        <v>0</v>
      </c>
      <c r="CY1794" s="2877">
        <v>0</v>
      </c>
      <c r="CZ1794" s="2877">
        <v>0.14440759807212089</v>
      </c>
      <c r="DA1794" s="2877">
        <v>0</v>
      </c>
      <c r="DB1794" s="2877">
        <v>0</v>
      </c>
      <c r="DC1794" s="2877">
        <v>-487.80249881026702</v>
      </c>
      <c r="DD1794" s="2877">
        <v>-12.39954190019381</v>
      </c>
      <c r="DE1794" s="2877">
        <v>-2.541131724666414</v>
      </c>
      <c r="DF1794" s="2877">
        <v>-23.097509461956633</v>
      </c>
      <c r="DG1794" s="2877">
        <v>-82.465019758463313</v>
      </c>
      <c r="DH1794" s="2877">
        <v>0</v>
      </c>
      <c r="DI1794" s="2877">
        <v>0</v>
      </c>
      <c r="DJ1794" s="2877"/>
      <c r="DK1794" s="2877">
        <v>0</v>
      </c>
      <c r="DL1794" s="2877">
        <v>3.006620820031114E-3</v>
      </c>
      <c r="DM1794" s="2877">
        <v>189.34060699569193</v>
      </c>
      <c r="DN1794" s="2877">
        <v>0</v>
      </c>
      <c r="DO1794" s="2877">
        <v>0</v>
      </c>
      <c r="DP1794" s="2877">
        <v>0.361316716049771</v>
      </c>
      <c r="DQ1794" s="2877">
        <v>0</v>
      </c>
      <c r="DR1794" s="2877">
        <v>-1464.4025610862036</v>
      </c>
      <c r="DS1794" s="2877"/>
      <c r="DT1794" s="2877"/>
      <c r="DU1794" s="2877"/>
      <c r="DV1794" s="2877">
        <v>9205.2191381936991</v>
      </c>
      <c r="DW1794" s="2877">
        <v>0</v>
      </c>
      <c r="DX1794" s="2877">
        <v>0</v>
      </c>
      <c r="DY1794" s="2877">
        <v>-1818.059380000002</v>
      </c>
      <c r="DZ1794" s="2877">
        <v>-862.42893000000038</v>
      </c>
      <c r="EA1794" s="2877">
        <v>476.39830999999998</v>
      </c>
      <c r="EB1794" s="2877">
        <v>491.19719999999995</v>
      </c>
      <c r="EC1794" s="2877">
        <v>-545.03278374828187</v>
      </c>
      <c r="ED1794" s="2877">
        <v>612.44618446410175</v>
      </c>
      <c r="EE1794" s="2877">
        <v>28.999403601046708</v>
      </c>
      <c r="EF1794" s="2877">
        <v>3.190443740629286</v>
      </c>
      <c r="EG1794" s="2877">
        <v>15.567882789443905</v>
      </c>
      <c r="EH1794" s="2877">
        <v>103.53654773397882</v>
      </c>
      <c r="EI1794" s="2877">
        <v>282.06078397299615</v>
      </c>
      <c r="EJ1794" s="2877">
        <v>58.7026527153958</v>
      </c>
      <c r="EK1794" s="2877">
        <v>0</v>
      </c>
      <c r="EL1794" s="2877">
        <v>0</v>
      </c>
      <c r="EM1794" s="2877">
        <v>0</v>
      </c>
      <c r="EN1794" s="2877">
        <v>0</v>
      </c>
      <c r="EO1794" s="2877">
        <v>0</v>
      </c>
      <c r="EP1794" s="2877">
        <v>0</v>
      </c>
      <c r="EQ1794" s="2877">
        <v>205.99297957425932</v>
      </c>
      <c r="ER1794" s="2877">
        <v>0</v>
      </c>
      <c r="ES1794" s="2877">
        <v>-48.694466020101146</v>
      </c>
      <c r="ET1794" s="2877">
        <v>0</v>
      </c>
      <c r="EU1794" s="2877">
        <v>-2.2867256086705936</v>
      </c>
      <c r="EV1794" s="2877">
        <v>129</v>
      </c>
      <c r="EW1794" s="2877">
        <v>0</v>
      </c>
      <c r="EX1794" s="2877">
        <v>0</v>
      </c>
      <c r="EY1794" s="2877">
        <v>0</v>
      </c>
      <c r="EZ1794" s="2877"/>
      <c r="FA1794" s="2877">
        <v>0</v>
      </c>
      <c r="FB1794" s="2877">
        <v>-66.517429094731796</v>
      </c>
      <c r="FC1794" s="2877"/>
      <c r="FD1794" s="2877">
        <v>-66.517429094731796</v>
      </c>
      <c r="FE1794" s="2877"/>
      <c r="FF1794" s="2877">
        <v>0</v>
      </c>
      <c r="FG1794" s="2877">
        <v>0</v>
      </c>
      <c r="FH1794" s="2877">
        <v>0</v>
      </c>
      <c r="FI1794" s="2877">
        <v>0</v>
      </c>
      <c r="FJ1794" s="3036"/>
    </row>
    <row r="1795" spans="1:166" ht="14.45" customHeight="1">
      <c r="A1795" s="2877">
        <v>1844</v>
      </c>
      <c r="B1795" s="2877" t="s">
        <v>3013</v>
      </c>
      <c r="C1795" s="2877" t="s">
        <v>3014</v>
      </c>
      <c r="D1795" s="2877" t="s">
        <v>2065</v>
      </c>
      <c r="E1795" s="2877" t="s">
        <v>233</v>
      </c>
      <c r="F1795" s="2877" t="s">
        <v>233</v>
      </c>
      <c r="G1795" s="2877" t="s">
        <v>2400</v>
      </c>
      <c r="H1795" s="2877" t="s">
        <v>2400</v>
      </c>
      <c r="I1795" s="2877" t="s">
        <v>2400</v>
      </c>
      <c r="J1795" s="2877" t="s">
        <v>3004</v>
      </c>
      <c r="K1795" s="2878">
        <v>44470</v>
      </c>
      <c r="L1795" s="2877">
        <v>0</v>
      </c>
      <c r="M1795" s="2877">
        <v>0</v>
      </c>
      <c r="N1795" s="2877">
        <v>144.93299999999999</v>
      </c>
      <c r="O1795" s="2877">
        <v>144.93299999999999</v>
      </c>
      <c r="P1795" s="2877">
        <v>144.93299999999999</v>
      </c>
      <c r="Q1795" s="2877">
        <v>144.93299999999999</v>
      </c>
      <c r="R1795" s="2877"/>
      <c r="S1795" s="2877">
        <v>437.62</v>
      </c>
      <c r="T1795" s="2877">
        <v>236.78</v>
      </c>
      <c r="U1795" s="2877"/>
      <c r="V1795" s="2877">
        <v>97742.815199999997</v>
      </c>
      <c r="W1795" s="2877">
        <v>97742.815199999997</v>
      </c>
      <c r="X1795" s="2877">
        <v>89796.138810000004</v>
      </c>
      <c r="Y1795" s="2877">
        <v>0</v>
      </c>
      <c r="Z1795" s="2877">
        <v>3510.4391255339842</v>
      </c>
      <c r="AA1795" s="2877">
        <v>0</v>
      </c>
      <c r="AB1795" s="2877">
        <v>0</v>
      </c>
      <c r="AC1795" s="2877">
        <v>584.75854348246855</v>
      </c>
      <c r="AD1795" s="2877">
        <v>42.665854922101857</v>
      </c>
      <c r="AE1795" s="2877">
        <v>42371.138100035809</v>
      </c>
      <c r="AF1795" s="2877">
        <v>30613.944868774219</v>
      </c>
      <c r="AG1795" s="2877">
        <v>1642.1170012096452</v>
      </c>
      <c r="AH1795" s="2877">
        <v>0</v>
      </c>
      <c r="AI1795" s="2877">
        <v>2.3887518013073339</v>
      </c>
      <c r="AJ1795" s="2877">
        <v>0</v>
      </c>
      <c r="AK1795" s="2877">
        <v>929.83781934763374</v>
      </c>
      <c r="AL1795" s="2877">
        <v>1436.1898124349491</v>
      </c>
      <c r="AM1795" s="2877"/>
      <c r="AN1795" s="2877">
        <v>156.79268766221583</v>
      </c>
      <c r="AO1795" s="2877">
        <v>1224.3183729699933</v>
      </c>
      <c r="AP1795" s="2877">
        <v>5819.7317699055538</v>
      </c>
      <c r="AQ1795" s="2877">
        <v>0</v>
      </c>
      <c r="AR1795" s="2877">
        <v>0</v>
      </c>
      <c r="AS1795" s="2877">
        <v>9.4917796573995417E-12</v>
      </c>
      <c r="AT1795" s="2877">
        <v>0</v>
      </c>
      <c r="AU1795" s="2877">
        <v>0</v>
      </c>
      <c r="AV1795" s="2877">
        <v>307.3243695202126</v>
      </c>
      <c r="AW1795" s="2877">
        <v>80.790741206391601</v>
      </c>
      <c r="AX1795" s="2877">
        <v>0</v>
      </c>
      <c r="AY1795" s="2877">
        <v>-405.47806400225295</v>
      </c>
      <c r="AZ1795" s="2877">
        <v>0</v>
      </c>
      <c r="BA1795" s="2877"/>
      <c r="BB1795" s="2877">
        <v>3515.4570593183857</v>
      </c>
      <c r="BC1795" s="2877">
        <v>1568.5161231479251</v>
      </c>
      <c r="BD1795" s="2877">
        <v>1449.5741268216109</v>
      </c>
      <c r="BE1795" s="2877">
        <v>159.47861421981955</v>
      </c>
      <c r="BF1795" s="2877">
        <v>778.18152440055076</v>
      </c>
      <c r="BG1795" s="2877">
        <v>5175.4133581626384</v>
      </c>
      <c r="BH1795" s="2877">
        <v>0</v>
      </c>
      <c r="BI1795" s="2877">
        <v>1114.8</v>
      </c>
      <c r="BJ1795" s="2877">
        <v>5350.24</v>
      </c>
      <c r="BK1795" s="2877">
        <v>43039.17</v>
      </c>
      <c r="BL1795" s="2877">
        <v>11017</v>
      </c>
      <c r="BM1795" s="2877"/>
      <c r="BN1795" s="2877"/>
      <c r="BO1795" s="2877"/>
      <c r="BP1795" s="2877"/>
      <c r="BQ1795" s="2877"/>
      <c r="BR1795" s="2877"/>
      <c r="BS1795" s="2877"/>
      <c r="BT1795" s="2877"/>
      <c r="BU1795" s="2877"/>
      <c r="BV1795" s="2877">
        <v>38176.592492378841</v>
      </c>
      <c r="BW1795" s="2877"/>
      <c r="BX1795" s="2877"/>
      <c r="BY1795" s="2877"/>
      <c r="BZ1795" s="2877"/>
      <c r="CA1795" s="2877"/>
      <c r="CB1795" s="2877"/>
      <c r="CC1795" s="2877"/>
      <c r="CD1795" s="2877"/>
      <c r="CE1795" s="2877"/>
      <c r="CF1795" s="2877"/>
      <c r="CG1795" s="2877"/>
      <c r="CH1795" s="2877"/>
      <c r="CI1795" s="2877">
        <v>89794.280100000004</v>
      </c>
      <c r="CJ1795" s="2877">
        <v>-7948.5650999999925</v>
      </c>
      <c r="CK1795" s="2877"/>
      <c r="CL1795" s="2877"/>
      <c r="CM1795" s="2877"/>
      <c r="CN1795" s="2877"/>
      <c r="CO1795" s="2877">
        <v>-6237.916320000003</v>
      </c>
      <c r="CP1795" s="2877">
        <v>-1708.7600699999987</v>
      </c>
      <c r="CQ1795" s="2877">
        <v>31</v>
      </c>
      <c r="CR1795" s="2877">
        <v>-3099.3360667910674</v>
      </c>
      <c r="CS1795" s="2877">
        <v>1.5916157281026244E-12</v>
      </c>
      <c r="CT1795" s="2877">
        <v>-1150.914031600907</v>
      </c>
      <c r="CU1795" s="2877">
        <v>0</v>
      </c>
      <c r="CV1795" s="2877">
        <v>0</v>
      </c>
      <c r="CW1795" s="2877">
        <v>0</v>
      </c>
      <c r="CX1795" s="2877">
        <v>0</v>
      </c>
      <c r="CY1795" s="2877">
        <v>0</v>
      </c>
      <c r="CZ1795" s="2877">
        <v>0.66470055614655621</v>
      </c>
      <c r="DA1795" s="2877">
        <v>0</v>
      </c>
      <c r="DB1795" s="2877">
        <v>0</v>
      </c>
      <c r="DC1795" s="2877">
        <v>-2245.3291695006919</v>
      </c>
      <c r="DD1795" s="2877">
        <v>-57.074437266833684</v>
      </c>
      <c r="DE1795" s="2877">
        <v>-11.696695279038238</v>
      </c>
      <c r="DF1795" s="2877">
        <v>-106.31661761519877</v>
      </c>
      <c r="DG1795" s="2877">
        <v>-379.58213575930858</v>
      </c>
      <c r="DH1795" s="2877">
        <v>0</v>
      </c>
      <c r="DI1795" s="2877">
        <v>-85.589296038848602</v>
      </c>
      <c r="DJ1795" s="2877"/>
      <c r="DK1795" s="2877">
        <v>0</v>
      </c>
      <c r="DL1795" s="2877">
        <v>1.3839317029554099E-2</v>
      </c>
      <c r="DM1795" s="2877">
        <v>871.52482591884404</v>
      </c>
      <c r="DN1795" s="2877">
        <v>0</v>
      </c>
      <c r="DO1795" s="2877">
        <v>63.2998286939183</v>
      </c>
      <c r="DP1795" s="2877">
        <v>1.6631217838232146</v>
      </c>
      <c r="DQ1795" s="2877">
        <v>0</v>
      </c>
      <c r="DR1795" s="2877">
        <v>-7168.2559516036035</v>
      </c>
      <c r="DS1795" s="2877"/>
      <c r="DT1795" s="2877"/>
      <c r="DU1795" s="2877"/>
      <c r="DV1795" s="2877">
        <v>42371.138100035809</v>
      </c>
      <c r="DW1795" s="2877">
        <v>0</v>
      </c>
      <c r="DX1795" s="2877">
        <v>0</v>
      </c>
      <c r="DY1795" s="2877">
        <v>-8819.1730500000031</v>
      </c>
      <c r="DZ1795" s="2877">
        <v>-3969.7148699999966</v>
      </c>
      <c r="EA1795" s="2877">
        <v>2581.2567299999996</v>
      </c>
      <c r="EB1795" s="2877">
        <v>2260.9548</v>
      </c>
      <c r="EC1795" s="2877">
        <v>-2508.7571520624333</v>
      </c>
      <c r="ED1795" s="2877">
        <v>2819.0574793703959</v>
      </c>
      <c r="EE1795" s="2877">
        <v>133.48272500112753</v>
      </c>
      <c r="EF1795" s="2877">
        <v>14.685444236053748</v>
      </c>
      <c r="EG1795" s="2877">
        <v>71.658143243956985</v>
      </c>
      <c r="EH1795" s="2877">
        <v>476.57326746685146</v>
      </c>
      <c r="EI1795" s="2877">
        <v>1298.3109093771479</v>
      </c>
      <c r="EJ1795" s="2877">
        <v>270.20521377077716</v>
      </c>
      <c r="EK1795" s="2877">
        <v>0</v>
      </c>
      <c r="EL1795" s="2877">
        <v>0</v>
      </c>
      <c r="EM1795" s="2877">
        <v>0</v>
      </c>
      <c r="EN1795" s="2877">
        <v>0</v>
      </c>
      <c r="EO1795" s="2877">
        <v>0</v>
      </c>
      <c r="EP1795" s="2877">
        <v>896.46887420194719</v>
      </c>
      <c r="EQ1795" s="2877">
        <v>948.17481845320685</v>
      </c>
      <c r="ER1795" s="2877">
        <v>0</v>
      </c>
      <c r="ES1795" s="2877">
        <v>-224.13805836349351</v>
      </c>
      <c r="ET1795" s="2877">
        <v>0</v>
      </c>
      <c r="EU1795" s="2877">
        <v>-10.525677347522787</v>
      </c>
      <c r="EV1795" s="2877">
        <v>129</v>
      </c>
      <c r="EW1795" s="2877">
        <v>0</v>
      </c>
      <c r="EX1795" s="2877">
        <v>0</v>
      </c>
      <c r="EY1795" s="2877">
        <v>0</v>
      </c>
      <c r="EZ1795" s="2877"/>
      <c r="FA1795" s="2877">
        <v>0</v>
      </c>
      <c r="FB1795" s="2877">
        <v>-66.517429094731796</v>
      </c>
      <c r="FC1795" s="2877"/>
      <c r="FD1795" s="2877">
        <v>-66.517429094731796</v>
      </c>
      <c r="FE1795" s="2877"/>
      <c r="FF1795" s="2877">
        <v>0</v>
      </c>
      <c r="FG1795" s="2877">
        <v>0</v>
      </c>
      <c r="FH1795" s="2877">
        <v>0</v>
      </c>
      <c r="FI1795" s="2877">
        <v>0</v>
      </c>
      <c r="FJ1795" s="3036"/>
    </row>
    <row r="1796" spans="1:166" ht="14.45" customHeight="1">
      <c r="A1796" s="2877">
        <v>1862</v>
      </c>
      <c r="B1796" s="2877" t="s">
        <v>473</v>
      </c>
      <c r="C1796" s="2877" t="s">
        <v>3015</v>
      </c>
      <c r="D1796" s="2877" t="s">
        <v>344</v>
      </c>
      <c r="E1796" s="2877" t="s">
        <v>230</v>
      </c>
      <c r="F1796" s="2877" t="s">
        <v>2400</v>
      </c>
      <c r="G1796" s="2877" t="s">
        <v>2400</v>
      </c>
      <c r="H1796" s="2877" t="s">
        <v>2400</v>
      </c>
      <c r="I1796" s="2877" t="s">
        <v>2937</v>
      </c>
      <c r="J1796" s="2877" t="s">
        <v>3004</v>
      </c>
      <c r="K1796" s="2878">
        <v>44470</v>
      </c>
      <c r="L1796" s="2877">
        <v>2300</v>
      </c>
      <c r="M1796" s="2877">
        <v>2300</v>
      </c>
      <c r="N1796" s="2877">
        <v>4.1749999999999998</v>
      </c>
      <c r="O1796" s="2877">
        <v>4.1749999999999998</v>
      </c>
      <c r="P1796" s="2877">
        <v>4.1749999999999998</v>
      </c>
      <c r="Q1796" s="2877">
        <v>4.1749999999999998</v>
      </c>
      <c r="R1796" s="2877">
        <v>38.159999999999997</v>
      </c>
      <c r="S1796" s="2877">
        <v>42.31</v>
      </c>
      <c r="T1796" s="2877">
        <v>368.3</v>
      </c>
      <c r="U1796" s="2877">
        <v>87767.999999999985</v>
      </c>
      <c r="V1796" s="2877">
        <v>1714.29675</v>
      </c>
      <c r="W1796" s="2877">
        <v>89482.29674999998</v>
      </c>
      <c r="X1796" s="2877">
        <v>81878.339500000002</v>
      </c>
      <c r="Y1796" s="2877">
        <v>0</v>
      </c>
      <c r="Z1796" s="2877">
        <v>67.752519052941281</v>
      </c>
      <c r="AA1796" s="2877">
        <v>0</v>
      </c>
      <c r="AB1796" s="2877">
        <v>0</v>
      </c>
      <c r="AC1796" s="2877">
        <v>2784.0711698211139</v>
      </c>
      <c r="AD1796" s="2877">
        <v>0</v>
      </c>
      <c r="AE1796" s="2877">
        <v>50845.477826509872</v>
      </c>
      <c r="AF1796" s="2877">
        <v>1430.9718003899277</v>
      </c>
      <c r="AG1796" s="2877">
        <v>47.303502170315035</v>
      </c>
      <c r="AH1796" s="2877">
        <v>0</v>
      </c>
      <c r="AI1796" s="2877">
        <v>6.8811373327386585E-2</v>
      </c>
      <c r="AJ1796" s="2877">
        <v>0</v>
      </c>
      <c r="AK1796" s="2877">
        <v>10.762103219532939</v>
      </c>
      <c r="AL1796" s="2877">
        <v>41.371478316987243</v>
      </c>
      <c r="AM1796" s="2877"/>
      <c r="AN1796" s="2877">
        <v>1.0058144386319681</v>
      </c>
      <c r="AO1796" s="2877">
        <v>5424.5018295720865</v>
      </c>
      <c r="AP1796" s="2877">
        <v>28711.51613284534</v>
      </c>
      <c r="AQ1796" s="2877">
        <v>0</v>
      </c>
      <c r="AR1796" s="2877">
        <v>0</v>
      </c>
      <c r="AS1796" s="2877">
        <v>2.7342413439067082E-13</v>
      </c>
      <c r="AT1796" s="2877">
        <v>0</v>
      </c>
      <c r="AU1796" s="2877">
        <v>0</v>
      </c>
      <c r="AV1796" s="2877">
        <v>5.9314517234888999</v>
      </c>
      <c r="AW1796" s="2877">
        <v>2.327291538412128</v>
      </c>
      <c r="AX1796" s="2877">
        <v>0</v>
      </c>
      <c r="AY1796" s="2877">
        <v>-11.6803689788344</v>
      </c>
      <c r="AZ1796" s="2877">
        <v>0</v>
      </c>
      <c r="BA1796" s="2877"/>
      <c r="BB1796" s="2877">
        <v>138.25565816457609</v>
      </c>
      <c r="BC1796" s="2877">
        <v>7602.3670984702512</v>
      </c>
      <c r="BD1796" s="2877">
        <v>19.592134154228187</v>
      </c>
      <c r="BE1796" s="2877">
        <v>0.84974979580425902</v>
      </c>
      <c r="BF1796" s="2877">
        <v>22.416619157626624</v>
      </c>
      <c r="BG1796" s="2877">
        <v>27.576151610143512</v>
      </c>
      <c r="BH1796" s="2877">
        <v>0</v>
      </c>
      <c r="BI1796" s="2877">
        <v>0</v>
      </c>
      <c r="BJ1796" s="2877">
        <v>0</v>
      </c>
      <c r="BK1796" s="2877">
        <v>0</v>
      </c>
      <c r="BL1796" s="2877">
        <v>0</v>
      </c>
      <c r="BM1796" s="2877"/>
      <c r="BN1796" s="2877"/>
      <c r="BO1796" s="2877"/>
      <c r="BP1796" s="2877"/>
      <c r="BQ1796" s="2877"/>
      <c r="BR1796" s="2877"/>
      <c r="BS1796" s="2877"/>
      <c r="BT1796" s="2877"/>
      <c r="BU1796" s="2877"/>
      <c r="BV1796" s="2877">
        <v>1501.4064551077304</v>
      </c>
      <c r="BW1796" s="2877"/>
      <c r="BX1796" s="2877"/>
      <c r="BY1796" s="2877"/>
      <c r="BZ1796" s="2877"/>
      <c r="CA1796" s="2877"/>
      <c r="CB1796" s="2877"/>
      <c r="CC1796" s="2877"/>
      <c r="CD1796" s="2877"/>
      <c r="CE1796" s="2877"/>
      <c r="CF1796" s="2877"/>
      <c r="CG1796" s="2877"/>
      <c r="CH1796" s="2877"/>
      <c r="CI1796" s="2877">
        <v>81880.2932</v>
      </c>
      <c r="CJ1796" s="2877">
        <v>-7602.0335499999637</v>
      </c>
      <c r="CK1796" s="2877"/>
      <c r="CL1796" s="2877"/>
      <c r="CM1796" s="2877"/>
      <c r="CN1796" s="2877"/>
      <c r="CO1796" s="2877">
        <v>-7524.5904999999912</v>
      </c>
      <c r="CP1796" s="2877">
        <v>-79.366749999999954</v>
      </c>
      <c r="CQ1796" s="2877">
        <v>31</v>
      </c>
      <c r="CR1796" s="2877">
        <v>-5762.838615869623</v>
      </c>
      <c r="CS1796" s="2877">
        <v>-4.5474735088646412E-12</v>
      </c>
      <c r="CT1796" s="2877">
        <v>-5678.0085564603578</v>
      </c>
      <c r="CU1796" s="2877">
        <v>0</v>
      </c>
      <c r="CV1796" s="2877">
        <v>0</v>
      </c>
      <c r="CW1796" s="2877">
        <v>0</v>
      </c>
      <c r="CX1796" s="2877">
        <v>0</v>
      </c>
      <c r="CY1796" s="2877">
        <v>0</v>
      </c>
      <c r="CZ1796" s="2877">
        <v>0</v>
      </c>
      <c r="DA1796" s="2877">
        <v>0</v>
      </c>
      <c r="DB1796" s="2877">
        <v>0</v>
      </c>
      <c r="DC1796" s="2877">
        <v>-104.95226074003335</v>
      </c>
      <c r="DD1796" s="2877">
        <v>-1.6441098686222659</v>
      </c>
      <c r="DE1796" s="2877">
        <v>-6.2323493802421193E-2</v>
      </c>
      <c r="DF1796" s="2877">
        <v>-1.4369526860333544</v>
      </c>
      <c r="DG1796" s="2877">
        <v>-2.0225272456143379</v>
      </c>
      <c r="DH1796" s="2877">
        <v>0</v>
      </c>
      <c r="DI1796" s="2877">
        <v>-1.6518988659909954</v>
      </c>
      <c r="DJ1796" s="2877"/>
      <c r="DK1796" s="2877">
        <v>0</v>
      </c>
      <c r="DL1796" s="2877">
        <v>3.9866109580556641E-4</v>
      </c>
      <c r="DM1796" s="2877">
        <v>25.10550494512065</v>
      </c>
      <c r="DN1796" s="2877">
        <v>0</v>
      </c>
      <c r="DO1796" s="2877">
        <v>1.8234410713716667</v>
      </c>
      <c r="DP1796" s="2877">
        <v>1.0668813248327913E-2</v>
      </c>
      <c r="DQ1796" s="2877">
        <v>0</v>
      </c>
      <c r="DR1796" s="2877">
        <v>-6548.0130735824214</v>
      </c>
      <c r="DS1796" s="2877"/>
      <c r="DT1796" s="2877"/>
      <c r="DU1796" s="2877">
        <v>50845.477826509872</v>
      </c>
      <c r="DV1796" s="2877">
        <v>0</v>
      </c>
      <c r="DW1796" s="2877">
        <v>0</v>
      </c>
      <c r="DX1796" s="2877">
        <v>0</v>
      </c>
      <c r="DY1796" s="2877">
        <v>-15150.282499999976</v>
      </c>
      <c r="DZ1796" s="2877">
        <v>-195.05599999999993</v>
      </c>
      <c r="EA1796" s="2877">
        <v>7625.692</v>
      </c>
      <c r="EB1796" s="2877">
        <v>115.68925</v>
      </c>
      <c r="EC1796" s="2877">
        <v>-3010.5152201985766</v>
      </c>
      <c r="ED1796" s="2877">
        <v>131.76974656317313</v>
      </c>
      <c r="EE1796" s="2877">
        <v>1.804123988628469</v>
      </c>
      <c r="EF1796" s="2877">
        <v>7.8248442914615218E-2</v>
      </c>
      <c r="EG1796" s="2877">
        <v>2.0642141406271892</v>
      </c>
      <c r="EH1796" s="2877">
        <v>2.5393250292326548</v>
      </c>
      <c r="EI1796" s="2877">
        <v>6405.187746416681</v>
      </c>
      <c r="EJ1796" s="2877">
        <v>1197.1793520535707</v>
      </c>
      <c r="EK1796" s="2877">
        <v>0</v>
      </c>
      <c r="EL1796" s="2877">
        <v>0</v>
      </c>
      <c r="EM1796" s="2877">
        <v>0</v>
      </c>
      <c r="EN1796" s="2877">
        <v>0</v>
      </c>
      <c r="EO1796" s="2877">
        <v>0</v>
      </c>
      <c r="EP1796" s="2877">
        <v>17.302115862925586</v>
      </c>
      <c r="EQ1796" s="2877">
        <v>27.313516363023872</v>
      </c>
      <c r="ER1796" s="2877">
        <v>0</v>
      </c>
      <c r="ES1796" s="2877">
        <v>-6.4566137019697747</v>
      </c>
      <c r="ET1796" s="2877">
        <v>0</v>
      </c>
      <c r="EU1796" s="2877">
        <v>-0.3032070192841374</v>
      </c>
      <c r="EV1796" s="2877">
        <v>129</v>
      </c>
      <c r="EW1796" s="2877">
        <v>0</v>
      </c>
      <c r="EX1796" s="2877">
        <v>0</v>
      </c>
      <c r="EY1796" s="2877">
        <v>0</v>
      </c>
      <c r="EZ1796" s="2877"/>
      <c r="FA1796" s="2877">
        <v>0</v>
      </c>
      <c r="FB1796" s="2877">
        <v>-66.517429094731796</v>
      </c>
      <c r="FC1796" s="2877"/>
      <c r="FD1796" s="2877">
        <v>-66.517429094731796</v>
      </c>
      <c r="FE1796" s="2877"/>
      <c r="FF1796" s="2877">
        <v>0</v>
      </c>
      <c r="FG1796" s="2877">
        <v>0</v>
      </c>
      <c r="FH1796" s="2877">
        <v>0</v>
      </c>
      <c r="FI1796" s="2877">
        <v>0</v>
      </c>
      <c r="FJ1796" s="3036"/>
    </row>
    <row r="1797" spans="1:166" ht="14.45" customHeight="1">
      <c r="A1797" s="2877">
        <v>1863</v>
      </c>
      <c r="B1797" s="2877" t="s">
        <v>473</v>
      </c>
      <c r="C1797" s="2877" t="s">
        <v>3015</v>
      </c>
      <c r="D1797" s="2877" t="s">
        <v>344</v>
      </c>
      <c r="E1797" s="2877" t="s">
        <v>230</v>
      </c>
      <c r="F1797" s="2877" t="s">
        <v>2400</v>
      </c>
      <c r="G1797" s="2877" t="s">
        <v>2400</v>
      </c>
      <c r="H1797" s="2877" t="s">
        <v>2400</v>
      </c>
      <c r="I1797" s="2877" t="s">
        <v>3006</v>
      </c>
      <c r="J1797" s="2877" t="s">
        <v>3004</v>
      </c>
      <c r="K1797" s="2878">
        <v>44470</v>
      </c>
      <c r="L1797" s="2877">
        <v>2600</v>
      </c>
      <c r="M1797" s="2877">
        <v>2600</v>
      </c>
      <c r="N1797" s="2877">
        <v>39.923999999999999</v>
      </c>
      <c r="O1797" s="2877">
        <v>39.923999999999999</v>
      </c>
      <c r="P1797" s="2877">
        <v>39.923999999999999</v>
      </c>
      <c r="Q1797" s="2877">
        <v>39.923999999999999</v>
      </c>
      <c r="R1797" s="2877">
        <v>16.559999999999999</v>
      </c>
      <c r="S1797" s="2877">
        <v>42.31</v>
      </c>
      <c r="T1797" s="2877">
        <v>224.82</v>
      </c>
      <c r="U1797" s="2877">
        <v>43056</v>
      </c>
      <c r="V1797" s="2877">
        <v>10664.898119999998</v>
      </c>
      <c r="W1797" s="2877">
        <v>53720.898119999998</v>
      </c>
      <c r="X1797" s="2877">
        <v>51682.209360000001</v>
      </c>
      <c r="Y1797" s="2877">
        <v>0</v>
      </c>
      <c r="Z1797" s="2877">
        <v>647.89259177715633</v>
      </c>
      <c r="AA1797" s="2877">
        <v>0</v>
      </c>
      <c r="AB1797" s="2877">
        <v>0</v>
      </c>
      <c r="AC1797" s="2877">
        <v>2400.8666253282177</v>
      </c>
      <c r="AD1797" s="2877">
        <v>0</v>
      </c>
      <c r="AE1797" s="2877">
        <v>5747.9075443629063</v>
      </c>
      <c r="AF1797" s="2877">
        <v>7955.732928389858</v>
      </c>
      <c r="AG1797" s="2877">
        <v>452.34611272997785</v>
      </c>
      <c r="AH1797" s="2877">
        <v>0</v>
      </c>
      <c r="AI1797" s="2877">
        <v>0.65801802843654655</v>
      </c>
      <c r="AJ1797" s="2877">
        <v>0</v>
      </c>
      <c r="AK1797" s="2877">
        <v>102.91406202075042</v>
      </c>
      <c r="AL1797" s="2877">
        <v>395.62033540776019</v>
      </c>
      <c r="AM1797" s="2877"/>
      <c r="AN1797" s="2877">
        <v>9.6182360833395677</v>
      </c>
      <c r="AO1797" s="2877">
        <v>5385.0824912367343</v>
      </c>
      <c r="AP1797" s="2877">
        <v>29524.018451649281</v>
      </c>
      <c r="AQ1797" s="2877">
        <v>0</v>
      </c>
      <c r="AR1797" s="2877">
        <v>0</v>
      </c>
      <c r="AS1797" s="2877">
        <v>2.6146551236917703E-12</v>
      </c>
      <c r="AT1797" s="2877">
        <v>0</v>
      </c>
      <c r="AU1797" s="2877">
        <v>0</v>
      </c>
      <c r="AV1797" s="2877">
        <v>56.7203062535499</v>
      </c>
      <c r="AW1797" s="2877">
        <v>22.255038893309173</v>
      </c>
      <c r="AX1797" s="2877">
        <v>0</v>
      </c>
      <c r="AY1797" s="2877">
        <v>-111.69510206251128</v>
      </c>
      <c r="AZ1797" s="2877">
        <v>0</v>
      </c>
      <c r="BA1797" s="2877"/>
      <c r="BB1797" s="2877">
        <v>794.61888895698519</v>
      </c>
      <c r="BC1797" s="2877">
        <v>7774.9266303074128</v>
      </c>
      <c r="BD1797" s="2877">
        <v>187.35242250860028</v>
      </c>
      <c r="BE1797" s="2877">
        <v>8.1258469096261638</v>
      </c>
      <c r="BF1797" s="2877">
        <v>214.36194089798451</v>
      </c>
      <c r="BG1797" s="2877">
        <v>263.70066512176516</v>
      </c>
      <c r="BH1797" s="2877">
        <v>0</v>
      </c>
      <c r="BI1797" s="2877">
        <v>0</v>
      </c>
      <c r="BJ1797" s="2877">
        <v>0</v>
      </c>
      <c r="BK1797" s="2877">
        <v>0</v>
      </c>
      <c r="BL1797" s="2877">
        <v>0</v>
      </c>
      <c r="BM1797" s="2877"/>
      <c r="BN1797" s="2877"/>
      <c r="BO1797" s="2877"/>
      <c r="BP1797" s="2877"/>
      <c r="BQ1797" s="2877"/>
      <c r="BR1797" s="2877"/>
      <c r="BS1797" s="2877"/>
      <c r="BT1797" s="2877"/>
      <c r="BU1797" s="2877"/>
      <c r="BV1797" s="2877">
        <v>8629.2738038278349</v>
      </c>
      <c r="BW1797" s="2877"/>
      <c r="BX1797" s="2877"/>
      <c r="BY1797" s="2877"/>
      <c r="BZ1797" s="2877"/>
      <c r="CA1797" s="2877"/>
      <c r="CB1797" s="2877"/>
      <c r="CC1797" s="2877"/>
      <c r="CD1797" s="2877"/>
      <c r="CE1797" s="2877"/>
      <c r="CF1797" s="2877"/>
      <c r="CG1797" s="2877"/>
      <c r="CH1797" s="2877"/>
      <c r="CI1797" s="2877">
        <v>51681.188800000004</v>
      </c>
      <c r="CJ1797" s="2877">
        <v>-2039.7393200000006</v>
      </c>
      <c r="CK1797" s="2877"/>
      <c r="CL1797" s="2877"/>
      <c r="CM1797" s="2877"/>
      <c r="CN1797" s="2877"/>
      <c r="CO1797" s="2877">
        <v>-1594.3346399999946</v>
      </c>
      <c r="CP1797" s="2877">
        <v>-444.3541199999998</v>
      </c>
      <c r="CQ1797" s="2877">
        <v>31</v>
      </c>
      <c r="CR1797" s="2877">
        <v>-6229.7683726457835</v>
      </c>
      <c r="CS1797" s="2877">
        <v>-5.4569682106375694E-12</v>
      </c>
      <c r="CT1797" s="2877">
        <v>-5838.6895562711834</v>
      </c>
      <c r="CU1797" s="2877">
        <v>0</v>
      </c>
      <c r="CV1797" s="2877">
        <v>0</v>
      </c>
      <c r="CW1797" s="2877">
        <v>0</v>
      </c>
      <c r="CX1797" s="2877">
        <v>0</v>
      </c>
      <c r="CY1797" s="2877">
        <v>0</v>
      </c>
      <c r="CZ1797" s="2877">
        <v>0</v>
      </c>
      <c r="DA1797" s="2877">
        <v>0</v>
      </c>
      <c r="DB1797" s="2877">
        <v>0</v>
      </c>
      <c r="DC1797" s="2877">
        <v>-583.50007767514671</v>
      </c>
      <c r="DD1797" s="2877">
        <v>-15.72202213050906</v>
      </c>
      <c r="DE1797" s="2877">
        <v>-0.59597680636355932</v>
      </c>
      <c r="DF1797" s="2877">
        <v>-13.741053661603758</v>
      </c>
      <c r="DG1797" s="2877">
        <v>-19.340689282372921</v>
      </c>
      <c r="DH1797" s="2877">
        <v>0</v>
      </c>
      <c r="DI1797" s="2877">
        <v>-15.79650546726328</v>
      </c>
      <c r="DJ1797" s="2877"/>
      <c r="DK1797" s="2877">
        <v>0</v>
      </c>
      <c r="DL1797" s="2877">
        <v>3.8122504404650703E-3</v>
      </c>
      <c r="DM1797" s="2877">
        <v>240.07477351592746</v>
      </c>
      <c r="DN1797" s="2877">
        <v>0</v>
      </c>
      <c r="DO1797" s="2877">
        <v>17.436900918189739</v>
      </c>
      <c r="DP1797" s="2877">
        <v>0.10202196410209474</v>
      </c>
      <c r="DQ1797" s="2877">
        <v>0</v>
      </c>
      <c r="DR1797" s="2877">
        <v>-3935.2273461849254</v>
      </c>
      <c r="DS1797" s="2877"/>
      <c r="DT1797" s="2877"/>
      <c r="DU1797" s="2877">
        <v>5747.9075443629063</v>
      </c>
      <c r="DV1797" s="2877">
        <v>0</v>
      </c>
      <c r="DW1797" s="2877">
        <v>0</v>
      </c>
      <c r="DX1797" s="2877">
        <v>0</v>
      </c>
      <c r="DY1797" s="2877">
        <v>-9489.7035999999935</v>
      </c>
      <c r="DZ1797" s="2877">
        <v>-1023.25212</v>
      </c>
      <c r="EA1797" s="2877">
        <v>7895.3689600000007</v>
      </c>
      <c r="EB1797" s="2877">
        <v>578.89800000000002</v>
      </c>
      <c r="EC1797" s="2877">
        <v>-340.32845960541999</v>
      </c>
      <c r="ED1797" s="2877">
        <v>732.59648541820422</v>
      </c>
      <c r="EE1797" s="2877">
        <v>17.252178711857006</v>
      </c>
      <c r="EF1797" s="2877">
        <v>0.74826127782589169</v>
      </c>
      <c r="EG1797" s="2877">
        <v>19.739325832431113</v>
      </c>
      <c r="EH1797" s="2877">
        <v>24.282637716666947</v>
      </c>
      <c r="EI1797" s="2877">
        <v>6586.4470666232419</v>
      </c>
      <c r="EJ1797" s="2877">
        <v>1188.4795636841711</v>
      </c>
      <c r="EK1797" s="2877">
        <v>0</v>
      </c>
      <c r="EL1797" s="2877">
        <v>0</v>
      </c>
      <c r="EM1797" s="2877">
        <v>0</v>
      </c>
      <c r="EN1797" s="2877">
        <v>0</v>
      </c>
      <c r="EO1797" s="2877">
        <v>0</v>
      </c>
      <c r="EP1797" s="2877">
        <v>165.45381406262061</v>
      </c>
      <c r="EQ1797" s="2877">
        <v>261.18918018619524</v>
      </c>
      <c r="ER1797" s="2877">
        <v>0</v>
      </c>
      <c r="ES1797" s="2877">
        <v>-61.742238428129653</v>
      </c>
      <c r="ET1797" s="2877">
        <v>0</v>
      </c>
      <c r="EU1797" s="2877">
        <v>-2.8994579731496799</v>
      </c>
      <c r="EV1797" s="2877">
        <v>129</v>
      </c>
      <c r="EW1797" s="2877">
        <v>0</v>
      </c>
      <c r="EX1797" s="2877">
        <v>0</v>
      </c>
      <c r="EY1797" s="2877">
        <v>0</v>
      </c>
      <c r="EZ1797" s="2877"/>
      <c r="FA1797" s="2877">
        <v>0</v>
      </c>
      <c r="FB1797" s="2877">
        <v>-66.517429094731796</v>
      </c>
      <c r="FC1797" s="2877"/>
      <c r="FD1797" s="2877">
        <v>-66.517429094731796</v>
      </c>
      <c r="FE1797" s="2877"/>
      <c r="FF1797" s="2877">
        <v>0</v>
      </c>
      <c r="FG1797" s="2877">
        <v>0</v>
      </c>
      <c r="FH1797" s="2877">
        <v>0</v>
      </c>
      <c r="FI1797" s="2877">
        <v>0</v>
      </c>
      <c r="FJ1797" s="3036"/>
    </row>
    <row r="1798" spans="1:166" ht="14.45" customHeight="1">
      <c r="A1798" s="2877">
        <v>1864</v>
      </c>
      <c r="B1798" s="2877" t="s">
        <v>473</v>
      </c>
      <c r="C1798" s="2877" t="s">
        <v>3015</v>
      </c>
      <c r="D1798" s="2877" t="s">
        <v>344</v>
      </c>
      <c r="E1798" s="2877" t="s">
        <v>230</v>
      </c>
      <c r="F1798" s="2877" t="s">
        <v>2400</v>
      </c>
      <c r="G1798" s="2877" t="s">
        <v>2400</v>
      </c>
      <c r="H1798" s="2877" t="s">
        <v>2400</v>
      </c>
      <c r="I1798" s="2877" t="s">
        <v>2400</v>
      </c>
      <c r="J1798" s="2877" t="s">
        <v>3004</v>
      </c>
      <c r="K1798" s="2878">
        <v>44470</v>
      </c>
      <c r="L1798" s="2877">
        <v>0</v>
      </c>
      <c r="M1798" s="2877">
        <v>0</v>
      </c>
      <c r="N1798" s="2877">
        <v>0</v>
      </c>
      <c r="O1798" s="2877">
        <v>0</v>
      </c>
      <c r="P1798" s="2877">
        <v>0</v>
      </c>
      <c r="Q1798" s="2877">
        <v>0</v>
      </c>
      <c r="R1798" s="2877"/>
      <c r="S1798" s="2877"/>
      <c r="T1798" s="2877"/>
      <c r="U1798" s="2877"/>
      <c r="V1798" s="2877"/>
      <c r="W1798" s="2877"/>
      <c r="X1798" s="2877"/>
      <c r="Y1798" s="2877"/>
      <c r="Z1798" s="2877"/>
      <c r="AA1798" s="2877">
        <v>0</v>
      </c>
      <c r="AB1798" s="2877"/>
      <c r="AC1798" s="2877"/>
      <c r="AD1798" s="2877"/>
      <c r="AE1798" s="2877"/>
      <c r="AF1798" s="2877"/>
      <c r="AG1798" s="2877"/>
      <c r="AH1798" s="2877"/>
      <c r="AI1798" s="2877"/>
      <c r="AJ1798" s="2877"/>
      <c r="AK1798" s="2877"/>
      <c r="AL1798" s="2877"/>
      <c r="AM1798" s="2877"/>
      <c r="AN1798" s="2877"/>
      <c r="AO1798" s="2877"/>
      <c r="AP1798" s="2877"/>
      <c r="AQ1798" s="2877"/>
      <c r="AR1798" s="2877"/>
      <c r="AS1798" s="2877"/>
      <c r="AT1798" s="2877"/>
      <c r="AU1798" s="2877"/>
      <c r="AV1798" s="2877"/>
      <c r="AW1798" s="2877"/>
      <c r="AX1798" s="2877"/>
      <c r="AY1798" s="2877"/>
      <c r="AZ1798" s="2877">
        <v>0</v>
      </c>
      <c r="BA1798" s="2877"/>
      <c r="BB1798" s="2877"/>
      <c r="BC1798" s="2877"/>
      <c r="BD1798" s="2877"/>
      <c r="BE1798" s="2877"/>
      <c r="BF1798" s="2877"/>
      <c r="BG1798" s="2877"/>
      <c r="BH1798" s="2877"/>
      <c r="BI1798" s="2877">
        <v>1466.05</v>
      </c>
      <c r="BJ1798" s="2877">
        <v>6797.14</v>
      </c>
      <c r="BK1798" s="2877">
        <v>54771.46</v>
      </c>
      <c r="BL1798" s="2877">
        <v>2</v>
      </c>
      <c r="BM1798" s="2877"/>
      <c r="BN1798" s="2877"/>
      <c r="BO1798" s="2877"/>
      <c r="BP1798" s="2877"/>
      <c r="BQ1798" s="2877"/>
      <c r="BR1798" s="2877"/>
      <c r="BS1798" s="2877"/>
      <c r="BT1798" s="2877"/>
      <c r="BU1798" s="2877"/>
      <c r="BV1798" s="2877"/>
      <c r="BW1798" s="2877"/>
      <c r="BX1798" s="2877"/>
      <c r="BY1798" s="2877"/>
      <c r="BZ1798" s="2877"/>
      <c r="CA1798" s="2877"/>
      <c r="CB1798" s="2877"/>
      <c r="CC1798" s="2877"/>
      <c r="CD1798" s="2877"/>
      <c r="CE1798" s="2877"/>
      <c r="CF1798" s="2877"/>
      <c r="CG1798" s="2877"/>
      <c r="CH1798" s="2877"/>
      <c r="CI1798" s="2877"/>
      <c r="CJ1798" s="2877">
        <v>-0.03</v>
      </c>
      <c r="CK1798" s="2877"/>
      <c r="CL1798" s="2877"/>
      <c r="CM1798" s="2877"/>
      <c r="CN1798" s="2877"/>
      <c r="CO1798" s="2877">
        <v>0</v>
      </c>
      <c r="CP1798" s="2877">
        <v>0</v>
      </c>
      <c r="CQ1798" s="2877">
        <v>31</v>
      </c>
      <c r="CR1798" s="2877"/>
      <c r="CS1798" s="2877"/>
      <c r="CT1798" s="2877"/>
      <c r="CU1798" s="2877"/>
      <c r="CV1798" s="2877"/>
      <c r="CW1798" s="2877"/>
      <c r="CX1798" s="2877"/>
      <c r="CY1798" s="2877"/>
      <c r="CZ1798" s="2877"/>
      <c r="DA1798" s="2877"/>
      <c r="DB1798" s="2877"/>
      <c r="DC1798" s="2877"/>
      <c r="DD1798" s="2877"/>
      <c r="DE1798" s="2877"/>
      <c r="DF1798" s="2877"/>
      <c r="DG1798" s="2877"/>
      <c r="DH1798" s="2877"/>
      <c r="DI1798" s="2877"/>
      <c r="DJ1798" s="2877"/>
      <c r="DK1798" s="2877">
        <v>0</v>
      </c>
      <c r="DL1798" s="2877"/>
      <c r="DM1798" s="2877"/>
      <c r="DN1798" s="2877"/>
      <c r="DO1798" s="2877"/>
      <c r="DP1798" s="2877"/>
      <c r="DQ1798" s="2877"/>
      <c r="DR1798" s="2877"/>
      <c r="DS1798" s="2877"/>
      <c r="DT1798" s="2877"/>
      <c r="DU1798" s="2877"/>
      <c r="DV1798" s="2877"/>
      <c r="DW1798" s="2877"/>
      <c r="DX1798" s="2877"/>
      <c r="DY1798" s="2877"/>
      <c r="DZ1798" s="2877"/>
      <c r="EA1798" s="2877"/>
      <c r="EB1798" s="2877"/>
      <c r="EC1798" s="2877"/>
      <c r="ED1798" s="2877"/>
      <c r="EE1798" s="2877"/>
      <c r="EF1798" s="2877"/>
      <c r="EG1798" s="2877"/>
      <c r="EH1798" s="2877"/>
      <c r="EI1798" s="2877"/>
      <c r="EJ1798" s="2877"/>
      <c r="EK1798" s="2877"/>
      <c r="EL1798" s="2877"/>
      <c r="EM1798" s="2877"/>
      <c r="EN1798" s="2877"/>
      <c r="EO1798" s="2877"/>
      <c r="EP1798" s="2877"/>
      <c r="EQ1798" s="2877"/>
      <c r="ER1798" s="2877"/>
      <c r="ES1798" s="2877"/>
      <c r="ET1798" s="2877"/>
      <c r="EU1798" s="2877"/>
      <c r="EV1798" s="2877">
        <v>129</v>
      </c>
      <c r="EW1798" s="2877"/>
      <c r="EX1798" s="2877"/>
      <c r="EY1798" s="2877"/>
      <c r="EZ1798" s="2877"/>
      <c r="FA1798" s="2877">
        <v>0</v>
      </c>
      <c r="FB1798" s="2877">
        <v>-66.517429094731796</v>
      </c>
      <c r="FC1798" s="2877"/>
      <c r="FD1798" s="2877">
        <v>-66.517429094731796</v>
      </c>
      <c r="FE1798" s="2877"/>
      <c r="FF1798" s="2877">
        <v>0</v>
      </c>
      <c r="FG1798" s="2877">
        <v>0</v>
      </c>
      <c r="FH1798" s="2877">
        <v>0</v>
      </c>
      <c r="FI1798" s="2877">
        <v>0</v>
      </c>
      <c r="FJ1798" s="3036"/>
    </row>
    <row r="1799" spans="1:166" ht="14.45" customHeight="1">
      <c r="A1799" s="2877">
        <v>1865</v>
      </c>
      <c r="B1799" s="2877" t="s">
        <v>473</v>
      </c>
      <c r="C1799" s="2877" t="s">
        <v>3015</v>
      </c>
      <c r="D1799" s="2877" t="s">
        <v>345</v>
      </c>
      <c r="E1799" s="2877" t="s">
        <v>230</v>
      </c>
      <c r="F1799" s="2877" t="s">
        <v>2400</v>
      </c>
      <c r="G1799" s="2877" t="s">
        <v>2400</v>
      </c>
      <c r="H1799" s="2877" t="s">
        <v>2400</v>
      </c>
      <c r="I1799" s="2877" t="s">
        <v>2937</v>
      </c>
      <c r="J1799" s="2877" t="s">
        <v>3004</v>
      </c>
      <c r="K1799" s="2878">
        <v>44470</v>
      </c>
      <c r="L1799" s="2877">
        <v>20143</v>
      </c>
      <c r="M1799" s="2877">
        <v>20143</v>
      </c>
      <c r="N1799" s="2877">
        <v>905.44399999999996</v>
      </c>
      <c r="O1799" s="2877">
        <v>905.44399999999996</v>
      </c>
      <c r="P1799" s="2877">
        <v>905.44399999999996</v>
      </c>
      <c r="Q1799" s="2877">
        <v>905.44399999999996</v>
      </c>
      <c r="R1799" s="2877">
        <v>23.56</v>
      </c>
      <c r="S1799" s="2877">
        <v>41.11</v>
      </c>
      <c r="T1799" s="2877">
        <v>368.3</v>
      </c>
      <c r="U1799" s="2877">
        <v>474569.07999999996</v>
      </c>
      <c r="V1799" s="2877">
        <v>370697.82803999999</v>
      </c>
      <c r="W1799" s="2877">
        <v>845266.90803999989</v>
      </c>
      <c r="X1799" s="2877">
        <v>793489.82239999995</v>
      </c>
      <c r="Y1799" s="2877">
        <v>0</v>
      </c>
      <c r="Z1799" s="2877">
        <v>14693.679487753619</v>
      </c>
      <c r="AA1799" s="2877">
        <v>0</v>
      </c>
      <c r="AB1799" s="2877">
        <v>0</v>
      </c>
      <c r="AC1799" s="2877">
        <v>15187.022971154011</v>
      </c>
      <c r="AD1799" s="2877">
        <v>216.26972719457754</v>
      </c>
      <c r="AE1799" s="2877">
        <v>220969.19133312558</v>
      </c>
      <c r="AF1799" s="2877">
        <v>310338.88163646893</v>
      </c>
      <c r="AG1799" s="2877">
        <v>10258.843645293107</v>
      </c>
      <c r="AH1799" s="2877">
        <v>0</v>
      </c>
      <c r="AI1799" s="2877">
        <v>14.923316194261609</v>
      </c>
      <c r="AJ1799" s="2877">
        <v>0</v>
      </c>
      <c r="AK1799" s="2877">
        <v>2311.2394646002949</v>
      </c>
      <c r="AL1799" s="2877">
        <v>8972.3489373044795</v>
      </c>
      <c r="AM1799" s="2877"/>
      <c r="AN1799" s="2877">
        <v>73.505204293216281</v>
      </c>
      <c r="AO1799" s="2877">
        <v>41527.633445820546</v>
      </c>
      <c r="AP1799" s="2877">
        <v>196577.67344408925</v>
      </c>
      <c r="AQ1799" s="2877">
        <v>0</v>
      </c>
      <c r="AR1799" s="2877">
        <v>0</v>
      </c>
      <c r="AS1799" s="2877">
        <v>5.9298261542329701E-11</v>
      </c>
      <c r="AT1799" s="2877">
        <v>0</v>
      </c>
      <c r="AU1799" s="2877">
        <v>0</v>
      </c>
      <c r="AV1799" s="2877">
        <v>1286.3706285802834</v>
      </c>
      <c r="AW1799" s="2877">
        <v>504.72626579785168</v>
      </c>
      <c r="AX1799" s="2877">
        <v>0</v>
      </c>
      <c r="AY1799" s="2877">
        <v>-2533.1544933345472</v>
      </c>
      <c r="AZ1799" s="2877">
        <v>0</v>
      </c>
      <c r="BA1799" s="2877"/>
      <c r="BB1799" s="2877">
        <v>29898.706603892362</v>
      </c>
      <c r="BC1799" s="2877">
        <v>53019.158241516889</v>
      </c>
      <c r="BD1799" s="2877">
        <v>2306.2440688542392</v>
      </c>
      <c r="BE1799" s="2877">
        <v>214.70894129140834</v>
      </c>
      <c r="BF1799" s="2877">
        <v>4861.555285403133</v>
      </c>
      <c r="BG1799" s="2877">
        <v>6967.7525623897527</v>
      </c>
      <c r="BH1799" s="2877">
        <v>0</v>
      </c>
      <c r="BI1799" s="2877">
        <v>0</v>
      </c>
      <c r="BJ1799" s="2877">
        <v>0</v>
      </c>
      <c r="BK1799" s="2877">
        <v>0</v>
      </c>
      <c r="BL1799" s="2877">
        <v>0</v>
      </c>
      <c r="BM1799" s="2877"/>
      <c r="BN1799" s="2877"/>
      <c r="BO1799" s="2877"/>
      <c r="BP1799" s="2877"/>
      <c r="BQ1799" s="2877"/>
      <c r="BR1799" s="2877"/>
      <c r="BS1799" s="2877"/>
      <c r="BT1799" s="2877"/>
      <c r="BU1799" s="2877"/>
      <c r="BV1799" s="2877">
        <v>324689.14249440754</v>
      </c>
      <c r="BW1799" s="2877"/>
      <c r="BX1799" s="2877"/>
      <c r="BY1799" s="2877"/>
      <c r="BZ1799" s="2877"/>
      <c r="CA1799" s="2877"/>
      <c r="CB1799" s="2877"/>
      <c r="CC1799" s="2877"/>
      <c r="CD1799" s="2877"/>
      <c r="CE1799" s="2877"/>
      <c r="CF1799" s="2877"/>
      <c r="CG1799" s="2877"/>
      <c r="CH1799" s="2877"/>
      <c r="CI1799" s="2877">
        <v>793488.26399999997</v>
      </c>
      <c r="CJ1799" s="2877">
        <v>-51778.674039999954</v>
      </c>
      <c r="CK1799" s="2877"/>
      <c r="CL1799" s="2877"/>
      <c r="CM1799" s="2877"/>
      <c r="CN1799" s="2877"/>
      <c r="CO1799" s="2877">
        <v>-34564.595199999989</v>
      </c>
      <c r="CP1799" s="2877">
        <v>-17212.49043999999</v>
      </c>
      <c r="CQ1799" s="2877">
        <v>31</v>
      </c>
      <c r="CR1799" s="2877">
        <v>-57202.980160923093</v>
      </c>
      <c r="CS1799" s="2877">
        <v>-2.1827872842550278E-11</v>
      </c>
      <c r="CT1799" s="2877">
        <v>-38875.331649509608</v>
      </c>
      <c r="CU1799" s="2877">
        <v>0</v>
      </c>
      <c r="CV1799" s="2877">
        <v>0</v>
      </c>
      <c r="CW1799" s="2877">
        <v>0</v>
      </c>
      <c r="CX1799" s="2877">
        <v>0</v>
      </c>
      <c r="CY1799" s="2877">
        <v>0</v>
      </c>
      <c r="CZ1799" s="2877">
        <v>3.3693127257470508</v>
      </c>
      <c r="DA1799" s="2877">
        <v>0</v>
      </c>
      <c r="DB1799" s="2877">
        <v>0</v>
      </c>
      <c r="DC1799" s="2877">
        <v>-22761.292161317077</v>
      </c>
      <c r="DD1799" s="2877">
        <v>-356.56273434366904</v>
      </c>
      <c r="DE1799" s="2877">
        <v>-15.747472300636048</v>
      </c>
      <c r="DF1799" s="2877">
        <v>-169.14765810100971</v>
      </c>
      <c r="DG1799" s="2877">
        <v>-511.03829125122411</v>
      </c>
      <c r="DH1799" s="2877">
        <v>0</v>
      </c>
      <c r="DI1799" s="2877">
        <v>-358.25195612415496</v>
      </c>
      <c r="DJ1799" s="2877"/>
      <c r="DK1799" s="2877">
        <v>0</v>
      </c>
      <c r="DL1799" s="2877">
        <v>8.6458753827681534E-2</v>
      </c>
      <c r="DM1799" s="2877">
        <v>5444.7015136598402</v>
      </c>
      <c r="DN1799" s="2877">
        <v>0</v>
      </c>
      <c r="DO1799" s="2877">
        <v>395.45479698851346</v>
      </c>
      <c r="DP1799" s="2877">
        <v>0.77967989647402192</v>
      </c>
      <c r="DQ1799" s="2877">
        <v>0</v>
      </c>
      <c r="DR1799" s="2877">
        <v>-62001.215854763621</v>
      </c>
      <c r="DS1799" s="2877"/>
      <c r="DT1799" s="2877"/>
      <c r="DU1799" s="2877">
        <v>220969.19133312558</v>
      </c>
      <c r="DV1799" s="2877">
        <v>0</v>
      </c>
      <c r="DW1799" s="2877">
        <v>0</v>
      </c>
      <c r="DX1799" s="2877">
        <v>0</v>
      </c>
      <c r="DY1799" s="2877">
        <v>-90202.690559999988</v>
      </c>
      <c r="DZ1799" s="2877">
        <v>-42302.343679999962</v>
      </c>
      <c r="EA1799" s="2877">
        <v>55638.095359999999</v>
      </c>
      <c r="EB1799" s="2877">
        <v>25089.85324</v>
      </c>
      <c r="EC1799" s="2877">
        <v>-13083.387985322799</v>
      </c>
      <c r="ED1799" s="2877">
        <v>28577.275786142687</v>
      </c>
      <c r="EE1799" s="2877">
        <v>212.36840333466796</v>
      </c>
      <c r="EF1799" s="2877">
        <v>19.771279050437471</v>
      </c>
      <c r="EG1799" s="2877">
        <v>447.67193014276518</v>
      </c>
      <c r="EH1799" s="2877">
        <v>641.61920522180378</v>
      </c>
      <c r="EI1799" s="2877">
        <v>43854.072328935021</v>
      </c>
      <c r="EJ1799" s="2877">
        <v>9165.0859125818679</v>
      </c>
      <c r="EK1799" s="2877">
        <v>0</v>
      </c>
      <c r="EL1799" s="2877">
        <v>0</v>
      </c>
      <c r="EM1799" s="2877">
        <v>0</v>
      </c>
      <c r="EN1799" s="2877">
        <v>0</v>
      </c>
      <c r="EO1799" s="2877">
        <v>0</v>
      </c>
      <c r="EP1799" s="2877">
        <v>3752.3585617702502</v>
      </c>
      <c r="EQ1799" s="2877">
        <v>5923.5591640243802</v>
      </c>
      <c r="ER1799" s="2877">
        <v>0</v>
      </c>
      <c r="ES1799" s="2877">
        <v>-1400.2639848542085</v>
      </c>
      <c r="ET1799" s="2877">
        <v>0</v>
      </c>
      <c r="EU1799" s="2877">
        <v>-65.757359609271589</v>
      </c>
      <c r="EV1799" s="2877">
        <v>129</v>
      </c>
      <c r="EW1799" s="2877">
        <v>0</v>
      </c>
      <c r="EX1799" s="2877">
        <v>0</v>
      </c>
      <c r="EY1799" s="2877">
        <v>0</v>
      </c>
      <c r="EZ1799" s="2877"/>
      <c r="FA1799" s="2877">
        <v>0</v>
      </c>
      <c r="FB1799" s="2877">
        <v>-66.517429094731796</v>
      </c>
      <c r="FC1799" s="2877"/>
      <c r="FD1799" s="2877">
        <v>-66.517429094731796</v>
      </c>
      <c r="FE1799" s="2877"/>
      <c r="FF1799" s="2877">
        <v>0</v>
      </c>
      <c r="FG1799" s="2877">
        <v>0</v>
      </c>
      <c r="FH1799" s="2877">
        <v>0</v>
      </c>
      <c r="FI1799" s="2877">
        <v>0</v>
      </c>
      <c r="FJ1799" s="3036"/>
    </row>
    <row r="1800" spans="1:166" ht="14.45" customHeight="1">
      <c r="A1800" s="2877">
        <v>1866</v>
      </c>
      <c r="B1800" s="2877" t="s">
        <v>473</v>
      </c>
      <c r="C1800" s="2877" t="s">
        <v>3015</v>
      </c>
      <c r="D1800" s="2877" t="s">
        <v>345</v>
      </c>
      <c r="E1800" s="2877" t="s">
        <v>230</v>
      </c>
      <c r="F1800" s="2877" t="s">
        <v>2400</v>
      </c>
      <c r="G1800" s="2877" t="s">
        <v>2400</v>
      </c>
      <c r="H1800" s="2877" t="s">
        <v>2400</v>
      </c>
      <c r="I1800" s="2877" t="s">
        <v>3006</v>
      </c>
      <c r="J1800" s="2877" t="s">
        <v>3004</v>
      </c>
      <c r="K1800" s="2878">
        <v>44470</v>
      </c>
      <c r="L1800" s="2877">
        <v>24606</v>
      </c>
      <c r="M1800" s="2877">
        <v>24606</v>
      </c>
      <c r="N1800" s="2877">
        <v>10419.611000000001</v>
      </c>
      <c r="O1800" s="2877">
        <v>10419.611000000001</v>
      </c>
      <c r="P1800" s="2877">
        <v>10419.611000000001</v>
      </c>
      <c r="Q1800" s="2877">
        <v>10419.611000000001</v>
      </c>
      <c r="R1800" s="2877">
        <v>11.74</v>
      </c>
      <c r="S1800" s="2877">
        <v>41.11</v>
      </c>
      <c r="T1800" s="2877">
        <v>224.82</v>
      </c>
      <c r="U1800" s="2877">
        <v>288874.44</v>
      </c>
      <c r="V1800" s="2877">
        <v>2770887.1532299998</v>
      </c>
      <c r="W1800" s="2877">
        <v>3059761.5932299998</v>
      </c>
      <c r="X1800" s="2877">
        <v>2927335.6540000001</v>
      </c>
      <c r="Y1800" s="2877">
        <v>0</v>
      </c>
      <c r="Z1800" s="2877">
        <v>169090.9922878411</v>
      </c>
      <c r="AA1800" s="2877">
        <v>0</v>
      </c>
      <c r="AB1800" s="2877">
        <v>0</v>
      </c>
      <c r="AC1800" s="2877">
        <v>14096.469971518001</v>
      </c>
      <c r="AD1800" s="2877">
        <v>301.92880375882481</v>
      </c>
      <c r="AE1800" s="2877">
        <v>26991.346674196149</v>
      </c>
      <c r="AF1800" s="2877">
        <v>2076336.0969269909</v>
      </c>
      <c r="AG1800" s="2877">
        <v>118056.06983289545</v>
      </c>
      <c r="AH1800" s="2877">
        <v>0</v>
      </c>
      <c r="AI1800" s="2877">
        <v>171.73359100530394</v>
      </c>
      <c r="AJ1800" s="2877">
        <v>0</v>
      </c>
      <c r="AK1800" s="2877">
        <v>26597.134829965569</v>
      </c>
      <c r="AL1800" s="2877">
        <v>103251.42767854895</v>
      </c>
      <c r="AM1800" s="2877"/>
      <c r="AN1800" s="2877">
        <v>845.87852502290991</v>
      </c>
      <c r="AO1800" s="2877">
        <v>42778.886282900465</v>
      </c>
      <c r="AP1800" s="2877">
        <v>204608.48747410579</v>
      </c>
      <c r="AQ1800" s="2877">
        <v>0</v>
      </c>
      <c r="AR1800" s="2877">
        <v>0</v>
      </c>
      <c r="AS1800" s="2877">
        <v>6.8238877086527234E-10</v>
      </c>
      <c r="AT1800" s="2877">
        <v>0</v>
      </c>
      <c r="AU1800" s="2877">
        <v>0</v>
      </c>
      <c r="AV1800" s="2877">
        <v>14803.214281205726</v>
      </c>
      <c r="AW1800" s="2877">
        <v>5808.2568895439363</v>
      </c>
      <c r="AX1800" s="2877">
        <v>0</v>
      </c>
      <c r="AY1800" s="2877">
        <v>-29150.874513993222</v>
      </c>
      <c r="AZ1800" s="2877">
        <v>0</v>
      </c>
      <c r="BA1800" s="2877"/>
      <c r="BB1800" s="2877">
        <v>206404.21296869547</v>
      </c>
      <c r="BC1800" s="2877">
        <v>55086.884143065145</v>
      </c>
      <c r="BD1800" s="2877">
        <v>26539.649131827471</v>
      </c>
      <c r="BE1800" s="2877">
        <v>2470.8139282808352</v>
      </c>
      <c r="BF1800" s="2877">
        <v>55945.497379069973</v>
      </c>
      <c r="BG1800" s="2877">
        <v>80183.060735235384</v>
      </c>
      <c r="BH1800" s="2877">
        <v>0</v>
      </c>
      <c r="BI1800" s="2877">
        <v>0</v>
      </c>
      <c r="BJ1800" s="2877">
        <v>0</v>
      </c>
      <c r="BK1800" s="2877">
        <v>0</v>
      </c>
      <c r="BL1800" s="2877">
        <v>0</v>
      </c>
      <c r="BM1800" s="2877"/>
      <c r="BN1800" s="2877"/>
      <c r="BO1800" s="2877"/>
      <c r="BP1800" s="2877"/>
      <c r="BQ1800" s="2877"/>
      <c r="BR1800" s="2877"/>
      <c r="BS1800" s="2877"/>
      <c r="BT1800" s="2877"/>
      <c r="BU1800" s="2877"/>
      <c r="BV1800" s="2877">
        <v>2241475.118101405</v>
      </c>
      <c r="BW1800" s="2877"/>
      <c r="BX1800" s="2877"/>
      <c r="BY1800" s="2877"/>
      <c r="BZ1800" s="2877"/>
      <c r="CA1800" s="2877"/>
      <c r="CB1800" s="2877"/>
      <c r="CC1800" s="2877"/>
      <c r="CD1800" s="2877"/>
      <c r="CE1800" s="2877"/>
      <c r="CF1800" s="2877"/>
      <c r="CG1800" s="2877"/>
      <c r="CH1800" s="2877"/>
      <c r="CI1800" s="2877">
        <v>2927335.4000000004</v>
      </c>
      <c r="CJ1800" s="2877">
        <v>-132426.22322999965</v>
      </c>
      <c r="CK1800" s="2877"/>
      <c r="CL1800" s="2877"/>
      <c r="CM1800" s="2877"/>
      <c r="CN1800" s="2877"/>
      <c r="CO1800" s="2877">
        <v>-16455.66879999997</v>
      </c>
      <c r="CP1800" s="2877">
        <v>-115970.27042999996</v>
      </c>
      <c r="CQ1800" s="2877">
        <v>31</v>
      </c>
      <c r="CR1800" s="2877">
        <v>-141761.81514224363</v>
      </c>
      <c r="CS1800" s="2877">
        <v>-1.7462298274040222E-10</v>
      </c>
      <c r="CT1800" s="2877">
        <v>-40463.510781770688</v>
      </c>
      <c r="CU1800" s="2877">
        <v>0</v>
      </c>
      <c r="CV1800" s="2877">
        <v>0</v>
      </c>
      <c r="CW1800" s="2877">
        <v>0</v>
      </c>
      <c r="CX1800" s="2877">
        <v>0</v>
      </c>
      <c r="CY1800" s="2877">
        <v>0</v>
      </c>
      <c r="CZ1800" s="2877">
        <v>4.7038139547800597</v>
      </c>
      <c r="DA1800" s="2877">
        <v>0</v>
      </c>
      <c r="DB1800" s="2877">
        <v>0</v>
      </c>
      <c r="DC1800" s="2877">
        <v>-152285.43802837422</v>
      </c>
      <c r="DD1800" s="2877">
        <v>-4103.2300053425424</v>
      </c>
      <c r="DE1800" s="2877">
        <v>-181.21776234190293</v>
      </c>
      <c r="DF1800" s="2877">
        <v>-1946.5066850887742</v>
      </c>
      <c r="DG1800" s="2877">
        <v>-5880.8940154691663</v>
      </c>
      <c r="DH1800" s="2877">
        <v>0</v>
      </c>
      <c r="DI1800" s="2877">
        <v>-4122.6691245430538</v>
      </c>
      <c r="DJ1800" s="2877"/>
      <c r="DK1800" s="2877">
        <v>0</v>
      </c>
      <c r="DL1800" s="2877">
        <v>0.99494456027011324</v>
      </c>
      <c r="DM1800" s="2877">
        <v>62656.190535744565</v>
      </c>
      <c r="DN1800" s="2877">
        <v>0</v>
      </c>
      <c r="DO1800" s="2877">
        <v>4550.7896155966264</v>
      </c>
      <c r="DP1800" s="2877">
        <v>8.9723508309509725</v>
      </c>
      <c r="DQ1800" s="2877">
        <v>0</v>
      </c>
      <c r="DR1800" s="2877">
        <v>-224996.9871724952</v>
      </c>
      <c r="DS1800" s="2877"/>
      <c r="DT1800" s="2877"/>
      <c r="DU1800" s="2877">
        <v>26991.346674196149</v>
      </c>
      <c r="DV1800" s="2877">
        <v>0</v>
      </c>
      <c r="DW1800" s="2877">
        <v>0</v>
      </c>
      <c r="DX1800" s="2877">
        <v>0</v>
      </c>
      <c r="DY1800" s="2877">
        <v>-102206.76513999987</v>
      </c>
      <c r="DZ1800" s="2877">
        <v>-267054.62993000005</v>
      </c>
      <c r="EA1800" s="2877">
        <v>85751.096340000004</v>
      </c>
      <c r="EB1800" s="2877">
        <v>151084.35950000002</v>
      </c>
      <c r="EC1800" s="2877">
        <v>-1598.1334712515272</v>
      </c>
      <c r="ED1800" s="2877">
        <v>191197.53526763004</v>
      </c>
      <c r="EE1800" s="2877">
        <v>2443.8796341224229</v>
      </c>
      <c r="EF1800" s="2877">
        <v>227.52267028994376</v>
      </c>
      <c r="EG1800" s="2877">
        <v>5151.6906265951166</v>
      </c>
      <c r="EH1800" s="2877">
        <v>7383.5847700579661</v>
      </c>
      <c r="EI1800" s="2877">
        <v>45645.648621207802</v>
      </c>
      <c r="EJ1800" s="2877">
        <v>9441.2355218573412</v>
      </c>
      <c r="EK1800" s="2877">
        <v>0</v>
      </c>
      <c r="EL1800" s="2877">
        <v>0</v>
      </c>
      <c r="EM1800" s="2877">
        <v>0</v>
      </c>
      <c r="EN1800" s="2877">
        <v>0</v>
      </c>
      <c r="EO1800" s="2877">
        <v>0</v>
      </c>
      <c r="EP1800" s="2877">
        <v>43181.153717033281</v>
      </c>
      <c r="EQ1800" s="2877">
        <v>68166.758214333793</v>
      </c>
      <c r="ER1800" s="2877">
        <v>0</v>
      </c>
      <c r="ES1800" s="2877">
        <v>-16113.869018394011</v>
      </c>
      <c r="ET1800" s="2877">
        <v>0</v>
      </c>
      <c r="EU1800" s="2877">
        <v>-756.71836967910349</v>
      </c>
      <c r="EV1800" s="2877">
        <v>129</v>
      </c>
      <c r="EW1800" s="2877">
        <v>0</v>
      </c>
      <c r="EX1800" s="2877">
        <v>0</v>
      </c>
      <c r="EY1800" s="2877">
        <v>0</v>
      </c>
      <c r="EZ1800" s="2877"/>
      <c r="FA1800" s="2877">
        <v>0</v>
      </c>
      <c r="FB1800" s="2877">
        <v>-66.517429094731796</v>
      </c>
      <c r="FC1800" s="2877"/>
      <c r="FD1800" s="2877">
        <v>-66.517429094731796</v>
      </c>
      <c r="FE1800" s="2877"/>
      <c r="FF1800" s="2877">
        <v>0</v>
      </c>
      <c r="FG1800" s="2877">
        <v>0</v>
      </c>
      <c r="FH1800" s="2877">
        <v>0</v>
      </c>
      <c r="FI1800" s="2877">
        <v>0</v>
      </c>
      <c r="FJ1800" s="3036"/>
    </row>
    <row r="1801" spans="1:166" ht="14.45" customHeight="1">
      <c r="A1801" s="2877">
        <v>1867</v>
      </c>
      <c r="B1801" s="2877" t="s">
        <v>473</v>
      </c>
      <c r="C1801" s="2877" t="s">
        <v>3015</v>
      </c>
      <c r="D1801" s="2877" t="s">
        <v>345</v>
      </c>
      <c r="E1801" s="2877" t="s">
        <v>230</v>
      </c>
      <c r="F1801" s="2877" t="s">
        <v>2400</v>
      </c>
      <c r="G1801" s="2877" t="s">
        <v>2400</v>
      </c>
      <c r="H1801" s="2877" t="s">
        <v>2400</v>
      </c>
      <c r="I1801" s="2877" t="s">
        <v>2400</v>
      </c>
      <c r="J1801" s="2877" t="s">
        <v>3004</v>
      </c>
      <c r="K1801" s="2878">
        <v>44470</v>
      </c>
      <c r="L1801" s="2877">
        <v>0</v>
      </c>
      <c r="M1801" s="2877">
        <v>0</v>
      </c>
      <c r="N1801" s="2877">
        <v>0</v>
      </c>
      <c r="O1801" s="2877">
        <v>0</v>
      </c>
      <c r="P1801" s="2877">
        <v>0</v>
      </c>
      <c r="Q1801" s="2877">
        <v>0</v>
      </c>
      <c r="R1801" s="2877"/>
      <c r="S1801" s="2877"/>
      <c r="T1801" s="2877"/>
      <c r="U1801" s="2877"/>
      <c r="V1801" s="2877"/>
      <c r="W1801" s="2877"/>
      <c r="X1801" s="2877"/>
      <c r="Y1801" s="2877"/>
      <c r="Z1801" s="2877"/>
      <c r="AA1801" s="2877">
        <v>0</v>
      </c>
      <c r="AB1801" s="2877"/>
      <c r="AC1801" s="2877"/>
      <c r="AD1801" s="2877"/>
      <c r="AE1801" s="2877"/>
      <c r="AF1801" s="2877"/>
      <c r="AG1801" s="2877"/>
      <c r="AH1801" s="2877"/>
      <c r="AI1801" s="2877"/>
      <c r="AJ1801" s="2877"/>
      <c r="AK1801" s="2877"/>
      <c r="AL1801" s="2877"/>
      <c r="AM1801" s="2877"/>
      <c r="AN1801" s="2877"/>
      <c r="AO1801" s="2877"/>
      <c r="AP1801" s="2877"/>
      <c r="AQ1801" s="2877"/>
      <c r="AR1801" s="2877"/>
      <c r="AS1801" s="2877"/>
      <c r="AT1801" s="2877"/>
      <c r="AU1801" s="2877"/>
      <c r="AV1801" s="2877"/>
      <c r="AW1801" s="2877"/>
      <c r="AX1801" s="2877"/>
      <c r="AY1801" s="2877"/>
      <c r="AZ1801" s="2877">
        <v>0</v>
      </c>
      <c r="BA1801" s="2877"/>
      <c r="BB1801" s="2877"/>
      <c r="BC1801" s="2877"/>
      <c r="BD1801" s="2877"/>
      <c r="BE1801" s="2877"/>
      <c r="BF1801" s="2877"/>
      <c r="BG1801" s="2877"/>
      <c r="BH1801" s="2877"/>
      <c r="BI1801" s="2877">
        <v>29468.06</v>
      </c>
      <c r="BJ1801" s="2877">
        <v>136625.57</v>
      </c>
      <c r="BK1801" s="2877">
        <v>515940.47</v>
      </c>
      <c r="BL1801" s="2877">
        <v>13</v>
      </c>
      <c r="BM1801" s="2877"/>
      <c r="BN1801" s="2877"/>
      <c r="BO1801" s="2877"/>
      <c r="BP1801" s="2877"/>
      <c r="BQ1801" s="2877"/>
      <c r="BR1801" s="2877"/>
      <c r="BS1801" s="2877"/>
      <c r="BT1801" s="2877"/>
      <c r="BU1801" s="2877"/>
      <c r="BV1801" s="2877"/>
      <c r="BW1801" s="2877"/>
      <c r="BX1801" s="2877"/>
      <c r="BY1801" s="2877"/>
      <c r="BZ1801" s="2877"/>
      <c r="CA1801" s="2877"/>
      <c r="CB1801" s="2877"/>
      <c r="CC1801" s="2877"/>
      <c r="CD1801" s="2877"/>
      <c r="CE1801" s="2877"/>
      <c r="CF1801" s="2877"/>
      <c r="CG1801" s="2877"/>
      <c r="CH1801" s="2877"/>
      <c r="CI1801" s="2877"/>
      <c r="CJ1801" s="2877">
        <v>-0.03</v>
      </c>
      <c r="CK1801" s="2877"/>
      <c r="CL1801" s="2877"/>
      <c r="CM1801" s="2877"/>
      <c r="CN1801" s="2877"/>
      <c r="CO1801" s="2877">
        <v>0</v>
      </c>
      <c r="CP1801" s="2877">
        <v>0</v>
      </c>
      <c r="CQ1801" s="2877">
        <v>31</v>
      </c>
      <c r="CR1801" s="2877"/>
      <c r="CS1801" s="2877"/>
      <c r="CT1801" s="2877"/>
      <c r="CU1801" s="2877"/>
      <c r="CV1801" s="2877"/>
      <c r="CW1801" s="2877"/>
      <c r="CX1801" s="2877"/>
      <c r="CY1801" s="2877"/>
      <c r="CZ1801" s="2877"/>
      <c r="DA1801" s="2877"/>
      <c r="DB1801" s="2877"/>
      <c r="DC1801" s="2877"/>
      <c r="DD1801" s="2877"/>
      <c r="DE1801" s="2877"/>
      <c r="DF1801" s="2877"/>
      <c r="DG1801" s="2877"/>
      <c r="DH1801" s="2877"/>
      <c r="DI1801" s="2877"/>
      <c r="DJ1801" s="2877"/>
      <c r="DK1801" s="2877">
        <v>0</v>
      </c>
      <c r="DL1801" s="2877"/>
      <c r="DM1801" s="2877"/>
      <c r="DN1801" s="2877"/>
      <c r="DO1801" s="2877"/>
      <c r="DP1801" s="2877"/>
      <c r="DQ1801" s="2877"/>
      <c r="DR1801" s="2877"/>
      <c r="DS1801" s="2877"/>
      <c r="DT1801" s="2877"/>
      <c r="DU1801" s="2877"/>
      <c r="DV1801" s="2877"/>
      <c r="DW1801" s="2877"/>
      <c r="DX1801" s="2877"/>
      <c r="DY1801" s="2877"/>
      <c r="DZ1801" s="2877"/>
      <c r="EA1801" s="2877"/>
      <c r="EB1801" s="2877"/>
      <c r="EC1801" s="2877"/>
      <c r="ED1801" s="2877"/>
      <c r="EE1801" s="2877"/>
      <c r="EF1801" s="2877"/>
      <c r="EG1801" s="2877"/>
      <c r="EH1801" s="2877"/>
      <c r="EI1801" s="2877"/>
      <c r="EJ1801" s="2877"/>
      <c r="EK1801" s="2877"/>
      <c r="EL1801" s="2877"/>
      <c r="EM1801" s="2877"/>
      <c r="EN1801" s="2877"/>
      <c r="EO1801" s="2877"/>
      <c r="EP1801" s="2877"/>
      <c r="EQ1801" s="2877"/>
      <c r="ER1801" s="2877"/>
      <c r="ES1801" s="2877"/>
      <c r="ET1801" s="2877"/>
      <c r="EU1801" s="2877"/>
      <c r="EV1801" s="2877">
        <v>129</v>
      </c>
      <c r="EW1801" s="2877"/>
      <c r="EX1801" s="2877"/>
      <c r="EY1801" s="2877"/>
      <c r="EZ1801" s="2877"/>
      <c r="FA1801" s="2877">
        <v>0</v>
      </c>
      <c r="FB1801" s="2877">
        <v>-66.517429094731796</v>
      </c>
      <c r="FC1801" s="2877"/>
      <c r="FD1801" s="2877">
        <v>-66.517429094731796</v>
      </c>
      <c r="FE1801" s="2877"/>
      <c r="FF1801" s="2877">
        <v>0</v>
      </c>
      <c r="FG1801" s="2877">
        <v>0</v>
      </c>
      <c r="FH1801" s="2877">
        <v>0</v>
      </c>
      <c r="FI1801" s="2877">
        <v>0</v>
      </c>
      <c r="FJ1801" s="3036"/>
    </row>
    <row r="1802" spans="1:166" ht="14.45" customHeight="1">
      <c r="A1802" s="2877">
        <v>1845</v>
      </c>
      <c r="B1802" s="2877" t="s">
        <v>3029</v>
      </c>
      <c r="C1802" s="2877" t="s">
        <v>3014</v>
      </c>
      <c r="D1802" s="2877" t="s">
        <v>2065</v>
      </c>
      <c r="E1802" s="2877" t="s">
        <v>233</v>
      </c>
      <c r="F1802" s="2877" t="s">
        <v>233</v>
      </c>
      <c r="G1802" s="2877" t="s">
        <v>2400</v>
      </c>
      <c r="H1802" s="2877" t="s">
        <v>2400</v>
      </c>
      <c r="I1802" s="2877" t="s">
        <v>2400</v>
      </c>
      <c r="J1802" s="2877" t="s">
        <v>3004</v>
      </c>
      <c r="K1802" s="2878">
        <v>44470</v>
      </c>
      <c r="L1802" s="2877">
        <v>0</v>
      </c>
      <c r="M1802" s="2877">
        <v>0</v>
      </c>
      <c r="N1802" s="2877">
        <v>-2.5999999999999999E-2</v>
      </c>
      <c r="O1802" s="2877">
        <v>-2.5999999999999999E-2</v>
      </c>
      <c r="P1802" s="2877">
        <v>-2.5999999999999999E-2</v>
      </c>
      <c r="Q1802" s="2877">
        <v>-2.5999999999999999E-2</v>
      </c>
      <c r="R1802" s="2877"/>
      <c r="S1802" s="2877">
        <v>437.62</v>
      </c>
      <c r="T1802" s="2877">
        <v>236.78</v>
      </c>
      <c r="U1802" s="2877"/>
      <c r="V1802" s="2877">
        <v>-17.534399999999998</v>
      </c>
      <c r="W1802" s="2877">
        <v>-17.534399999999998</v>
      </c>
      <c r="X1802" s="2877">
        <v>-16.108819999999998</v>
      </c>
      <c r="Y1802" s="2877">
        <v>0</v>
      </c>
      <c r="Z1802" s="2877">
        <v>-0.62974903758208001</v>
      </c>
      <c r="AA1802" s="2877">
        <v>0</v>
      </c>
      <c r="AB1802" s="2877">
        <v>0</v>
      </c>
      <c r="AC1802" s="2877">
        <v>-0.10490172790561282</v>
      </c>
      <c r="AD1802" s="2877">
        <v>-7.6539658185137147E-3</v>
      </c>
      <c r="AE1802" s="2877">
        <v>-7.6010956138417827</v>
      </c>
      <c r="AF1802" s="2877">
        <v>-5.4919346635212802</v>
      </c>
      <c r="AG1802" s="2877">
        <v>-0.29458468417441697</v>
      </c>
      <c r="AH1802" s="2877">
        <v>0</v>
      </c>
      <c r="AI1802" s="2877">
        <v>-4.2852591772743741E-4</v>
      </c>
      <c r="AJ1802" s="2877">
        <v>0</v>
      </c>
      <c r="AK1802" s="2877">
        <v>-0.16680661618153547</v>
      </c>
      <c r="AL1802" s="2877">
        <v>-0.25764273921956127</v>
      </c>
      <c r="AM1802" s="2877"/>
      <c r="AN1802" s="2877">
        <v>-2.8127547758051038E-2</v>
      </c>
      <c r="AO1802" s="2877">
        <v>-0.21963443589258366</v>
      </c>
      <c r="AP1802" s="2877">
        <v>-1.0440205199474544</v>
      </c>
      <c r="AQ1802" s="2877">
        <v>0</v>
      </c>
      <c r="AR1802" s="2877">
        <v>0</v>
      </c>
      <c r="AS1802" s="2877">
        <v>-1.7027610764448959E-15</v>
      </c>
      <c r="AT1802" s="2877">
        <v>0</v>
      </c>
      <c r="AU1802" s="2877">
        <v>0</v>
      </c>
      <c r="AV1802" s="2877">
        <v>-5.5131913418790257E-2</v>
      </c>
      <c r="AW1802" s="2877">
        <v>-1.4493312574542592E-2</v>
      </c>
      <c r="AX1802" s="2877">
        <v>0</v>
      </c>
      <c r="AY1802" s="2877">
        <v>7.2740022383160338E-2</v>
      </c>
      <c r="AZ1802" s="2877">
        <v>0</v>
      </c>
      <c r="BA1802" s="2877"/>
      <c r="BB1802" s="2877">
        <v>-0.63064922096608789</v>
      </c>
      <c r="BC1802" s="2877">
        <v>-0.28138118442208504</v>
      </c>
      <c r="BD1802" s="2877">
        <v>-0.2600437947007368</v>
      </c>
      <c r="BE1802" s="2877">
        <v>-2.8609384817228019E-2</v>
      </c>
      <c r="BF1802" s="2877">
        <v>-0.13960050253851311</v>
      </c>
      <c r="BG1802" s="2877">
        <v>-0.92843415448675326</v>
      </c>
      <c r="BH1802" s="2877">
        <v>0</v>
      </c>
      <c r="BI1802" s="2877">
        <v>-0.16</v>
      </c>
      <c r="BJ1802" s="2877">
        <v>-0.78</v>
      </c>
      <c r="BK1802" s="2877">
        <v>-6.61</v>
      </c>
      <c r="BL1802" s="2877">
        <v>0</v>
      </c>
      <c r="BM1802" s="2877"/>
      <c r="BN1802" s="2877"/>
      <c r="BO1802" s="2877"/>
      <c r="BP1802" s="2877"/>
      <c r="BQ1802" s="2877"/>
      <c r="BR1802" s="2877"/>
      <c r="BS1802" s="2877"/>
      <c r="BT1802" s="2877"/>
      <c r="BU1802" s="2877"/>
      <c r="BV1802" s="2877">
        <v>-6.8486225000645113</v>
      </c>
      <c r="BW1802" s="2877"/>
      <c r="BX1802" s="2877"/>
      <c r="BY1802" s="2877"/>
      <c r="BZ1802" s="2877"/>
      <c r="CA1802" s="2877"/>
      <c r="CB1802" s="2877"/>
      <c r="CC1802" s="2877"/>
      <c r="CD1802" s="2877"/>
      <c r="CE1802" s="2877"/>
      <c r="CF1802" s="2877"/>
      <c r="CG1802" s="2877"/>
      <c r="CH1802" s="2877"/>
      <c r="CI1802" s="2877">
        <v>-18.5871</v>
      </c>
      <c r="CJ1802" s="2877">
        <v>-1.0827000000000027</v>
      </c>
      <c r="CK1802" s="2877"/>
      <c r="CL1802" s="2877"/>
      <c r="CM1802" s="2877"/>
      <c r="CN1802" s="2877"/>
      <c r="CO1802" s="2877">
        <v>1.1190400000000005</v>
      </c>
      <c r="CP1802" s="2877">
        <v>0.30653999999999976</v>
      </c>
      <c r="CQ1802" s="2877">
        <v>31</v>
      </c>
      <c r="CR1802" s="2877">
        <v>0.55599992918498664</v>
      </c>
      <c r="CS1802" s="2877">
        <v>-3.0531133177191805E-16</v>
      </c>
      <c r="CT1802" s="2877">
        <v>0.20646619349370787</v>
      </c>
      <c r="CU1802" s="2877">
        <v>0</v>
      </c>
      <c r="CV1802" s="2877">
        <v>0</v>
      </c>
      <c r="CW1802" s="2877">
        <v>0</v>
      </c>
      <c r="CX1802" s="2877">
        <v>0</v>
      </c>
      <c r="CY1802" s="2877">
        <v>0</v>
      </c>
      <c r="CZ1802" s="2877">
        <v>-1.1924278431972492E-4</v>
      </c>
      <c r="DA1802" s="2877">
        <v>0</v>
      </c>
      <c r="DB1802" s="2877">
        <v>0</v>
      </c>
      <c r="DC1802" s="2877">
        <v>0.40279686756651767</v>
      </c>
      <c r="DD1802" s="2877">
        <v>1.0238768044114693E-2</v>
      </c>
      <c r="DE1802" s="2877">
        <v>2.0983080268468512E-3</v>
      </c>
      <c r="DF1802" s="2877">
        <v>1.9072482167588972E-2</v>
      </c>
      <c r="DG1802" s="2877">
        <v>6.8094467993776608E-2</v>
      </c>
      <c r="DH1802" s="2877">
        <v>0</v>
      </c>
      <c r="DI1802" s="2877">
        <v>1.5354140858259091E-2</v>
      </c>
      <c r="DJ1802" s="2877"/>
      <c r="DK1802" s="2877">
        <v>0</v>
      </c>
      <c r="DL1802" s="2877">
        <v>-2.482679878070557E-6</v>
      </c>
      <c r="DM1802" s="2877">
        <v>-0.15634565953847596</v>
      </c>
      <c r="DN1802" s="2877">
        <v>0</v>
      </c>
      <c r="DO1802" s="2877">
        <v>-1.1355561163033125E-2</v>
      </c>
      <c r="DP1802" s="2877">
        <v>-2.9835280011732135E-4</v>
      </c>
      <c r="DQ1802" s="2877">
        <v>0</v>
      </c>
      <c r="DR1802" s="2877">
        <v>1.2859366379064374</v>
      </c>
      <c r="DS1802" s="2877"/>
      <c r="DT1802" s="2877"/>
      <c r="DU1802" s="2877"/>
      <c r="DV1802" s="2877">
        <v>-7.6010956138417827</v>
      </c>
      <c r="DW1802" s="2877">
        <v>0</v>
      </c>
      <c r="DX1802" s="2877">
        <v>0</v>
      </c>
      <c r="DY1802" s="2877">
        <v>1.5821000000000001</v>
      </c>
      <c r="DZ1802" s="2877">
        <v>0.71214</v>
      </c>
      <c r="EA1802" s="2877">
        <v>-0.46305999999999997</v>
      </c>
      <c r="EB1802" s="2877">
        <v>-0.40559999999999996</v>
      </c>
      <c r="EC1802" s="2877">
        <v>0.45005406604171139</v>
      </c>
      <c r="ED1802" s="2877">
        <v>-0.50571984616084875</v>
      </c>
      <c r="EE1802" s="2877">
        <v>-2.3945898104843728E-2</v>
      </c>
      <c r="EF1802" s="2877">
        <v>-2.6344693764525501E-3</v>
      </c>
      <c r="EG1802" s="2877">
        <v>-1.2854986264983694E-2</v>
      </c>
      <c r="EH1802" s="2877">
        <v>-8.549402105895923E-2</v>
      </c>
      <c r="EI1802" s="2877">
        <v>-0.23290819650325215</v>
      </c>
      <c r="EJ1802" s="2877">
        <v>-4.847298791883288E-2</v>
      </c>
      <c r="EK1802" s="2877">
        <v>0</v>
      </c>
      <c r="EL1802" s="2877">
        <v>0</v>
      </c>
      <c r="EM1802" s="2877">
        <v>0</v>
      </c>
      <c r="EN1802" s="2877">
        <v>0</v>
      </c>
      <c r="EO1802" s="2877">
        <v>0</v>
      </c>
      <c r="EP1802" s="2877">
        <v>-0.16082045310074744</v>
      </c>
      <c r="EQ1802" s="2877">
        <v>-0.17009614980565765</v>
      </c>
      <c r="ER1802" s="2877">
        <v>0</v>
      </c>
      <c r="ES1802" s="2877">
        <v>4.0208851796697996E-2</v>
      </c>
      <c r="ET1802" s="2877">
        <v>0</v>
      </c>
      <c r="EU1802" s="2877">
        <v>1.8882353296736931E-3</v>
      </c>
      <c r="EV1802" s="2877">
        <v>129</v>
      </c>
      <c r="EW1802" s="2877">
        <v>0</v>
      </c>
      <c r="EX1802" s="2877">
        <v>0</v>
      </c>
      <c r="EY1802" s="2877">
        <v>0</v>
      </c>
      <c r="EZ1802" s="2877"/>
      <c r="FA1802" s="2877">
        <v>0</v>
      </c>
      <c r="FB1802" s="2877">
        <v>-66.517429094731796</v>
      </c>
      <c r="FC1802" s="2877"/>
      <c r="FD1802" s="2877">
        <v>-66.517429094731796</v>
      </c>
      <c r="FE1802" s="2877"/>
      <c r="FF1802" s="2877">
        <v>0</v>
      </c>
      <c r="FG1802" s="2877">
        <v>0</v>
      </c>
      <c r="FH1802" s="2877">
        <v>0</v>
      </c>
      <c r="FI1802" s="2877">
        <v>0</v>
      </c>
      <c r="FJ1802" s="3036"/>
    </row>
    <row r="1803" spans="1:166" ht="14.45" customHeight="1">
      <c r="A1803" s="2877">
        <v>1846</v>
      </c>
      <c r="B1803" s="2877" t="s">
        <v>3013</v>
      </c>
      <c r="C1803" s="2877" t="s">
        <v>3014</v>
      </c>
      <c r="D1803" s="2877" t="s">
        <v>2065</v>
      </c>
      <c r="E1803" s="2877" t="s">
        <v>233</v>
      </c>
      <c r="F1803" s="2877" t="s">
        <v>3009</v>
      </c>
      <c r="G1803" s="2877" t="s">
        <v>2400</v>
      </c>
      <c r="H1803" s="2877" t="s">
        <v>2400</v>
      </c>
      <c r="I1803" s="2877" t="s">
        <v>2400</v>
      </c>
      <c r="J1803" s="2877" t="s">
        <v>3004</v>
      </c>
      <c r="K1803" s="2878">
        <v>44470</v>
      </c>
      <c r="L1803" s="2877">
        <v>0</v>
      </c>
      <c r="M1803" s="2877">
        <v>0</v>
      </c>
      <c r="N1803" s="2877">
        <v>26.818000000000001</v>
      </c>
      <c r="O1803" s="2877">
        <v>26.818000000000001</v>
      </c>
      <c r="P1803" s="2877">
        <v>26.818000000000001</v>
      </c>
      <c r="Q1803" s="2877">
        <v>26.818000000000001</v>
      </c>
      <c r="R1803" s="2877"/>
      <c r="S1803" s="2877">
        <v>397.29</v>
      </c>
      <c r="T1803" s="2877">
        <v>236.78</v>
      </c>
      <c r="U1803" s="2877"/>
      <c r="V1803" s="2877">
        <v>17004.489260000002</v>
      </c>
      <c r="W1803" s="2877">
        <v>17004.489260000002</v>
      </c>
      <c r="X1803" s="2877">
        <v>15545.59006</v>
      </c>
      <c r="Y1803" s="2877">
        <v>0</v>
      </c>
      <c r="Z1803" s="2877">
        <v>0</v>
      </c>
      <c r="AA1803" s="2877">
        <v>0</v>
      </c>
      <c r="AB1803" s="2877">
        <v>0</v>
      </c>
      <c r="AC1803" s="2877">
        <v>108.20209765279711</v>
      </c>
      <c r="AD1803" s="2877">
        <v>7.8947713584961861</v>
      </c>
      <c r="AE1803" s="2877">
        <v>7840.2377758464972</v>
      </c>
      <c r="AF1803" s="2877">
        <v>5664.7193771659113</v>
      </c>
      <c r="AG1803" s="2877">
        <v>303.85277154575061</v>
      </c>
      <c r="AH1803" s="2877">
        <v>0</v>
      </c>
      <c r="AI1803" s="2877">
        <v>0.44200800236978527</v>
      </c>
      <c r="AJ1803" s="2877">
        <v>0</v>
      </c>
      <c r="AK1803" s="2877">
        <v>171.68414678365997</v>
      </c>
      <c r="AL1803" s="2877">
        <v>0</v>
      </c>
      <c r="AM1803" s="2877"/>
      <c r="AN1803" s="2877">
        <v>29.012483683669725</v>
      </c>
      <c r="AO1803" s="2877">
        <v>226.5444731448965</v>
      </c>
      <c r="AP1803" s="2877">
        <v>1076.8670116904166</v>
      </c>
      <c r="AQ1803" s="2877">
        <v>0</v>
      </c>
      <c r="AR1803" s="2877">
        <v>0</v>
      </c>
      <c r="AS1803" s="2877">
        <v>1.7563325595422779E-12</v>
      </c>
      <c r="AT1803" s="2877">
        <v>0</v>
      </c>
      <c r="AU1803" s="2877">
        <v>0</v>
      </c>
      <c r="AV1803" s="2877">
        <v>0</v>
      </c>
      <c r="AW1803" s="2877">
        <v>0</v>
      </c>
      <c r="AX1803" s="2877">
        <v>0</v>
      </c>
      <c r="AY1803" s="2877">
        <v>-75.028535395061311</v>
      </c>
      <c r="AZ1803" s="2877">
        <v>0</v>
      </c>
      <c r="BA1803" s="2877"/>
      <c r="BB1803" s="2877">
        <v>650.49041568725181</v>
      </c>
      <c r="BC1803" s="2877">
        <v>290.2338693781337</v>
      </c>
      <c r="BD1803" s="2877">
        <v>268.22517254939845</v>
      </c>
      <c r="BE1803" s="2877">
        <v>29.509480078016196</v>
      </c>
      <c r="BF1803" s="2877">
        <v>143.99254911837863</v>
      </c>
      <c r="BG1803" s="2877">
        <v>957.64412134714428</v>
      </c>
      <c r="BH1803" s="2877">
        <v>0</v>
      </c>
      <c r="BI1803" s="2877">
        <v>0</v>
      </c>
      <c r="BJ1803" s="2877">
        <v>0</v>
      </c>
      <c r="BK1803" s="2877">
        <v>0</v>
      </c>
      <c r="BL1803" s="2877">
        <v>2057</v>
      </c>
      <c r="BM1803" s="2877"/>
      <c r="BN1803" s="2877"/>
      <c r="BO1803" s="2877"/>
      <c r="BP1803" s="2877"/>
      <c r="BQ1803" s="2877"/>
      <c r="BR1803" s="2877"/>
      <c r="BS1803" s="2877"/>
      <c r="BT1803" s="2877">
        <v>10104.486040000002</v>
      </c>
      <c r="BU1803" s="2877"/>
      <c r="BV1803" s="2877">
        <v>7064.0907002588492</v>
      </c>
      <c r="BW1803" s="2877"/>
      <c r="BX1803" s="2877"/>
      <c r="BY1803" s="2877"/>
      <c r="BZ1803" s="2877"/>
      <c r="CA1803" s="2877"/>
      <c r="CB1803" s="2877"/>
      <c r="CC1803" s="2877"/>
      <c r="CD1803" s="2877"/>
      <c r="CE1803" s="2877"/>
      <c r="CF1803" s="2877"/>
      <c r="CG1803" s="2877"/>
      <c r="CH1803" s="2877"/>
      <c r="CI1803" s="2877">
        <v>5441.5097999999998</v>
      </c>
      <c r="CJ1803" s="2877">
        <v>-509.97076000000197</v>
      </c>
      <c r="CK1803" s="2877"/>
      <c r="CL1803" s="2877"/>
      <c r="CM1803" s="2877"/>
      <c r="CN1803" s="2877"/>
      <c r="CO1803" s="2877">
        <v>-1142.7149800000004</v>
      </c>
      <c r="CP1803" s="2877">
        <v>-316.18421999999981</v>
      </c>
      <c r="CQ1803" s="2877">
        <v>31</v>
      </c>
      <c r="CR1803" s="2877">
        <v>-569.36816117755188</v>
      </c>
      <c r="CS1803" s="2877">
        <v>2.8421709430404007E-13</v>
      </c>
      <c r="CT1803" s="2877">
        <v>-212.96193758131756</v>
      </c>
      <c r="CU1803" s="2877">
        <v>0</v>
      </c>
      <c r="CV1803" s="2877">
        <v>0</v>
      </c>
      <c r="CW1803" s="2877">
        <v>0</v>
      </c>
      <c r="CX1803" s="2877">
        <v>0</v>
      </c>
      <c r="CY1803" s="2877">
        <v>0</v>
      </c>
      <c r="CZ1803" s="2877">
        <v>0.12299434576486057</v>
      </c>
      <c r="DA1803" s="2877">
        <v>0</v>
      </c>
      <c r="DB1803" s="2877">
        <v>0</v>
      </c>
      <c r="DC1803" s="2877">
        <v>-415.46947670764803</v>
      </c>
      <c r="DD1803" s="2877">
        <v>-10.560895438733354</v>
      </c>
      <c r="DE1803" s="2877">
        <v>-2.1643240255376455</v>
      </c>
      <c r="DF1803" s="2877">
        <v>-19.672531798861542</v>
      </c>
      <c r="DG1803" s="2877">
        <v>-70.236824717580816</v>
      </c>
      <c r="DH1803" s="2877">
        <v>0</v>
      </c>
      <c r="DI1803" s="2877">
        <v>0</v>
      </c>
      <c r="DJ1803" s="2877"/>
      <c r="DK1803" s="2877">
        <v>0</v>
      </c>
      <c r="DL1803" s="2877">
        <v>2.5607888065422024E-3</v>
      </c>
      <c r="DM1803" s="2877">
        <v>161.26453451934032</v>
      </c>
      <c r="DN1803" s="2877">
        <v>0</v>
      </c>
      <c r="DO1803" s="2877">
        <v>0</v>
      </c>
      <c r="DP1803" s="2877">
        <v>0.30773943821331784</v>
      </c>
      <c r="DQ1803" s="2877">
        <v>0</v>
      </c>
      <c r="DR1803" s="2877">
        <v>-1247.2559431895643</v>
      </c>
      <c r="DS1803" s="2877"/>
      <c r="DT1803" s="2877"/>
      <c r="DU1803" s="2877"/>
      <c r="DV1803" s="2877">
        <v>7840.2377758464972</v>
      </c>
      <c r="DW1803" s="2877">
        <v>0</v>
      </c>
      <c r="DX1803" s="2877">
        <v>0</v>
      </c>
      <c r="DY1803" s="2877">
        <v>-1548.4713200000006</v>
      </c>
      <c r="DZ1803" s="2877">
        <v>-734.54502000000014</v>
      </c>
      <c r="EA1803" s="2877">
        <v>405.75634000000002</v>
      </c>
      <c r="EB1803" s="2877">
        <v>418.36080000000004</v>
      </c>
      <c r="EC1803" s="2877">
        <v>-464.21345935025329</v>
      </c>
      <c r="ED1803" s="2877">
        <v>521.63057055160164</v>
      </c>
      <c r="EE1803" s="2877">
        <v>24.699272899065353</v>
      </c>
      <c r="EF1803" s="2877">
        <v>2.7173538360655574</v>
      </c>
      <c r="EG1803" s="2877">
        <v>13.259423909782027</v>
      </c>
      <c r="EH1803" s="2877">
        <v>88.18379449073727</v>
      </c>
      <c r="EI1803" s="2877">
        <v>240.23584668554679</v>
      </c>
      <c r="EJ1803" s="2877">
        <v>49.998022692586936</v>
      </c>
      <c r="EK1803" s="2877">
        <v>0</v>
      </c>
      <c r="EL1803" s="2877">
        <v>0</v>
      </c>
      <c r="EM1803" s="2877">
        <v>0</v>
      </c>
      <c r="EN1803" s="2877">
        <v>0</v>
      </c>
      <c r="EO1803" s="2877">
        <v>0</v>
      </c>
      <c r="EP1803" s="2877">
        <v>0</v>
      </c>
      <c r="EQ1803" s="2877">
        <v>175.44763636492797</v>
      </c>
      <c r="ER1803" s="2877">
        <v>0</v>
      </c>
      <c r="ES1803" s="2877">
        <v>-41.473884133994119</v>
      </c>
      <c r="ET1803" s="2877">
        <v>0</v>
      </c>
      <c r="EU1803" s="2877">
        <v>-1.9476421181226442</v>
      </c>
      <c r="EV1803" s="2877">
        <v>129</v>
      </c>
      <c r="EW1803" s="2877">
        <v>0</v>
      </c>
      <c r="EX1803" s="2877">
        <v>0</v>
      </c>
      <c r="EY1803" s="2877">
        <v>0</v>
      </c>
      <c r="EZ1803" s="2877"/>
      <c r="FA1803" s="2877">
        <v>0</v>
      </c>
      <c r="FB1803" s="2877">
        <v>-66.517429094731796</v>
      </c>
      <c r="FC1803" s="2877"/>
      <c r="FD1803" s="2877">
        <v>-66.517429094731796</v>
      </c>
      <c r="FE1803" s="2877"/>
      <c r="FF1803" s="2877">
        <v>0</v>
      </c>
      <c r="FG1803" s="2877">
        <v>0</v>
      </c>
      <c r="FH1803" s="2877">
        <v>0</v>
      </c>
      <c r="FI1803" s="2877">
        <v>0</v>
      </c>
      <c r="FJ1803" s="3036"/>
    </row>
    <row r="1804" spans="1:166" ht="14.45" customHeight="1">
      <c r="A1804" s="2877">
        <v>1847</v>
      </c>
      <c r="B1804" s="2877" t="s">
        <v>473</v>
      </c>
      <c r="C1804" s="2877" t="s">
        <v>3016</v>
      </c>
      <c r="D1804" s="2877" t="s">
        <v>2065</v>
      </c>
      <c r="E1804" s="2877" t="s">
        <v>233</v>
      </c>
      <c r="F1804" s="2877" t="s">
        <v>233</v>
      </c>
      <c r="G1804" s="2877" t="s">
        <v>2400</v>
      </c>
      <c r="H1804" s="2877" t="s">
        <v>2400</v>
      </c>
      <c r="I1804" s="2877" t="s">
        <v>2937</v>
      </c>
      <c r="J1804" s="2877" t="s">
        <v>3004</v>
      </c>
      <c r="K1804" s="2878">
        <v>44470</v>
      </c>
      <c r="L1804" s="2877">
        <v>0</v>
      </c>
      <c r="M1804" s="2877">
        <v>0</v>
      </c>
      <c r="N1804" s="2877">
        <v>72.864000000000004</v>
      </c>
      <c r="O1804" s="2877">
        <v>72.864000000000004</v>
      </c>
      <c r="P1804" s="2877">
        <v>72.864000000000004</v>
      </c>
      <c r="Q1804" s="2877">
        <v>72.864000000000004</v>
      </c>
      <c r="R1804" s="2877"/>
      <c r="S1804" s="2877">
        <v>1169.21</v>
      </c>
      <c r="T1804" s="2877">
        <v>368.3</v>
      </c>
      <c r="U1804" s="2877"/>
      <c r="V1804" s="2877">
        <v>112029.12864000001</v>
      </c>
      <c r="W1804" s="2877">
        <v>112029.12864000001</v>
      </c>
      <c r="X1804" s="2877">
        <v>101400.45696</v>
      </c>
      <c r="Y1804" s="2877">
        <v>0</v>
      </c>
      <c r="Z1804" s="2877">
        <v>1764.8474567069493</v>
      </c>
      <c r="AA1804" s="2877">
        <v>0</v>
      </c>
      <c r="AB1804" s="2877">
        <v>0</v>
      </c>
      <c r="AC1804" s="2877">
        <v>911.36753707355933</v>
      </c>
      <c r="AD1804" s="2877">
        <v>66.505206669561773</v>
      </c>
      <c r="AE1804" s="2877">
        <v>66035.515453009008</v>
      </c>
      <c r="AF1804" s="2877">
        <v>24973.971081104599</v>
      </c>
      <c r="AG1804" s="2877">
        <v>825.56224721864317</v>
      </c>
      <c r="AH1804" s="2877">
        <v>0</v>
      </c>
      <c r="AI1804" s="2877">
        <v>1.2009274026650769</v>
      </c>
      <c r="AJ1804" s="2877">
        <v>0</v>
      </c>
      <c r="AK1804" s="2877">
        <v>941.08424599255841</v>
      </c>
      <c r="AL1804" s="2877">
        <v>722.03386732669674</v>
      </c>
      <c r="AM1804" s="2877"/>
      <c r="AN1804" s="2877">
        <v>78.826370763178119</v>
      </c>
      <c r="AO1804" s="2877">
        <v>1908.0994059419997</v>
      </c>
      <c r="AP1804" s="2877">
        <v>9070.0534747606071</v>
      </c>
      <c r="AQ1804" s="2877">
        <v>0</v>
      </c>
      <c r="AR1804" s="2877">
        <v>0</v>
      </c>
      <c r="AS1804" s="2877">
        <v>4.7719224259261886E-12</v>
      </c>
      <c r="AT1804" s="2877">
        <v>0</v>
      </c>
      <c r="AU1804" s="2877">
        <v>0</v>
      </c>
      <c r="AV1804" s="2877">
        <v>154.50506689795128</v>
      </c>
      <c r="AW1804" s="2877">
        <v>40.616951055056596</v>
      </c>
      <c r="AX1804" s="2877">
        <v>0</v>
      </c>
      <c r="AY1804" s="2877">
        <v>-203.85111503563829</v>
      </c>
      <c r="AZ1804" s="2877">
        <v>0</v>
      </c>
      <c r="BA1804" s="2877"/>
      <c r="BB1804" s="2877">
        <v>2649.8153520065189</v>
      </c>
      <c r="BC1804" s="2877">
        <v>2444.5325433159373</v>
      </c>
      <c r="BD1804" s="2877">
        <v>728.76273296440331</v>
      </c>
      <c r="BE1804" s="2877">
        <v>80.176700589327027</v>
      </c>
      <c r="BF1804" s="2877">
        <v>391.2250391140854</v>
      </c>
      <c r="BG1804" s="2877">
        <v>2601.9010089431845</v>
      </c>
      <c r="BH1804" s="2877">
        <v>0</v>
      </c>
      <c r="BI1804" s="2877">
        <v>0</v>
      </c>
      <c r="BJ1804" s="2877">
        <v>0</v>
      </c>
      <c r="BK1804" s="2877">
        <v>0</v>
      </c>
      <c r="BL1804" s="2877">
        <v>0</v>
      </c>
      <c r="BM1804" s="2877"/>
      <c r="BN1804" s="2877"/>
      <c r="BO1804" s="2877"/>
      <c r="BP1804" s="2877"/>
      <c r="BQ1804" s="2877"/>
      <c r="BR1804" s="2877"/>
      <c r="BS1804" s="2877"/>
      <c r="BT1804" s="2877"/>
      <c r="BU1804" s="2877"/>
      <c r="BV1804" s="2877">
        <v>28776.036562715595</v>
      </c>
      <c r="BW1804" s="2877"/>
      <c r="BX1804" s="2877"/>
      <c r="BY1804" s="2877"/>
      <c r="BZ1804" s="2877"/>
      <c r="CA1804" s="2877"/>
      <c r="CB1804" s="2877"/>
      <c r="CC1804" s="2877"/>
      <c r="CD1804" s="2877"/>
      <c r="CE1804" s="2877"/>
      <c r="CF1804" s="2877"/>
      <c r="CG1804" s="2877"/>
      <c r="CH1804" s="2877"/>
      <c r="CI1804" s="2877">
        <v>101394.8904</v>
      </c>
      <c r="CJ1804" s="2877">
        <v>-10634.26823999999</v>
      </c>
      <c r="CK1804" s="2877"/>
      <c r="CL1804" s="2877"/>
      <c r="CM1804" s="2877"/>
      <c r="CN1804" s="2877"/>
      <c r="CO1804" s="2877">
        <v>-9243.5270400000099</v>
      </c>
      <c r="CP1804" s="2877">
        <v>-1385.1446399999995</v>
      </c>
      <c r="CQ1804" s="2877">
        <v>31</v>
      </c>
      <c r="CR1804" s="2877">
        <v>-3475.4046301383132</v>
      </c>
      <c r="CS1804" s="2877">
        <v>-2.2737367544323206E-13</v>
      </c>
      <c r="CT1804" s="2877">
        <v>-1793.6998171381238</v>
      </c>
      <c r="CU1804" s="2877">
        <v>0</v>
      </c>
      <c r="CV1804" s="2877">
        <v>0</v>
      </c>
      <c r="CW1804" s="2877">
        <v>0</v>
      </c>
      <c r="CX1804" s="2877">
        <v>0</v>
      </c>
      <c r="CY1804" s="2877">
        <v>0</v>
      </c>
      <c r="CZ1804" s="2877">
        <v>1.0360989587719871</v>
      </c>
      <c r="DA1804" s="2877">
        <v>0</v>
      </c>
      <c r="DB1804" s="2877">
        <v>0</v>
      </c>
      <c r="DC1804" s="2877">
        <v>-1831.6746171405466</v>
      </c>
      <c r="DD1804" s="2877">
        <v>-28.693753644860521</v>
      </c>
      <c r="DE1804" s="2877">
        <v>-5.8804275410834208</v>
      </c>
      <c r="DF1804" s="2877">
        <v>-53.449897717661429</v>
      </c>
      <c r="DG1804" s="2877">
        <v>-190.83212753455973</v>
      </c>
      <c r="DH1804" s="2877">
        <v>0</v>
      </c>
      <c r="DI1804" s="2877">
        <v>-43.029389211392015</v>
      </c>
      <c r="DJ1804" s="2877"/>
      <c r="DK1804" s="2877">
        <v>0</v>
      </c>
      <c r="DL1804" s="2877">
        <v>6.9576148706051999E-3</v>
      </c>
      <c r="DM1804" s="2877">
        <v>438.1526975619812</v>
      </c>
      <c r="DN1804" s="2877">
        <v>0</v>
      </c>
      <c r="DO1804" s="2877">
        <v>31.82352340704788</v>
      </c>
      <c r="DP1804" s="2877">
        <v>0.83612224722109829</v>
      </c>
      <c r="DQ1804" s="2877">
        <v>0</v>
      </c>
      <c r="DR1804" s="2877">
        <v>-8210.0446130211076</v>
      </c>
      <c r="DS1804" s="2877"/>
      <c r="DT1804" s="2877"/>
      <c r="DU1804" s="2877"/>
      <c r="DV1804" s="2877">
        <v>66035.515453009008</v>
      </c>
      <c r="DW1804" s="2877">
        <v>0</v>
      </c>
      <c r="DX1804" s="2877">
        <v>0</v>
      </c>
      <c r="DY1804" s="2877">
        <v>-12197.433600000015</v>
      </c>
      <c r="DZ1804" s="2877">
        <v>-3404.2060800000027</v>
      </c>
      <c r="EA1804" s="2877">
        <v>2953.9065599999999</v>
      </c>
      <c r="EB1804" s="2877">
        <v>2019.0614400000002</v>
      </c>
      <c r="EC1804" s="2877">
        <v>-3909.9037484369401</v>
      </c>
      <c r="ED1804" s="2877">
        <v>2299.7055840907897</v>
      </c>
      <c r="EE1804" s="2877">
        <v>67.107458442743592</v>
      </c>
      <c r="EF1804" s="2877">
        <v>7.3829991017630237</v>
      </c>
      <c r="EG1804" s="2877">
        <v>36.025604585068152</v>
      </c>
      <c r="EH1804" s="2877">
        <v>239.59370578615409</v>
      </c>
      <c r="EI1804" s="2877">
        <v>2023.417889430817</v>
      </c>
      <c r="EJ1804" s="2877">
        <v>421.11465388512033</v>
      </c>
      <c r="EK1804" s="2877">
        <v>0</v>
      </c>
      <c r="EL1804" s="2877">
        <v>0</v>
      </c>
      <c r="EM1804" s="2877">
        <v>0</v>
      </c>
      <c r="EN1804" s="2877">
        <v>0</v>
      </c>
      <c r="EO1804" s="2877">
        <v>0</v>
      </c>
      <c r="EP1804" s="2877">
        <v>450.69313441280241</v>
      </c>
      <c r="EQ1804" s="2877">
        <v>476.68791767074771</v>
      </c>
      <c r="ER1804" s="2877">
        <v>0</v>
      </c>
      <c r="ES1804" s="2877">
        <v>-112.68376066594628</v>
      </c>
      <c r="ET1804" s="2877">
        <v>0</v>
      </c>
      <c r="EU1804" s="2877">
        <v>-5.2917068869747368</v>
      </c>
      <c r="EV1804" s="2877">
        <v>129</v>
      </c>
      <c r="EW1804" s="2877">
        <v>0</v>
      </c>
      <c r="EX1804" s="2877">
        <v>0</v>
      </c>
      <c r="EY1804" s="2877">
        <v>0</v>
      </c>
      <c r="EZ1804" s="2877"/>
      <c r="FA1804" s="2877">
        <v>0</v>
      </c>
      <c r="FB1804" s="2877">
        <v>-66.517429094731796</v>
      </c>
      <c r="FC1804" s="2877"/>
      <c r="FD1804" s="2877">
        <v>-66.517429094731796</v>
      </c>
      <c r="FE1804" s="2877"/>
      <c r="FF1804" s="2877">
        <v>0</v>
      </c>
      <c r="FG1804" s="2877">
        <v>0</v>
      </c>
      <c r="FH1804" s="2877">
        <v>0</v>
      </c>
      <c r="FI1804" s="2877">
        <v>0</v>
      </c>
      <c r="FJ1804" s="3036"/>
    </row>
    <row r="1805" spans="1:166" ht="14.45" customHeight="1">
      <c r="A1805" s="2877">
        <v>1848</v>
      </c>
      <c r="B1805" s="2877" t="s">
        <v>3008</v>
      </c>
      <c r="C1805" s="2877" t="s">
        <v>3016</v>
      </c>
      <c r="D1805" s="2877" t="s">
        <v>2065</v>
      </c>
      <c r="E1805" s="2877" t="s">
        <v>233</v>
      </c>
      <c r="F1805" s="2877" t="s">
        <v>233</v>
      </c>
      <c r="G1805" s="2877" t="s">
        <v>2400</v>
      </c>
      <c r="H1805" s="2877" t="s">
        <v>2400</v>
      </c>
      <c r="I1805" s="2877" t="s">
        <v>2937</v>
      </c>
      <c r="J1805" s="2877" t="s">
        <v>3004</v>
      </c>
      <c r="K1805" s="2878">
        <v>44470</v>
      </c>
      <c r="L1805" s="2877">
        <v>0</v>
      </c>
      <c r="M1805" s="2877">
        <v>0</v>
      </c>
      <c r="N1805" s="2877">
        <v>-9.7270000000000003</v>
      </c>
      <c r="O1805" s="2877">
        <v>-9.7270000000000003</v>
      </c>
      <c r="P1805" s="2877">
        <v>-9.7270000000000003</v>
      </c>
      <c r="Q1805" s="2877">
        <v>-9.7270000000000003</v>
      </c>
      <c r="R1805" s="2877"/>
      <c r="S1805" s="2877">
        <v>1169.21</v>
      </c>
      <c r="T1805" s="2877">
        <v>368.3</v>
      </c>
      <c r="U1805" s="2877"/>
      <c r="V1805" s="2877">
        <v>-14955.359770000001</v>
      </c>
      <c r="W1805" s="2877">
        <v>-14955.359770000001</v>
      </c>
      <c r="X1805" s="2877">
        <v>-13536.48228</v>
      </c>
      <c r="Y1805" s="2877">
        <v>0</v>
      </c>
      <c r="Z1805" s="2877">
        <v>-235.59880340618815</v>
      </c>
      <c r="AA1805" s="2877">
        <v>0</v>
      </c>
      <c r="AB1805" s="2877">
        <v>0</v>
      </c>
      <c r="AC1805" s="2877">
        <v>-121.66326351990712</v>
      </c>
      <c r="AD1805" s="2877">
        <v>-8.8781311110401209</v>
      </c>
      <c r="AE1805" s="2877">
        <v>-8815.429551100935</v>
      </c>
      <c r="AF1805" s="2877">
        <v>-3333.9072341060664</v>
      </c>
      <c r="AG1805" s="2877">
        <v>-110.20866242171363</v>
      </c>
      <c r="AH1805" s="2877">
        <v>0</v>
      </c>
      <c r="AI1805" s="2877">
        <v>-0.16031813852826091</v>
      </c>
      <c r="AJ1805" s="2877">
        <v>0</v>
      </c>
      <c r="AK1805" s="2877">
        <v>-125.63030386431728</v>
      </c>
      <c r="AL1805" s="2877">
        <v>-96.388112476487422</v>
      </c>
      <c r="AM1805" s="2877"/>
      <c r="AN1805" s="2877">
        <v>-10.522948347790864</v>
      </c>
      <c r="AO1805" s="2877">
        <v>-254.72226231881081</v>
      </c>
      <c r="AP1805" s="2877">
        <v>-1210.8093180308031</v>
      </c>
      <c r="AQ1805" s="2877">
        <v>0</v>
      </c>
      <c r="AR1805" s="2877">
        <v>0</v>
      </c>
      <c r="AS1805" s="2877">
        <v>-6.3702911502228862E-13</v>
      </c>
      <c r="AT1805" s="2877">
        <v>0</v>
      </c>
      <c r="AU1805" s="2877">
        <v>0</v>
      </c>
      <c r="AV1805" s="2877">
        <v>-20.625696993252802</v>
      </c>
      <c r="AW1805" s="2877">
        <v>-5.4221712081759925</v>
      </c>
      <c r="AX1805" s="2877">
        <v>0</v>
      </c>
      <c r="AY1805" s="2877">
        <v>27.213161450807718</v>
      </c>
      <c r="AZ1805" s="2877">
        <v>0</v>
      </c>
      <c r="BA1805" s="2877"/>
      <c r="BB1805" s="2877">
        <v>-353.73783938525759</v>
      </c>
      <c r="BC1805" s="2877">
        <v>-326.33355359071862</v>
      </c>
      <c r="BD1805" s="2877">
        <v>-97.286384271310254</v>
      </c>
      <c r="BE1805" s="2877">
        <v>-10.703211004506807</v>
      </c>
      <c r="BF1805" s="2877">
        <v>-52.226695699696812</v>
      </c>
      <c r="BG1805" s="2877">
        <v>-347.34150079587113</v>
      </c>
      <c r="BH1805" s="2877">
        <v>0</v>
      </c>
      <c r="BI1805" s="2877">
        <v>0</v>
      </c>
      <c r="BJ1805" s="2877">
        <v>0</v>
      </c>
      <c r="BK1805" s="2877">
        <v>0</v>
      </c>
      <c r="BL1805" s="2877">
        <v>0</v>
      </c>
      <c r="BM1805" s="2877"/>
      <c r="BN1805" s="2877"/>
      <c r="BO1805" s="2877"/>
      <c r="BP1805" s="2877"/>
      <c r="BQ1805" s="2877"/>
      <c r="BR1805" s="2877"/>
      <c r="BS1805" s="2877"/>
      <c r="BT1805" s="2877"/>
      <c r="BU1805" s="2877"/>
      <c r="BV1805" s="2877">
        <v>-3841.4650258774518</v>
      </c>
      <c r="BW1805" s="2877"/>
      <c r="BX1805" s="2877"/>
      <c r="BY1805" s="2877"/>
      <c r="BZ1805" s="2877"/>
      <c r="CA1805" s="2877"/>
      <c r="CB1805" s="2877"/>
      <c r="CC1805" s="2877"/>
      <c r="CD1805" s="2877"/>
      <c r="CE1805" s="2877"/>
      <c r="CF1805" s="2877"/>
      <c r="CG1805" s="2877"/>
      <c r="CH1805" s="2877"/>
      <c r="CI1805" s="2877">
        <v>-13540.6572</v>
      </c>
      <c r="CJ1805" s="2877">
        <v>1414.6725700000006</v>
      </c>
      <c r="CK1805" s="2877"/>
      <c r="CL1805" s="2877"/>
      <c r="CM1805" s="2877"/>
      <c r="CN1805" s="2877"/>
      <c r="CO1805" s="2877">
        <v>1233.9672200000014</v>
      </c>
      <c r="CP1805" s="2877">
        <v>184.91026999999991</v>
      </c>
      <c r="CQ1805" s="2877">
        <v>31</v>
      </c>
      <c r="CR1805" s="2877">
        <v>463.95011030626301</v>
      </c>
      <c r="CS1805" s="2877">
        <v>0</v>
      </c>
      <c r="CT1805" s="2877">
        <v>239.4504573081706</v>
      </c>
      <c r="CU1805" s="2877">
        <v>0</v>
      </c>
      <c r="CV1805" s="2877">
        <v>0</v>
      </c>
      <c r="CW1805" s="2877">
        <v>0</v>
      </c>
      <c r="CX1805" s="2877">
        <v>0</v>
      </c>
      <c r="CY1805" s="2877">
        <v>0</v>
      </c>
      <c r="CZ1805" s="2877">
        <v>-0.13831431944410255</v>
      </c>
      <c r="DA1805" s="2877">
        <v>0</v>
      </c>
      <c r="DB1805" s="2877">
        <v>0</v>
      </c>
      <c r="DC1805" s="2877">
        <v>244.51991382474353</v>
      </c>
      <c r="DD1805" s="2877">
        <v>3.8304806448116793</v>
      </c>
      <c r="DE1805" s="2877">
        <v>0.78500931450535916</v>
      </c>
      <c r="DF1805" s="2877">
        <v>7.1353090016975784</v>
      </c>
      <c r="DG1805" s="2877">
        <v>25.475188083671753</v>
      </c>
      <c r="DH1805" s="2877">
        <v>0</v>
      </c>
      <c r="DI1805" s="2877">
        <v>5.7442203126263962</v>
      </c>
      <c r="DJ1805" s="2877"/>
      <c r="DK1805" s="2877">
        <v>0</v>
      </c>
      <c r="DL1805" s="2877">
        <v>-9.2880873746126191E-4</v>
      </c>
      <c r="DM1805" s="2877">
        <v>-58.491316551182905</v>
      </c>
      <c r="DN1805" s="2877">
        <v>0</v>
      </c>
      <c r="DO1805" s="2877">
        <v>-4.2482901320316451</v>
      </c>
      <c r="DP1805" s="2877">
        <v>-0.11161837256696927</v>
      </c>
      <c r="DQ1805" s="2877">
        <v>0</v>
      </c>
      <c r="DR1805" s="2877">
        <v>1096.0021951973035</v>
      </c>
      <c r="DS1805" s="2877"/>
      <c r="DT1805" s="2877"/>
      <c r="DU1805" s="2877"/>
      <c r="DV1805" s="2877">
        <v>-8815.429551100935</v>
      </c>
      <c r="DW1805" s="2877">
        <v>0</v>
      </c>
      <c r="DX1805" s="2877">
        <v>0</v>
      </c>
      <c r="DY1805" s="2877">
        <v>1628.2998000000005</v>
      </c>
      <c r="DZ1805" s="2877">
        <v>454.44543999999985</v>
      </c>
      <c r="EA1805" s="2877">
        <v>-394.33258000000001</v>
      </c>
      <c r="EB1805" s="2877">
        <v>-269.53516999999999</v>
      </c>
      <c r="EC1805" s="2877">
        <v>521.95369127478625</v>
      </c>
      <c r="ED1805" s="2877">
        <v>-306.99983828023596</v>
      </c>
      <c r="EE1805" s="2877">
        <v>-8.9585288794544216</v>
      </c>
      <c r="EF1805" s="2877">
        <v>-0.9855955240289983</v>
      </c>
      <c r="EG1805" s="2877">
        <v>-4.8092481307498609</v>
      </c>
      <c r="EH1805" s="2877">
        <v>-31.984628570788328</v>
      </c>
      <c r="EI1805" s="2877">
        <v>-270.11673543167484</v>
      </c>
      <c r="EJ1805" s="2877">
        <v>-56.216818159043768</v>
      </c>
      <c r="EK1805" s="2877">
        <v>0</v>
      </c>
      <c r="EL1805" s="2877">
        <v>0</v>
      </c>
      <c r="EM1805" s="2877">
        <v>0</v>
      </c>
      <c r="EN1805" s="2877">
        <v>0</v>
      </c>
      <c r="EO1805" s="2877">
        <v>0</v>
      </c>
      <c r="EP1805" s="2877">
        <v>-60.165405665806553</v>
      </c>
      <c r="EQ1805" s="2877">
        <v>-63.635586506139695</v>
      </c>
      <c r="ER1805" s="2877">
        <v>0</v>
      </c>
      <c r="ES1805" s="2877">
        <v>15.042750054864671</v>
      </c>
      <c r="ET1805" s="2877">
        <v>0</v>
      </c>
      <c r="EU1805" s="2877">
        <v>0.70641788660523019</v>
      </c>
      <c r="EV1805" s="2877">
        <v>129</v>
      </c>
      <c r="EW1805" s="2877">
        <v>0</v>
      </c>
      <c r="EX1805" s="2877">
        <v>0</v>
      </c>
      <c r="EY1805" s="2877">
        <v>0</v>
      </c>
      <c r="EZ1805" s="2877"/>
      <c r="FA1805" s="2877">
        <v>0</v>
      </c>
      <c r="FB1805" s="2877">
        <v>-66.517429094731796</v>
      </c>
      <c r="FC1805" s="2877"/>
      <c r="FD1805" s="2877">
        <v>-66.517429094731796</v>
      </c>
      <c r="FE1805" s="2877"/>
      <c r="FF1805" s="2877">
        <v>0</v>
      </c>
      <c r="FG1805" s="2877">
        <v>0</v>
      </c>
      <c r="FH1805" s="2877">
        <v>0</v>
      </c>
      <c r="FI1805" s="2877">
        <v>0</v>
      </c>
      <c r="FJ1805" s="3036"/>
    </row>
    <row r="1806" spans="1:166" ht="14.45" customHeight="1">
      <c r="A1806" s="2877">
        <v>1849</v>
      </c>
      <c r="B1806" s="2877" t="s">
        <v>3005</v>
      </c>
      <c r="C1806" s="2877" t="s">
        <v>3016</v>
      </c>
      <c r="D1806" s="2877" t="s">
        <v>2065</v>
      </c>
      <c r="E1806" s="2877" t="s">
        <v>233</v>
      </c>
      <c r="F1806" s="2877" t="s">
        <v>233</v>
      </c>
      <c r="G1806" s="2877" t="s">
        <v>2400</v>
      </c>
      <c r="H1806" s="2877" t="s">
        <v>2400</v>
      </c>
      <c r="I1806" s="2877" t="s">
        <v>2937</v>
      </c>
      <c r="J1806" s="2877" t="s">
        <v>3004</v>
      </c>
      <c r="K1806" s="2878">
        <v>44470</v>
      </c>
      <c r="L1806" s="2877">
        <v>0</v>
      </c>
      <c r="M1806" s="2877">
        <v>0</v>
      </c>
      <c r="N1806" s="2877">
        <v>2.0449999999999999</v>
      </c>
      <c r="O1806" s="2877">
        <v>2.0449999999999999</v>
      </c>
      <c r="P1806" s="2877">
        <v>2.0449999999999999</v>
      </c>
      <c r="Q1806" s="2877">
        <v>2.0449999999999999</v>
      </c>
      <c r="R1806" s="2877"/>
      <c r="S1806" s="2877">
        <v>1169.21</v>
      </c>
      <c r="T1806" s="2877">
        <v>368.3</v>
      </c>
      <c r="U1806" s="2877"/>
      <c r="V1806" s="2877">
        <v>3144.20795</v>
      </c>
      <c r="W1806" s="2877">
        <v>3144.20795</v>
      </c>
      <c r="X1806" s="2877">
        <v>2845.9037999999996</v>
      </c>
      <c r="Y1806" s="2877">
        <v>0</v>
      </c>
      <c r="Z1806" s="2877">
        <v>49.532183917513599</v>
      </c>
      <c r="AA1806" s="2877">
        <v>0</v>
      </c>
      <c r="AB1806" s="2877">
        <v>0</v>
      </c>
      <c r="AC1806" s="2877">
        <v>25.578428487530587</v>
      </c>
      <c r="AD1806" s="2877">
        <v>1.8665341957517265</v>
      </c>
      <c r="AE1806" s="2877">
        <v>1853.3518486687994</v>
      </c>
      <c r="AF1806" s="2877">
        <v>700.91912138859936</v>
      </c>
      <c r="AG1806" s="2877">
        <v>23.17021842833395</v>
      </c>
      <c r="AH1806" s="2877">
        <v>0</v>
      </c>
      <c r="AI1806" s="2877">
        <v>3.3705211605869596E-2</v>
      </c>
      <c r="AJ1806" s="2877">
        <v>0</v>
      </c>
      <c r="AK1806" s="2877">
        <v>26.41245722242509</v>
      </c>
      <c r="AL1806" s="2877">
        <v>20.264592373230879</v>
      </c>
      <c r="AM1806" s="2877"/>
      <c r="AN1806" s="2877">
        <v>2.2123398140467065</v>
      </c>
      <c r="AO1806" s="2877">
        <v>53.552691111541897</v>
      </c>
      <c r="AP1806" s="2877">
        <v>254.55999335591571</v>
      </c>
      <c r="AQ1806" s="2877">
        <v>0</v>
      </c>
      <c r="AR1806" s="2877">
        <v>0</v>
      </c>
      <c r="AS1806" s="2877">
        <v>1.3392870774345433E-13</v>
      </c>
      <c r="AT1806" s="2877">
        <v>0</v>
      </c>
      <c r="AU1806" s="2877">
        <v>0</v>
      </c>
      <c r="AV1806" s="2877">
        <v>4.336337036208695</v>
      </c>
      <c r="AW1806" s="2877">
        <v>1.139954777497677</v>
      </c>
      <c r="AX1806" s="2877">
        <v>0</v>
      </c>
      <c r="AY1806" s="2877">
        <v>-5.7212825297524184</v>
      </c>
      <c r="AZ1806" s="2877">
        <v>0</v>
      </c>
      <c r="BA1806" s="2877"/>
      <c r="BB1806" s="2877">
        <v>74.369680430024843</v>
      </c>
      <c r="BC1806" s="2877">
        <v>68.60821600627321</v>
      </c>
      <c r="BD1806" s="2877">
        <v>20.453444621654103</v>
      </c>
      <c r="BE1806" s="2877">
        <v>2.2502381519704344</v>
      </c>
      <c r="BF1806" s="2877">
        <v>10.98011644966382</v>
      </c>
      <c r="BG1806" s="2877">
        <v>73.024917150977316</v>
      </c>
      <c r="BH1806" s="2877">
        <v>0</v>
      </c>
      <c r="BI1806" s="2877">
        <v>0</v>
      </c>
      <c r="BJ1806" s="2877">
        <v>0</v>
      </c>
      <c r="BK1806" s="2877">
        <v>0</v>
      </c>
      <c r="BL1806" s="2877">
        <v>0</v>
      </c>
      <c r="BM1806" s="2877"/>
      <c r="BN1806" s="2877"/>
      <c r="BO1806" s="2877"/>
      <c r="BP1806" s="2877"/>
      <c r="BQ1806" s="2877"/>
      <c r="BR1806" s="2877"/>
      <c r="BS1806" s="2877"/>
      <c r="BT1806" s="2877"/>
      <c r="BU1806" s="2877"/>
      <c r="BV1806" s="2877">
        <v>807.62783776286494</v>
      </c>
      <c r="BW1806" s="2877"/>
      <c r="BX1806" s="2877"/>
      <c r="BY1806" s="2877"/>
      <c r="BZ1806" s="2877"/>
      <c r="CA1806" s="2877"/>
      <c r="CB1806" s="2877"/>
      <c r="CC1806" s="2877"/>
      <c r="CD1806" s="2877"/>
      <c r="CE1806" s="2877"/>
      <c r="CF1806" s="2877"/>
      <c r="CG1806" s="2877"/>
      <c r="CH1806" s="2877"/>
      <c r="CI1806" s="2877">
        <v>2852.8619999999996</v>
      </c>
      <c r="CJ1806" s="2877">
        <v>-291.37595000000101</v>
      </c>
      <c r="CK1806" s="2877"/>
      <c r="CL1806" s="2877"/>
      <c r="CM1806" s="2877"/>
      <c r="CN1806" s="2877"/>
      <c r="CO1806" s="2877">
        <v>-259.42870000000028</v>
      </c>
      <c r="CP1806" s="2877">
        <v>-38.875449999999979</v>
      </c>
      <c r="CQ1806" s="2877">
        <v>31</v>
      </c>
      <c r="CR1806" s="2877">
        <v>-97.540657507588094</v>
      </c>
      <c r="CS1806" s="2877">
        <v>7.1054273576010019E-15</v>
      </c>
      <c r="CT1806" s="2877">
        <v>-50.341953859896023</v>
      </c>
      <c r="CU1806" s="2877">
        <v>0</v>
      </c>
      <c r="CV1806" s="2877">
        <v>0</v>
      </c>
      <c r="CW1806" s="2877">
        <v>0</v>
      </c>
      <c r="CX1806" s="2877">
        <v>0</v>
      </c>
      <c r="CY1806" s="2877">
        <v>0</v>
      </c>
      <c r="CZ1806" s="2877">
        <v>2.9079138815995664E-2</v>
      </c>
      <c r="DA1806" s="2877">
        <v>0</v>
      </c>
      <c r="DB1806" s="2877">
        <v>0</v>
      </c>
      <c r="DC1806" s="2877">
        <v>-51.407754063082166</v>
      </c>
      <c r="DD1806" s="2877">
        <v>-0.80531848654671379</v>
      </c>
      <c r="DE1806" s="2877">
        <v>-0.16503999672699265</v>
      </c>
      <c r="DF1806" s="2877">
        <v>-1.5001240781815142</v>
      </c>
      <c r="DG1806" s="2877">
        <v>-5.3558918095104957</v>
      </c>
      <c r="DH1806" s="2877">
        <v>0</v>
      </c>
      <c r="DI1806" s="2877">
        <v>-1.2076622328899926</v>
      </c>
      <c r="DJ1806" s="2877"/>
      <c r="DK1806" s="2877">
        <v>0</v>
      </c>
      <c r="DL1806" s="2877">
        <v>1.9527232117901028E-4</v>
      </c>
      <c r="DM1806" s="2877">
        <v>12.297187452160902</v>
      </c>
      <c r="DN1806" s="2877">
        <v>0</v>
      </c>
      <c r="DO1806" s="2877">
        <v>0.89315856070779387</v>
      </c>
      <c r="DP1806" s="2877">
        <v>2.3466595239997279E-2</v>
      </c>
      <c r="DQ1806" s="2877">
        <v>0</v>
      </c>
      <c r="DR1806" s="2877">
        <v>-230.42299672853761</v>
      </c>
      <c r="DS1806" s="2877"/>
      <c r="DT1806" s="2877"/>
      <c r="DU1806" s="2877"/>
      <c r="DV1806" s="2877">
        <v>1853.3518486687994</v>
      </c>
      <c r="DW1806" s="2877">
        <v>0</v>
      </c>
      <c r="DX1806" s="2877">
        <v>0</v>
      </c>
      <c r="DY1806" s="2877">
        <v>-342.33300000000037</v>
      </c>
      <c r="DZ1806" s="2877">
        <v>-95.542400000000001</v>
      </c>
      <c r="EA1806" s="2877">
        <v>82.904299999999992</v>
      </c>
      <c r="EB1806" s="2877">
        <v>56.66695</v>
      </c>
      <c r="EC1806" s="2877">
        <v>-109.73530365548891</v>
      </c>
      <c r="ED1806" s="2877">
        <v>64.543504603997377</v>
      </c>
      <c r="EE1806" s="2877">
        <v>1.8834369855540547</v>
      </c>
      <c r="EF1806" s="2877">
        <v>0.20721114903251786</v>
      </c>
      <c r="EG1806" s="2877">
        <v>1.0110941119958328</v>
      </c>
      <c r="EH1806" s="2877">
        <v>6.7244335794450629</v>
      </c>
      <c r="EI1806" s="2877">
        <v>56.789218048501603</v>
      </c>
      <c r="EJ1806" s="2877">
        <v>11.818997957771614</v>
      </c>
      <c r="EK1806" s="2877">
        <v>0</v>
      </c>
      <c r="EL1806" s="2877">
        <v>0</v>
      </c>
      <c r="EM1806" s="2877">
        <v>0</v>
      </c>
      <c r="EN1806" s="2877">
        <v>0</v>
      </c>
      <c r="EO1806" s="2877">
        <v>0</v>
      </c>
      <c r="EP1806" s="2877">
        <v>12.649147176578019</v>
      </c>
      <c r="EQ1806" s="2877">
        <v>13.378716398175765</v>
      </c>
      <c r="ER1806" s="2877">
        <v>0</v>
      </c>
      <c r="ES1806" s="2877">
        <v>-3.1625808432402849</v>
      </c>
      <c r="ET1806" s="2877">
        <v>0</v>
      </c>
      <c r="EU1806" s="2877">
        <v>-0.14851697112241169</v>
      </c>
      <c r="EV1806" s="2877">
        <v>129</v>
      </c>
      <c r="EW1806" s="2877">
        <v>0</v>
      </c>
      <c r="EX1806" s="2877">
        <v>0</v>
      </c>
      <c r="EY1806" s="2877">
        <v>0</v>
      </c>
      <c r="EZ1806" s="2877"/>
      <c r="FA1806" s="2877">
        <v>0</v>
      </c>
      <c r="FB1806" s="2877">
        <v>-66.517429094731796</v>
      </c>
      <c r="FC1806" s="2877"/>
      <c r="FD1806" s="2877">
        <v>-66.517429094731796</v>
      </c>
      <c r="FE1806" s="2877"/>
      <c r="FF1806" s="2877">
        <v>0</v>
      </c>
      <c r="FG1806" s="2877">
        <v>0</v>
      </c>
      <c r="FH1806" s="2877">
        <v>0</v>
      </c>
      <c r="FI1806" s="2877">
        <v>0</v>
      </c>
      <c r="FJ1806" s="3036"/>
    </row>
    <row r="1807" spans="1:166" ht="14.45" customHeight="1">
      <c r="A1807" s="2877">
        <v>1850</v>
      </c>
      <c r="B1807" s="2877" t="s">
        <v>473</v>
      </c>
      <c r="C1807" s="2877" t="s">
        <v>3016</v>
      </c>
      <c r="D1807" s="2877" t="s">
        <v>2065</v>
      </c>
      <c r="E1807" s="2877" t="s">
        <v>233</v>
      </c>
      <c r="F1807" s="2877" t="s">
        <v>233</v>
      </c>
      <c r="G1807" s="2877" t="s">
        <v>2400</v>
      </c>
      <c r="H1807" s="2877" t="s">
        <v>2400</v>
      </c>
      <c r="I1807" s="2877" t="s">
        <v>3006</v>
      </c>
      <c r="J1807" s="2877" t="s">
        <v>3004</v>
      </c>
      <c r="K1807" s="2878">
        <v>44470</v>
      </c>
      <c r="L1807" s="2877">
        <v>0</v>
      </c>
      <c r="M1807" s="2877">
        <v>0</v>
      </c>
      <c r="N1807" s="2877">
        <v>726.23500000000001</v>
      </c>
      <c r="O1807" s="2877">
        <v>726.23500000000001</v>
      </c>
      <c r="P1807" s="2877">
        <v>726.23500000000001</v>
      </c>
      <c r="Q1807" s="2877">
        <v>726.23500000000001</v>
      </c>
      <c r="R1807" s="2877"/>
      <c r="S1807" s="2877">
        <v>305.23</v>
      </c>
      <c r="T1807" s="2877">
        <v>224.82</v>
      </c>
      <c r="U1807" s="2877"/>
      <c r="V1807" s="2877">
        <v>384940.86175000004</v>
      </c>
      <c r="W1807" s="2877">
        <v>384940.86175000004</v>
      </c>
      <c r="X1807" s="2877">
        <v>356624.95909999998</v>
      </c>
      <c r="Y1807" s="2877">
        <v>0</v>
      </c>
      <c r="Z1807" s="2877">
        <v>17590.222781093147</v>
      </c>
      <c r="AA1807" s="2877">
        <v>0</v>
      </c>
      <c r="AB1807" s="2877">
        <v>0</v>
      </c>
      <c r="AC1807" s="2877">
        <v>1816.6966145638655</v>
      </c>
      <c r="AD1807" s="2877">
        <v>132.55547687015863</v>
      </c>
      <c r="AE1807" s="2877">
        <v>131635.13009985414</v>
      </c>
      <c r="AF1807" s="2877">
        <v>144718.25727004331</v>
      </c>
      <c r="AG1807" s="2877">
        <v>8228.3733889002979</v>
      </c>
      <c r="AH1807" s="2877">
        <v>0</v>
      </c>
      <c r="AI1807" s="2877">
        <v>11.969635379260982</v>
      </c>
      <c r="AJ1807" s="2877">
        <v>0</v>
      </c>
      <c r="AK1807" s="2877">
        <v>3805.0729866446727</v>
      </c>
      <c r="AL1807" s="2877">
        <v>7196.5067198891575</v>
      </c>
      <c r="AM1807" s="2877"/>
      <c r="AN1807" s="2877">
        <v>785.66190946416145</v>
      </c>
      <c r="AO1807" s="2877">
        <v>3803.6259054312654</v>
      </c>
      <c r="AP1807" s="2877">
        <v>18080.182311033772</v>
      </c>
      <c r="AQ1807" s="2877">
        <v>0</v>
      </c>
      <c r="AR1807" s="2877">
        <v>0</v>
      </c>
      <c r="AS1807" s="2877">
        <v>4.7561718859690735E-11</v>
      </c>
      <c r="AT1807" s="2877">
        <v>0</v>
      </c>
      <c r="AU1807" s="2877">
        <v>0</v>
      </c>
      <c r="AV1807" s="2877">
        <v>1539.9509669882748</v>
      </c>
      <c r="AW1807" s="2877">
        <v>404.82887913742076</v>
      </c>
      <c r="AX1807" s="2877">
        <v>0</v>
      </c>
      <c r="AY1807" s="2877">
        <v>-2031.7826982859403</v>
      </c>
      <c r="AZ1807" s="2877">
        <v>0</v>
      </c>
      <c r="BA1807" s="2877"/>
      <c r="BB1807" s="2877">
        <v>16815.791801850781</v>
      </c>
      <c r="BC1807" s="2877">
        <v>4872.9218119729321</v>
      </c>
      <c r="BD1807" s="2877">
        <v>7263.5732786342151</v>
      </c>
      <c r="BE1807" s="2877">
        <v>799.12063779767664</v>
      </c>
      <c r="BF1807" s="2877">
        <v>3899.3373446560413</v>
      </c>
      <c r="BG1807" s="2877">
        <v>25933.129930141818</v>
      </c>
      <c r="BH1807" s="2877">
        <v>0</v>
      </c>
      <c r="BI1807" s="2877">
        <v>0</v>
      </c>
      <c r="BJ1807" s="2877">
        <v>0</v>
      </c>
      <c r="BK1807" s="2877">
        <v>0</v>
      </c>
      <c r="BL1807" s="2877">
        <v>0</v>
      </c>
      <c r="BM1807" s="2877"/>
      <c r="BN1807" s="2877"/>
      <c r="BO1807" s="2877"/>
      <c r="BP1807" s="2877"/>
      <c r="BQ1807" s="2877"/>
      <c r="BR1807" s="2877"/>
      <c r="BS1807" s="2877"/>
      <c r="BT1807" s="2877"/>
      <c r="BU1807" s="2877"/>
      <c r="BV1807" s="2877">
        <v>182613.41846127305</v>
      </c>
      <c r="BW1807" s="2877"/>
      <c r="BX1807" s="2877"/>
      <c r="BY1807" s="2877"/>
      <c r="BZ1807" s="2877"/>
      <c r="CA1807" s="2877"/>
      <c r="CB1807" s="2877"/>
      <c r="CC1807" s="2877"/>
      <c r="CD1807" s="2877"/>
      <c r="CE1807" s="2877"/>
      <c r="CF1807" s="2877"/>
      <c r="CG1807" s="2877"/>
      <c r="CH1807" s="2877"/>
      <c r="CI1807" s="2877">
        <v>356627.41440000001</v>
      </c>
      <c r="CJ1807" s="2877">
        <v>-28313.477350000059</v>
      </c>
      <c r="CK1807" s="2877"/>
      <c r="CL1807" s="2877"/>
      <c r="CM1807" s="2877"/>
      <c r="CN1807" s="2877"/>
      <c r="CO1807" s="2877">
        <v>-20232.907100000011</v>
      </c>
      <c r="CP1807" s="2877">
        <v>-8082.9955499999969</v>
      </c>
      <c r="CQ1807" s="2877">
        <v>31</v>
      </c>
      <c r="CR1807" s="2877">
        <v>-12703.183848647983</v>
      </c>
      <c r="CS1807" s="2877">
        <v>0</v>
      </c>
      <c r="CT1807" s="2877">
        <v>-3575.5488978505073</v>
      </c>
      <c r="CU1807" s="2877">
        <v>0</v>
      </c>
      <c r="CV1807" s="2877">
        <v>0</v>
      </c>
      <c r="CW1807" s="2877">
        <v>0</v>
      </c>
      <c r="CX1807" s="2877">
        <v>0</v>
      </c>
      <c r="CY1807" s="2877">
        <v>0</v>
      </c>
      <c r="CZ1807" s="2877">
        <v>2.0651103641716304</v>
      </c>
      <c r="DA1807" s="2877">
        <v>0</v>
      </c>
      <c r="DB1807" s="2877">
        <v>0</v>
      </c>
      <c r="DC1807" s="2877">
        <v>-10614.121303236403</v>
      </c>
      <c r="DD1807" s="2877">
        <v>-285.99045040452484</v>
      </c>
      <c r="DE1807" s="2877">
        <v>-58.610181918350918</v>
      </c>
      <c r="DF1807" s="2877">
        <v>-532.73477257611376</v>
      </c>
      <c r="DG1807" s="2877">
        <v>-1902.0225370561675</v>
      </c>
      <c r="DH1807" s="2877">
        <v>0</v>
      </c>
      <c r="DI1807" s="2877">
        <v>-428.87363408452734</v>
      </c>
      <c r="DJ1807" s="2877"/>
      <c r="DK1807" s="2877">
        <v>0</v>
      </c>
      <c r="DL1807" s="2877">
        <v>6.9346500817330181E-2</v>
      </c>
      <c r="DM1807" s="2877">
        <v>4367.0650021125039</v>
      </c>
      <c r="DN1807" s="2877">
        <v>0</v>
      </c>
      <c r="DO1807" s="2877">
        <v>317.18484466289823</v>
      </c>
      <c r="DP1807" s="2877">
        <v>8.3336248382000804</v>
      </c>
      <c r="DQ1807" s="2877">
        <v>0</v>
      </c>
      <c r="DR1807" s="2877">
        <v>-28244.73395310605</v>
      </c>
      <c r="DS1807" s="2877"/>
      <c r="DT1807" s="2877"/>
      <c r="DU1807" s="2877"/>
      <c r="DV1807" s="2877">
        <v>131635.13009985414</v>
      </c>
      <c r="DW1807" s="2877">
        <v>0</v>
      </c>
      <c r="DX1807" s="2877">
        <v>0</v>
      </c>
      <c r="DY1807" s="2877">
        <v>-30182.326600000011</v>
      </c>
      <c r="DZ1807" s="2877">
        <v>-18613.403049999994</v>
      </c>
      <c r="EA1807" s="2877">
        <v>9949.4195</v>
      </c>
      <c r="EB1807" s="2877">
        <v>10530.407499999999</v>
      </c>
      <c r="EC1807" s="2877">
        <v>-7793.9982004023623</v>
      </c>
      <c r="ED1807" s="2877">
        <v>13326.250089862979</v>
      </c>
      <c r="EE1807" s="2877">
        <v>668.85958885273783</v>
      </c>
      <c r="EF1807" s="2877">
        <v>73.586302600308372</v>
      </c>
      <c r="EG1807" s="2877">
        <v>359.0669596211705</v>
      </c>
      <c r="EH1807" s="2877">
        <v>2388.0288609135869</v>
      </c>
      <c r="EI1807" s="2877">
        <v>4033.4673256468391</v>
      </c>
      <c r="EJ1807" s="2877">
        <v>839.45448632609293</v>
      </c>
      <c r="EK1807" s="2877">
        <v>0</v>
      </c>
      <c r="EL1807" s="2877">
        <v>0</v>
      </c>
      <c r="EM1807" s="2877">
        <v>0</v>
      </c>
      <c r="EN1807" s="2877">
        <v>0</v>
      </c>
      <c r="EO1807" s="2877">
        <v>0</v>
      </c>
      <c r="EP1807" s="2877">
        <v>4492.0554522162047</v>
      </c>
      <c r="EQ1807" s="2877">
        <v>4751.1452828504534</v>
      </c>
      <c r="ER1807" s="2877">
        <v>0</v>
      </c>
      <c r="ES1807" s="2877">
        <v>-1123.1182878682682</v>
      </c>
      <c r="ET1807" s="2877">
        <v>0</v>
      </c>
      <c r="EU1807" s="2877">
        <v>-52.742407101752178</v>
      </c>
      <c r="EV1807" s="2877">
        <v>129</v>
      </c>
      <c r="EW1807" s="2877">
        <v>0</v>
      </c>
      <c r="EX1807" s="2877">
        <v>0</v>
      </c>
      <c r="EY1807" s="2877">
        <v>0</v>
      </c>
      <c r="EZ1807" s="2877"/>
      <c r="FA1807" s="2877">
        <v>0</v>
      </c>
      <c r="FB1807" s="2877">
        <v>-66.517429094731796</v>
      </c>
      <c r="FC1807" s="2877"/>
      <c r="FD1807" s="2877">
        <v>-66.517429094731796</v>
      </c>
      <c r="FE1807" s="2877"/>
      <c r="FF1807" s="2877">
        <v>0</v>
      </c>
      <c r="FG1807" s="2877">
        <v>0</v>
      </c>
      <c r="FH1807" s="2877">
        <v>0</v>
      </c>
      <c r="FI1807" s="2877">
        <v>0</v>
      </c>
      <c r="FJ1807" s="3036"/>
    </row>
    <row r="1808" spans="1:166" ht="14.45" customHeight="1">
      <c r="A1808" s="2877">
        <v>1851</v>
      </c>
      <c r="B1808" s="2877" t="s">
        <v>3008</v>
      </c>
      <c r="C1808" s="2877" t="s">
        <v>3016</v>
      </c>
      <c r="D1808" s="2877" t="s">
        <v>2065</v>
      </c>
      <c r="E1808" s="2877" t="s">
        <v>233</v>
      </c>
      <c r="F1808" s="2877" t="s">
        <v>233</v>
      </c>
      <c r="G1808" s="2877" t="s">
        <v>2400</v>
      </c>
      <c r="H1808" s="2877" t="s">
        <v>2400</v>
      </c>
      <c r="I1808" s="2877" t="s">
        <v>3006</v>
      </c>
      <c r="J1808" s="2877" t="s">
        <v>3004</v>
      </c>
      <c r="K1808" s="2878">
        <v>44470</v>
      </c>
      <c r="L1808" s="2877">
        <v>0</v>
      </c>
      <c r="M1808" s="2877">
        <v>0</v>
      </c>
      <c r="N1808" s="2877">
        <v>-19.459</v>
      </c>
      <c r="O1808" s="2877">
        <v>-19.459</v>
      </c>
      <c r="P1808" s="2877">
        <v>-19.459</v>
      </c>
      <c r="Q1808" s="2877">
        <v>-19.459</v>
      </c>
      <c r="R1808" s="2877"/>
      <c r="S1808" s="2877">
        <v>305.23</v>
      </c>
      <c r="T1808" s="2877">
        <v>224.82</v>
      </c>
      <c r="U1808" s="2877"/>
      <c r="V1808" s="2877">
        <v>-10314.24295</v>
      </c>
      <c r="W1808" s="2877">
        <v>-10314.24295</v>
      </c>
      <c r="X1808" s="2877">
        <v>-9555.5365399999991</v>
      </c>
      <c r="Y1808" s="2877">
        <v>0</v>
      </c>
      <c r="Z1808" s="2877">
        <v>-471.31871239652668</v>
      </c>
      <c r="AA1808" s="2877">
        <v>0</v>
      </c>
      <c r="AB1808" s="2877">
        <v>0</v>
      </c>
      <c r="AC1808" s="2877">
        <v>-48.677218011798189</v>
      </c>
      <c r="AD1808" s="2877">
        <v>-3.5517387958669255</v>
      </c>
      <c r="AE1808" s="2877">
        <v>-3527.078695756968</v>
      </c>
      <c r="AF1808" s="2877">
        <v>-3877.6326784274684</v>
      </c>
      <c r="AG1808" s="2877">
        <v>-220.47397574423002</v>
      </c>
      <c r="AH1808" s="2877">
        <v>0</v>
      </c>
      <c r="AI1808" s="2877">
        <v>-0.32071868588685404</v>
      </c>
      <c r="AJ1808" s="2877">
        <v>0</v>
      </c>
      <c r="AK1808" s="2877">
        <v>-101.95448477024472</v>
      </c>
      <c r="AL1808" s="2877">
        <v>-192.82577163359397</v>
      </c>
      <c r="AM1808" s="2877"/>
      <c r="AN1808" s="2877">
        <v>-21.051305839381353</v>
      </c>
      <c r="AO1808" s="2877">
        <v>-101.91571115931757</v>
      </c>
      <c r="AP1808" s="2877">
        <v>-484.44686305452944</v>
      </c>
      <c r="AQ1808" s="2877">
        <v>0</v>
      </c>
      <c r="AR1808" s="2877">
        <v>0</v>
      </c>
      <c r="AS1808" s="2877">
        <v>-1.2743856840977396E-12</v>
      </c>
      <c r="AT1808" s="2877">
        <v>0</v>
      </c>
      <c r="AU1808" s="2877">
        <v>0</v>
      </c>
      <c r="AV1808" s="2877">
        <v>-41.261996277547674</v>
      </c>
      <c r="AW1808" s="2877">
        <v>-10.847129591847089</v>
      </c>
      <c r="AX1808" s="2877">
        <v>0</v>
      </c>
      <c r="AY1808" s="2877">
        <v>54.440311367458342</v>
      </c>
      <c r="AZ1808" s="2877">
        <v>0</v>
      </c>
      <c r="BA1808" s="2877"/>
      <c r="BB1808" s="2877">
        <v>-450.56833211317877</v>
      </c>
      <c r="BC1808" s="2877">
        <v>-130.56680763001131</v>
      </c>
      <c r="BD1808" s="2877">
        <v>-194.62277696467834</v>
      </c>
      <c r="BE1808" s="2877">
        <v>-21.411923813786157</v>
      </c>
      <c r="BF1808" s="2877">
        <v>-104.48023764988179</v>
      </c>
      <c r="BG1808" s="2877">
        <v>-694.86154662145123</v>
      </c>
      <c r="BH1808" s="2877">
        <v>0</v>
      </c>
      <c r="BI1808" s="2877">
        <v>0</v>
      </c>
      <c r="BJ1808" s="2877">
        <v>0</v>
      </c>
      <c r="BK1808" s="2877">
        <v>0</v>
      </c>
      <c r="BL1808" s="2877">
        <v>0</v>
      </c>
      <c r="BM1808" s="2877"/>
      <c r="BN1808" s="2877"/>
      <c r="BO1808" s="2877"/>
      <c r="BP1808" s="2877"/>
      <c r="BQ1808" s="2877"/>
      <c r="BR1808" s="2877"/>
      <c r="BS1808" s="2877"/>
      <c r="BT1808" s="2877"/>
      <c r="BU1808" s="2877"/>
      <c r="BV1808" s="2877">
        <v>-4893.0091634772662</v>
      </c>
      <c r="BW1808" s="2877"/>
      <c r="BX1808" s="2877"/>
      <c r="BY1808" s="2877"/>
      <c r="BZ1808" s="2877"/>
      <c r="CA1808" s="2877"/>
      <c r="CB1808" s="2877"/>
      <c r="CC1808" s="2877"/>
      <c r="CD1808" s="2877"/>
      <c r="CE1808" s="2877"/>
      <c r="CF1808" s="2877"/>
      <c r="CG1808" s="2877"/>
      <c r="CH1808" s="2877"/>
      <c r="CI1808" s="2877">
        <v>-9556.0276000000013</v>
      </c>
      <c r="CJ1808" s="2877">
        <v>758.18534999999792</v>
      </c>
      <c r="CK1808" s="2877"/>
      <c r="CL1808" s="2877"/>
      <c r="CM1808" s="2877"/>
      <c r="CN1808" s="2877"/>
      <c r="CO1808" s="2877">
        <v>542.12774000000024</v>
      </c>
      <c r="CP1808" s="2877">
        <v>216.5786699999999</v>
      </c>
      <c r="CQ1808" s="2877">
        <v>31</v>
      </c>
      <c r="CR1808" s="2877">
        <v>340.37364559797243</v>
      </c>
      <c r="CS1808" s="2877">
        <v>0</v>
      </c>
      <c r="CT1808" s="2877">
        <v>95.804534349450307</v>
      </c>
      <c r="CU1808" s="2877">
        <v>0</v>
      </c>
      <c r="CV1808" s="2877">
        <v>0</v>
      </c>
      <c r="CW1808" s="2877">
        <v>0</v>
      </c>
      <c r="CX1808" s="2877">
        <v>0</v>
      </c>
      <c r="CY1808" s="2877">
        <v>0</v>
      </c>
      <c r="CZ1808" s="2877">
        <v>-5.5333304751789658E-2</v>
      </c>
      <c r="DA1808" s="2877">
        <v>0</v>
      </c>
      <c r="DB1808" s="2877">
        <v>0</v>
      </c>
      <c r="DC1808" s="2877">
        <v>284.39855754635482</v>
      </c>
      <c r="DD1808" s="2877">
        <v>7.6629302834779907</v>
      </c>
      <c r="DE1808" s="2877">
        <v>1.570422149785113</v>
      </c>
      <c r="DF1808" s="2877">
        <v>14.274285788427392</v>
      </c>
      <c r="DG1808" s="2877">
        <v>50.963471257342235</v>
      </c>
      <c r="DH1808" s="2877">
        <v>0</v>
      </c>
      <c r="DI1808" s="2877">
        <v>11.49139334464855</v>
      </c>
      <c r="DJ1808" s="2877"/>
      <c r="DK1808" s="2877">
        <v>0</v>
      </c>
      <c r="DL1808" s="2877">
        <v>-1.8580949133605862E-3</v>
      </c>
      <c r="DM1808" s="2877">
        <v>-117.01269957535396</v>
      </c>
      <c r="DN1808" s="2877">
        <v>0</v>
      </c>
      <c r="DO1808" s="2877">
        <v>-8.4987640258254267</v>
      </c>
      <c r="DP1808" s="2877">
        <v>-0.2232941206724206</v>
      </c>
      <c r="DQ1808" s="2877">
        <v>0</v>
      </c>
      <c r="DR1808" s="2877">
        <v>756.79949051407675</v>
      </c>
      <c r="DS1808" s="2877"/>
      <c r="DT1808" s="2877"/>
      <c r="DU1808" s="2877"/>
      <c r="DV1808" s="2877">
        <v>-3527.078695756968</v>
      </c>
      <c r="DW1808" s="2877">
        <v>0</v>
      </c>
      <c r="DX1808" s="2877">
        <v>0</v>
      </c>
      <c r="DY1808" s="2877">
        <v>808.71604000000082</v>
      </c>
      <c r="DZ1808" s="2877">
        <v>498.73416999999989</v>
      </c>
      <c r="EA1808" s="2877">
        <v>-266.5883</v>
      </c>
      <c r="EB1808" s="2877">
        <v>-282.15550000000002</v>
      </c>
      <c r="EC1808" s="2877">
        <v>208.83517178548209</v>
      </c>
      <c r="ED1808" s="2877">
        <v>-357.06830502336533</v>
      </c>
      <c r="EE1808" s="2877">
        <v>-17.921662739313618</v>
      </c>
      <c r="EF1808" s="2877">
        <v>-1.9716976767842374</v>
      </c>
      <c r="EG1808" s="2877">
        <v>-9.6209683742429881</v>
      </c>
      <c r="EH1808" s="2877">
        <v>-63.98569829947261</v>
      </c>
      <c r="EI1808" s="2877">
        <v>-108.07416427156751</v>
      </c>
      <c r="EJ1808" s="2877">
        <v>-22.492643358443811</v>
      </c>
      <c r="EK1808" s="2877">
        <v>0</v>
      </c>
      <c r="EL1808" s="2877">
        <v>0</v>
      </c>
      <c r="EM1808" s="2877">
        <v>0</v>
      </c>
      <c r="EN1808" s="2877">
        <v>0</v>
      </c>
      <c r="EO1808" s="2877">
        <v>0</v>
      </c>
      <c r="EP1808" s="2877">
        <v>-120.36173834182479</v>
      </c>
      <c r="EQ1808" s="2877">
        <v>-127.30388381031894</v>
      </c>
      <c r="ER1808" s="2877">
        <v>0</v>
      </c>
      <c r="ES1808" s="2877">
        <v>30.093232581228708</v>
      </c>
      <c r="ET1808" s="2877">
        <v>0</v>
      </c>
      <c r="EU1808" s="2877">
        <v>1.4131988953892431</v>
      </c>
      <c r="EV1808" s="2877">
        <v>129</v>
      </c>
      <c r="EW1808" s="2877">
        <v>0</v>
      </c>
      <c r="EX1808" s="2877">
        <v>0</v>
      </c>
      <c r="EY1808" s="2877">
        <v>0</v>
      </c>
      <c r="EZ1808" s="2877"/>
      <c r="FA1808" s="2877">
        <v>0</v>
      </c>
      <c r="FB1808" s="2877">
        <v>-66.517429094731796</v>
      </c>
      <c r="FC1808" s="2877"/>
      <c r="FD1808" s="2877">
        <v>-66.517429094731796</v>
      </c>
      <c r="FE1808" s="2877"/>
      <c r="FF1808" s="2877">
        <v>0</v>
      </c>
      <c r="FG1808" s="2877">
        <v>0</v>
      </c>
      <c r="FH1808" s="2877">
        <v>0</v>
      </c>
      <c r="FI1808" s="2877">
        <v>0</v>
      </c>
      <c r="FJ1808" s="3036"/>
    </row>
    <row r="1809" spans="1:166" ht="14.45" customHeight="1">
      <c r="A1809" s="2877">
        <v>1852</v>
      </c>
      <c r="B1809" s="2877" t="s">
        <v>3005</v>
      </c>
      <c r="C1809" s="2877" t="s">
        <v>3016</v>
      </c>
      <c r="D1809" s="2877" t="s">
        <v>2065</v>
      </c>
      <c r="E1809" s="2877" t="s">
        <v>233</v>
      </c>
      <c r="F1809" s="2877" t="s">
        <v>233</v>
      </c>
      <c r="G1809" s="2877" t="s">
        <v>2400</v>
      </c>
      <c r="H1809" s="2877" t="s">
        <v>2400</v>
      </c>
      <c r="I1809" s="2877" t="s">
        <v>3006</v>
      </c>
      <c r="J1809" s="2877" t="s">
        <v>3004</v>
      </c>
      <c r="K1809" s="2878">
        <v>44470</v>
      </c>
      <c r="L1809" s="2877">
        <v>0</v>
      </c>
      <c r="M1809" s="2877">
        <v>0</v>
      </c>
      <c r="N1809" s="2877">
        <v>3.82</v>
      </c>
      <c r="O1809" s="2877">
        <v>3.82</v>
      </c>
      <c r="P1809" s="2877">
        <v>3.82</v>
      </c>
      <c r="Q1809" s="2877">
        <v>3.82</v>
      </c>
      <c r="R1809" s="2877"/>
      <c r="S1809" s="2877">
        <v>305.23</v>
      </c>
      <c r="T1809" s="2877">
        <v>224.82</v>
      </c>
      <c r="U1809" s="2877"/>
      <c r="V1809" s="2877">
        <v>2024.7909999999997</v>
      </c>
      <c r="W1809" s="2877">
        <v>2024.7909999999997</v>
      </c>
      <c r="X1809" s="2877">
        <v>1875.8492000000001</v>
      </c>
      <c r="Y1809" s="2877">
        <v>0</v>
      </c>
      <c r="Z1809" s="2877">
        <v>92.5246662909056</v>
      </c>
      <c r="AA1809" s="2877">
        <v>0</v>
      </c>
      <c r="AB1809" s="2877">
        <v>0</v>
      </c>
      <c r="AC1809" s="2877">
        <v>9.5558339485620571</v>
      </c>
      <c r="AD1809" s="2877">
        <v>0.69724252018149213</v>
      </c>
      <c r="AE1809" s="2877">
        <v>692.40149122727883</v>
      </c>
      <c r="AF1809" s="2877">
        <v>761.21881040099333</v>
      </c>
      <c r="AG1809" s="2877">
        <v>43.281288213318184</v>
      </c>
      <c r="AH1809" s="2877">
        <v>0</v>
      </c>
      <c r="AI1809" s="2877">
        <v>6.2960346373800422E-2</v>
      </c>
      <c r="AJ1809" s="2877">
        <v>0</v>
      </c>
      <c r="AK1809" s="2877">
        <v>20.014704343611431</v>
      </c>
      <c r="AL1809" s="2877">
        <v>37.853663993027851</v>
      </c>
      <c r="AM1809" s="2877"/>
      <c r="AN1809" s="2877">
        <v>4.1325858629136523</v>
      </c>
      <c r="AO1809" s="2877">
        <v>20.007092688657849</v>
      </c>
      <c r="AP1809" s="2877">
        <v>95.101856049555593</v>
      </c>
      <c r="AQ1809" s="2877">
        <v>0</v>
      </c>
      <c r="AR1809" s="2877">
        <v>0</v>
      </c>
      <c r="AS1809" s="2877">
        <v>2.5017489661613471E-13</v>
      </c>
      <c r="AT1809" s="2877">
        <v>0</v>
      </c>
      <c r="AU1809" s="2877">
        <v>0</v>
      </c>
      <c r="AV1809" s="2877">
        <v>8.1001503561453365</v>
      </c>
      <c r="AW1809" s="2877">
        <v>2.1294020782597194</v>
      </c>
      <c r="AX1809" s="2877">
        <v>0</v>
      </c>
      <c r="AY1809" s="2877">
        <v>-10.687187903987404</v>
      </c>
      <c r="AZ1809" s="2877">
        <v>0</v>
      </c>
      <c r="BA1809" s="2877"/>
      <c r="BB1809" s="2877">
        <v>88.451155181270522</v>
      </c>
      <c r="BC1809" s="2877">
        <v>25.631594899359847</v>
      </c>
      <c r="BD1809" s="2877">
        <v>38.206434452185171</v>
      </c>
      <c r="BE1809" s="2877">
        <v>4.2033788462235018</v>
      </c>
      <c r="BF1809" s="2877">
        <v>20.510535372966157</v>
      </c>
      <c r="BG1809" s="2877">
        <v>136.40840269766912</v>
      </c>
      <c r="BH1809" s="2877">
        <v>0</v>
      </c>
      <c r="BI1809" s="2877">
        <v>0</v>
      </c>
      <c r="BJ1809" s="2877">
        <v>0</v>
      </c>
      <c r="BK1809" s="2877">
        <v>0</v>
      </c>
      <c r="BL1809" s="2877">
        <v>0</v>
      </c>
      <c r="BM1809" s="2877"/>
      <c r="BN1809" s="2877"/>
      <c r="BO1809" s="2877"/>
      <c r="BP1809" s="2877"/>
      <c r="BQ1809" s="2877"/>
      <c r="BR1809" s="2877"/>
      <c r="BS1809" s="2877"/>
      <c r="BT1809" s="2877"/>
      <c r="BU1809" s="2877"/>
      <c r="BV1809" s="2877">
        <v>960.54756177003719</v>
      </c>
      <c r="BW1809" s="2877"/>
      <c r="BX1809" s="2877"/>
      <c r="BY1809" s="2877"/>
      <c r="BZ1809" s="2877"/>
      <c r="CA1809" s="2877"/>
      <c r="CB1809" s="2877"/>
      <c r="CC1809" s="2877"/>
      <c r="CD1809" s="2877"/>
      <c r="CE1809" s="2877"/>
      <c r="CF1809" s="2877"/>
      <c r="CG1809" s="2877"/>
      <c r="CH1809" s="2877"/>
      <c r="CI1809" s="2877">
        <v>1875.8492000000001</v>
      </c>
      <c r="CJ1809" s="2877">
        <v>-148.97179999999958</v>
      </c>
      <c r="CK1809" s="2877"/>
      <c r="CL1809" s="2877"/>
      <c r="CM1809" s="2877"/>
      <c r="CN1809" s="2877"/>
      <c r="CO1809" s="2877">
        <v>-106.42520000000005</v>
      </c>
      <c r="CP1809" s="2877">
        <v>-42.516599999999983</v>
      </c>
      <c r="CQ1809" s="2877">
        <v>31</v>
      </c>
      <c r="CR1809" s="2877">
        <v>-66.818815262050975</v>
      </c>
      <c r="CS1809" s="2877">
        <v>0</v>
      </c>
      <c r="CT1809" s="2877">
        <v>-18.807406403972465</v>
      </c>
      <c r="CU1809" s="2877">
        <v>0</v>
      </c>
      <c r="CV1809" s="2877">
        <v>0</v>
      </c>
      <c r="CW1809" s="2877">
        <v>0</v>
      </c>
      <c r="CX1809" s="2877">
        <v>0</v>
      </c>
      <c r="CY1809" s="2877">
        <v>0</v>
      </c>
      <c r="CZ1809" s="2877">
        <v>1.0862491605521107E-2</v>
      </c>
      <c r="DA1809" s="2877">
        <v>0</v>
      </c>
      <c r="DB1809" s="2877">
        <v>0</v>
      </c>
      <c r="DC1809" s="2877">
        <v>-55.830335054580246</v>
      </c>
      <c r="DD1809" s="2877">
        <v>-1.5043113049430055</v>
      </c>
      <c r="DE1809" s="2877">
        <v>-0.30828987163672972</v>
      </c>
      <c r="DF1809" s="2877">
        <v>-2.8021877646226798</v>
      </c>
      <c r="DG1809" s="2877">
        <v>-10.00464875908564</v>
      </c>
      <c r="DH1809" s="2877">
        <v>0</v>
      </c>
      <c r="DI1809" s="2877">
        <v>-2.2558776184057638</v>
      </c>
      <c r="DJ1809" s="2877"/>
      <c r="DK1809" s="2877">
        <v>0</v>
      </c>
      <c r="DL1809" s="2877">
        <v>3.6476296670114039E-4</v>
      </c>
      <c r="DM1809" s="2877">
        <v>22.970785362960704</v>
      </c>
      <c r="DN1809" s="2877">
        <v>0</v>
      </c>
      <c r="DO1809" s="2877">
        <v>1.6683939862610195</v>
      </c>
      <c r="DP1809" s="2877">
        <v>4.3834911401853027E-2</v>
      </c>
      <c r="DQ1809" s="2877">
        <v>0</v>
      </c>
      <c r="DR1809" s="2877">
        <v>-148.56745227215032</v>
      </c>
      <c r="DS1809" s="2877"/>
      <c r="DT1809" s="2877"/>
      <c r="DU1809" s="2877"/>
      <c r="DV1809" s="2877">
        <v>692.40149122727883</v>
      </c>
      <c r="DW1809" s="2877">
        <v>0</v>
      </c>
      <c r="DX1809" s="2877">
        <v>0</v>
      </c>
      <c r="DY1809" s="2877">
        <v>-158.75919999999991</v>
      </c>
      <c r="DZ1809" s="2877">
        <v>-97.906599999999926</v>
      </c>
      <c r="EA1809" s="2877">
        <v>52.333999999999996</v>
      </c>
      <c r="EB1809" s="2877">
        <v>55.39</v>
      </c>
      <c r="EC1809" s="2877">
        <v>-40.996472389153723</v>
      </c>
      <c r="ED1809" s="2877">
        <v>70.096147036808446</v>
      </c>
      <c r="EE1809" s="2877">
        <v>3.5182050292501166</v>
      </c>
      <c r="EF1809" s="2877">
        <v>0.38706434684802848</v>
      </c>
      <c r="EG1809" s="2877">
        <v>1.8886941358552964</v>
      </c>
      <c r="EH1809" s="2877">
        <v>12.561044632508626</v>
      </c>
      <c r="EI1809" s="2877">
        <v>21.216059793277552</v>
      </c>
      <c r="EJ1809" s="2877">
        <v>4.4155351060822943</v>
      </c>
      <c r="EK1809" s="2877">
        <v>0</v>
      </c>
      <c r="EL1809" s="2877">
        <v>0</v>
      </c>
      <c r="EM1809" s="2877">
        <v>0</v>
      </c>
      <c r="EN1809" s="2877">
        <v>0</v>
      </c>
      <c r="EO1809" s="2877">
        <v>0</v>
      </c>
      <c r="EP1809" s="2877">
        <v>23.6282358017252</v>
      </c>
      <c r="EQ1809" s="2877">
        <v>24.991049702215854</v>
      </c>
      <c r="ER1809" s="2877">
        <v>0</v>
      </c>
      <c r="ES1809" s="2877">
        <v>-5.9076082255148599</v>
      </c>
      <c r="ET1809" s="2877">
        <v>0</v>
      </c>
      <c r="EU1809" s="2877">
        <v>-0.27742534459051882</v>
      </c>
      <c r="EV1809" s="2877">
        <v>129</v>
      </c>
      <c r="EW1809" s="2877">
        <v>0</v>
      </c>
      <c r="EX1809" s="2877">
        <v>0</v>
      </c>
      <c r="EY1809" s="2877">
        <v>0</v>
      </c>
      <c r="EZ1809" s="2877"/>
      <c r="FA1809" s="2877">
        <v>0</v>
      </c>
      <c r="FB1809" s="2877">
        <v>-66.517429094731796</v>
      </c>
      <c r="FC1809" s="2877"/>
      <c r="FD1809" s="2877">
        <v>-66.517429094731796</v>
      </c>
      <c r="FE1809" s="2877"/>
      <c r="FF1809" s="2877">
        <v>0</v>
      </c>
      <c r="FG1809" s="2877">
        <v>0</v>
      </c>
      <c r="FH1809" s="2877">
        <v>0</v>
      </c>
      <c r="FI1809" s="2877">
        <v>0</v>
      </c>
      <c r="FJ1809" s="3036"/>
    </row>
    <row r="1810" spans="1:166" ht="14.45" customHeight="1">
      <c r="A1810" s="2877">
        <v>1853</v>
      </c>
      <c r="B1810" s="2877" t="s">
        <v>473</v>
      </c>
      <c r="C1810" s="2877" t="s">
        <v>3016</v>
      </c>
      <c r="D1810" s="2877" t="s">
        <v>2065</v>
      </c>
      <c r="E1810" s="2877" t="s">
        <v>233</v>
      </c>
      <c r="F1810" s="2877" t="s">
        <v>233</v>
      </c>
      <c r="G1810" s="2877" t="s">
        <v>2400</v>
      </c>
      <c r="H1810" s="2877" t="s">
        <v>2400</v>
      </c>
      <c r="I1810" s="2877" t="s">
        <v>2400</v>
      </c>
      <c r="J1810" s="2877" t="s">
        <v>3004</v>
      </c>
      <c r="K1810" s="2878">
        <v>44470</v>
      </c>
      <c r="L1810" s="2877">
        <v>0</v>
      </c>
      <c r="M1810" s="2877">
        <v>0</v>
      </c>
      <c r="N1810" s="2877">
        <v>0</v>
      </c>
      <c r="O1810" s="2877">
        <v>0</v>
      </c>
      <c r="P1810" s="2877">
        <v>0</v>
      </c>
      <c r="Q1810" s="2877">
        <v>0</v>
      </c>
      <c r="R1810" s="2877"/>
      <c r="S1810" s="2877"/>
      <c r="T1810" s="2877"/>
      <c r="U1810" s="2877"/>
      <c r="V1810" s="2877"/>
      <c r="W1810" s="2877"/>
      <c r="X1810" s="2877"/>
      <c r="Y1810" s="2877"/>
      <c r="Z1810" s="2877"/>
      <c r="AA1810" s="2877">
        <v>0</v>
      </c>
      <c r="AB1810" s="2877"/>
      <c r="AC1810" s="2877"/>
      <c r="AD1810" s="2877"/>
      <c r="AE1810" s="2877"/>
      <c r="AF1810" s="2877"/>
      <c r="AG1810" s="2877"/>
      <c r="AH1810" s="2877"/>
      <c r="AI1810" s="2877"/>
      <c r="AJ1810" s="2877"/>
      <c r="AK1810" s="2877"/>
      <c r="AL1810" s="2877"/>
      <c r="AM1810" s="2877"/>
      <c r="AN1810" s="2877"/>
      <c r="AO1810" s="2877"/>
      <c r="AP1810" s="2877"/>
      <c r="AQ1810" s="2877"/>
      <c r="AR1810" s="2877"/>
      <c r="AS1810" s="2877"/>
      <c r="AT1810" s="2877"/>
      <c r="AU1810" s="2877"/>
      <c r="AV1810" s="2877"/>
      <c r="AW1810" s="2877"/>
      <c r="AX1810" s="2877"/>
      <c r="AY1810" s="2877"/>
      <c r="AZ1810" s="2877">
        <v>0</v>
      </c>
      <c r="BA1810" s="2877"/>
      <c r="BB1810" s="2877"/>
      <c r="BC1810" s="2877"/>
      <c r="BD1810" s="2877"/>
      <c r="BE1810" s="2877"/>
      <c r="BF1810" s="2877"/>
      <c r="BG1810" s="2877"/>
      <c r="BH1810" s="2877"/>
      <c r="BI1810" s="2877">
        <v>6441.47</v>
      </c>
      <c r="BJ1810" s="2877">
        <v>29909.32</v>
      </c>
      <c r="BK1810" s="2877">
        <v>241186.87</v>
      </c>
      <c r="BL1810" s="2877">
        <v>2897</v>
      </c>
      <c r="BM1810" s="2877"/>
      <c r="BN1810" s="2877"/>
      <c r="BO1810" s="2877"/>
      <c r="BP1810" s="2877"/>
      <c r="BQ1810" s="2877"/>
      <c r="BR1810" s="2877"/>
      <c r="BS1810" s="2877"/>
      <c r="BT1810" s="2877"/>
      <c r="BU1810" s="2877"/>
      <c r="BV1810" s="2877"/>
      <c r="BW1810" s="2877"/>
      <c r="BX1810" s="2877"/>
      <c r="BY1810" s="2877"/>
      <c r="BZ1810" s="2877"/>
      <c r="CA1810" s="2877"/>
      <c r="CB1810" s="2877"/>
      <c r="CC1810" s="2877"/>
      <c r="CD1810" s="2877"/>
      <c r="CE1810" s="2877"/>
      <c r="CF1810" s="2877"/>
      <c r="CG1810" s="2877"/>
      <c r="CH1810" s="2877"/>
      <c r="CI1810" s="2877"/>
      <c r="CJ1810" s="2877">
        <v>-0.03</v>
      </c>
      <c r="CK1810" s="2877"/>
      <c r="CL1810" s="2877"/>
      <c r="CM1810" s="2877"/>
      <c r="CN1810" s="2877"/>
      <c r="CO1810" s="2877">
        <v>0</v>
      </c>
      <c r="CP1810" s="2877">
        <v>0</v>
      </c>
      <c r="CQ1810" s="2877">
        <v>31</v>
      </c>
      <c r="CR1810" s="2877"/>
      <c r="CS1810" s="2877"/>
      <c r="CT1810" s="2877"/>
      <c r="CU1810" s="2877"/>
      <c r="CV1810" s="2877"/>
      <c r="CW1810" s="2877"/>
      <c r="CX1810" s="2877"/>
      <c r="CY1810" s="2877"/>
      <c r="CZ1810" s="2877"/>
      <c r="DA1810" s="2877"/>
      <c r="DB1810" s="2877"/>
      <c r="DC1810" s="2877"/>
      <c r="DD1810" s="2877"/>
      <c r="DE1810" s="2877"/>
      <c r="DF1810" s="2877"/>
      <c r="DG1810" s="2877"/>
      <c r="DH1810" s="2877"/>
      <c r="DI1810" s="2877"/>
      <c r="DJ1810" s="2877"/>
      <c r="DK1810" s="2877">
        <v>0</v>
      </c>
      <c r="DL1810" s="2877"/>
      <c r="DM1810" s="2877"/>
      <c r="DN1810" s="2877"/>
      <c r="DO1810" s="2877"/>
      <c r="DP1810" s="2877"/>
      <c r="DQ1810" s="2877"/>
      <c r="DR1810" s="2877"/>
      <c r="DS1810" s="2877"/>
      <c r="DT1810" s="2877"/>
      <c r="DU1810" s="2877"/>
      <c r="DV1810" s="2877"/>
      <c r="DW1810" s="2877"/>
      <c r="DX1810" s="2877"/>
      <c r="DY1810" s="2877"/>
      <c r="DZ1810" s="2877"/>
      <c r="EA1810" s="2877"/>
      <c r="EB1810" s="2877"/>
      <c r="EC1810" s="2877"/>
      <c r="ED1810" s="2877"/>
      <c r="EE1810" s="2877"/>
      <c r="EF1810" s="2877"/>
      <c r="EG1810" s="2877"/>
      <c r="EH1810" s="2877"/>
      <c r="EI1810" s="2877"/>
      <c r="EJ1810" s="2877"/>
      <c r="EK1810" s="2877"/>
      <c r="EL1810" s="2877"/>
      <c r="EM1810" s="2877"/>
      <c r="EN1810" s="2877"/>
      <c r="EO1810" s="2877"/>
      <c r="EP1810" s="2877"/>
      <c r="EQ1810" s="2877"/>
      <c r="ER1810" s="2877"/>
      <c r="ES1810" s="2877"/>
      <c r="ET1810" s="2877"/>
      <c r="EU1810" s="2877"/>
      <c r="EV1810" s="2877">
        <v>129</v>
      </c>
      <c r="EW1810" s="2877"/>
      <c r="EX1810" s="2877"/>
      <c r="EY1810" s="2877"/>
      <c r="EZ1810" s="2877"/>
      <c r="FA1810" s="2877">
        <v>0</v>
      </c>
      <c r="FB1810" s="2877">
        <v>-66.517429094731796</v>
      </c>
      <c r="FC1810" s="2877"/>
      <c r="FD1810" s="2877">
        <v>-66.517429094731796</v>
      </c>
      <c r="FE1810" s="2877"/>
      <c r="FF1810" s="2877">
        <v>0</v>
      </c>
      <c r="FG1810" s="2877">
        <v>0</v>
      </c>
      <c r="FH1810" s="2877">
        <v>0</v>
      </c>
      <c r="FI1810" s="2877">
        <v>0</v>
      </c>
      <c r="FJ1810" s="3036"/>
    </row>
    <row r="1811" spans="1:166" ht="14.45" customHeight="1">
      <c r="A1811" s="2877">
        <v>1854</v>
      </c>
      <c r="B1811" s="2877" t="s">
        <v>3008</v>
      </c>
      <c r="C1811" s="2877" t="s">
        <v>3016</v>
      </c>
      <c r="D1811" s="2877" t="s">
        <v>2065</v>
      </c>
      <c r="E1811" s="2877" t="s">
        <v>233</v>
      </c>
      <c r="F1811" s="2877" t="s">
        <v>233</v>
      </c>
      <c r="G1811" s="2877" t="s">
        <v>2400</v>
      </c>
      <c r="H1811" s="2877" t="s">
        <v>2400</v>
      </c>
      <c r="I1811" s="2877" t="s">
        <v>2400</v>
      </c>
      <c r="J1811" s="2877" t="s">
        <v>3004</v>
      </c>
      <c r="K1811" s="2878">
        <v>44470</v>
      </c>
      <c r="L1811" s="2877">
        <v>0</v>
      </c>
      <c r="M1811" s="2877">
        <v>0</v>
      </c>
      <c r="N1811" s="2877">
        <v>0</v>
      </c>
      <c r="O1811" s="2877">
        <v>0</v>
      </c>
      <c r="P1811" s="2877">
        <v>0</v>
      </c>
      <c r="Q1811" s="2877">
        <v>0</v>
      </c>
      <c r="R1811" s="2877"/>
      <c r="S1811" s="2877"/>
      <c r="T1811" s="2877"/>
      <c r="U1811" s="2877"/>
      <c r="V1811" s="2877"/>
      <c r="W1811" s="2877"/>
      <c r="X1811" s="2877"/>
      <c r="Y1811" s="2877"/>
      <c r="Z1811" s="2877"/>
      <c r="AA1811" s="2877">
        <v>0</v>
      </c>
      <c r="AB1811" s="2877"/>
      <c r="AC1811" s="2877"/>
      <c r="AD1811" s="2877"/>
      <c r="AE1811" s="2877"/>
      <c r="AF1811" s="2877"/>
      <c r="AG1811" s="2877"/>
      <c r="AH1811" s="2877"/>
      <c r="AI1811" s="2877"/>
      <c r="AJ1811" s="2877"/>
      <c r="AK1811" s="2877"/>
      <c r="AL1811" s="2877"/>
      <c r="AM1811" s="2877"/>
      <c r="AN1811" s="2877"/>
      <c r="AO1811" s="2877"/>
      <c r="AP1811" s="2877"/>
      <c r="AQ1811" s="2877"/>
      <c r="AR1811" s="2877"/>
      <c r="AS1811" s="2877"/>
      <c r="AT1811" s="2877"/>
      <c r="AU1811" s="2877"/>
      <c r="AV1811" s="2877"/>
      <c r="AW1811" s="2877"/>
      <c r="AX1811" s="2877"/>
      <c r="AY1811" s="2877"/>
      <c r="AZ1811" s="2877">
        <v>0</v>
      </c>
      <c r="BA1811" s="2877"/>
      <c r="BB1811" s="2877"/>
      <c r="BC1811" s="2877"/>
      <c r="BD1811" s="2877"/>
      <c r="BE1811" s="2877"/>
      <c r="BF1811" s="2877"/>
      <c r="BG1811" s="2877"/>
      <c r="BH1811" s="2877"/>
      <c r="BI1811" s="2877">
        <v>-358.79</v>
      </c>
      <c r="BJ1811" s="2877">
        <v>-1657.99</v>
      </c>
      <c r="BK1811" s="2877">
        <v>-13023.68</v>
      </c>
      <c r="BL1811" s="2877">
        <v>20</v>
      </c>
      <c r="BM1811" s="2877"/>
      <c r="BN1811" s="2877"/>
      <c r="BO1811" s="2877"/>
      <c r="BP1811" s="2877"/>
      <c r="BQ1811" s="2877"/>
      <c r="BR1811" s="2877"/>
      <c r="BS1811" s="2877"/>
      <c r="BT1811" s="2877"/>
      <c r="BU1811" s="2877"/>
      <c r="BV1811" s="2877"/>
      <c r="BW1811" s="2877"/>
      <c r="BX1811" s="2877"/>
      <c r="BY1811" s="2877"/>
      <c r="BZ1811" s="2877"/>
      <c r="CA1811" s="2877"/>
      <c r="CB1811" s="2877"/>
      <c r="CC1811" s="2877"/>
      <c r="CD1811" s="2877"/>
      <c r="CE1811" s="2877"/>
      <c r="CF1811" s="2877"/>
      <c r="CG1811" s="2877"/>
      <c r="CH1811" s="2877"/>
      <c r="CI1811" s="2877"/>
      <c r="CJ1811" s="2877">
        <v>-0.03</v>
      </c>
      <c r="CK1811" s="2877"/>
      <c r="CL1811" s="2877"/>
      <c r="CM1811" s="2877"/>
      <c r="CN1811" s="2877"/>
      <c r="CO1811" s="2877">
        <v>0</v>
      </c>
      <c r="CP1811" s="2877">
        <v>0</v>
      </c>
      <c r="CQ1811" s="2877">
        <v>31</v>
      </c>
      <c r="CR1811" s="2877"/>
      <c r="CS1811" s="2877"/>
      <c r="CT1811" s="2877"/>
      <c r="CU1811" s="2877"/>
      <c r="CV1811" s="2877"/>
      <c r="CW1811" s="2877"/>
      <c r="CX1811" s="2877"/>
      <c r="CY1811" s="2877"/>
      <c r="CZ1811" s="2877"/>
      <c r="DA1811" s="2877"/>
      <c r="DB1811" s="2877"/>
      <c r="DC1811" s="2877"/>
      <c r="DD1811" s="2877"/>
      <c r="DE1811" s="2877"/>
      <c r="DF1811" s="2877"/>
      <c r="DG1811" s="2877"/>
      <c r="DH1811" s="2877"/>
      <c r="DI1811" s="2877"/>
      <c r="DJ1811" s="2877"/>
      <c r="DK1811" s="2877">
        <v>0</v>
      </c>
      <c r="DL1811" s="2877"/>
      <c r="DM1811" s="2877"/>
      <c r="DN1811" s="2877"/>
      <c r="DO1811" s="2877"/>
      <c r="DP1811" s="2877"/>
      <c r="DQ1811" s="2877"/>
      <c r="DR1811" s="2877"/>
      <c r="DS1811" s="2877"/>
      <c r="DT1811" s="2877"/>
      <c r="DU1811" s="2877"/>
      <c r="DV1811" s="2877"/>
      <c r="DW1811" s="2877"/>
      <c r="DX1811" s="2877"/>
      <c r="DY1811" s="2877"/>
      <c r="DZ1811" s="2877"/>
      <c r="EA1811" s="2877"/>
      <c r="EB1811" s="2877"/>
      <c r="EC1811" s="2877"/>
      <c r="ED1811" s="2877"/>
      <c r="EE1811" s="2877"/>
      <c r="EF1811" s="2877"/>
      <c r="EG1811" s="2877"/>
      <c r="EH1811" s="2877"/>
      <c r="EI1811" s="2877"/>
      <c r="EJ1811" s="2877"/>
      <c r="EK1811" s="2877"/>
      <c r="EL1811" s="2877"/>
      <c r="EM1811" s="2877"/>
      <c r="EN1811" s="2877"/>
      <c r="EO1811" s="2877"/>
      <c r="EP1811" s="2877"/>
      <c r="EQ1811" s="2877"/>
      <c r="ER1811" s="2877"/>
      <c r="ES1811" s="2877"/>
      <c r="ET1811" s="2877"/>
      <c r="EU1811" s="2877"/>
      <c r="EV1811" s="2877">
        <v>129</v>
      </c>
      <c r="EW1811" s="2877"/>
      <c r="EX1811" s="2877"/>
      <c r="EY1811" s="2877"/>
      <c r="EZ1811" s="2877"/>
      <c r="FA1811" s="2877">
        <v>0</v>
      </c>
      <c r="FB1811" s="2877">
        <v>-66.517429094731796</v>
      </c>
      <c r="FC1811" s="2877"/>
      <c r="FD1811" s="2877">
        <v>-66.517429094731796</v>
      </c>
      <c r="FE1811" s="2877"/>
      <c r="FF1811" s="2877">
        <v>0</v>
      </c>
      <c r="FG1811" s="2877">
        <v>0</v>
      </c>
      <c r="FH1811" s="2877">
        <v>0</v>
      </c>
      <c r="FI1811" s="2877">
        <v>0</v>
      </c>
      <c r="FJ1811" s="3036"/>
    </row>
    <row r="1812" spans="1:166" ht="14.45" customHeight="1">
      <c r="A1812" s="2877">
        <v>1855</v>
      </c>
      <c r="B1812" s="2877" t="s">
        <v>3005</v>
      </c>
      <c r="C1812" s="2877" t="s">
        <v>3016</v>
      </c>
      <c r="D1812" s="2877" t="s">
        <v>2065</v>
      </c>
      <c r="E1812" s="2877" t="s">
        <v>233</v>
      </c>
      <c r="F1812" s="2877" t="s">
        <v>233</v>
      </c>
      <c r="G1812" s="2877" t="s">
        <v>2400</v>
      </c>
      <c r="H1812" s="2877" t="s">
        <v>2400</v>
      </c>
      <c r="I1812" s="2877" t="s">
        <v>2400</v>
      </c>
      <c r="J1812" s="2877" t="s">
        <v>3004</v>
      </c>
      <c r="K1812" s="2878">
        <v>44470</v>
      </c>
      <c r="L1812" s="2877">
        <v>0</v>
      </c>
      <c r="M1812" s="2877">
        <v>0</v>
      </c>
      <c r="N1812" s="2877">
        <v>0</v>
      </c>
      <c r="O1812" s="2877">
        <v>0</v>
      </c>
      <c r="P1812" s="2877">
        <v>0</v>
      </c>
      <c r="Q1812" s="2877">
        <v>0</v>
      </c>
      <c r="R1812" s="2877"/>
      <c r="S1812" s="2877"/>
      <c r="T1812" s="2877"/>
      <c r="U1812" s="2877"/>
      <c r="V1812" s="2877"/>
      <c r="W1812" s="2877"/>
      <c r="X1812" s="2877"/>
      <c r="Y1812" s="2877"/>
      <c r="Z1812" s="2877"/>
      <c r="AA1812" s="2877">
        <v>0</v>
      </c>
      <c r="AB1812" s="2877"/>
      <c r="AC1812" s="2877"/>
      <c r="AD1812" s="2877"/>
      <c r="AE1812" s="2877"/>
      <c r="AF1812" s="2877"/>
      <c r="AG1812" s="2877"/>
      <c r="AH1812" s="2877"/>
      <c r="AI1812" s="2877"/>
      <c r="AJ1812" s="2877"/>
      <c r="AK1812" s="2877"/>
      <c r="AL1812" s="2877"/>
      <c r="AM1812" s="2877"/>
      <c r="AN1812" s="2877"/>
      <c r="AO1812" s="2877"/>
      <c r="AP1812" s="2877"/>
      <c r="AQ1812" s="2877"/>
      <c r="AR1812" s="2877"/>
      <c r="AS1812" s="2877"/>
      <c r="AT1812" s="2877"/>
      <c r="AU1812" s="2877"/>
      <c r="AV1812" s="2877"/>
      <c r="AW1812" s="2877"/>
      <c r="AX1812" s="2877"/>
      <c r="AY1812" s="2877"/>
      <c r="AZ1812" s="2877">
        <v>0</v>
      </c>
      <c r="BA1812" s="2877"/>
      <c r="BB1812" s="2877"/>
      <c r="BC1812" s="2877"/>
      <c r="BD1812" s="2877"/>
      <c r="BE1812" s="2877"/>
      <c r="BF1812" s="2877"/>
      <c r="BG1812" s="2877"/>
      <c r="BH1812" s="2877"/>
      <c r="BI1812" s="2877">
        <v>90</v>
      </c>
      <c r="BJ1812" s="2877">
        <v>418</v>
      </c>
      <c r="BK1812" s="2877">
        <v>3269</v>
      </c>
      <c r="BL1812" s="2877">
        <v>48</v>
      </c>
      <c r="BM1812" s="2877"/>
      <c r="BN1812" s="2877"/>
      <c r="BO1812" s="2877"/>
      <c r="BP1812" s="2877"/>
      <c r="BQ1812" s="2877"/>
      <c r="BR1812" s="2877"/>
      <c r="BS1812" s="2877"/>
      <c r="BT1812" s="2877"/>
      <c r="BU1812" s="2877"/>
      <c r="BV1812" s="2877"/>
      <c r="BW1812" s="2877"/>
      <c r="BX1812" s="2877"/>
      <c r="BY1812" s="2877"/>
      <c r="BZ1812" s="2877"/>
      <c r="CA1812" s="2877"/>
      <c r="CB1812" s="2877"/>
      <c r="CC1812" s="2877"/>
      <c r="CD1812" s="2877"/>
      <c r="CE1812" s="2877"/>
      <c r="CF1812" s="2877"/>
      <c r="CG1812" s="2877"/>
      <c r="CH1812" s="2877"/>
      <c r="CI1812" s="2877"/>
      <c r="CJ1812" s="2877">
        <v>-0.03</v>
      </c>
      <c r="CK1812" s="2877"/>
      <c r="CL1812" s="2877"/>
      <c r="CM1812" s="2877"/>
      <c r="CN1812" s="2877"/>
      <c r="CO1812" s="2877">
        <v>0</v>
      </c>
      <c r="CP1812" s="2877">
        <v>0</v>
      </c>
      <c r="CQ1812" s="2877">
        <v>31</v>
      </c>
      <c r="CR1812" s="2877"/>
      <c r="CS1812" s="2877"/>
      <c r="CT1812" s="2877"/>
      <c r="CU1812" s="2877"/>
      <c r="CV1812" s="2877"/>
      <c r="CW1812" s="2877"/>
      <c r="CX1812" s="2877"/>
      <c r="CY1812" s="2877"/>
      <c r="CZ1812" s="2877"/>
      <c r="DA1812" s="2877"/>
      <c r="DB1812" s="2877"/>
      <c r="DC1812" s="2877"/>
      <c r="DD1812" s="2877"/>
      <c r="DE1812" s="2877"/>
      <c r="DF1812" s="2877"/>
      <c r="DG1812" s="2877"/>
      <c r="DH1812" s="2877"/>
      <c r="DI1812" s="2877"/>
      <c r="DJ1812" s="2877"/>
      <c r="DK1812" s="2877">
        <v>0</v>
      </c>
      <c r="DL1812" s="2877"/>
      <c r="DM1812" s="2877"/>
      <c r="DN1812" s="2877"/>
      <c r="DO1812" s="2877"/>
      <c r="DP1812" s="2877"/>
      <c r="DQ1812" s="2877"/>
      <c r="DR1812" s="2877"/>
      <c r="DS1812" s="2877"/>
      <c r="DT1812" s="2877"/>
      <c r="DU1812" s="2877"/>
      <c r="DV1812" s="2877"/>
      <c r="DW1812" s="2877"/>
      <c r="DX1812" s="2877"/>
      <c r="DY1812" s="2877"/>
      <c r="DZ1812" s="2877"/>
      <c r="EA1812" s="2877"/>
      <c r="EB1812" s="2877"/>
      <c r="EC1812" s="2877"/>
      <c r="ED1812" s="2877"/>
      <c r="EE1812" s="2877"/>
      <c r="EF1812" s="2877"/>
      <c r="EG1812" s="2877"/>
      <c r="EH1812" s="2877"/>
      <c r="EI1812" s="2877"/>
      <c r="EJ1812" s="2877"/>
      <c r="EK1812" s="2877"/>
      <c r="EL1812" s="2877"/>
      <c r="EM1812" s="2877"/>
      <c r="EN1812" s="2877"/>
      <c r="EO1812" s="2877"/>
      <c r="EP1812" s="2877"/>
      <c r="EQ1812" s="2877"/>
      <c r="ER1812" s="2877"/>
      <c r="ES1812" s="2877"/>
      <c r="ET1812" s="2877"/>
      <c r="EU1812" s="2877"/>
      <c r="EV1812" s="2877">
        <v>129</v>
      </c>
      <c r="EW1812" s="2877"/>
      <c r="EX1812" s="2877"/>
      <c r="EY1812" s="2877"/>
      <c r="EZ1812" s="2877"/>
      <c r="FA1812" s="2877">
        <v>0</v>
      </c>
      <c r="FB1812" s="2877">
        <v>-66.517429094731796</v>
      </c>
      <c r="FC1812" s="2877"/>
      <c r="FD1812" s="2877">
        <v>-66.517429094731796</v>
      </c>
      <c r="FE1812" s="2877"/>
      <c r="FF1812" s="2877">
        <v>0</v>
      </c>
      <c r="FG1812" s="2877">
        <v>0</v>
      </c>
      <c r="FH1812" s="2877">
        <v>0</v>
      </c>
      <c r="FI1812" s="2877">
        <v>0</v>
      </c>
      <c r="FJ1812" s="3036"/>
    </row>
    <row r="1813" spans="1:166" ht="14.45" customHeight="1">
      <c r="A1813" s="2877">
        <v>1856</v>
      </c>
      <c r="B1813" s="2877" t="s">
        <v>473</v>
      </c>
      <c r="C1813" s="2877" t="s">
        <v>3016</v>
      </c>
      <c r="D1813" s="2877" t="s">
        <v>2065</v>
      </c>
      <c r="E1813" s="2877" t="s">
        <v>233</v>
      </c>
      <c r="F1813" s="2877" t="s">
        <v>233</v>
      </c>
      <c r="G1813" s="2877" t="s">
        <v>2400</v>
      </c>
      <c r="H1813" s="2877" t="s">
        <v>2400</v>
      </c>
      <c r="I1813" s="2877" t="s">
        <v>3017</v>
      </c>
      <c r="J1813" s="2877" t="s">
        <v>3004</v>
      </c>
      <c r="K1813" s="2878">
        <v>44470</v>
      </c>
      <c r="L1813" s="2877">
        <v>0</v>
      </c>
      <c r="M1813" s="2877">
        <v>0</v>
      </c>
      <c r="N1813" s="2877">
        <v>47.929000000000002</v>
      </c>
      <c r="O1813" s="2877">
        <v>47.929000000000002</v>
      </c>
      <c r="P1813" s="2877">
        <v>47.929000000000002</v>
      </c>
      <c r="Q1813" s="2877">
        <v>47.929000000000002</v>
      </c>
      <c r="R1813" s="2877"/>
      <c r="S1813" s="2877">
        <v>737.22</v>
      </c>
      <c r="T1813" s="2877">
        <v>224.82</v>
      </c>
      <c r="U1813" s="2877"/>
      <c r="V1813" s="2877">
        <v>46109.615160000001</v>
      </c>
      <c r="W1813" s="2877">
        <v>46109.615160000001</v>
      </c>
      <c r="X1813" s="2877">
        <v>41868.377950000002</v>
      </c>
      <c r="Y1813" s="2877">
        <v>0</v>
      </c>
      <c r="Z1813" s="2877">
        <v>1160.8939085489044</v>
      </c>
      <c r="AA1813" s="2877">
        <v>0</v>
      </c>
      <c r="AB1813" s="2877">
        <v>0</v>
      </c>
      <c r="AC1813" s="2877">
        <v>359.68709318374101</v>
      </c>
      <c r="AD1813" s="2877">
        <v>26.249861035326798</v>
      </c>
      <c r="AE1813" s="2877">
        <v>26062.383619198048</v>
      </c>
      <c r="AF1813" s="2877">
        <v>9550.9048072537207</v>
      </c>
      <c r="AG1813" s="2877">
        <v>543.0442049152166</v>
      </c>
      <c r="AH1813" s="2877">
        <v>0</v>
      </c>
      <c r="AI1813" s="2877">
        <v>0.78995456579839807</v>
      </c>
      <c r="AJ1813" s="2877">
        <v>0</v>
      </c>
      <c r="AK1813" s="2877">
        <v>435.07737637627986</v>
      </c>
      <c r="AL1813" s="2877">
        <v>474.9445710790136</v>
      </c>
      <c r="AM1813" s="2877"/>
      <c r="AN1813" s="2877">
        <v>51.850970634447243</v>
      </c>
      <c r="AO1813" s="2877">
        <v>753.0784912104815</v>
      </c>
      <c r="AP1813" s="2877">
        <v>3579.6969044776492</v>
      </c>
      <c r="AQ1813" s="2877">
        <v>0</v>
      </c>
      <c r="AR1813" s="2877">
        <v>0</v>
      </c>
      <c r="AS1813" s="2877">
        <v>3.1389090628049011E-12</v>
      </c>
      <c r="AT1813" s="2877">
        <v>0</v>
      </c>
      <c r="AU1813" s="2877">
        <v>0</v>
      </c>
      <c r="AV1813" s="2877">
        <v>101.63144147112301</v>
      </c>
      <c r="AW1813" s="2877">
        <v>26.717306860971231</v>
      </c>
      <c r="AX1813" s="2877">
        <v>0</v>
      </c>
      <c r="AY1813" s="2877">
        <v>-134.09063587701891</v>
      </c>
      <c r="AZ1813" s="2877">
        <v>0</v>
      </c>
      <c r="BA1813" s="2877"/>
      <c r="BB1813" s="2877">
        <v>1109.784140492962</v>
      </c>
      <c r="BC1813" s="2877">
        <v>964.78983906094959</v>
      </c>
      <c r="BD1813" s="2877">
        <v>479.37073216198513</v>
      </c>
      <c r="BE1813" s="2877">
        <v>52.739200188650841</v>
      </c>
      <c r="BF1813" s="2877">
        <v>257.34278792955365</v>
      </c>
      <c r="BG1813" s="2877">
        <v>1711.4969457844461</v>
      </c>
      <c r="BH1813" s="2877">
        <v>0</v>
      </c>
      <c r="BI1813" s="2877">
        <v>0</v>
      </c>
      <c r="BJ1813" s="2877">
        <v>0</v>
      </c>
      <c r="BK1813" s="2877">
        <v>0</v>
      </c>
      <c r="BL1813" s="2877">
        <v>0</v>
      </c>
      <c r="BM1813" s="2877"/>
      <c r="BN1813" s="2877"/>
      <c r="BO1813" s="2877"/>
      <c r="BP1813" s="2877"/>
      <c r="BQ1813" s="2877"/>
      <c r="BR1813" s="2877"/>
      <c r="BS1813" s="2877"/>
      <c r="BT1813" s="2877"/>
      <c r="BU1813" s="2877"/>
      <c r="BV1813" s="2877">
        <v>12051.854473318357</v>
      </c>
      <c r="BW1813" s="2877"/>
      <c r="BX1813" s="2877"/>
      <c r="BY1813" s="2877"/>
      <c r="BZ1813" s="2877"/>
      <c r="CA1813" s="2877"/>
      <c r="CB1813" s="2877"/>
      <c r="CC1813" s="2877"/>
      <c r="CD1813" s="2877"/>
      <c r="CE1813" s="2877"/>
      <c r="CF1813" s="2877"/>
      <c r="CG1813" s="2877"/>
      <c r="CH1813" s="2877"/>
      <c r="CI1813" s="2877">
        <v>41869.251499999998</v>
      </c>
      <c r="CJ1813" s="2877">
        <v>-4240.3936600000088</v>
      </c>
      <c r="CK1813" s="2877"/>
      <c r="CL1813" s="2877"/>
      <c r="CM1813" s="2877"/>
      <c r="CN1813" s="2877"/>
      <c r="CO1813" s="2877">
        <v>-3707.787440000001</v>
      </c>
      <c r="CP1813" s="2877">
        <v>-533.44976999999983</v>
      </c>
      <c r="CQ1813" s="2877">
        <v>31</v>
      </c>
      <c r="CR1813" s="2877">
        <v>-1310.0429423153073</v>
      </c>
      <c r="CS1813" s="2877">
        <v>1.9326762412674725E-12</v>
      </c>
      <c r="CT1813" s="2877">
        <v>-707.92324442618019</v>
      </c>
      <c r="CU1813" s="2877">
        <v>0</v>
      </c>
      <c r="CV1813" s="2877">
        <v>0</v>
      </c>
      <c r="CW1813" s="2877">
        <v>0</v>
      </c>
      <c r="CX1813" s="2877">
        <v>0</v>
      </c>
      <c r="CY1813" s="2877">
        <v>0</v>
      </c>
      <c r="CZ1813" s="2877">
        <v>0.40895224672777886</v>
      </c>
      <c r="DA1813" s="2877">
        <v>0</v>
      </c>
      <c r="DB1813" s="2877">
        <v>0</v>
      </c>
      <c r="DC1813" s="2877">
        <v>-700.49532168350197</v>
      </c>
      <c r="DD1813" s="2877">
        <v>-18.87438129178355</v>
      </c>
      <c r="DE1813" s="2877">
        <v>-3.8680694391824133</v>
      </c>
      <c r="DF1813" s="2877">
        <v>-35.158653761937217</v>
      </c>
      <c r="DG1813" s="2877">
        <v>-125.52691371052765</v>
      </c>
      <c r="DH1813" s="2877">
        <v>0</v>
      </c>
      <c r="DI1813" s="2877">
        <v>-28.3041775844424</v>
      </c>
      <c r="DJ1813" s="2877"/>
      <c r="DK1813" s="2877">
        <v>0</v>
      </c>
      <c r="DL1813" s="2877">
        <v>4.5766293798478186E-3</v>
      </c>
      <c r="DM1813" s="2877">
        <v>288.21119676998524</v>
      </c>
      <c r="DN1813" s="2877">
        <v>0</v>
      </c>
      <c r="DO1813" s="2877">
        <v>20.933103499346661</v>
      </c>
      <c r="DP1813" s="2877">
        <v>0.54999043680088988</v>
      </c>
      <c r="DQ1813" s="2877">
        <v>0</v>
      </c>
      <c r="DR1813" s="2877">
        <v>-3379.0248547998362</v>
      </c>
      <c r="DS1813" s="2877"/>
      <c r="DT1813" s="2877"/>
      <c r="DU1813" s="2877"/>
      <c r="DV1813" s="2877">
        <v>26062.383619198048</v>
      </c>
      <c r="DW1813" s="2877">
        <v>0</v>
      </c>
      <c r="DX1813" s="2877">
        <v>0</v>
      </c>
      <c r="DY1813" s="2877">
        <v>-5007.6219200000005</v>
      </c>
      <c r="DZ1813" s="2877">
        <v>-1228.4202699999992</v>
      </c>
      <c r="EA1813" s="2877">
        <v>1299.8344800000002</v>
      </c>
      <c r="EB1813" s="2877">
        <v>694.97050000000002</v>
      </c>
      <c r="EC1813" s="2877">
        <v>-1543.1304004648518</v>
      </c>
      <c r="ED1813" s="2877">
        <v>879.48644799141152</v>
      </c>
      <c r="EE1813" s="2877">
        <v>44.142421164117501</v>
      </c>
      <c r="EF1813" s="2877">
        <v>4.85644164399978</v>
      </c>
      <c r="EG1813" s="2877">
        <v>23.697178334400135</v>
      </c>
      <c r="EH1813" s="2877">
        <v>157.60165135903299</v>
      </c>
      <c r="EI1813" s="2877">
        <v>798.58655468967868</v>
      </c>
      <c r="EJ1813" s="2877">
        <v>166.20328437127091</v>
      </c>
      <c r="EK1813" s="2877">
        <v>0</v>
      </c>
      <c r="EL1813" s="2877">
        <v>0</v>
      </c>
      <c r="EM1813" s="2877">
        <v>0</v>
      </c>
      <c r="EN1813" s="2877">
        <v>0</v>
      </c>
      <c r="EO1813" s="2877">
        <v>0</v>
      </c>
      <c r="EP1813" s="2877">
        <v>296.46013448714325</v>
      </c>
      <c r="EQ1813" s="2877">
        <v>313.55916784751406</v>
      </c>
      <c r="ER1813" s="2877">
        <v>0</v>
      </c>
      <c r="ES1813" s="2877">
        <v>-74.121925298613021</v>
      </c>
      <c r="ET1813" s="2877">
        <v>0</v>
      </c>
      <c r="EU1813" s="2877">
        <v>-3.4808165813819016</v>
      </c>
      <c r="EV1813" s="2877">
        <v>129</v>
      </c>
      <c r="EW1813" s="2877">
        <v>0</v>
      </c>
      <c r="EX1813" s="2877">
        <v>0</v>
      </c>
      <c r="EY1813" s="2877">
        <v>0</v>
      </c>
      <c r="EZ1813" s="2877"/>
      <c r="FA1813" s="2877">
        <v>0</v>
      </c>
      <c r="FB1813" s="2877">
        <v>-66.517429094731796</v>
      </c>
      <c r="FC1813" s="2877"/>
      <c r="FD1813" s="2877">
        <v>-66.517429094731796</v>
      </c>
      <c r="FE1813" s="2877"/>
      <c r="FF1813" s="2877">
        <v>0</v>
      </c>
      <c r="FG1813" s="2877">
        <v>0</v>
      </c>
      <c r="FH1813" s="2877">
        <v>0</v>
      </c>
      <c r="FI1813" s="2877">
        <v>0</v>
      </c>
      <c r="FJ1813" s="3036"/>
    </row>
    <row r="1814" spans="1:166" ht="14.45" customHeight="1">
      <c r="A1814" s="2877">
        <v>1857</v>
      </c>
      <c r="B1814" s="2877" t="s">
        <v>3008</v>
      </c>
      <c r="C1814" s="2877" t="s">
        <v>3016</v>
      </c>
      <c r="D1814" s="2877" t="s">
        <v>2065</v>
      </c>
      <c r="E1814" s="2877" t="s">
        <v>233</v>
      </c>
      <c r="F1814" s="2877" t="s">
        <v>233</v>
      </c>
      <c r="G1814" s="2877" t="s">
        <v>2400</v>
      </c>
      <c r="H1814" s="2877" t="s">
        <v>2400</v>
      </c>
      <c r="I1814" s="2877" t="s">
        <v>3017</v>
      </c>
      <c r="J1814" s="2877" t="s">
        <v>3004</v>
      </c>
      <c r="K1814" s="2878">
        <v>44470</v>
      </c>
      <c r="L1814" s="2877">
        <v>0</v>
      </c>
      <c r="M1814" s="2877">
        <v>0</v>
      </c>
      <c r="N1814" s="2877">
        <v>-7.4669999999999996</v>
      </c>
      <c r="O1814" s="2877">
        <v>-7.4669999999999996</v>
      </c>
      <c r="P1814" s="2877">
        <v>-7.4669999999999996</v>
      </c>
      <c r="Q1814" s="2877">
        <v>-7.4669999999999996</v>
      </c>
      <c r="R1814" s="2877"/>
      <c r="S1814" s="2877">
        <v>737.22</v>
      </c>
      <c r="T1814" s="2877">
        <v>224.82</v>
      </c>
      <c r="U1814" s="2877"/>
      <c r="V1814" s="2877">
        <v>-7183.5526800000007</v>
      </c>
      <c r="W1814" s="2877">
        <v>-7183.5526800000007</v>
      </c>
      <c r="X1814" s="2877">
        <v>-6522.7978499999999</v>
      </c>
      <c r="Y1814" s="2877">
        <v>0</v>
      </c>
      <c r="Z1814" s="2877">
        <v>-180.85907937020735</v>
      </c>
      <c r="AA1814" s="2877">
        <v>0</v>
      </c>
      <c r="AB1814" s="2877">
        <v>0</v>
      </c>
      <c r="AC1814" s="2877">
        <v>-56.036711068517896</v>
      </c>
      <c r="AD1814" s="2877">
        <v>-4.0895431231777248</v>
      </c>
      <c r="AE1814" s="2877">
        <v>-4060.33546463627</v>
      </c>
      <c r="AF1814" s="2877">
        <v>-1487.9635752000568</v>
      </c>
      <c r="AG1814" s="2877">
        <v>-84.602455258860445</v>
      </c>
      <c r="AH1814" s="2877">
        <v>0</v>
      </c>
      <c r="AI1814" s="2877">
        <v>-0.12306934721810674</v>
      </c>
      <c r="AJ1814" s="2877">
        <v>0</v>
      </c>
      <c r="AK1814" s="2877">
        <v>-67.781985215666538</v>
      </c>
      <c r="AL1814" s="2877">
        <v>-73.993012836633241</v>
      </c>
      <c r="AM1814" s="2877"/>
      <c r="AN1814" s="2877">
        <v>-8.078015350360273</v>
      </c>
      <c r="AO1814" s="2877">
        <v>-117.32431500487523</v>
      </c>
      <c r="AP1814" s="2877">
        <v>-557.69151840711481</v>
      </c>
      <c r="AQ1814" s="2877">
        <v>0</v>
      </c>
      <c r="AR1814" s="2877">
        <v>0</v>
      </c>
      <c r="AS1814" s="2877">
        <v>-4.8901988299284764E-13</v>
      </c>
      <c r="AT1814" s="2877">
        <v>0</v>
      </c>
      <c r="AU1814" s="2877">
        <v>0</v>
      </c>
      <c r="AV1814" s="2877">
        <v>-15.833461442234878</v>
      </c>
      <c r="AW1814" s="2877">
        <v>-4.1623678843888285</v>
      </c>
      <c r="AX1814" s="2877">
        <v>0</v>
      </c>
      <c r="AY1814" s="2877">
        <v>20.89037488980993</v>
      </c>
      <c r="AZ1814" s="2877">
        <v>0</v>
      </c>
      <c r="BA1814" s="2877"/>
      <c r="BB1814" s="2877">
        <v>-172.89653815145209</v>
      </c>
      <c r="BC1814" s="2877">
        <v>-150.30744910739031</v>
      </c>
      <c r="BD1814" s="2877">
        <v>-74.682577501169291</v>
      </c>
      <c r="BE1814" s="2877">
        <v>-8.216395247316985</v>
      </c>
      <c r="BF1814" s="2877">
        <v>-40.092190479041435</v>
      </c>
      <c r="BG1814" s="2877">
        <v>-266.63914736740719</v>
      </c>
      <c r="BH1814" s="2877">
        <v>0</v>
      </c>
      <c r="BI1814" s="2877">
        <v>0</v>
      </c>
      <c r="BJ1814" s="2877">
        <v>0</v>
      </c>
      <c r="BK1814" s="2877">
        <v>0</v>
      </c>
      <c r="BL1814" s="2877">
        <v>0</v>
      </c>
      <c r="BM1814" s="2877"/>
      <c r="BN1814" s="2877"/>
      <c r="BO1814" s="2877"/>
      <c r="BP1814" s="2877"/>
      <c r="BQ1814" s="2877"/>
      <c r="BR1814" s="2877"/>
      <c r="BS1814" s="2877"/>
      <c r="BT1814" s="2877"/>
      <c r="BU1814" s="2877"/>
      <c r="BV1814" s="2877">
        <v>-1877.5938857949918</v>
      </c>
      <c r="BW1814" s="2877"/>
      <c r="BX1814" s="2877"/>
      <c r="BY1814" s="2877"/>
      <c r="BZ1814" s="2877"/>
      <c r="CA1814" s="2877"/>
      <c r="CB1814" s="2877"/>
      <c r="CC1814" s="2877"/>
      <c r="CD1814" s="2877"/>
      <c r="CE1814" s="2877"/>
      <c r="CF1814" s="2877"/>
      <c r="CG1814" s="2877"/>
      <c r="CH1814" s="2877"/>
      <c r="CI1814" s="2877">
        <v>-6525.4184999999998</v>
      </c>
      <c r="CJ1814" s="2877">
        <v>658.10418000000027</v>
      </c>
      <c r="CK1814" s="2877"/>
      <c r="CL1814" s="2877"/>
      <c r="CM1814" s="2877"/>
      <c r="CN1814" s="2877"/>
      <c r="CO1814" s="2877">
        <v>577.64712000000009</v>
      </c>
      <c r="CP1814" s="2877">
        <v>83.107709999999969</v>
      </c>
      <c r="CQ1814" s="2877">
        <v>31</v>
      </c>
      <c r="CR1814" s="2877">
        <v>204.09544639505202</v>
      </c>
      <c r="CS1814" s="2877">
        <v>-2.8421709430404007E-13</v>
      </c>
      <c r="CT1814" s="2877">
        <v>110.28944618352745</v>
      </c>
      <c r="CU1814" s="2877">
        <v>0</v>
      </c>
      <c r="CV1814" s="2877">
        <v>0</v>
      </c>
      <c r="CW1814" s="2877">
        <v>0</v>
      </c>
      <c r="CX1814" s="2877">
        <v>0</v>
      </c>
      <c r="CY1814" s="2877">
        <v>0</v>
      </c>
      <c r="CZ1814" s="2877">
        <v>-6.3711874362417653E-2</v>
      </c>
      <c r="DA1814" s="2877">
        <v>0</v>
      </c>
      <c r="DB1814" s="2877">
        <v>0</v>
      </c>
      <c r="DC1814" s="2877">
        <v>109.13222823365186</v>
      </c>
      <c r="DD1814" s="2877">
        <v>2.9404954225155535</v>
      </c>
      <c r="DE1814" s="2877">
        <v>0.60261792447943918</v>
      </c>
      <c r="DF1814" s="2877">
        <v>5.4774701671302495</v>
      </c>
      <c r="DG1814" s="2877">
        <v>19.556207404212728</v>
      </c>
      <c r="DH1814" s="2877">
        <v>0</v>
      </c>
      <c r="DI1814" s="2877">
        <v>4.4095911457161918</v>
      </c>
      <c r="DJ1814" s="2877"/>
      <c r="DK1814" s="2877">
        <v>0</v>
      </c>
      <c r="DL1814" s="2877">
        <v>-7.1300656344434887E-4</v>
      </c>
      <c r="DM1814" s="2877">
        <v>-44.90127076053075</v>
      </c>
      <c r="DN1814" s="2877">
        <v>0</v>
      </c>
      <c r="DO1814" s="2877">
        <v>-3.2612298155526105</v>
      </c>
      <c r="DP1814" s="2877">
        <v>-8.5684629172154914E-2</v>
      </c>
      <c r="DQ1814" s="2877">
        <v>0</v>
      </c>
      <c r="DR1814" s="2877">
        <v>526.42822906362278</v>
      </c>
      <c r="DS1814" s="2877"/>
      <c r="DT1814" s="2877"/>
      <c r="DU1814" s="2877"/>
      <c r="DV1814" s="2877">
        <v>-4060.33546463627</v>
      </c>
      <c r="DW1814" s="2877">
        <v>0</v>
      </c>
      <c r="DX1814" s="2877">
        <v>0</v>
      </c>
      <c r="DY1814" s="2877">
        <v>780.15216000000055</v>
      </c>
      <c r="DZ1814" s="2877">
        <v>191.37921</v>
      </c>
      <c r="EA1814" s="2877">
        <v>-202.50504000000001</v>
      </c>
      <c r="EB1814" s="2877">
        <v>-108.27149999999999</v>
      </c>
      <c r="EC1814" s="2877">
        <v>240.40882764654043</v>
      </c>
      <c r="ED1814" s="2877">
        <v>-137.01778270257819</v>
      </c>
      <c r="EE1814" s="2877">
        <v>-6.8770777364949272</v>
      </c>
      <c r="EF1814" s="2877">
        <v>-0.75659933976812266</v>
      </c>
      <c r="EG1814" s="2877">
        <v>-3.691853170793586</v>
      </c>
      <c r="EH1814" s="2877">
        <v>-24.553225201817256</v>
      </c>
      <c r="EI1814" s="2877">
        <v>-124.41415017771767</v>
      </c>
      <c r="EJ1814" s="2877">
        <v>-25.893298929672635</v>
      </c>
      <c r="EK1814" s="2877">
        <v>0</v>
      </c>
      <c r="EL1814" s="2877">
        <v>0</v>
      </c>
      <c r="EM1814" s="2877">
        <v>0</v>
      </c>
      <c r="EN1814" s="2877">
        <v>0</v>
      </c>
      <c r="EO1814" s="2877">
        <v>0</v>
      </c>
      <c r="EP1814" s="2877">
        <v>-46.186397050126196</v>
      </c>
      <c r="EQ1814" s="2877">
        <v>-48.850305792263292</v>
      </c>
      <c r="ER1814" s="2877">
        <v>0</v>
      </c>
      <c r="ES1814" s="2877">
        <v>11.54767293715169</v>
      </c>
      <c r="ET1814" s="2877">
        <v>0</v>
      </c>
      <c r="EU1814" s="2877">
        <v>0.54228666179513141</v>
      </c>
      <c r="EV1814" s="2877">
        <v>129</v>
      </c>
      <c r="EW1814" s="2877">
        <v>0</v>
      </c>
      <c r="EX1814" s="2877">
        <v>0</v>
      </c>
      <c r="EY1814" s="2877">
        <v>0</v>
      </c>
      <c r="EZ1814" s="2877"/>
      <c r="FA1814" s="2877">
        <v>0</v>
      </c>
      <c r="FB1814" s="2877">
        <v>-66.517429094731796</v>
      </c>
      <c r="FC1814" s="2877"/>
      <c r="FD1814" s="2877">
        <v>-66.517429094731796</v>
      </c>
      <c r="FE1814" s="2877"/>
      <c r="FF1814" s="2877">
        <v>0</v>
      </c>
      <c r="FG1814" s="2877">
        <v>0</v>
      </c>
      <c r="FH1814" s="2877">
        <v>0</v>
      </c>
      <c r="FI1814" s="2877">
        <v>0</v>
      </c>
      <c r="FJ1814" s="3036"/>
    </row>
    <row r="1815" spans="1:166" ht="14.45" customHeight="1">
      <c r="A1815" s="2877">
        <v>1858</v>
      </c>
      <c r="B1815" s="2877" t="s">
        <v>3005</v>
      </c>
      <c r="C1815" s="2877" t="s">
        <v>3016</v>
      </c>
      <c r="D1815" s="2877" t="s">
        <v>2065</v>
      </c>
      <c r="E1815" s="2877" t="s">
        <v>233</v>
      </c>
      <c r="F1815" s="2877" t="s">
        <v>233</v>
      </c>
      <c r="G1815" s="2877" t="s">
        <v>2400</v>
      </c>
      <c r="H1815" s="2877" t="s">
        <v>2400</v>
      </c>
      <c r="I1815" s="2877" t="s">
        <v>3017</v>
      </c>
      <c r="J1815" s="2877" t="s">
        <v>3004</v>
      </c>
      <c r="K1815" s="2878">
        <v>44470</v>
      </c>
      <c r="L1815" s="2877">
        <v>0</v>
      </c>
      <c r="M1815" s="2877">
        <v>0</v>
      </c>
      <c r="N1815" s="2877">
        <v>0.76400000000000001</v>
      </c>
      <c r="O1815" s="2877">
        <v>0.76400000000000001</v>
      </c>
      <c r="P1815" s="2877">
        <v>0.76400000000000001</v>
      </c>
      <c r="Q1815" s="2877">
        <v>0.76400000000000001</v>
      </c>
      <c r="R1815" s="2877"/>
      <c r="S1815" s="2877">
        <v>737.22</v>
      </c>
      <c r="T1815" s="2877">
        <v>224.82</v>
      </c>
      <c r="U1815" s="2877"/>
      <c r="V1815" s="2877">
        <v>734.99856</v>
      </c>
      <c r="W1815" s="2877">
        <v>734.99856</v>
      </c>
      <c r="X1815" s="2877">
        <v>667.3922</v>
      </c>
      <c r="Y1815" s="2877">
        <v>0</v>
      </c>
      <c r="Z1815" s="2877">
        <v>18.504933258181119</v>
      </c>
      <c r="AA1815" s="2877">
        <v>0</v>
      </c>
      <c r="AB1815" s="2877">
        <v>0</v>
      </c>
      <c r="AC1815" s="2877">
        <v>5.7335003691372268</v>
      </c>
      <c r="AD1815" s="2877">
        <v>0.41842921469235062</v>
      </c>
      <c r="AE1815" s="2877">
        <v>415.44077875748098</v>
      </c>
      <c r="AF1815" s="2877">
        <v>152.24376208019868</v>
      </c>
      <c r="AG1815" s="2877">
        <v>8.656257642663638</v>
      </c>
      <c r="AH1815" s="2877">
        <v>0</v>
      </c>
      <c r="AI1815" s="2877">
        <v>1.2592069274760084E-2</v>
      </c>
      <c r="AJ1815" s="2877">
        <v>0</v>
      </c>
      <c r="AK1815" s="2877">
        <v>6.9352399497481239</v>
      </c>
      <c r="AL1815" s="2877">
        <v>7.5707327986055706</v>
      </c>
      <c r="AM1815" s="2877"/>
      <c r="AN1815" s="2877">
        <v>0.82651717258273061</v>
      </c>
      <c r="AO1815" s="2877">
        <v>12.004255613194681</v>
      </c>
      <c r="AP1815" s="2877">
        <v>57.061245488554405</v>
      </c>
      <c r="AQ1815" s="2877">
        <v>0</v>
      </c>
      <c r="AR1815" s="2877">
        <v>0</v>
      </c>
      <c r="AS1815" s="2877">
        <v>5.0034979323226948E-14</v>
      </c>
      <c r="AT1815" s="2877">
        <v>0</v>
      </c>
      <c r="AU1815" s="2877">
        <v>0</v>
      </c>
      <c r="AV1815" s="2877">
        <v>1.6200300712290676</v>
      </c>
      <c r="AW1815" s="2877">
        <v>0.4258804156519439</v>
      </c>
      <c r="AX1815" s="2877">
        <v>0</v>
      </c>
      <c r="AY1815" s="2877">
        <v>-2.1374375807974806</v>
      </c>
      <c r="AZ1815" s="2877">
        <v>0</v>
      </c>
      <c r="BA1815" s="2877"/>
      <c r="BB1815" s="2877">
        <v>17.690231036254104</v>
      </c>
      <c r="BC1815" s="2877">
        <v>15.378986355704592</v>
      </c>
      <c r="BD1815" s="2877">
        <v>7.6412868904370352</v>
      </c>
      <c r="BE1815" s="2877">
        <v>0.84067576924470033</v>
      </c>
      <c r="BF1815" s="2877">
        <v>4.1021070745932313</v>
      </c>
      <c r="BG1815" s="2877">
        <v>27.281680539533827</v>
      </c>
      <c r="BH1815" s="2877">
        <v>0</v>
      </c>
      <c r="BI1815" s="2877">
        <v>0</v>
      </c>
      <c r="BJ1815" s="2877">
        <v>0</v>
      </c>
      <c r="BK1815" s="2877">
        <v>0</v>
      </c>
      <c r="BL1815" s="2877">
        <v>0</v>
      </c>
      <c r="BM1815" s="2877"/>
      <c r="BN1815" s="2877"/>
      <c r="BO1815" s="2877"/>
      <c r="BP1815" s="2877"/>
      <c r="BQ1815" s="2877"/>
      <c r="BR1815" s="2877"/>
      <c r="BS1815" s="2877"/>
      <c r="BT1815" s="2877"/>
      <c r="BU1815" s="2877"/>
      <c r="BV1815" s="2877">
        <v>192.10951235400748</v>
      </c>
      <c r="BW1815" s="2877"/>
      <c r="BX1815" s="2877"/>
      <c r="BY1815" s="2877"/>
      <c r="BZ1815" s="2877"/>
      <c r="CA1815" s="2877"/>
      <c r="CB1815" s="2877"/>
      <c r="CC1815" s="2877"/>
      <c r="CD1815" s="2877"/>
      <c r="CE1815" s="2877"/>
      <c r="CF1815" s="2877"/>
      <c r="CG1815" s="2877"/>
      <c r="CH1815" s="2877"/>
      <c r="CI1815" s="2877">
        <v>663.89800000000002</v>
      </c>
      <c r="CJ1815" s="2877">
        <v>-71.130559999999946</v>
      </c>
      <c r="CK1815" s="2877"/>
      <c r="CL1815" s="2877"/>
      <c r="CM1815" s="2877"/>
      <c r="CN1815" s="2877"/>
      <c r="CO1815" s="2877">
        <v>-59.103040000000014</v>
      </c>
      <c r="CP1815" s="2877">
        <v>-8.5033199999999969</v>
      </c>
      <c r="CQ1815" s="2877">
        <v>31</v>
      </c>
      <c r="CR1815" s="2877">
        <v>-20.882405389824441</v>
      </c>
      <c r="CS1815" s="2877">
        <v>3.0198066269804258E-14</v>
      </c>
      <c r="CT1815" s="2877">
        <v>-11.2844699188717</v>
      </c>
      <c r="CU1815" s="2877">
        <v>0</v>
      </c>
      <c r="CV1815" s="2877">
        <v>0</v>
      </c>
      <c r="CW1815" s="2877">
        <v>0</v>
      </c>
      <c r="CX1815" s="2877">
        <v>0</v>
      </c>
      <c r="CY1815" s="2877">
        <v>0</v>
      </c>
      <c r="CZ1815" s="2877">
        <v>6.5187989839142202E-3</v>
      </c>
      <c r="DA1815" s="2877">
        <v>0</v>
      </c>
      <c r="DB1815" s="2877">
        <v>0</v>
      </c>
      <c r="DC1815" s="2877">
        <v>-11.166067010916038</v>
      </c>
      <c r="DD1815" s="2877">
        <v>-0.30086226098860092</v>
      </c>
      <c r="DE1815" s="2877">
        <v>-6.1657974327345877E-2</v>
      </c>
      <c r="DF1815" s="2877">
        <v>-0.56043755292453667</v>
      </c>
      <c r="DG1815" s="2877">
        <v>-2.0009297518171287</v>
      </c>
      <c r="DH1815" s="2877">
        <v>0</v>
      </c>
      <c r="DI1815" s="2877">
        <v>-0.45117552368115166</v>
      </c>
      <c r="DJ1815" s="2877"/>
      <c r="DK1815" s="2877">
        <v>0</v>
      </c>
      <c r="DL1815" s="2877">
        <v>7.2952593340228772E-5</v>
      </c>
      <c r="DM1815" s="2877">
        <v>4.5941570725921412</v>
      </c>
      <c r="DN1815" s="2877">
        <v>0</v>
      </c>
      <c r="DO1815" s="2877">
        <v>0.33367879725220317</v>
      </c>
      <c r="DP1815" s="2877">
        <v>8.7669822803704278E-3</v>
      </c>
      <c r="DQ1815" s="2877">
        <v>0</v>
      </c>
      <c r="DR1815" s="2877">
        <v>-53.862483862944664</v>
      </c>
      <c r="DS1815" s="2877"/>
      <c r="DT1815" s="2877"/>
      <c r="DU1815" s="2877"/>
      <c r="DV1815" s="2877">
        <v>415.44077875748098</v>
      </c>
      <c r="DW1815" s="2877">
        <v>0</v>
      </c>
      <c r="DX1815" s="2877">
        <v>0</v>
      </c>
      <c r="DY1815" s="2877">
        <v>-79.822720000000018</v>
      </c>
      <c r="DZ1815" s="2877">
        <v>-19.581320000000002</v>
      </c>
      <c r="EA1815" s="2877">
        <v>20.71968</v>
      </c>
      <c r="EB1815" s="2877">
        <v>11.077999999999999</v>
      </c>
      <c r="EC1815" s="2877">
        <v>-24.597876566486775</v>
      </c>
      <c r="ED1815" s="2877">
        <v>14.019229407361689</v>
      </c>
      <c r="EE1815" s="2877">
        <v>0.70364100585002343</v>
      </c>
      <c r="EF1815" s="2877">
        <v>7.7412869369605702E-2</v>
      </c>
      <c r="EG1815" s="2877">
        <v>0.37773882717105933</v>
      </c>
      <c r="EH1815" s="2877">
        <v>2.5122089265017253</v>
      </c>
      <c r="EI1815" s="2877">
        <v>12.729665292055216</v>
      </c>
      <c r="EJ1815" s="2877">
        <v>2.6493210636493765</v>
      </c>
      <c r="EK1815" s="2877">
        <v>0</v>
      </c>
      <c r="EL1815" s="2877">
        <v>0</v>
      </c>
      <c r="EM1815" s="2877">
        <v>0</v>
      </c>
      <c r="EN1815" s="2877">
        <v>0</v>
      </c>
      <c r="EO1815" s="2877">
        <v>0</v>
      </c>
      <c r="EP1815" s="2877">
        <v>4.7256471603450398</v>
      </c>
      <c r="EQ1815" s="2877">
        <v>4.9982099404431715</v>
      </c>
      <c r="ER1815" s="2877">
        <v>0</v>
      </c>
      <c r="ES1815" s="2877">
        <v>-1.181521645102972</v>
      </c>
      <c r="ET1815" s="2877">
        <v>0</v>
      </c>
      <c r="EU1815" s="2877">
        <v>-5.5485068918104119E-2</v>
      </c>
      <c r="EV1815" s="2877">
        <v>129</v>
      </c>
      <c r="EW1815" s="2877">
        <v>0</v>
      </c>
      <c r="EX1815" s="2877">
        <v>0</v>
      </c>
      <c r="EY1815" s="2877">
        <v>0</v>
      </c>
      <c r="EZ1815" s="2877"/>
      <c r="FA1815" s="2877">
        <v>0</v>
      </c>
      <c r="FB1815" s="2877">
        <v>-66.517429094731796</v>
      </c>
      <c r="FC1815" s="2877"/>
      <c r="FD1815" s="2877">
        <v>-66.517429094731796</v>
      </c>
      <c r="FE1815" s="2877"/>
      <c r="FF1815" s="2877">
        <v>0</v>
      </c>
      <c r="FG1815" s="2877">
        <v>0</v>
      </c>
      <c r="FH1815" s="2877">
        <v>0</v>
      </c>
      <c r="FI1815" s="2877">
        <v>0</v>
      </c>
      <c r="FJ1815" s="3036"/>
    </row>
    <row r="1816" spans="1:166" ht="14.45" customHeight="1">
      <c r="A1816" s="2877">
        <v>1859</v>
      </c>
      <c r="B1816" s="2877" t="s">
        <v>473</v>
      </c>
      <c r="C1816" s="2877" t="s">
        <v>3007</v>
      </c>
      <c r="D1816" s="2877" t="s">
        <v>2067</v>
      </c>
      <c r="E1816" s="2877" t="s">
        <v>230</v>
      </c>
      <c r="F1816" s="2877" t="s">
        <v>2400</v>
      </c>
      <c r="G1816" s="2877" t="s">
        <v>2400</v>
      </c>
      <c r="H1816" s="2877" t="s">
        <v>2400</v>
      </c>
      <c r="I1816" s="2877" t="s">
        <v>2400</v>
      </c>
      <c r="J1816" s="2877" t="s">
        <v>3004</v>
      </c>
      <c r="K1816" s="2878">
        <v>44470</v>
      </c>
      <c r="L1816" s="2877">
        <v>0</v>
      </c>
      <c r="M1816" s="2877">
        <v>0</v>
      </c>
      <c r="N1816" s="2877">
        <v>10237.976000000001</v>
      </c>
      <c r="O1816" s="2877">
        <v>10237.976000000001</v>
      </c>
      <c r="P1816" s="2877">
        <v>10237.976000000001</v>
      </c>
      <c r="Q1816" s="2877">
        <v>10237.976000000001</v>
      </c>
      <c r="R1816" s="2877"/>
      <c r="S1816" s="2877">
        <v>437.62</v>
      </c>
      <c r="T1816" s="2877">
        <v>236.78</v>
      </c>
      <c r="U1816" s="2877"/>
      <c r="V1816" s="2877">
        <v>6904491.0143999998</v>
      </c>
      <c r="W1816" s="2877">
        <v>6904491.0143999998</v>
      </c>
      <c r="X1816" s="2877">
        <v>6343142.7903199997</v>
      </c>
      <c r="Y1816" s="2877">
        <v>0</v>
      </c>
      <c r="Z1816" s="2877">
        <v>247975.21279955513</v>
      </c>
      <c r="AA1816" s="2877">
        <v>0</v>
      </c>
      <c r="AB1816" s="2877">
        <v>0</v>
      </c>
      <c r="AC1816" s="2877">
        <v>41306.975871392089</v>
      </c>
      <c r="AD1816" s="2877">
        <v>3013.8891674909146</v>
      </c>
      <c r="AE1816" s="2877">
        <v>2993070.5564699015</v>
      </c>
      <c r="AF1816" s="2877">
        <v>2162549.8184114979</v>
      </c>
      <c r="AG1816" s="2877">
        <v>115998.11255943312</v>
      </c>
      <c r="AH1816" s="2877">
        <v>0</v>
      </c>
      <c r="AI1816" s="2877">
        <v>168.73992542582613</v>
      </c>
      <c r="AJ1816" s="2877">
        <v>0</v>
      </c>
      <c r="AK1816" s="2877">
        <v>65683.158965683528</v>
      </c>
      <c r="AL1816" s="2877">
        <v>101451.54541169721</v>
      </c>
      <c r="AM1816" s="2877"/>
      <c r="AN1816" s="2877">
        <v>11075.736880222323</v>
      </c>
      <c r="AO1816" s="2877">
        <v>86485.080132377319</v>
      </c>
      <c r="AP1816" s="2877">
        <v>411102.19333575229</v>
      </c>
      <c r="AQ1816" s="2877">
        <v>0</v>
      </c>
      <c r="AR1816" s="2877">
        <v>0</v>
      </c>
      <c r="AS1816" s="2877">
        <v>6.7049334747603896E-10</v>
      </c>
      <c r="AT1816" s="2877">
        <v>0</v>
      </c>
      <c r="AU1816" s="2877">
        <v>0</v>
      </c>
      <c r="AV1816" s="2877">
        <v>21709.20024675587</v>
      </c>
      <c r="AW1816" s="2877">
        <v>5707.0071653332807</v>
      </c>
      <c r="AX1816" s="2877">
        <v>0</v>
      </c>
      <c r="AY1816" s="2877">
        <v>-28642.715515317632</v>
      </c>
      <c r="AZ1816" s="2877">
        <v>0</v>
      </c>
      <c r="BA1816" s="2877"/>
      <c r="BB1816" s="2877">
        <v>248329.67648728867</v>
      </c>
      <c r="BC1816" s="2877">
        <v>110798.99280634157</v>
      </c>
      <c r="BD1816" s="2877">
        <v>102397.00496519502</v>
      </c>
      <c r="BE1816" s="2877">
        <v>11265.469043597879</v>
      </c>
      <c r="BF1816" s="2877">
        <v>54970.253637586015</v>
      </c>
      <c r="BG1816" s="2877">
        <v>365587.94581598742</v>
      </c>
      <c r="BH1816" s="2877">
        <v>0</v>
      </c>
      <c r="BI1816" s="2877">
        <v>79506.39</v>
      </c>
      <c r="BJ1816" s="2877">
        <v>368850.47</v>
      </c>
      <c r="BK1816" s="2877">
        <v>2269465.2000000002</v>
      </c>
      <c r="BL1816" s="2877">
        <v>10810</v>
      </c>
      <c r="BM1816" s="2877"/>
      <c r="BN1816" s="2877"/>
      <c r="BO1816" s="2877"/>
      <c r="BP1816" s="2877"/>
      <c r="BQ1816" s="2877"/>
      <c r="BR1816" s="2877"/>
      <c r="BS1816" s="2877"/>
      <c r="BT1816" s="2877"/>
      <c r="BU1816" s="2877"/>
      <c r="BV1816" s="2877">
        <v>2696770.4918738641</v>
      </c>
      <c r="BW1816" s="2877"/>
      <c r="BX1816" s="2877"/>
      <c r="BY1816" s="2877"/>
      <c r="BZ1816" s="2877"/>
      <c r="CA1816" s="2877"/>
      <c r="CB1816" s="2877"/>
      <c r="CC1816" s="2877"/>
      <c r="CD1816" s="2877"/>
      <c r="CE1816" s="2877"/>
      <c r="CF1816" s="2877"/>
      <c r="CG1816" s="2877"/>
      <c r="CH1816" s="2877"/>
      <c r="CI1816" s="2877">
        <v>6343145.2686000001</v>
      </c>
      <c r="CJ1816" s="2877">
        <v>-561345.77579999901</v>
      </c>
      <c r="CK1816" s="2877"/>
      <c r="CL1816" s="2877"/>
      <c r="CM1816" s="2877"/>
      <c r="CN1816" s="2877"/>
      <c r="CO1816" s="2877">
        <v>-440642.48704000021</v>
      </c>
      <c r="CP1816" s="2877">
        <v>-120705.73703999992</v>
      </c>
      <c r="CQ1816" s="2877">
        <v>31</v>
      </c>
      <c r="CR1816" s="2877">
        <v>-218935.15119221481</v>
      </c>
      <c r="CS1816" s="2877">
        <v>1.0186340659856796E-10</v>
      </c>
      <c r="CT1816" s="2877">
        <v>-81299.843607689952</v>
      </c>
      <c r="CU1816" s="2877">
        <v>0</v>
      </c>
      <c r="CV1816" s="2877">
        <v>0</v>
      </c>
      <c r="CW1816" s="2877">
        <v>0</v>
      </c>
      <c r="CX1816" s="2877">
        <v>0</v>
      </c>
      <c r="CY1816" s="2877">
        <v>0</v>
      </c>
      <c r="CZ1816" s="2877">
        <v>46.954029386096408</v>
      </c>
      <c r="DA1816" s="2877">
        <v>0</v>
      </c>
      <c r="DB1816" s="2877">
        <v>0</v>
      </c>
      <c r="DC1816" s="2877">
        <v>-158608.64088542969</v>
      </c>
      <c r="DD1816" s="2877">
        <v>-4031.7023655851299</v>
      </c>
      <c r="DE1816" s="2877">
        <v>-826.24720074866855</v>
      </c>
      <c r="DF1816" s="2877">
        <v>-7510.1390266232047</v>
      </c>
      <c r="DG1816" s="2877">
        <v>-26813.443425117468</v>
      </c>
      <c r="DH1816" s="2877">
        <v>0</v>
      </c>
      <c r="DI1816" s="2877">
        <v>-6045.9740618260039</v>
      </c>
      <c r="DJ1816" s="2877"/>
      <c r="DK1816" s="2877">
        <v>0</v>
      </c>
      <c r="DL1816" s="2877">
        <v>0.97760065412958852</v>
      </c>
      <c r="DM1816" s="2877">
        <v>61563.965771503368</v>
      </c>
      <c r="DN1816" s="2877">
        <v>0</v>
      </c>
      <c r="DO1816" s="2877">
        <v>4471.4601020640448</v>
      </c>
      <c r="DP1816" s="2877">
        <v>117.48187719745874</v>
      </c>
      <c r="DQ1816" s="2877">
        <v>0</v>
      </c>
      <c r="DR1816" s="2877">
        <v>-506361.0937079537</v>
      </c>
      <c r="DS1816" s="2877"/>
      <c r="DT1816" s="2877"/>
      <c r="DU1816" s="2877"/>
      <c r="DV1816" s="2877">
        <v>2993070.5564699015</v>
      </c>
      <c r="DW1816" s="2877">
        <v>0</v>
      </c>
      <c r="DX1816" s="2877">
        <v>0</v>
      </c>
      <c r="DY1816" s="2877">
        <v>-622980.83960000006</v>
      </c>
      <c r="DZ1816" s="2877">
        <v>-280418.16264000005</v>
      </c>
      <c r="EA1816" s="2877">
        <v>182338.35256</v>
      </c>
      <c r="EB1816" s="2877">
        <v>159712.42560000002</v>
      </c>
      <c r="EC1816" s="2877">
        <v>-177217.0279552862</v>
      </c>
      <c r="ED1816" s="2877">
        <v>199136.44798917163</v>
      </c>
      <c r="EE1816" s="2877">
        <v>9429.1357729167539</v>
      </c>
      <c r="EF1816" s="2877">
        <v>1037.3705480329297</v>
      </c>
      <c r="EG1816" s="2877">
        <v>5061.8861869704888</v>
      </c>
      <c r="EH1816" s="2877">
        <v>33664.835990196894</v>
      </c>
      <c r="EI1816" s="2877">
        <v>91711.86638475307</v>
      </c>
      <c r="EJ1816" s="2877">
        <v>19087.126421588502</v>
      </c>
      <c r="EK1816" s="2877">
        <v>0</v>
      </c>
      <c r="EL1816" s="2877">
        <v>0</v>
      </c>
      <c r="EM1816" s="2877">
        <v>0</v>
      </c>
      <c r="EN1816" s="2877">
        <v>0</v>
      </c>
      <c r="EO1816" s="2877">
        <v>0</v>
      </c>
      <c r="EP1816" s="2877">
        <v>63325.997659791457</v>
      </c>
      <c r="EQ1816" s="2877">
        <v>66978.473053951064</v>
      </c>
      <c r="ER1816" s="2877">
        <v>0</v>
      </c>
      <c r="ES1816" s="2877">
        <v>-15832.971526236579</v>
      </c>
      <c r="ET1816" s="2877">
        <v>0</v>
      </c>
      <c r="EU1816" s="2877">
        <v>-743.52723029042681</v>
      </c>
      <c r="EV1816" s="2877">
        <v>129</v>
      </c>
      <c r="EW1816" s="2877">
        <v>0</v>
      </c>
      <c r="EX1816" s="2877">
        <v>0</v>
      </c>
      <c r="EY1816" s="2877">
        <v>0</v>
      </c>
      <c r="EZ1816" s="2877"/>
      <c r="FA1816" s="2877">
        <v>0</v>
      </c>
      <c r="FB1816" s="2877">
        <v>-66.517429094731796</v>
      </c>
      <c r="FC1816" s="2877"/>
      <c r="FD1816" s="2877">
        <v>-66.517429094731796</v>
      </c>
      <c r="FE1816" s="2877"/>
      <c r="FF1816" s="2877">
        <v>0</v>
      </c>
      <c r="FG1816" s="2877">
        <v>0</v>
      </c>
      <c r="FH1816" s="2877">
        <v>0</v>
      </c>
      <c r="FI1816" s="2877">
        <v>0</v>
      </c>
      <c r="FJ1816" s="3036"/>
    </row>
    <row r="1817" spans="1:166" ht="14.45" customHeight="1">
      <c r="A1817" s="2877">
        <v>1860</v>
      </c>
      <c r="B1817" s="2877" t="s">
        <v>3008</v>
      </c>
      <c r="C1817" s="2877" t="s">
        <v>3007</v>
      </c>
      <c r="D1817" s="2877" t="s">
        <v>2067</v>
      </c>
      <c r="E1817" s="2877" t="s">
        <v>230</v>
      </c>
      <c r="F1817" s="2877" t="s">
        <v>2400</v>
      </c>
      <c r="G1817" s="2877" t="s">
        <v>2400</v>
      </c>
      <c r="H1817" s="2877" t="s">
        <v>2400</v>
      </c>
      <c r="I1817" s="2877" t="s">
        <v>2400</v>
      </c>
      <c r="J1817" s="2877" t="s">
        <v>3004</v>
      </c>
      <c r="K1817" s="2878">
        <v>44470</v>
      </c>
      <c r="L1817" s="2877">
        <v>0</v>
      </c>
      <c r="M1817" s="2877">
        <v>0</v>
      </c>
      <c r="N1817" s="2877">
        <v>-195.262</v>
      </c>
      <c r="O1817" s="2877">
        <v>-195.262</v>
      </c>
      <c r="P1817" s="2877">
        <v>-195.262</v>
      </c>
      <c r="Q1817" s="2877">
        <v>-195.262</v>
      </c>
      <c r="R1817" s="2877"/>
      <c r="S1817" s="2877">
        <v>437.62</v>
      </c>
      <c r="T1817" s="2877">
        <v>236.78</v>
      </c>
      <c r="U1817" s="2877"/>
      <c r="V1817" s="2877">
        <v>-131684.69279999999</v>
      </c>
      <c r="W1817" s="2877">
        <v>-131684.69279999999</v>
      </c>
      <c r="X1817" s="2877">
        <v>-120978.47734</v>
      </c>
      <c r="Y1817" s="2877">
        <v>0</v>
      </c>
      <c r="Z1817" s="2877">
        <v>-4729.4637144750814</v>
      </c>
      <c r="AA1817" s="2877">
        <v>0</v>
      </c>
      <c r="AB1817" s="2877">
        <v>0</v>
      </c>
      <c r="AC1817" s="2877">
        <v>-787.82004593483737</v>
      </c>
      <c r="AD1817" s="2877">
        <v>-57.481872063639429</v>
      </c>
      <c r="AE1817" s="2877">
        <v>-57084.81275961439</v>
      </c>
      <c r="AF1817" s="2877">
        <v>-41244.851779557393</v>
      </c>
      <c r="AG1817" s="2877">
        <v>-2212.3536385101929</v>
      </c>
      <c r="AH1817" s="2877">
        <v>0</v>
      </c>
      <c r="AI1817" s="2877">
        <v>-3.218262605665188</v>
      </c>
      <c r="AJ1817" s="2877">
        <v>0</v>
      </c>
      <c r="AK1817" s="2877">
        <v>-1252.7305188014993</v>
      </c>
      <c r="AL1817" s="2877">
        <v>-1934.9167902111531</v>
      </c>
      <c r="AM1817" s="2877"/>
      <c r="AN1817" s="2877">
        <v>-211.24004732048317</v>
      </c>
      <c r="AO1817" s="2877">
        <v>-1649.4715085099103</v>
      </c>
      <c r="AP1817" s="2877">
        <v>-7840.6744140761475</v>
      </c>
      <c r="AQ1817" s="2877">
        <v>0</v>
      </c>
      <c r="AR1817" s="2877">
        <v>0</v>
      </c>
      <c r="AS1817" s="2877">
        <v>-1.2787866665722435E-11</v>
      </c>
      <c r="AT1817" s="2877">
        <v>0</v>
      </c>
      <c r="AU1817" s="2877">
        <v>0</v>
      </c>
      <c r="AV1817" s="2877">
        <v>-414.04491069153164</v>
      </c>
      <c r="AW1817" s="2877">
        <v>-108.84589230501291</v>
      </c>
      <c r="AX1817" s="2877">
        <v>0</v>
      </c>
      <c r="AY1817" s="2877">
        <v>546.28316348387125</v>
      </c>
      <c r="AZ1817" s="2877">
        <v>0</v>
      </c>
      <c r="BA1817" s="2877"/>
      <c r="BB1817" s="2877">
        <v>-4736.2241609338562</v>
      </c>
      <c r="BC1817" s="2877">
        <v>-2113.1943397163527</v>
      </c>
      <c r="BD1817" s="2877">
        <v>-1952.9489015713564</v>
      </c>
      <c r="BE1817" s="2877">
        <v>-214.85868069929145</v>
      </c>
      <c r="BF1817" s="2877">
        <v>-1048.4105125644287</v>
      </c>
      <c r="BG1817" s="2877">
        <v>-6972.6119182074008</v>
      </c>
      <c r="BH1817" s="2877">
        <v>0</v>
      </c>
      <c r="BI1817" s="2877">
        <v>-1661.4</v>
      </c>
      <c r="BJ1817" s="2877">
        <v>-7652.94</v>
      </c>
      <c r="BK1817" s="2877">
        <v>-38015.07</v>
      </c>
      <c r="BL1817" s="2877">
        <v>22</v>
      </c>
      <c r="BM1817" s="2877"/>
      <c r="BN1817" s="2877"/>
      <c r="BO1817" s="2877"/>
      <c r="BP1817" s="2877"/>
      <c r="BQ1817" s="2877"/>
      <c r="BR1817" s="2877"/>
      <c r="BS1817" s="2877"/>
      <c r="BT1817" s="2877"/>
      <c r="BU1817" s="2877"/>
      <c r="BV1817" s="2877">
        <v>-51433.681792599869</v>
      </c>
      <c r="BW1817" s="2877"/>
      <c r="BX1817" s="2877"/>
      <c r="BY1817" s="2877"/>
      <c r="BZ1817" s="2877"/>
      <c r="CA1817" s="2877"/>
      <c r="CB1817" s="2877"/>
      <c r="CC1817" s="2877"/>
      <c r="CD1817" s="2877"/>
      <c r="CE1817" s="2877"/>
      <c r="CF1817" s="2877"/>
      <c r="CG1817" s="2877"/>
      <c r="CH1817" s="2877"/>
      <c r="CI1817" s="2877">
        <v>-120977.23819999999</v>
      </c>
      <c r="CJ1817" s="2877">
        <v>10707.424599999998</v>
      </c>
      <c r="CK1817" s="2877"/>
      <c r="CL1817" s="2877"/>
      <c r="CM1817" s="2877"/>
      <c r="CN1817" s="2877"/>
      <c r="CO1817" s="2877">
        <v>8404.0764800000034</v>
      </c>
      <c r="CP1817" s="2877">
        <v>2302.1389799999984</v>
      </c>
      <c r="CQ1817" s="2877">
        <v>31</v>
      </c>
      <c r="CR1817" s="2877">
        <v>4175.6022374045569</v>
      </c>
      <c r="CS1817" s="2877">
        <v>-2.0463630789890885E-12</v>
      </c>
      <c r="CT1817" s="2877">
        <v>1550.5769951526308</v>
      </c>
      <c r="CU1817" s="2877">
        <v>0</v>
      </c>
      <c r="CV1817" s="2877">
        <v>0</v>
      </c>
      <c r="CW1817" s="2877">
        <v>0</v>
      </c>
      <c r="CX1817" s="2877">
        <v>0</v>
      </c>
      <c r="CY1817" s="2877">
        <v>0</v>
      </c>
      <c r="CZ1817" s="2877">
        <v>-0.89552248276299906</v>
      </c>
      <c r="DA1817" s="2877">
        <v>0</v>
      </c>
      <c r="DB1817" s="2877">
        <v>0</v>
      </c>
      <c r="DC1817" s="2877">
        <v>3025.0354597989717</v>
      </c>
      <c r="DD1817" s="2877">
        <v>76.893935608843208</v>
      </c>
      <c r="DE1817" s="2877">
        <v>15.758454689929607</v>
      </c>
      <c r="DF1817" s="2877">
        <v>143.23580819260565</v>
      </c>
      <c r="DG1817" s="2877">
        <v>511.39469266926244</v>
      </c>
      <c r="DH1817" s="2877">
        <v>0</v>
      </c>
      <c r="DI1817" s="2877">
        <v>115.31077893328484</v>
      </c>
      <c r="DJ1817" s="2877"/>
      <c r="DK1817" s="2877">
        <v>0</v>
      </c>
      <c r="DL1817" s="2877">
        <v>-1.8645116859685285E-2</v>
      </c>
      <c r="DM1817" s="2877">
        <v>-1174.1679297231494</v>
      </c>
      <c r="DN1817" s="2877">
        <v>0</v>
      </c>
      <c r="DO1817" s="2877">
        <v>-85.281137839083442</v>
      </c>
      <c r="DP1817" s="2877">
        <v>-2.2406524790964681</v>
      </c>
      <c r="DQ1817" s="2877">
        <v>0</v>
      </c>
      <c r="DR1817" s="2877">
        <v>9657.4830688802613</v>
      </c>
      <c r="DS1817" s="2877"/>
      <c r="DT1817" s="2877"/>
      <c r="DU1817" s="2877"/>
      <c r="DV1817" s="2877">
        <v>-57084.81275961439</v>
      </c>
      <c r="DW1817" s="2877">
        <v>0</v>
      </c>
      <c r="DX1817" s="2877">
        <v>0</v>
      </c>
      <c r="DY1817" s="2877">
        <v>11881.692700000003</v>
      </c>
      <c r="DZ1817" s="2877">
        <v>5348.226179999996</v>
      </c>
      <c r="EA1817" s="2877">
        <v>-3477.6162199999999</v>
      </c>
      <c r="EB1817" s="2877">
        <v>-3046.0871999999999</v>
      </c>
      <c r="EC1817" s="2877">
        <v>3379.940655516788</v>
      </c>
      <c r="ED1817" s="2877">
        <v>-3797.9949461946021</v>
      </c>
      <c r="EE1817" s="2877">
        <v>-179.83553675953831</v>
      </c>
      <c r="EF1817" s="2877">
        <v>-19.785067668649148</v>
      </c>
      <c r="EG1817" s="2877">
        <v>-96.541935695124849</v>
      </c>
      <c r="EH1817" s="2877">
        <v>-642.06667461594225</v>
      </c>
      <c r="EI1817" s="2877">
        <v>-1749.1584717545393</v>
      </c>
      <c r="EJ1817" s="2877">
        <v>-364.03586796181332</v>
      </c>
      <c r="EK1817" s="2877">
        <v>0</v>
      </c>
      <c r="EL1817" s="2877">
        <v>0</v>
      </c>
      <c r="EM1817" s="2877">
        <v>0</v>
      </c>
      <c r="EN1817" s="2877">
        <v>0</v>
      </c>
      <c r="EO1817" s="2877">
        <v>0</v>
      </c>
      <c r="EP1817" s="2877">
        <v>-1207.773973590698</v>
      </c>
      <c r="EQ1817" s="2877">
        <v>-1277.4351693597048</v>
      </c>
      <c r="ER1817" s="2877">
        <v>0</v>
      </c>
      <c r="ES1817" s="2877">
        <v>301.97156998180174</v>
      </c>
      <c r="ET1817" s="2877">
        <v>0</v>
      </c>
      <c r="EU1817" s="2877">
        <v>14.18079257472084</v>
      </c>
      <c r="EV1817" s="2877">
        <v>129</v>
      </c>
      <c r="EW1817" s="2877">
        <v>0</v>
      </c>
      <c r="EX1817" s="2877">
        <v>0</v>
      </c>
      <c r="EY1817" s="2877">
        <v>0</v>
      </c>
      <c r="EZ1817" s="2877"/>
      <c r="FA1817" s="2877">
        <v>0</v>
      </c>
      <c r="FB1817" s="2877">
        <v>-66.517429094731796</v>
      </c>
      <c r="FC1817" s="2877"/>
      <c r="FD1817" s="2877">
        <v>-66.517429094731796</v>
      </c>
      <c r="FE1817" s="2877"/>
      <c r="FF1817" s="2877">
        <v>0</v>
      </c>
      <c r="FG1817" s="2877">
        <v>0</v>
      </c>
      <c r="FH1817" s="2877">
        <v>0</v>
      </c>
      <c r="FI1817" s="2877">
        <v>0</v>
      </c>
      <c r="FJ1817" s="3036"/>
    </row>
    <row r="1818" spans="1:166" ht="14.45" customHeight="1">
      <c r="A1818" s="2877">
        <v>1861</v>
      </c>
      <c r="B1818" s="2877" t="s">
        <v>3005</v>
      </c>
      <c r="C1818" s="2877" t="s">
        <v>3007</v>
      </c>
      <c r="D1818" s="2877" t="s">
        <v>2067</v>
      </c>
      <c r="E1818" s="2877" t="s">
        <v>230</v>
      </c>
      <c r="F1818" s="2877" t="s">
        <v>2400</v>
      </c>
      <c r="G1818" s="2877" t="s">
        <v>2400</v>
      </c>
      <c r="H1818" s="2877" t="s">
        <v>2400</v>
      </c>
      <c r="I1818" s="2877" t="s">
        <v>2400</v>
      </c>
      <c r="J1818" s="2877" t="s">
        <v>3004</v>
      </c>
      <c r="K1818" s="2878">
        <v>44470</v>
      </c>
      <c r="L1818" s="2877">
        <v>0</v>
      </c>
      <c r="M1818" s="2877">
        <v>0</v>
      </c>
      <c r="N1818" s="2877">
        <v>516.97799999999995</v>
      </c>
      <c r="O1818" s="2877">
        <v>516.97799999999995</v>
      </c>
      <c r="P1818" s="2877">
        <v>516.97799999999995</v>
      </c>
      <c r="Q1818" s="2877">
        <v>516.97799999999995</v>
      </c>
      <c r="R1818" s="2877"/>
      <c r="S1818" s="2877">
        <v>437.62</v>
      </c>
      <c r="T1818" s="2877">
        <v>236.78</v>
      </c>
      <c r="U1818" s="2877"/>
      <c r="V1818" s="2877">
        <v>348649.9632</v>
      </c>
      <c r="W1818" s="2877">
        <v>348649.9632</v>
      </c>
      <c r="X1818" s="2877">
        <v>320304.05945999996</v>
      </c>
      <c r="Y1818" s="2877">
        <v>0</v>
      </c>
      <c r="Z1818" s="2877">
        <v>12521.784536581097</v>
      </c>
      <c r="AA1818" s="2877">
        <v>0</v>
      </c>
      <c r="AB1818" s="2877">
        <v>0</v>
      </c>
      <c r="AC1818" s="2877">
        <v>2085.84174958415</v>
      </c>
      <c r="AD1818" s="2877">
        <v>152.18969003552243</v>
      </c>
      <c r="AE1818" s="2877">
        <v>151138.43108664217</v>
      </c>
      <c r="AF1818" s="2877">
        <v>109200.36147991939</v>
      </c>
      <c r="AG1818" s="2877">
        <v>5857.4538790431434</v>
      </c>
      <c r="AH1818" s="2877">
        <v>0</v>
      </c>
      <c r="AI1818" s="2877">
        <v>8.5207104574959658</v>
      </c>
      <c r="AJ1818" s="2877">
        <v>0</v>
      </c>
      <c r="AK1818" s="2877">
        <v>3316.7442623191473</v>
      </c>
      <c r="AL1818" s="2877">
        <v>5122.9087706250139</v>
      </c>
      <c r="AM1818" s="2877"/>
      <c r="AN1818" s="2877">
        <v>559.28166864852733</v>
      </c>
      <c r="AO1818" s="2877">
        <v>4367.160438418312</v>
      </c>
      <c r="AP1818" s="2877">
        <v>20759.063090822885</v>
      </c>
      <c r="AQ1818" s="2877">
        <v>0</v>
      </c>
      <c r="AR1818" s="2877">
        <v>0</v>
      </c>
      <c r="AS1818" s="2877">
        <v>3.3857308299166512E-11</v>
      </c>
      <c r="AT1818" s="2877">
        <v>0</v>
      </c>
      <c r="AU1818" s="2877">
        <v>0</v>
      </c>
      <c r="AV1818" s="2877">
        <v>1096.2302436699749</v>
      </c>
      <c r="AW1818" s="2877">
        <v>288.18168262161078</v>
      </c>
      <c r="AX1818" s="2877">
        <v>0</v>
      </c>
      <c r="AY1818" s="2877">
        <v>-1446.3458189077485</v>
      </c>
      <c r="AZ1818" s="2877">
        <v>0</v>
      </c>
      <c r="BA1818" s="2877"/>
      <c r="BB1818" s="2877">
        <v>12539.683575254085</v>
      </c>
      <c r="BC1818" s="2877">
        <v>5594.9185369292572</v>
      </c>
      <c r="BD1818" s="2877">
        <v>5170.6508037229805</v>
      </c>
      <c r="BE1818" s="2877">
        <v>568.86240554003484</v>
      </c>
      <c r="BF1818" s="2877">
        <v>2775.7841769752085</v>
      </c>
      <c r="BG1818" s="2877">
        <v>18460.77047377895</v>
      </c>
      <c r="BH1818" s="2877">
        <v>0</v>
      </c>
      <c r="BI1818" s="2877">
        <v>4258</v>
      </c>
      <c r="BJ1818" s="2877">
        <v>19738</v>
      </c>
      <c r="BK1818" s="2877">
        <v>127586</v>
      </c>
      <c r="BL1818" s="2877">
        <v>462</v>
      </c>
      <c r="BM1818" s="2877"/>
      <c r="BN1818" s="2877"/>
      <c r="BO1818" s="2877"/>
      <c r="BP1818" s="2877"/>
      <c r="BQ1818" s="2877"/>
      <c r="BR1818" s="2877"/>
      <c r="BS1818" s="2877"/>
      <c r="BT1818" s="2877"/>
      <c r="BU1818" s="2877"/>
      <c r="BV1818" s="2877">
        <v>136176.42933993656</v>
      </c>
      <c r="BW1818" s="2877"/>
      <c r="BX1818" s="2877"/>
      <c r="BY1818" s="2877"/>
      <c r="BZ1818" s="2877"/>
      <c r="CA1818" s="2877"/>
      <c r="CB1818" s="2877"/>
      <c r="CC1818" s="2877"/>
      <c r="CD1818" s="2877"/>
      <c r="CE1818" s="2877"/>
      <c r="CF1818" s="2877"/>
      <c r="CG1818" s="2877"/>
      <c r="CH1818" s="2877"/>
      <c r="CI1818" s="2877">
        <v>320305.29860000004</v>
      </c>
      <c r="CJ1818" s="2877">
        <v>-28344.694599999988</v>
      </c>
      <c r="CK1818" s="2877"/>
      <c r="CL1818" s="2877"/>
      <c r="CM1818" s="2877"/>
      <c r="CN1818" s="2877"/>
      <c r="CO1818" s="2877">
        <v>-22250.733120000008</v>
      </c>
      <c r="CP1818" s="2877">
        <v>-6095.1706199999953</v>
      </c>
      <c r="CQ1818" s="2877">
        <v>31</v>
      </c>
      <c r="CR1818" s="2877">
        <v>-11055.374284238322</v>
      </c>
      <c r="CS1818" s="2877">
        <v>4.5474735088646412E-12</v>
      </c>
      <c r="CT1818" s="2877">
        <v>-4105.3261453842388</v>
      </c>
      <c r="CU1818" s="2877">
        <v>0</v>
      </c>
      <c r="CV1818" s="2877">
        <v>0</v>
      </c>
      <c r="CW1818" s="2877">
        <v>0</v>
      </c>
      <c r="CX1818" s="2877">
        <v>0</v>
      </c>
      <c r="CY1818" s="2877">
        <v>0</v>
      </c>
      <c r="CZ1818" s="2877">
        <v>2.3709960058477861</v>
      </c>
      <c r="DA1818" s="2877">
        <v>0</v>
      </c>
      <c r="DB1818" s="2877">
        <v>0</v>
      </c>
      <c r="DC1818" s="2877">
        <v>-8009.1199615693331</v>
      </c>
      <c r="DD1818" s="2877">
        <v>-203.58530099655081</v>
      </c>
      <c r="DE1818" s="2877">
        <v>-41.722272580893559</v>
      </c>
      <c r="DF1818" s="2877">
        <v>-379.23283407829967</v>
      </c>
      <c r="DG1818" s="2877">
        <v>-1353.9746874802549</v>
      </c>
      <c r="DH1818" s="2877">
        <v>0</v>
      </c>
      <c r="DI1818" s="2877">
        <v>-305.29819356234952</v>
      </c>
      <c r="DJ1818" s="2877"/>
      <c r="DK1818" s="2877">
        <v>0</v>
      </c>
      <c r="DL1818" s="2877">
        <v>4.93650337694298E-2</v>
      </c>
      <c r="DM1818" s="2877">
        <v>3108.7410144954702</v>
      </c>
      <c r="DN1818" s="2877">
        <v>0</v>
      </c>
      <c r="DO1818" s="2877">
        <v>225.79135765163494</v>
      </c>
      <c r="DP1818" s="2877">
        <v>5.9323782268866125</v>
      </c>
      <c r="DQ1818" s="2877">
        <v>0</v>
      </c>
      <c r="DR1818" s="2877">
        <v>-25569.267353522853</v>
      </c>
      <c r="DS1818" s="2877"/>
      <c r="DT1818" s="2877"/>
      <c r="DU1818" s="2877"/>
      <c r="DV1818" s="2877">
        <v>151138.43108664217</v>
      </c>
      <c r="DW1818" s="2877">
        <v>0</v>
      </c>
      <c r="DX1818" s="2877">
        <v>0</v>
      </c>
      <c r="DY1818" s="2877">
        <v>-31458.111300000019</v>
      </c>
      <c r="DZ1818" s="2877">
        <v>-14160.027420000002</v>
      </c>
      <c r="EA1818" s="2877">
        <v>9207.3781799999979</v>
      </c>
      <c r="EB1818" s="2877">
        <v>8064.8567999999987</v>
      </c>
      <c r="EC1818" s="2877">
        <v>-8948.7711905427277</v>
      </c>
      <c r="ED1818" s="2877">
        <v>10055.616716482433</v>
      </c>
      <c r="EE1818" s="2877">
        <v>476.13471194022691</v>
      </c>
      <c r="EF1818" s="2877">
        <v>52.383181126911012</v>
      </c>
      <c r="EG1818" s="2877">
        <v>255.60558035764382</v>
      </c>
      <c r="EH1818" s="2877">
        <v>1699.9433853468702</v>
      </c>
      <c r="EI1818" s="2877">
        <v>4631.0928312253191</v>
      </c>
      <c r="EJ1818" s="2877">
        <v>963.82570570393784</v>
      </c>
      <c r="EK1818" s="2877">
        <v>0</v>
      </c>
      <c r="EL1818" s="2877">
        <v>0</v>
      </c>
      <c r="EM1818" s="2877">
        <v>0</v>
      </c>
      <c r="EN1818" s="2877">
        <v>0</v>
      </c>
      <c r="EO1818" s="2877">
        <v>0</v>
      </c>
      <c r="EP1818" s="2877">
        <v>3197.7167770430078</v>
      </c>
      <c r="EQ1818" s="2877">
        <v>3382.1525897780489</v>
      </c>
      <c r="ER1818" s="2877">
        <v>0</v>
      </c>
      <c r="ES1818" s="2877">
        <v>-799.50353015974372</v>
      </c>
      <c r="ET1818" s="2877">
        <v>0</v>
      </c>
      <c r="EU1818" s="2877">
        <v>-37.545235548616802</v>
      </c>
      <c r="EV1818" s="2877">
        <v>129</v>
      </c>
      <c r="EW1818" s="2877">
        <v>0</v>
      </c>
      <c r="EX1818" s="2877">
        <v>0</v>
      </c>
      <c r="EY1818" s="2877">
        <v>0</v>
      </c>
      <c r="EZ1818" s="2877"/>
      <c r="FA1818" s="2877">
        <v>0</v>
      </c>
      <c r="FB1818" s="2877">
        <v>-66.517429094731796</v>
      </c>
      <c r="FC1818" s="2877"/>
      <c r="FD1818" s="2877">
        <v>-66.517429094731796</v>
      </c>
      <c r="FE1818" s="2877"/>
      <c r="FF1818" s="2877">
        <v>0</v>
      </c>
      <c r="FG1818" s="2877">
        <v>0</v>
      </c>
      <c r="FH1818" s="2877">
        <v>0</v>
      </c>
      <c r="FI1818" s="2877">
        <v>0</v>
      </c>
      <c r="FJ1818" s="3036"/>
    </row>
    <row r="1819" spans="1:166" ht="14.45" customHeight="1">
      <c r="A1819" s="2877">
        <v>1868</v>
      </c>
      <c r="B1819" s="2877" t="s">
        <v>473</v>
      </c>
      <c r="C1819" s="2877" t="s">
        <v>3015</v>
      </c>
      <c r="D1819" s="2877" t="s">
        <v>343</v>
      </c>
      <c r="E1819" s="2877" t="s">
        <v>230</v>
      </c>
      <c r="F1819" s="2877" t="s">
        <v>2400</v>
      </c>
      <c r="G1819" s="2877" t="s">
        <v>2400</v>
      </c>
      <c r="H1819" s="2877" t="s">
        <v>2400</v>
      </c>
      <c r="I1819" s="2877" t="s">
        <v>2937</v>
      </c>
      <c r="J1819" s="2877" t="s">
        <v>3004</v>
      </c>
      <c r="K1819" s="2878">
        <v>44470</v>
      </c>
      <c r="L1819" s="2877">
        <v>2605</v>
      </c>
      <c r="M1819" s="2877">
        <v>2605</v>
      </c>
      <c r="N1819" s="2877">
        <v>132.53100000000001</v>
      </c>
      <c r="O1819" s="2877">
        <v>132.53100000000001</v>
      </c>
      <c r="P1819" s="2877">
        <v>132.53100000000001</v>
      </c>
      <c r="Q1819" s="2877">
        <v>132.53100000000001</v>
      </c>
      <c r="R1819" s="2877">
        <v>93.95</v>
      </c>
      <c r="S1819" s="2877">
        <v>63.6</v>
      </c>
      <c r="T1819" s="2877">
        <v>368.3</v>
      </c>
      <c r="U1819" s="2877">
        <v>244739.75</v>
      </c>
      <c r="V1819" s="2877">
        <v>57240.138900000005</v>
      </c>
      <c r="W1819" s="2877">
        <v>301979.88890000002</v>
      </c>
      <c r="X1819" s="2877">
        <v>270978.41755000001</v>
      </c>
      <c r="Y1819" s="2877">
        <v>0</v>
      </c>
      <c r="Z1819" s="2877">
        <v>2792.7424861083791</v>
      </c>
      <c r="AA1819" s="2877">
        <v>0</v>
      </c>
      <c r="AB1819" s="2877">
        <v>0</v>
      </c>
      <c r="AC1819" s="2877">
        <v>2924.1885037654556</v>
      </c>
      <c r="AD1819" s="2877">
        <v>251.1515737076067</v>
      </c>
      <c r="AE1819" s="2877">
        <v>208084.24338149064</v>
      </c>
      <c r="AF1819" s="2877">
        <v>45424.700282030542</v>
      </c>
      <c r="AG1819" s="2877">
        <v>1501.6001068584485</v>
      </c>
      <c r="AH1819" s="2877">
        <v>0</v>
      </c>
      <c r="AI1819" s="2877">
        <v>2.1843449385513467</v>
      </c>
      <c r="AJ1819" s="2877">
        <v>0</v>
      </c>
      <c r="AK1819" s="2877">
        <v>382.18997960096817</v>
      </c>
      <c r="AL1819" s="2877">
        <v>1313.2942258272185</v>
      </c>
      <c r="AM1819" s="2877"/>
      <c r="AN1819" s="2877">
        <v>95.415267693520647</v>
      </c>
      <c r="AO1819" s="2877">
        <v>5856.2469845456626</v>
      </c>
      <c r="AP1819" s="2877">
        <v>27627.29575891433</v>
      </c>
      <c r="AQ1819" s="2877">
        <v>0</v>
      </c>
      <c r="AR1819" s="2877">
        <v>0</v>
      </c>
      <c r="AS1819" s="2877">
        <v>8.6795626239353278E-12</v>
      </c>
      <c r="AT1819" s="2877">
        <v>0</v>
      </c>
      <c r="AU1819" s="2877">
        <v>0</v>
      </c>
      <c r="AV1819" s="2877">
        <v>244.4930087329214</v>
      </c>
      <c r="AW1819" s="2877">
        <v>73.87743110833479</v>
      </c>
      <c r="AX1819" s="2877">
        <v>0</v>
      </c>
      <c r="AY1819" s="2877">
        <v>-370.78107332548552</v>
      </c>
      <c r="AZ1819" s="2877">
        <v>0</v>
      </c>
      <c r="BA1819" s="2877"/>
      <c r="BB1819" s="2877">
        <v>4564.7768944391682</v>
      </c>
      <c r="BC1819" s="2877">
        <v>7455.7763096059607</v>
      </c>
      <c r="BD1819" s="2877">
        <v>1032.1443449647163</v>
      </c>
      <c r="BE1819" s="2877">
        <v>71.845741308454251</v>
      </c>
      <c r="BF1819" s="2877">
        <v>711.59208468968006</v>
      </c>
      <c r="BG1819" s="2877">
        <v>2331.5440199546306</v>
      </c>
      <c r="BH1819" s="2877">
        <v>0</v>
      </c>
      <c r="BI1819" s="2877">
        <v>0</v>
      </c>
      <c r="BJ1819" s="2877">
        <v>0</v>
      </c>
      <c r="BK1819" s="2877">
        <v>0</v>
      </c>
      <c r="BL1819" s="2877">
        <v>0</v>
      </c>
      <c r="BM1819" s="2877"/>
      <c r="BN1819" s="2877"/>
      <c r="BO1819" s="2877"/>
      <c r="BP1819" s="2877"/>
      <c r="BQ1819" s="2877"/>
      <c r="BR1819" s="2877"/>
      <c r="BS1819" s="2877"/>
      <c r="BT1819" s="2877"/>
      <c r="BU1819" s="2877"/>
      <c r="BV1819" s="2877">
        <v>49571.826472948022</v>
      </c>
      <c r="BW1819" s="2877"/>
      <c r="BX1819" s="2877"/>
      <c r="BY1819" s="2877"/>
      <c r="BZ1819" s="2877"/>
      <c r="CA1819" s="2877"/>
      <c r="CB1819" s="2877"/>
      <c r="CC1819" s="2877"/>
      <c r="CD1819" s="2877"/>
      <c r="CE1819" s="2877"/>
      <c r="CF1819" s="2877"/>
      <c r="CG1819" s="2877"/>
      <c r="CH1819" s="2877"/>
      <c r="CI1819" s="2877">
        <v>270978.00650000002</v>
      </c>
      <c r="CJ1819" s="2877">
        <v>-31001.91240000003</v>
      </c>
      <c r="CK1819" s="2877"/>
      <c r="CL1819" s="2877"/>
      <c r="CM1819" s="2877"/>
      <c r="CN1819" s="2877"/>
      <c r="CO1819" s="2877">
        <v>-28482.057040000007</v>
      </c>
      <c r="CP1819" s="2877">
        <v>-2519.4143099999987</v>
      </c>
      <c r="CQ1819" s="2877">
        <v>31</v>
      </c>
      <c r="CR1819" s="2877">
        <v>-8307.678281691813</v>
      </c>
      <c r="CS1819" s="2877">
        <v>1.9099388737231493E-11</v>
      </c>
      <c r="CT1819" s="2877">
        <v>-5463.5924130639214</v>
      </c>
      <c r="CU1819" s="2877">
        <v>0</v>
      </c>
      <c r="CV1819" s="2877">
        <v>0</v>
      </c>
      <c r="CW1819" s="2877">
        <v>0</v>
      </c>
      <c r="CX1819" s="2877">
        <v>0</v>
      </c>
      <c r="CY1819" s="2877">
        <v>0</v>
      </c>
      <c r="CZ1819" s="2877">
        <v>3.9127445360078923</v>
      </c>
      <c r="DA1819" s="2877">
        <v>0</v>
      </c>
      <c r="DB1819" s="2877">
        <v>0</v>
      </c>
      <c r="DC1819" s="2877">
        <v>-3331.5995372784018</v>
      </c>
      <c r="DD1819" s="2877">
        <v>-52.190544909790901</v>
      </c>
      <c r="DE1819" s="2877">
        <v>-5.2694071069822286</v>
      </c>
      <c r="DF1819" s="2877">
        <v>-75.700920440618006</v>
      </c>
      <c r="DG1819" s="2877">
        <v>-171.00324118369599</v>
      </c>
      <c r="DH1819" s="2877">
        <v>0</v>
      </c>
      <c r="DI1819" s="2877">
        <v>-68.090872639021825</v>
      </c>
      <c r="DJ1819" s="2877"/>
      <c r="DK1819" s="2877">
        <v>0</v>
      </c>
      <c r="DL1819" s="2877">
        <v>1.2655078727714208E-2</v>
      </c>
      <c r="DM1819" s="2877">
        <v>796.94794631899072</v>
      </c>
      <c r="DN1819" s="2877">
        <v>0</v>
      </c>
      <c r="DO1819" s="2877">
        <v>57.883226019151621</v>
      </c>
      <c r="DP1819" s="2877">
        <v>1.0120829776973324</v>
      </c>
      <c r="DQ1819" s="2877">
        <v>0</v>
      </c>
      <c r="DR1819" s="2877">
        <v>-22119.601996682464</v>
      </c>
      <c r="DS1819" s="2877"/>
      <c r="DT1819" s="2877"/>
      <c r="DU1819" s="2877">
        <v>208084.24338149064</v>
      </c>
      <c r="DV1819" s="2877">
        <v>0</v>
      </c>
      <c r="DW1819" s="2877">
        <v>0</v>
      </c>
      <c r="DX1819" s="2877">
        <v>0</v>
      </c>
      <c r="DY1819" s="2877">
        <v>-36567.180530000012</v>
      </c>
      <c r="DZ1819" s="2877">
        <v>-6191.8483199999937</v>
      </c>
      <c r="EA1819" s="2877">
        <v>8085.123489999999</v>
      </c>
      <c r="EB1819" s="2877">
        <v>3672.4340100000004</v>
      </c>
      <c r="EC1819" s="2877">
        <v>-12320.481752987864</v>
      </c>
      <c r="ED1819" s="2877">
        <v>4182.8925225781795</v>
      </c>
      <c r="EE1819" s="2877">
        <v>95.044080334464226</v>
      </c>
      <c r="EF1819" s="2877">
        <v>6.6158502363768514</v>
      </c>
      <c r="EG1819" s="2877">
        <v>65.52631479555977</v>
      </c>
      <c r="EH1819" s="2877">
        <v>214.69812649458754</v>
      </c>
      <c r="EI1819" s="2877">
        <v>6163.3114546393381</v>
      </c>
      <c r="EJ1819" s="2877">
        <v>1292.4648549666226</v>
      </c>
      <c r="EK1819" s="2877">
        <v>0</v>
      </c>
      <c r="EL1819" s="2877">
        <v>0</v>
      </c>
      <c r="EM1819" s="2877">
        <v>0</v>
      </c>
      <c r="EN1819" s="2877">
        <v>0</v>
      </c>
      <c r="EO1819" s="2877">
        <v>0</v>
      </c>
      <c r="EP1819" s="2877">
        <v>713.18904072341456</v>
      </c>
      <c r="EQ1819" s="2877">
        <v>867.03895499590828</v>
      </c>
      <c r="ER1819" s="2877">
        <v>0</v>
      </c>
      <c r="ES1819" s="2877">
        <v>-204.95843605646857</v>
      </c>
      <c r="ET1819" s="2877">
        <v>0</v>
      </c>
      <c r="EU1819" s="2877">
        <v>-9.6249890952685746</v>
      </c>
      <c r="EV1819" s="2877">
        <v>129</v>
      </c>
      <c r="EW1819" s="2877">
        <v>0</v>
      </c>
      <c r="EX1819" s="2877">
        <v>0</v>
      </c>
      <c r="EY1819" s="2877">
        <v>0</v>
      </c>
      <c r="EZ1819" s="2877"/>
      <c r="FA1819" s="2877">
        <v>0</v>
      </c>
      <c r="FB1819" s="2877">
        <v>-66.517429094731796</v>
      </c>
      <c r="FC1819" s="2877"/>
      <c r="FD1819" s="2877">
        <v>-66.517429094731796</v>
      </c>
      <c r="FE1819" s="2877"/>
      <c r="FF1819" s="2877">
        <v>0</v>
      </c>
      <c r="FG1819" s="2877">
        <v>0</v>
      </c>
      <c r="FH1819" s="2877">
        <v>0</v>
      </c>
      <c r="FI1819" s="2877">
        <v>0</v>
      </c>
      <c r="FJ1819" s="3036"/>
    </row>
    <row r="1820" spans="1:166" ht="14.45" customHeight="1">
      <c r="A1820" s="2877">
        <v>1869</v>
      </c>
      <c r="B1820" s="2877" t="s">
        <v>473</v>
      </c>
      <c r="C1820" s="2877" t="s">
        <v>3015</v>
      </c>
      <c r="D1820" s="2877" t="s">
        <v>343</v>
      </c>
      <c r="E1820" s="2877" t="s">
        <v>230</v>
      </c>
      <c r="F1820" s="2877" t="s">
        <v>2400</v>
      </c>
      <c r="G1820" s="2877" t="s">
        <v>2400</v>
      </c>
      <c r="H1820" s="2877" t="s">
        <v>2400</v>
      </c>
      <c r="I1820" s="2877" t="s">
        <v>3006</v>
      </c>
      <c r="J1820" s="2877" t="s">
        <v>3004</v>
      </c>
      <c r="K1820" s="2878">
        <v>44470</v>
      </c>
      <c r="L1820" s="2877">
        <v>2685</v>
      </c>
      <c r="M1820" s="2877">
        <v>2685</v>
      </c>
      <c r="N1820" s="2877">
        <v>1308.4580000000001</v>
      </c>
      <c r="O1820" s="2877">
        <v>1308.4580000000001</v>
      </c>
      <c r="P1820" s="2877">
        <v>1308.4580000000001</v>
      </c>
      <c r="Q1820" s="2877">
        <v>1308.4580000000001</v>
      </c>
      <c r="R1820" s="2877">
        <v>36.130000000000003</v>
      </c>
      <c r="S1820" s="2877">
        <v>63.6</v>
      </c>
      <c r="T1820" s="2877">
        <v>224.82</v>
      </c>
      <c r="U1820" s="2877">
        <v>97009.05</v>
      </c>
      <c r="V1820" s="2877">
        <v>377385.45636000001</v>
      </c>
      <c r="W1820" s="2877">
        <v>474394.50636</v>
      </c>
      <c r="X1820" s="2877">
        <v>448214.2561</v>
      </c>
      <c r="Y1820" s="2877">
        <v>0</v>
      </c>
      <c r="Z1820" s="2877">
        <v>27572.313254169952</v>
      </c>
      <c r="AA1820" s="2877">
        <v>0</v>
      </c>
      <c r="AB1820" s="2877">
        <v>0</v>
      </c>
      <c r="AC1820" s="2877">
        <v>2283.4881538565896</v>
      </c>
      <c r="AD1820" s="2877">
        <v>120.60731544059459</v>
      </c>
      <c r="AE1820" s="2877">
        <v>65026.636023193489</v>
      </c>
      <c r="AF1820" s="2877">
        <v>260738.96393184896</v>
      </c>
      <c r="AG1820" s="2877">
        <v>14825.06487251882</v>
      </c>
      <c r="AH1820" s="2877">
        <v>0</v>
      </c>
      <c r="AI1820" s="2877">
        <v>21.565698663761822</v>
      </c>
      <c r="AJ1820" s="2877">
        <v>0</v>
      </c>
      <c r="AK1820" s="2877">
        <v>3773.3023694737358</v>
      </c>
      <c r="AL1820" s="2877">
        <v>12965.950125913414</v>
      </c>
      <c r="AM1820" s="2877"/>
      <c r="AN1820" s="2877">
        <v>942.02013367233815</v>
      </c>
      <c r="AO1820" s="2877">
        <v>5095.5698810533922</v>
      </c>
      <c r="AP1820" s="2877">
        <v>24487.676824656439</v>
      </c>
      <c r="AQ1820" s="2877">
        <v>0</v>
      </c>
      <c r="AR1820" s="2877">
        <v>0</v>
      </c>
      <c r="AS1820" s="2877">
        <v>8.5691975098574454E-11</v>
      </c>
      <c r="AT1820" s="2877">
        <v>0</v>
      </c>
      <c r="AU1820" s="2877">
        <v>0</v>
      </c>
      <c r="AV1820" s="2877">
        <v>2413.8415406256718</v>
      </c>
      <c r="AW1820" s="2877">
        <v>729.38041479464823</v>
      </c>
      <c r="AX1820" s="2877">
        <v>0</v>
      </c>
      <c r="AY1820" s="2877">
        <v>-3660.6640079778931</v>
      </c>
      <c r="AZ1820" s="2877">
        <v>0</v>
      </c>
      <c r="BA1820" s="2877"/>
      <c r="BB1820" s="2877">
        <v>27780.197287665542</v>
      </c>
      <c r="BC1820" s="2877">
        <v>6587.4854757729172</v>
      </c>
      <c r="BD1820" s="2877">
        <v>10190.200974291622</v>
      </c>
      <c r="BE1820" s="2877">
        <v>709.32185662959932</v>
      </c>
      <c r="BF1820" s="2877">
        <v>7025.4382442514534</v>
      </c>
      <c r="BG1820" s="2877">
        <v>23018.972355613376</v>
      </c>
      <c r="BH1820" s="2877">
        <v>0</v>
      </c>
      <c r="BI1820" s="2877">
        <v>0</v>
      </c>
      <c r="BJ1820" s="2877">
        <v>0</v>
      </c>
      <c r="BK1820" s="2877">
        <v>0</v>
      </c>
      <c r="BL1820" s="2877">
        <v>0</v>
      </c>
      <c r="BM1820" s="2877"/>
      <c r="BN1820" s="2877"/>
      <c r="BO1820" s="2877"/>
      <c r="BP1820" s="2877"/>
      <c r="BQ1820" s="2877"/>
      <c r="BR1820" s="2877"/>
      <c r="BS1820" s="2877"/>
      <c r="BT1820" s="2877"/>
      <c r="BU1820" s="2877"/>
      <c r="BV1820" s="2877">
        <v>301682.89736263506</v>
      </c>
      <c r="BW1820" s="2877"/>
      <c r="BX1820" s="2877"/>
      <c r="BY1820" s="2877"/>
      <c r="BZ1820" s="2877"/>
      <c r="CA1820" s="2877"/>
      <c r="CB1820" s="2877"/>
      <c r="CC1820" s="2877"/>
      <c r="CD1820" s="2877"/>
      <c r="CE1820" s="2877"/>
      <c r="CF1820" s="2877"/>
      <c r="CG1820" s="2877"/>
      <c r="CH1820" s="2877"/>
      <c r="CI1820" s="2877">
        <v>448214.80700000003</v>
      </c>
      <c r="CJ1820" s="2877">
        <v>-26179.729359999998</v>
      </c>
      <c r="CK1820" s="2877"/>
      <c r="CL1820" s="2877"/>
      <c r="CM1820" s="2877"/>
      <c r="CN1820" s="2877"/>
      <c r="CO1820" s="2877">
        <v>-11617.112720000005</v>
      </c>
      <c r="CP1820" s="2877">
        <v>-14563.137539999994</v>
      </c>
      <c r="CQ1820" s="2877">
        <v>31</v>
      </c>
      <c r="CR1820" s="2877">
        <v>-19189.771629137511</v>
      </c>
      <c r="CS1820" s="2877">
        <v>8.1854523159563541E-12</v>
      </c>
      <c r="CT1820" s="2877">
        <v>-4842.6992811840428</v>
      </c>
      <c r="CU1820" s="2877">
        <v>0</v>
      </c>
      <c r="CV1820" s="2877">
        <v>0</v>
      </c>
      <c r="CW1820" s="2877">
        <v>0</v>
      </c>
      <c r="CX1820" s="2877">
        <v>0</v>
      </c>
      <c r="CY1820" s="2877">
        <v>0</v>
      </c>
      <c r="CZ1820" s="2877">
        <v>1.8789673802407947</v>
      </c>
      <c r="DA1820" s="2877">
        <v>0</v>
      </c>
      <c r="DB1820" s="2877">
        <v>0</v>
      </c>
      <c r="DC1820" s="2877">
        <v>-19123.468205457088</v>
      </c>
      <c r="DD1820" s="2877">
        <v>-515.26915221023955</v>
      </c>
      <c r="DE1820" s="2877">
        <v>-52.024038786304686</v>
      </c>
      <c r="DF1820" s="2877">
        <v>-747.38344204669556</v>
      </c>
      <c r="DG1820" s="2877">
        <v>-1688.2884680017269</v>
      </c>
      <c r="DH1820" s="2877">
        <v>0</v>
      </c>
      <c r="DI1820" s="2877">
        <v>-672.2506208472696</v>
      </c>
      <c r="DJ1820" s="2877"/>
      <c r="DK1820" s="2877">
        <v>0</v>
      </c>
      <c r="DL1820" s="2877">
        <v>0.12494162876540216</v>
      </c>
      <c r="DM1820" s="2877">
        <v>7868.1434226305846</v>
      </c>
      <c r="DN1820" s="2877">
        <v>0</v>
      </c>
      <c r="DO1820" s="2877">
        <v>571.47210954846037</v>
      </c>
      <c r="DP1820" s="2877">
        <v>9.9921382079052137</v>
      </c>
      <c r="DQ1820" s="2877">
        <v>0</v>
      </c>
      <c r="DR1820" s="2877">
        <v>-34853.051494486761</v>
      </c>
      <c r="DS1820" s="2877"/>
      <c r="DT1820" s="2877"/>
      <c r="DU1820" s="2877">
        <v>65026.636023193489</v>
      </c>
      <c r="DV1820" s="2877">
        <v>0</v>
      </c>
      <c r="DW1820" s="2877">
        <v>0</v>
      </c>
      <c r="DX1820" s="2877">
        <v>0</v>
      </c>
      <c r="DY1820" s="2877">
        <v>-24462.876540000005</v>
      </c>
      <c r="DZ1820" s="2877">
        <v>-33535.778540000028</v>
      </c>
      <c r="EA1820" s="2877">
        <v>12845.76382</v>
      </c>
      <c r="EB1820" s="2877">
        <v>18972.641</v>
      </c>
      <c r="EC1820" s="2877">
        <v>-3850.1689006464367</v>
      </c>
      <c r="ED1820" s="2877">
        <v>24009.912135991704</v>
      </c>
      <c r="EE1820" s="2877">
        <v>938.35545846837647</v>
      </c>
      <c r="EF1820" s="2877">
        <v>65.317262893882813</v>
      </c>
      <c r="EG1820" s="2877">
        <v>646.93113916569371</v>
      </c>
      <c r="EH1820" s="2877">
        <v>2119.6812911458833</v>
      </c>
      <c r="EI1820" s="2877">
        <v>5462.9009074192136</v>
      </c>
      <c r="EJ1820" s="2877">
        <v>1124.5845683537036</v>
      </c>
      <c r="EK1820" s="2877">
        <v>0</v>
      </c>
      <c r="EL1820" s="2877">
        <v>0</v>
      </c>
      <c r="EM1820" s="2877">
        <v>0</v>
      </c>
      <c r="EN1820" s="2877">
        <v>0</v>
      </c>
      <c r="EO1820" s="2877">
        <v>0</v>
      </c>
      <c r="EP1820" s="2877">
        <v>7041.204743394961</v>
      </c>
      <c r="EQ1820" s="2877">
        <v>8560.1410762465857</v>
      </c>
      <c r="ER1820" s="2877">
        <v>0</v>
      </c>
      <c r="ES1820" s="2877">
        <v>-2023.5228386232259</v>
      </c>
      <c r="ET1820" s="2877">
        <v>0</v>
      </c>
      <c r="EU1820" s="2877">
        <v>-95.026023961315332</v>
      </c>
      <c r="EV1820" s="2877">
        <v>129</v>
      </c>
      <c r="EW1820" s="2877">
        <v>0</v>
      </c>
      <c r="EX1820" s="2877">
        <v>0</v>
      </c>
      <c r="EY1820" s="2877">
        <v>0</v>
      </c>
      <c r="EZ1820" s="2877"/>
      <c r="FA1820" s="2877">
        <v>0</v>
      </c>
      <c r="FB1820" s="2877">
        <v>-66.517429094731796</v>
      </c>
      <c r="FC1820" s="2877"/>
      <c r="FD1820" s="2877">
        <v>-66.517429094731796</v>
      </c>
      <c r="FE1820" s="2877"/>
      <c r="FF1820" s="2877">
        <v>0</v>
      </c>
      <c r="FG1820" s="2877">
        <v>0</v>
      </c>
      <c r="FH1820" s="2877">
        <v>0</v>
      </c>
      <c r="FI1820" s="2877">
        <v>0</v>
      </c>
      <c r="FJ1820" s="3036"/>
    </row>
    <row r="1821" spans="1:166" ht="14.45" customHeight="1">
      <c r="A1821" s="2877">
        <v>1870</v>
      </c>
      <c r="B1821" s="2877" t="s">
        <v>473</v>
      </c>
      <c r="C1821" s="2877" t="s">
        <v>3015</v>
      </c>
      <c r="D1821" s="2877" t="s">
        <v>343</v>
      </c>
      <c r="E1821" s="2877" t="s">
        <v>230</v>
      </c>
      <c r="F1821" s="2877" t="s">
        <v>2400</v>
      </c>
      <c r="G1821" s="2877" t="s">
        <v>2400</v>
      </c>
      <c r="H1821" s="2877" t="s">
        <v>2400</v>
      </c>
      <c r="I1821" s="2877" t="s">
        <v>2400</v>
      </c>
      <c r="J1821" s="2877" t="s">
        <v>3004</v>
      </c>
      <c r="K1821" s="2878">
        <v>44470</v>
      </c>
      <c r="L1821" s="2877">
        <v>0</v>
      </c>
      <c r="M1821" s="2877">
        <v>0</v>
      </c>
      <c r="N1821" s="2877">
        <v>0</v>
      </c>
      <c r="O1821" s="2877">
        <v>0</v>
      </c>
      <c r="P1821" s="2877">
        <v>0</v>
      </c>
      <c r="Q1821" s="2877">
        <v>0</v>
      </c>
      <c r="R1821" s="2877"/>
      <c r="S1821" s="2877"/>
      <c r="T1821" s="2877"/>
      <c r="U1821" s="2877"/>
      <c r="V1821" s="2877"/>
      <c r="W1821" s="2877"/>
      <c r="X1821" s="2877"/>
      <c r="Y1821" s="2877"/>
      <c r="Z1821" s="2877"/>
      <c r="AA1821" s="2877">
        <v>0</v>
      </c>
      <c r="AB1821" s="2877"/>
      <c r="AC1821" s="2877"/>
      <c r="AD1821" s="2877"/>
      <c r="AE1821" s="2877"/>
      <c r="AF1821" s="2877"/>
      <c r="AG1821" s="2877"/>
      <c r="AH1821" s="2877"/>
      <c r="AI1821" s="2877"/>
      <c r="AJ1821" s="2877"/>
      <c r="AK1821" s="2877"/>
      <c r="AL1821" s="2877"/>
      <c r="AM1821" s="2877"/>
      <c r="AN1821" s="2877"/>
      <c r="AO1821" s="2877"/>
      <c r="AP1821" s="2877"/>
      <c r="AQ1821" s="2877"/>
      <c r="AR1821" s="2877"/>
      <c r="AS1821" s="2877"/>
      <c r="AT1821" s="2877"/>
      <c r="AU1821" s="2877"/>
      <c r="AV1821" s="2877"/>
      <c r="AW1821" s="2877"/>
      <c r="AX1821" s="2877"/>
      <c r="AY1821" s="2877"/>
      <c r="AZ1821" s="2877">
        <v>0</v>
      </c>
      <c r="BA1821" s="2877"/>
      <c r="BB1821" s="2877"/>
      <c r="BC1821" s="2877"/>
      <c r="BD1821" s="2877"/>
      <c r="BE1821" s="2877"/>
      <c r="BF1821" s="2877"/>
      <c r="BG1821" s="2877"/>
      <c r="BH1821" s="2877"/>
      <c r="BI1821" s="2877">
        <v>6269.07</v>
      </c>
      <c r="BJ1821" s="2877">
        <v>29065.95</v>
      </c>
      <c r="BK1821" s="2877">
        <v>112422.93</v>
      </c>
      <c r="BL1821" s="2877">
        <v>4</v>
      </c>
      <c r="BM1821" s="2877"/>
      <c r="BN1821" s="2877"/>
      <c r="BO1821" s="2877"/>
      <c r="BP1821" s="2877"/>
      <c r="BQ1821" s="2877"/>
      <c r="BR1821" s="2877"/>
      <c r="BS1821" s="2877"/>
      <c r="BT1821" s="2877"/>
      <c r="BU1821" s="2877"/>
      <c r="BV1821" s="2877"/>
      <c r="BW1821" s="2877"/>
      <c r="BX1821" s="2877"/>
      <c r="BY1821" s="2877"/>
      <c r="BZ1821" s="2877"/>
      <c r="CA1821" s="2877"/>
      <c r="CB1821" s="2877"/>
      <c r="CC1821" s="2877"/>
      <c r="CD1821" s="2877"/>
      <c r="CE1821" s="2877"/>
      <c r="CF1821" s="2877"/>
      <c r="CG1821" s="2877"/>
      <c r="CH1821" s="2877"/>
      <c r="CI1821" s="2877"/>
      <c r="CJ1821" s="2877">
        <v>-0.03</v>
      </c>
      <c r="CK1821" s="2877"/>
      <c r="CL1821" s="2877"/>
      <c r="CM1821" s="2877"/>
      <c r="CN1821" s="2877"/>
      <c r="CO1821" s="2877">
        <v>0</v>
      </c>
      <c r="CP1821" s="2877">
        <v>0</v>
      </c>
      <c r="CQ1821" s="2877">
        <v>31</v>
      </c>
      <c r="CR1821" s="2877"/>
      <c r="CS1821" s="2877"/>
      <c r="CT1821" s="2877"/>
      <c r="CU1821" s="2877"/>
      <c r="CV1821" s="2877"/>
      <c r="CW1821" s="2877"/>
      <c r="CX1821" s="2877"/>
      <c r="CY1821" s="2877"/>
      <c r="CZ1821" s="2877"/>
      <c r="DA1821" s="2877"/>
      <c r="DB1821" s="2877"/>
      <c r="DC1821" s="2877"/>
      <c r="DD1821" s="2877"/>
      <c r="DE1821" s="2877"/>
      <c r="DF1821" s="2877"/>
      <c r="DG1821" s="2877"/>
      <c r="DH1821" s="2877"/>
      <c r="DI1821" s="2877"/>
      <c r="DJ1821" s="2877"/>
      <c r="DK1821" s="2877">
        <v>0</v>
      </c>
      <c r="DL1821" s="2877"/>
      <c r="DM1821" s="2877"/>
      <c r="DN1821" s="2877"/>
      <c r="DO1821" s="2877"/>
      <c r="DP1821" s="2877"/>
      <c r="DQ1821" s="2877"/>
      <c r="DR1821" s="2877"/>
      <c r="DS1821" s="2877"/>
      <c r="DT1821" s="2877"/>
      <c r="DU1821" s="2877"/>
      <c r="DV1821" s="2877"/>
      <c r="DW1821" s="2877"/>
      <c r="DX1821" s="2877"/>
      <c r="DY1821" s="2877"/>
      <c r="DZ1821" s="2877"/>
      <c r="EA1821" s="2877"/>
      <c r="EB1821" s="2877"/>
      <c r="EC1821" s="2877"/>
      <c r="ED1821" s="2877"/>
      <c r="EE1821" s="2877"/>
      <c r="EF1821" s="2877"/>
      <c r="EG1821" s="2877"/>
      <c r="EH1821" s="2877"/>
      <c r="EI1821" s="2877"/>
      <c r="EJ1821" s="2877"/>
      <c r="EK1821" s="2877"/>
      <c r="EL1821" s="2877"/>
      <c r="EM1821" s="2877"/>
      <c r="EN1821" s="2877"/>
      <c r="EO1821" s="2877"/>
      <c r="EP1821" s="2877"/>
      <c r="EQ1821" s="2877"/>
      <c r="ER1821" s="2877"/>
      <c r="ES1821" s="2877"/>
      <c r="ET1821" s="2877"/>
      <c r="EU1821" s="2877"/>
      <c r="EV1821" s="2877">
        <v>129</v>
      </c>
      <c r="EW1821" s="2877"/>
      <c r="EX1821" s="2877"/>
      <c r="EY1821" s="2877"/>
      <c r="EZ1821" s="2877"/>
      <c r="FA1821" s="2877">
        <v>0</v>
      </c>
      <c r="FB1821" s="2877">
        <v>-66.517429094731796</v>
      </c>
      <c r="FC1821" s="2877"/>
      <c r="FD1821" s="2877">
        <v>-66.517429094731796</v>
      </c>
      <c r="FE1821" s="2877"/>
      <c r="FF1821" s="2877">
        <v>0</v>
      </c>
      <c r="FG1821" s="2877">
        <v>0</v>
      </c>
      <c r="FH1821" s="2877">
        <v>0</v>
      </c>
      <c r="FI1821" s="2877">
        <v>0</v>
      </c>
      <c r="FJ1821" s="3036"/>
    </row>
    <row r="1822" spans="1:166" ht="14.45" customHeight="1">
      <c r="A1822" s="2877">
        <v>1874</v>
      </c>
      <c r="B1822" s="2877" t="s">
        <v>473</v>
      </c>
      <c r="C1822" s="2877" t="s">
        <v>2002</v>
      </c>
      <c r="D1822" s="2877" t="s">
        <v>343</v>
      </c>
      <c r="E1822" s="2877" t="s">
        <v>230</v>
      </c>
      <c r="F1822" s="2877" t="s">
        <v>2400</v>
      </c>
      <c r="G1822" s="2877" t="s">
        <v>2400</v>
      </c>
      <c r="H1822" s="2877" t="s">
        <v>2400</v>
      </c>
      <c r="I1822" s="2877" t="s">
        <v>2937</v>
      </c>
      <c r="J1822" s="2877" t="s">
        <v>3004</v>
      </c>
      <c r="K1822" s="2878">
        <v>44470</v>
      </c>
      <c r="L1822" s="2877">
        <v>0</v>
      </c>
      <c r="M1822" s="2877">
        <v>0</v>
      </c>
      <c r="N1822" s="2877">
        <v>253.91399999999999</v>
      </c>
      <c r="O1822" s="2877">
        <v>253.91399999999999</v>
      </c>
      <c r="P1822" s="2877">
        <v>253.91399999999999</v>
      </c>
      <c r="Q1822" s="2877">
        <v>253.91399999999999</v>
      </c>
      <c r="R1822" s="2877"/>
      <c r="S1822" s="2877">
        <v>2343.39</v>
      </c>
      <c r="T1822" s="2877">
        <v>368.3</v>
      </c>
      <c r="U1822" s="2877"/>
      <c r="V1822" s="2877">
        <v>688536.05465999991</v>
      </c>
      <c r="W1822" s="2877">
        <v>688536.05465999991</v>
      </c>
      <c r="X1822" s="2877">
        <v>616686.01007999992</v>
      </c>
      <c r="Y1822" s="2877">
        <v>0</v>
      </c>
      <c r="Z1822" s="2877">
        <v>5350.5701731498511</v>
      </c>
      <c r="AA1822" s="2877">
        <v>0</v>
      </c>
      <c r="AB1822" s="2877">
        <v>0</v>
      </c>
      <c r="AC1822" s="2877">
        <v>6854.716923554307</v>
      </c>
      <c r="AD1822" s="2877">
        <v>588.91553286116925</v>
      </c>
      <c r="AE1822" s="2877">
        <v>487790.58329799358</v>
      </c>
      <c r="AF1822" s="2877">
        <v>87028.448796217504</v>
      </c>
      <c r="AG1822" s="2877">
        <v>2876.8913652870351</v>
      </c>
      <c r="AH1822" s="2877">
        <v>0</v>
      </c>
      <c r="AI1822" s="2877">
        <v>4.1849511489940205</v>
      </c>
      <c r="AJ1822" s="2877">
        <v>0</v>
      </c>
      <c r="AK1822" s="2877">
        <v>5877.9465623838023</v>
      </c>
      <c r="AL1822" s="2877">
        <v>2516.119172545988</v>
      </c>
      <c r="AM1822" s="2877"/>
      <c r="AN1822" s="2877">
        <v>182.80456860004529</v>
      </c>
      <c r="AO1822" s="2877">
        <v>13728.451782426848</v>
      </c>
      <c r="AP1822" s="2877">
        <v>64763.525428417968</v>
      </c>
      <c r="AQ1822" s="2877">
        <v>0</v>
      </c>
      <c r="AR1822" s="2877">
        <v>0</v>
      </c>
      <c r="AS1822" s="2877">
        <v>1.662903369093959E-11</v>
      </c>
      <c r="AT1822" s="2877">
        <v>0</v>
      </c>
      <c r="AU1822" s="2877">
        <v>0</v>
      </c>
      <c r="AV1822" s="2877">
        <v>468.42020221239562</v>
      </c>
      <c r="AW1822" s="2877">
        <v>141.5405757327849</v>
      </c>
      <c r="AX1822" s="2877">
        <v>0</v>
      </c>
      <c r="AY1822" s="2877">
        <v>-710.37346320760662</v>
      </c>
      <c r="AZ1822" s="2877">
        <v>0</v>
      </c>
      <c r="BA1822" s="2877"/>
      <c r="BB1822" s="2877">
        <v>8745.5822439627464</v>
      </c>
      <c r="BC1822" s="2877">
        <v>17477.798202167833</v>
      </c>
      <c r="BD1822" s="2877">
        <v>1977.4686617272259</v>
      </c>
      <c r="BE1822" s="2877">
        <v>137.64809409568213</v>
      </c>
      <c r="BF1822" s="2877">
        <v>1363.3277692909237</v>
      </c>
      <c r="BG1822" s="2877">
        <v>4466.9674889856715</v>
      </c>
      <c r="BH1822" s="2877">
        <v>0</v>
      </c>
      <c r="BI1822" s="2877">
        <v>0</v>
      </c>
      <c r="BJ1822" s="2877">
        <v>0</v>
      </c>
      <c r="BK1822" s="2877">
        <v>0</v>
      </c>
      <c r="BL1822" s="2877">
        <v>0</v>
      </c>
      <c r="BM1822" s="2877"/>
      <c r="BN1822" s="2877"/>
      <c r="BO1822" s="2877"/>
      <c r="BP1822" s="2877"/>
      <c r="BQ1822" s="2877"/>
      <c r="BR1822" s="2877"/>
      <c r="BS1822" s="2877"/>
      <c r="BT1822" s="2877"/>
      <c r="BU1822" s="2877"/>
      <c r="BV1822" s="2877">
        <v>94973.860810316997</v>
      </c>
      <c r="BW1822" s="2877"/>
      <c r="BX1822" s="2877"/>
      <c r="BY1822" s="2877"/>
      <c r="BZ1822" s="2877"/>
      <c r="CA1822" s="2877"/>
      <c r="CB1822" s="2877"/>
      <c r="CC1822" s="2877"/>
      <c r="CD1822" s="2877"/>
      <c r="CE1822" s="2877"/>
      <c r="CF1822" s="2877"/>
      <c r="CG1822" s="2877"/>
      <c r="CH1822" s="2877"/>
      <c r="CI1822" s="2877">
        <v>616676.29519999993</v>
      </c>
      <c r="CJ1822" s="2877">
        <v>-71859.78946</v>
      </c>
      <c r="CK1822" s="2877"/>
      <c r="CL1822" s="2877"/>
      <c r="CM1822" s="2877"/>
      <c r="CN1822" s="2877"/>
      <c r="CO1822" s="2877">
        <v>-67023.139439999999</v>
      </c>
      <c r="CP1822" s="2877">
        <v>-4826.9051399999971</v>
      </c>
      <c r="CQ1822" s="2877">
        <v>31</v>
      </c>
      <c r="CR1822" s="2877">
        <v>-18254.937582044193</v>
      </c>
      <c r="CS1822" s="2877">
        <v>1.8189894035458565E-12</v>
      </c>
      <c r="CT1822" s="2877">
        <v>-12807.677930613252</v>
      </c>
      <c r="CU1822" s="2877">
        <v>0</v>
      </c>
      <c r="CV1822" s="2877">
        <v>0</v>
      </c>
      <c r="CW1822" s="2877">
        <v>0</v>
      </c>
      <c r="CX1822" s="2877">
        <v>0</v>
      </c>
      <c r="CY1822" s="2877">
        <v>0</v>
      </c>
      <c r="CZ1822" s="2877">
        <v>9.1748421057283167</v>
      </c>
      <c r="DA1822" s="2877">
        <v>0</v>
      </c>
      <c r="DB1822" s="2877">
        <v>0</v>
      </c>
      <c r="DC1822" s="2877">
        <v>-6382.9576846813725</v>
      </c>
      <c r="DD1822" s="2877">
        <v>-99.991021121282301</v>
      </c>
      <c r="DE1822" s="2877">
        <v>-10.095571874974766</v>
      </c>
      <c r="DF1822" s="2877">
        <v>-145.03416946042171</v>
      </c>
      <c r="DG1822" s="2877">
        <v>-327.62234482435906</v>
      </c>
      <c r="DH1822" s="2877">
        <v>0</v>
      </c>
      <c r="DI1822" s="2877">
        <v>-130.45420192456567</v>
      </c>
      <c r="DJ1822" s="2877"/>
      <c r="DK1822" s="2877">
        <v>0</v>
      </c>
      <c r="DL1822" s="2877">
        <v>2.4245660713861916E-2</v>
      </c>
      <c r="DM1822" s="2877">
        <v>1526.8596844635604</v>
      </c>
      <c r="DN1822" s="2877">
        <v>0</v>
      </c>
      <c r="DO1822" s="2877">
        <v>110.89753681347608</v>
      </c>
      <c r="DP1822" s="2877">
        <v>1.939033412552817</v>
      </c>
      <c r="DQ1822" s="2877">
        <v>0</v>
      </c>
      <c r="DR1822" s="2877">
        <v>-50425.318731423533</v>
      </c>
      <c r="DS1822" s="2877"/>
      <c r="DT1822" s="2877"/>
      <c r="DU1822" s="2877"/>
      <c r="DV1822" s="2877">
        <v>487790.58329799358</v>
      </c>
      <c r="DW1822" s="2877">
        <v>0</v>
      </c>
      <c r="DX1822" s="2877">
        <v>0</v>
      </c>
      <c r="DY1822" s="2877">
        <v>-85716.288120000056</v>
      </c>
      <c r="DZ1822" s="2877">
        <v>-11862.862079999988</v>
      </c>
      <c r="EA1822" s="2877">
        <v>18693.148679999998</v>
      </c>
      <c r="EB1822" s="2877">
        <v>7035.95694</v>
      </c>
      <c r="EC1822" s="2877">
        <v>-28881.643718616513</v>
      </c>
      <c r="ED1822" s="2877">
        <v>8013.9361506207279</v>
      </c>
      <c r="EE1822" s="2877">
        <v>182.09341674057501</v>
      </c>
      <c r="EF1822" s="2877">
        <v>12.675200495879393</v>
      </c>
      <c r="EG1822" s="2877">
        <v>125.54080701873345</v>
      </c>
      <c r="EH1822" s="2877">
        <v>411.33666908683023</v>
      </c>
      <c r="EI1822" s="2877">
        <v>14447.949650917362</v>
      </c>
      <c r="EJ1822" s="2877">
        <v>3029.848551250469</v>
      </c>
      <c r="EK1822" s="2877">
        <v>0</v>
      </c>
      <c r="EL1822" s="2877">
        <v>0</v>
      </c>
      <c r="EM1822" s="2877">
        <v>0</v>
      </c>
      <c r="EN1822" s="2877">
        <v>0</v>
      </c>
      <c r="EO1822" s="2877">
        <v>0</v>
      </c>
      <c r="EP1822" s="2877">
        <v>1366.3873515346982</v>
      </c>
      <c r="EQ1822" s="2877">
        <v>1661.1459146828367</v>
      </c>
      <c r="ER1822" s="2877">
        <v>0</v>
      </c>
      <c r="ES1822" s="2877">
        <v>-392.67655365795292</v>
      </c>
      <c r="ET1822" s="2877">
        <v>0</v>
      </c>
      <c r="EU1822" s="2877">
        <v>-18.440360980721607</v>
      </c>
      <c r="EV1822" s="2877">
        <v>129</v>
      </c>
      <c r="EW1822" s="2877">
        <v>0</v>
      </c>
      <c r="EX1822" s="2877">
        <v>0</v>
      </c>
      <c r="EY1822" s="2877">
        <v>0</v>
      </c>
      <c r="EZ1822" s="2877"/>
      <c r="FA1822" s="2877">
        <v>0</v>
      </c>
      <c r="FB1822" s="2877">
        <v>-66.517429094731796</v>
      </c>
      <c r="FC1822" s="2877"/>
      <c r="FD1822" s="2877">
        <v>-66.517429094731796</v>
      </c>
      <c r="FE1822" s="2877"/>
      <c r="FF1822" s="2877">
        <v>0</v>
      </c>
      <c r="FG1822" s="2877">
        <v>0</v>
      </c>
      <c r="FH1822" s="2877">
        <v>0</v>
      </c>
      <c r="FI1822" s="2877">
        <v>0</v>
      </c>
      <c r="FJ1822" s="3036"/>
    </row>
    <row r="1823" spans="1:166" ht="14.45" customHeight="1">
      <c r="A1823" s="2877">
        <v>1875</v>
      </c>
      <c r="B1823" s="2877" t="s">
        <v>3008</v>
      </c>
      <c r="C1823" s="2877" t="s">
        <v>2002</v>
      </c>
      <c r="D1823" s="2877" t="s">
        <v>343</v>
      </c>
      <c r="E1823" s="2877" t="s">
        <v>230</v>
      </c>
      <c r="F1823" s="2877" t="s">
        <v>2400</v>
      </c>
      <c r="G1823" s="2877" t="s">
        <v>2400</v>
      </c>
      <c r="H1823" s="2877" t="s">
        <v>2400</v>
      </c>
      <c r="I1823" s="2877" t="s">
        <v>2937</v>
      </c>
      <c r="J1823" s="2877" t="s">
        <v>3004</v>
      </c>
      <c r="K1823" s="2878">
        <v>44470</v>
      </c>
      <c r="L1823" s="2877">
        <v>0</v>
      </c>
      <c r="M1823" s="2877">
        <v>0</v>
      </c>
      <c r="N1823" s="2877">
        <v>-2.3780000000000001</v>
      </c>
      <c r="O1823" s="2877">
        <v>-2.3780000000000001</v>
      </c>
      <c r="P1823" s="2877">
        <v>-2.3780000000000001</v>
      </c>
      <c r="Q1823" s="2877">
        <v>-2.3780000000000001</v>
      </c>
      <c r="R1823" s="2877"/>
      <c r="S1823" s="2877">
        <v>2343.39</v>
      </c>
      <c r="T1823" s="2877">
        <v>368.3</v>
      </c>
      <c r="U1823" s="2877"/>
      <c r="V1823" s="2877">
        <v>-6448.3988199999994</v>
      </c>
      <c r="W1823" s="2877">
        <v>-6448.3988199999994</v>
      </c>
      <c r="X1823" s="2877">
        <v>-5775.4961600000006</v>
      </c>
      <c r="Y1823" s="2877">
        <v>0</v>
      </c>
      <c r="Z1823" s="2877">
        <v>-50.110099765079312</v>
      </c>
      <c r="AA1823" s="2877">
        <v>0</v>
      </c>
      <c r="AB1823" s="2877">
        <v>0</v>
      </c>
      <c r="AC1823" s="2877">
        <v>-64.196999158030451</v>
      </c>
      <c r="AD1823" s="2877">
        <v>-5.5154152080777763</v>
      </c>
      <c r="AE1823" s="2877">
        <v>-4568.3420649614782</v>
      </c>
      <c r="AF1823" s="2877">
        <v>-815.05411768317322</v>
      </c>
      <c r="AG1823" s="2877">
        <v>-26.943168421798603</v>
      </c>
      <c r="AH1823" s="2877">
        <v>0</v>
      </c>
      <c r="AI1823" s="2877">
        <v>-3.9193639705994085E-2</v>
      </c>
      <c r="AJ1823" s="2877">
        <v>0</v>
      </c>
      <c r="AK1823" s="2877">
        <v>-55.049177774162445</v>
      </c>
      <c r="AL1823" s="2877">
        <v>-23.564401302466031</v>
      </c>
      <c r="AM1823" s="2877"/>
      <c r="AN1823" s="2877">
        <v>-1.7120334606634833</v>
      </c>
      <c r="AO1823" s="2877">
        <v>-128.57210842494328</v>
      </c>
      <c r="AP1823" s="2877">
        <v>-606.53474589340465</v>
      </c>
      <c r="AQ1823" s="2877">
        <v>0</v>
      </c>
      <c r="AR1823" s="2877">
        <v>0</v>
      </c>
      <c r="AS1823" s="2877">
        <v>-1.557371476840755E-13</v>
      </c>
      <c r="AT1823" s="2877">
        <v>0</v>
      </c>
      <c r="AU1823" s="2877">
        <v>0</v>
      </c>
      <c r="AV1823" s="2877">
        <v>-4.386931169061481</v>
      </c>
      <c r="AW1823" s="2877">
        <v>-1.3255806654716265</v>
      </c>
      <c r="AX1823" s="2877">
        <v>0</v>
      </c>
      <c r="AY1823" s="2877">
        <v>6.652914354890588</v>
      </c>
      <c r="AZ1823" s="2877">
        <v>0</v>
      </c>
      <c r="BA1823" s="2877"/>
      <c r="BB1823" s="2877">
        <v>-81.905663240874503</v>
      </c>
      <c r="BC1823" s="2877">
        <v>-163.68614619420399</v>
      </c>
      <c r="BD1823" s="2877">
        <v>-18.519736909297414</v>
      </c>
      <c r="BE1823" s="2877">
        <v>-1.2891261126189661</v>
      </c>
      <c r="BF1823" s="2877">
        <v>-12.768076732176315</v>
      </c>
      <c r="BG1823" s="2877">
        <v>-41.834828677457438</v>
      </c>
      <c r="BH1823" s="2877">
        <v>0</v>
      </c>
      <c r="BI1823" s="2877">
        <v>0</v>
      </c>
      <c r="BJ1823" s="2877">
        <v>0</v>
      </c>
      <c r="BK1823" s="2877">
        <v>0</v>
      </c>
      <c r="BL1823" s="2877">
        <v>0</v>
      </c>
      <c r="BM1823" s="2877"/>
      <c r="BN1823" s="2877"/>
      <c r="BO1823" s="2877"/>
      <c r="BP1823" s="2877"/>
      <c r="BQ1823" s="2877"/>
      <c r="BR1823" s="2877"/>
      <c r="BS1823" s="2877"/>
      <c r="BT1823" s="2877"/>
      <c r="BU1823" s="2877"/>
      <c r="BV1823" s="2877">
        <v>-889.46588611472339</v>
      </c>
      <c r="BW1823" s="2877"/>
      <c r="BX1823" s="2877"/>
      <c r="BY1823" s="2877"/>
      <c r="BZ1823" s="2877"/>
      <c r="CA1823" s="2877"/>
      <c r="CB1823" s="2877"/>
      <c r="CC1823" s="2877"/>
      <c r="CD1823" s="2877"/>
      <c r="CE1823" s="2877"/>
      <c r="CF1823" s="2877"/>
      <c r="CG1823" s="2877"/>
      <c r="CH1823" s="2877"/>
      <c r="CI1823" s="2877">
        <v>-5780.3535999999995</v>
      </c>
      <c r="CJ1823" s="2877">
        <v>668.01521999999932</v>
      </c>
      <c r="CK1823" s="2877"/>
      <c r="CL1823" s="2877"/>
      <c r="CM1823" s="2877"/>
      <c r="CN1823" s="2877"/>
      <c r="CO1823" s="2877">
        <v>627.69688000000008</v>
      </c>
      <c r="CP1823" s="2877">
        <v>45.205779999999983</v>
      </c>
      <c r="CQ1823" s="2877">
        <v>31</v>
      </c>
      <c r="CR1823" s="2877">
        <v>170.96434844120904</v>
      </c>
      <c r="CS1823" s="2877">
        <v>0</v>
      </c>
      <c r="CT1823" s="2877">
        <v>119.94871538788061</v>
      </c>
      <c r="CU1823" s="2877">
        <v>0</v>
      </c>
      <c r="CV1823" s="2877">
        <v>0</v>
      </c>
      <c r="CW1823" s="2877">
        <v>0</v>
      </c>
      <c r="CX1823" s="2877">
        <v>0</v>
      </c>
      <c r="CY1823" s="2877">
        <v>0</v>
      </c>
      <c r="CZ1823" s="2877">
        <v>-8.592584310995921E-2</v>
      </c>
      <c r="DA1823" s="2877">
        <v>0</v>
      </c>
      <c r="DB1823" s="2877">
        <v>0</v>
      </c>
      <c r="DC1823" s="2877">
        <v>59.778796656239365</v>
      </c>
      <c r="DD1823" s="2877">
        <v>0.93645347726556594</v>
      </c>
      <c r="DE1823" s="2877">
        <v>9.454882329721892E-2</v>
      </c>
      <c r="DF1823" s="2877">
        <v>1.3582994831985751</v>
      </c>
      <c r="DG1823" s="2877">
        <v>3.0683063399116435</v>
      </c>
      <c r="DH1823" s="2877">
        <v>0</v>
      </c>
      <c r="DI1823" s="2877">
        <v>1.2217526098467077</v>
      </c>
      <c r="DJ1823" s="2877"/>
      <c r="DK1823" s="2877">
        <v>0</v>
      </c>
      <c r="DL1823" s="2877">
        <v>-2.2706972115583979E-4</v>
      </c>
      <c r="DM1823" s="2877">
        <v>-14.299614553172916</v>
      </c>
      <c r="DN1823" s="2877">
        <v>0</v>
      </c>
      <c r="DO1823" s="2877">
        <v>-1.0385970940651037</v>
      </c>
      <c r="DP1823" s="2877">
        <v>-1.8159776361487134E-2</v>
      </c>
      <c r="DQ1823" s="2877">
        <v>0</v>
      </c>
      <c r="DR1823" s="2877">
        <v>472.25205362179781</v>
      </c>
      <c r="DS1823" s="2877"/>
      <c r="DT1823" s="2877"/>
      <c r="DU1823" s="2877"/>
      <c r="DV1823" s="2877">
        <v>-4568.3420649614782</v>
      </c>
      <c r="DW1823" s="2877">
        <v>0</v>
      </c>
      <c r="DX1823" s="2877">
        <v>0</v>
      </c>
      <c r="DY1823" s="2877">
        <v>802.76523999999949</v>
      </c>
      <c r="DZ1823" s="2877">
        <v>111.10015999999989</v>
      </c>
      <c r="EA1823" s="2877">
        <v>-175.06836000000001</v>
      </c>
      <c r="EB1823" s="2877">
        <v>-65.894379999999998</v>
      </c>
      <c r="EC1823" s="2877">
        <v>270.4874436339469</v>
      </c>
      <c r="ED1823" s="2877">
        <v>-75.053522713107952</v>
      </c>
      <c r="EE1823" s="2877">
        <v>-1.7053732563351665</v>
      </c>
      <c r="EF1823" s="2877">
        <v>-0.11870801444269004</v>
      </c>
      <c r="EG1823" s="2877">
        <v>-1.1757368206973549</v>
      </c>
      <c r="EH1823" s="2877">
        <v>-3.8523224362913524</v>
      </c>
      <c r="EI1823" s="2877">
        <v>-135.31047626315009</v>
      </c>
      <c r="EJ1823" s="2877">
        <v>-28.375669931053885</v>
      </c>
      <c r="EK1823" s="2877">
        <v>0</v>
      </c>
      <c r="EL1823" s="2877">
        <v>0</v>
      </c>
      <c r="EM1823" s="2877">
        <v>0</v>
      </c>
      <c r="EN1823" s="2877">
        <v>0</v>
      </c>
      <c r="EO1823" s="2877">
        <v>0</v>
      </c>
      <c r="EP1823" s="2877">
        <v>-12.79673086930816</v>
      </c>
      <c r="EQ1823" s="2877">
        <v>-15.557255547609767</v>
      </c>
      <c r="ER1823" s="2877">
        <v>0</v>
      </c>
      <c r="ES1823" s="2877">
        <v>3.6775634450979942</v>
      </c>
      <c r="ET1823" s="2877">
        <v>0</v>
      </c>
      <c r="EU1823" s="2877">
        <v>0.17270090822938577</v>
      </c>
      <c r="EV1823" s="2877">
        <v>129</v>
      </c>
      <c r="EW1823" s="2877">
        <v>0</v>
      </c>
      <c r="EX1823" s="2877">
        <v>0</v>
      </c>
      <c r="EY1823" s="2877">
        <v>0</v>
      </c>
      <c r="EZ1823" s="2877"/>
      <c r="FA1823" s="2877">
        <v>0</v>
      </c>
      <c r="FB1823" s="2877">
        <v>-66.517429094731796</v>
      </c>
      <c r="FC1823" s="2877"/>
      <c r="FD1823" s="2877">
        <v>-66.517429094731796</v>
      </c>
      <c r="FE1823" s="2877"/>
      <c r="FF1823" s="2877">
        <v>0</v>
      </c>
      <c r="FG1823" s="2877">
        <v>0</v>
      </c>
      <c r="FH1823" s="2877">
        <v>0</v>
      </c>
      <c r="FI1823" s="2877">
        <v>0</v>
      </c>
      <c r="FJ1823" s="3036"/>
    </row>
    <row r="1824" spans="1:166" ht="14.45" customHeight="1">
      <c r="A1824" s="2877">
        <v>1876</v>
      </c>
      <c r="B1824" s="2877" t="s">
        <v>3005</v>
      </c>
      <c r="C1824" s="2877" t="s">
        <v>2002</v>
      </c>
      <c r="D1824" s="2877" t="s">
        <v>343</v>
      </c>
      <c r="E1824" s="2877" t="s">
        <v>230</v>
      </c>
      <c r="F1824" s="2877" t="s">
        <v>2400</v>
      </c>
      <c r="G1824" s="2877" t="s">
        <v>2400</v>
      </c>
      <c r="H1824" s="2877" t="s">
        <v>2400</v>
      </c>
      <c r="I1824" s="2877" t="s">
        <v>2937</v>
      </c>
      <c r="J1824" s="2877" t="s">
        <v>3004</v>
      </c>
      <c r="K1824" s="2878">
        <v>44470</v>
      </c>
      <c r="L1824" s="2877">
        <v>0</v>
      </c>
      <c r="M1824" s="2877">
        <v>0</v>
      </c>
      <c r="N1824" s="2877">
        <v>0.68200000000000005</v>
      </c>
      <c r="O1824" s="2877">
        <v>0.68200000000000005</v>
      </c>
      <c r="P1824" s="2877">
        <v>0.68200000000000005</v>
      </c>
      <c r="Q1824" s="2877">
        <v>0.68200000000000005</v>
      </c>
      <c r="R1824" s="2877"/>
      <c r="S1824" s="2877">
        <v>2343.39</v>
      </c>
      <c r="T1824" s="2877">
        <v>368.3</v>
      </c>
      <c r="U1824" s="2877"/>
      <c r="V1824" s="2877">
        <v>1849.3725800000002</v>
      </c>
      <c r="W1824" s="2877">
        <v>1849.3725800000002</v>
      </c>
      <c r="X1824" s="2877">
        <v>1656.3870400000001</v>
      </c>
      <c r="Y1824" s="2877">
        <v>0</v>
      </c>
      <c r="Z1824" s="2877">
        <v>14.371357459959668</v>
      </c>
      <c r="AA1824" s="2877">
        <v>0</v>
      </c>
      <c r="AB1824" s="2877">
        <v>0</v>
      </c>
      <c r="AC1824" s="2877">
        <v>18.411418597887621</v>
      </c>
      <c r="AD1824" s="2877">
        <v>1.5817969604327349</v>
      </c>
      <c r="AE1824" s="2877">
        <v>1310.1805249384897</v>
      </c>
      <c r="AF1824" s="2877">
        <v>233.75395637507324</v>
      </c>
      <c r="AG1824" s="2877">
        <v>7.7271828694981695</v>
      </c>
      <c r="AH1824" s="2877">
        <v>0</v>
      </c>
      <c r="AI1824" s="2877">
        <v>1.1240564457312013E-2</v>
      </c>
      <c r="AJ1824" s="2877">
        <v>0</v>
      </c>
      <c r="AK1824" s="2877">
        <v>15.787863432287127</v>
      </c>
      <c r="AL1824" s="2877">
        <v>6.7581672364515697</v>
      </c>
      <c r="AM1824" s="2877"/>
      <c r="AN1824" s="2877">
        <v>0.49100370907169705</v>
      </c>
      <c r="AO1824" s="2877">
        <v>36.873918396051856</v>
      </c>
      <c r="AP1824" s="2877">
        <v>173.95151248919342</v>
      </c>
      <c r="AQ1824" s="2877">
        <v>0</v>
      </c>
      <c r="AR1824" s="2877">
        <v>0</v>
      </c>
      <c r="AS1824" s="2877">
        <v>4.4664732851362275E-14</v>
      </c>
      <c r="AT1824" s="2877">
        <v>0</v>
      </c>
      <c r="AU1824" s="2877">
        <v>0</v>
      </c>
      <c r="AV1824" s="2877">
        <v>1.2581526733809629</v>
      </c>
      <c r="AW1824" s="2877">
        <v>0.38017073753223268</v>
      </c>
      <c r="AX1824" s="2877">
        <v>0</v>
      </c>
      <c r="AY1824" s="2877">
        <v>-1.9080267409736675</v>
      </c>
      <c r="AZ1824" s="2877">
        <v>0</v>
      </c>
      <c r="BA1824" s="2877"/>
      <c r="BB1824" s="2877">
        <v>23.490186009367712</v>
      </c>
      <c r="BC1824" s="2877">
        <v>46.944470859733862</v>
      </c>
      <c r="BD1824" s="2877">
        <v>5.3113795509423198</v>
      </c>
      <c r="BE1824" s="2877">
        <v>0.36971573120527118</v>
      </c>
      <c r="BF1824" s="2877">
        <v>3.6618285665871517</v>
      </c>
      <c r="BG1824" s="2877">
        <v>11.99804590329099</v>
      </c>
      <c r="BH1824" s="2877">
        <v>0</v>
      </c>
      <c r="BI1824" s="2877">
        <v>0</v>
      </c>
      <c r="BJ1824" s="2877">
        <v>0</v>
      </c>
      <c r="BK1824" s="2877">
        <v>0</v>
      </c>
      <c r="BL1824" s="2877">
        <v>0</v>
      </c>
      <c r="BM1824" s="2877"/>
      <c r="BN1824" s="2877"/>
      <c r="BO1824" s="2877"/>
      <c r="BP1824" s="2877"/>
      <c r="BQ1824" s="2877"/>
      <c r="BR1824" s="2877"/>
      <c r="BS1824" s="2877"/>
      <c r="BT1824" s="2877"/>
      <c r="BU1824" s="2877"/>
      <c r="BV1824" s="2877">
        <v>255.094926127099</v>
      </c>
      <c r="BW1824" s="2877"/>
      <c r="BX1824" s="2877"/>
      <c r="BY1824" s="2877"/>
      <c r="BZ1824" s="2877"/>
      <c r="CA1824" s="2877"/>
      <c r="CB1824" s="2877"/>
      <c r="CC1824" s="2877"/>
      <c r="CD1824" s="2877"/>
      <c r="CE1824" s="2877"/>
      <c r="CF1824" s="2877"/>
      <c r="CG1824" s="2877"/>
      <c r="CH1824" s="2877"/>
      <c r="CI1824" s="2877">
        <v>1651.5296000000001</v>
      </c>
      <c r="CJ1824" s="2877">
        <v>-197.8729800000001</v>
      </c>
      <c r="CK1824" s="2877"/>
      <c r="CL1824" s="2877"/>
      <c r="CM1824" s="2877"/>
      <c r="CN1824" s="2877"/>
      <c r="CO1824" s="2877">
        <v>-180.02072000000004</v>
      </c>
      <c r="CP1824" s="2877">
        <v>-12.964819999999994</v>
      </c>
      <c r="CQ1824" s="2877">
        <v>31</v>
      </c>
      <c r="CR1824" s="2877">
        <v>-49.031827433517492</v>
      </c>
      <c r="CS1824" s="2877">
        <v>0</v>
      </c>
      <c r="CT1824" s="2877">
        <v>-34.400766986768076</v>
      </c>
      <c r="CU1824" s="2877">
        <v>0</v>
      </c>
      <c r="CV1824" s="2877">
        <v>0</v>
      </c>
      <c r="CW1824" s="2877">
        <v>0</v>
      </c>
      <c r="CX1824" s="2877">
        <v>0</v>
      </c>
      <c r="CY1824" s="2877">
        <v>0</v>
      </c>
      <c r="CZ1824" s="2877">
        <v>2.464315601387379E-2</v>
      </c>
      <c r="DA1824" s="2877">
        <v>0</v>
      </c>
      <c r="DB1824" s="2877">
        <v>0</v>
      </c>
      <c r="DC1824" s="2877">
        <v>-17.144297443042547</v>
      </c>
      <c r="DD1824" s="2877">
        <v>-0.2685707617725468</v>
      </c>
      <c r="DE1824" s="2877">
        <v>-2.7116189019639692E-2</v>
      </c>
      <c r="DF1824" s="2877">
        <v>-0.38955435136308925</v>
      </c>
      <c r="DG1824" s="2877">
        <v>-0.87997683928500336</v>
      </c>
      <c r="DH1824" s="2877">
        <v>0</v>
      </c>
      <c r="DI1824" s="2877">
        <v>-0.35039330526301748</v>
      </c>
      <c r="DJ1824" s="2877"/>
      <c r="DK1824" s="2877">
        <v>0</v>
      </c>
      <c r="DL1824" s="2877">
        <v>6.5122602955543923E-5</v>
      </c>
      <c r="DM1824" s="2877">
        <v>4.1010669155861779</v>
      </c>
      <c r="DN1824" s="2877">
        <v>0</v>
      </c>
      <c r="DO1824" s="2877">
        <v>0.29786510435340713</v>
      </c>
      <c r="DP1824" s="2877">
        <v>5.2081444400901011E-3</v>
      </c>
      <c r="DQ1824" s="2877">
        <v>0</v>
      </c>
      <c r="DR1824" s="2877">
        <v>-135.43982362071748</v>
      </c>
      <c r="DS1824" s="2877"/>
      <c r="DT1824" s="2877"/>
      <c r="DU1824" s="2877"/>
      <c r="DV1824" s="2877">
        <v>1310.1805249384897</v>
      </c>
      <c r="DW1824" s="2877">
        <v>0</v>
      </c>
      <c r="DX1824" s="2877">
        <v>0</v>
      </c>
      <c r="DY1824" s="2877">
        <v>-230.22955999999999</v>
      </c>
      <c r="DZ1824" s="2877">
        <v>-31.863040000000005</v>
      </c>
      <c r="EA1824" s="2877">
        <v>50.208840000000009</v>
      </c>
      <c r="EB1824" s="2877">
        <v>18.898220000000002</v>
      </c>
      <c r="EC1824" s="2877">
        <v>-77.574615878196937</v>
      </c>
      <c r="ED1824" s="2877">
        <v>21.525022073313551</v>
      </c>
      <c r="EE1824" s="2877">
        <v>0.48909359159822685</v>
      </c>
      <c r="EF1824" s="2877">
        <v>3.4044939381797562E-2</v>
      </c>
      <c r="EG1824" s="2877">
        <v>0.33719617818149539</v>
      </c>
      <c r="EH1824" s="2877">
        <v>1.1048292268926418</v>
      </c>
      <c r="EI1824" s="2877">
        <v>38.806452822316388</v>
      </c>
      <c r="EJ1824" s="2877">
        <v>8.1380180374174724</v>
      </c>
      <c r="EK1824" s="2877">
        <v>0</v>
      </c>
      <c r="EL1824" s="2877">
        <v>0</v>
      </c>
      <c r="EM1824" s="2877">
        <v>0</v>
      </c>
      <c r="EN1824" s="2877">
        <v>0</v>
      </c>
      <c r="EO1824" s="2877">
        <v>0</v>
      </c>
      <c r="EP1824" s="2877">
        <v>3.6700464477999013</v>
      </c>
      <c r="EQ1824" s="2877">
        <v>4.4617528525945591</v>
      </c>
      <c r="ER1824" s="2877">
        <v>0</v>
      </c>
      <c r="ES1824" s="2877">
        <v>-1.0547091125133861</v>
      </c>
      <c r="ET1824" s="2877">
        <v>0</v>
      </c>
      <c r="EU1824" s="2877">
        <v>-4.9529865186056288E-2</v>
      </c>
      <c r="EV1824" s="2877">
        <v>129</v>
      </c>
      <c r="EW1824" s="2877">
        <v>0</v>
      </c>
      <c r="EX1824" s="2877">
        <v>0</v>
      </c>
      <c r="EY1824" s="2877">
        <v>0</v>
      </c>
      <c r="EZ1824" s="2877"/>
      <c r="FA1824" s="2877">
        <v>0</v>
      </c>
      <c r="FB1824" s="2877">
        <v>-66.517429094731796</v>
      </c>
      <c r="FC1824" s="2877"/>
      <c r="FD1824" s="2877">
        <v>-66.517429094731796</v>
      </c>
      <c r="FE1824" s="2877"/>
      <c r="FF1824" s="2877">
        <v>0</v>
      </c>
      <c r="FG1824" s="2877">
        <v>0</v>
      </c>
      <c r="FH1824" s="2877">
        <v>0</v>
      </c>
      <c r="FI1824" s="2877">
        <v>0</v>
      </c>
      <c r="FJ1824" s="3036"/>
    </row>
    <row r="1825" spans="1:166" ht="14.45" customHeight="1">
      <c r="A1825" s="2877">
        <v>1877</v>
      </c>
      <c r="B1825" s="2877" t="s">
        <v>473</v>
      </c>
      <c r="C1825" s="2877" t="s">
        <v>2002</v>
      </c>
      <c r="D1825" s="2877" t="s">
        <v>343</v>
      </c>
      <c r="E1825" s="2877" t="s">
        <v>230</v>
      </c>
      <c r="F1825" s="2877" t="s">
        <v>2400</v>
      </c>
      <c r="G1825" s="2877" t="s">
        <v>2400</v>
      </c>
      <c r="H1825" s="2877" t="s">
        <v>2400</v>
      </c>
      <c r="I1825" s="2877" t="s">
        <v>3006</v>
      </c>
      <c r="J1825" s="2877" t="s">
        <v>3004</v>
      </c>
      <c r="K1825" s="2878">
        <v>44470</v>
      </c>
      <c r="L1825" s="2877">
        <v>0</v>
      </c>
      <c r="M1825" s="2877">
        <v>0</v>
      </c>
      <c r="N1825" s="2877">
        <v>10868.766</v>
      </c>
      <c r="O1825" s="2877">
        <v>10868.766</v>
      </c>
      <c r="P1825" s="2877">
        <v>10868.766</v>
      </c>
      <c r="Q1825" s="2877">
        <v>10868.766</v>
      </c>
      <c r="R1825" s="2877"/>
      <c r="S1825" s="2877">
        <v>63.6</v>
      </c>
      <c r="T1825" s="2877">
        <v>224.82</v>
      </c>
      <c r="U1825" s="2877"/>
      <c r="V1825" s="2877">
        <v>3134769.48972</v>
      </c>
      <c r="W1825" s="2877">
        <v>3134769.48972</v>
      </c>
      <c r="X1825" s="2877">
        <v>2993801.5947000002</v>
      </c>
      <c r="Y1825" s="2877">
        <v>0</v>
      </c>
      <c r="Z1825" s="2877">
        <v>229030.67644377711</v>
      </c>
      <c r="AA1825" s="2877">
        <v>0</v>
      </c>
      <c r="AB1825" s="2877">
        <v>0</v>
      </c>
      <c r="AC1825" s="2877">
        <v>0</v>
      </c>
      <c r="AD1825" s="2877">
        <v>0</v>
      </c>
      <c r="AE1825" s="2877">
        <v>0</v>
      </c>
      <c r="AF1825" s="2877">
        <v>2165840.0850907755</v>
      </c>
      <c r="AG1825" s="2877">
        <v>123145.07690290929</v>
      </c>
      <c r="AH1825" s="2877">
        <v>0</v>
      </c>
      <c r="AI1825" s="2877">
        <v>179.13645864287574</v>
      </c>
      <c r="AJ1825" s="2877">
        <v>0</v>
      </c>
      <c r="AK1825" s="2877">
        <v>31343.108071528146</v>
      </c>
      <c r="AL1825" s="2877">
        <v>107702.25554524748</v>
      </c>
      <c r="AM1825" s="2877"/>
      <c r="AN1825" s="2877">
        <v>7824.9331657365865</v>
      </c>
      <c r="AO1825" s="2877">
        <v>0</v>
      </c>
      <c r="AP1825" s="2877">
        <v>0</v>
      </c>
      <c r="AQ1825" s="2877">
        <v>0</v>
      </c>
      <c r="AR1825" s="2877">
        <v>0</v>
      </c>
      <c r="AS1825" s="2877">
        <v>7.1180429591491104E-10</v>
      </c>
      <c r="AT1825" s="2877">
        <v>0</v>
      </c>
      <c r="AU1825" s="2877">
        <v>0</v>
      </c>
      <c r="AV1825" s="2877">
        <v>20050.68474963653</v>
      </c>
      <c r="AW1825" s="2877">
        <v>6058.6316514446535</v>
      </c>
      <c r="AX1825" s="2877">
        <v>0</v>
      </c>
      <c r="AY1825" s="2877">
        <v>-30407.472389128154</v>
      </c>
      <c r="AZ1825" s="2877">
        <v>0</v>
      </c>
      <c r="BA1825" s="2877"/>
      <c r="BB1825" s="2877">
        <v>230757.47464073848</v>
      </c>
      <c r="BC1825" s="2877">
        <v>0</v>
      </c>
      <c r="BD1825" s="2877">
        <v>84645.368733690833</v>
      </c>
      <c r="BE1825" s="2877">
        <v>5892.0143240307771</v>
      </c>
      <c r="BF1825" s="2877">
        <v>58357.122906673263</v>
      </c>
      <c r="BG1825" s="2877">
        <v>191208.142786112</v>
      </c>
      <c r="BH1825" s="2877">
        <v>0</v>
      </c>
      <c r="BI1825" s="2877">
        <v>0</v>
      </c>
      <c r="BJ1825" s="2877">
        <v>0</v>
      </c>
      <c r="BK1825" s="2877">
        <v>0</v>
      </c>
      <c r="BL1825" s="2877">
        <v>0</v>
      </c>
      <c r="BM1825" s="2877"/>
      <c r="BN1825" s="2877"/>
      <c r="BO1825" s="2877"/>
      <c r="BP1825" s="2877"/>
      <c r="BQ1825" s="2877"/>
      <c r="BR1825" s="2877"/>
      <c r="BS1825" s="2877"/>
      <c r="BT1825" s="2877"/>
      <c r="BU1825" s="2877"/>
      <c r="BV1825" s="2877">
        <v>2505942.7338412828</v>
      </c>
      <c r="BW1825" s="2877"/>
      <c r="BX1825" s="2877"/>
      <c r="BY1825" s="2877"/>
      <c r="BZ1825" s="2877"/>
      <c r="CA1825" s="2877"/>
      <c r="CB1825" s="2877"/>
      <c r="CC1825" s="2877"/>
      <c r="CD1825" s="2877"/>
      <c r="CE1825" s="2877"/>
      <c r="CF1825" s="2877"/>
      <c r="CG1825" s="2877"/>
      <c r="CH1825" s="2877"/>
      <c r="CI1825" s="2877">
        <v>2993802.6965000001</v>
      </c>
      <c r="CJ1825" s="2877">
        <v>-140966.82321999967</v>
      </c>
      <c r="CK1825" s="2877"/>
      <c r="CL1825" s="2877"/>
      <c r="CM1825" s="2877"/>
      <c r="CN1825" s="2877"/>
      <c r="CO1825" s="2877">
        <v>-19998.529440000035</v>
      </c>
      <c r="CP1825" s="2877">
        <v>-120969.36557999994</v>
      </c>
      <c r="CQ1825" s="2877">
        <v>31</v>
      </c>
      <c r="CR1825" s="2877">
        <v>-119190.21794490376</v>
      </c>
      <c r="CS1825" s="2877">
        <v>0</v>
      </c>
      <c r="CT1825" s="2877">
        <v>0</v>
      </c>
      <c r="CU1825" s="2877">
        <v>0</v>
      </c>
      <c r="CV1825" s="2877">
        <v>0</v>
      </c>
      <c r="CW1825" s="2877">
        <v>0</v>
      </c>
      <c r="CX1825" s="2877">
        <v>0</v>
      </c>
      <c r="CY1825" s="2877">
        <v>0</v>
      </c>
      <c r="CZ1825" s="2877">
        <v>0</v>
      </c>
      <c r="DA1825" s="2877">
        <v>0</v>
      </c>
      <c r="DB1825" s="2877">
        <v>0</v>
      </c>
      <c r="DC1825" s="2877">
        <v>-158849.96005492937</v>
      </c>
      <c r="DD1825" s="2877">
        <v>-4280.1066922984683</v>
      </c>
      <c r="DE1825" s="2877">
        <v>-432.14004877746811</v>
      </c>
      <c r="DF1825" s="2877">
        <v>-6208.1746176645247</v>
      </c>
      <c r="DG1825" s="2877">
        <v>-14023.845090334769</v>
      </c>
      <c r="DH1825" s="2877">
        <v>0</v>
      </c>
      <c r="DI1825" s="2877">
        <v>-5584.0804147658273</v>
      </c>
      <c r="DJ1825" s="2877"/>
      <c r="DK1825" s="2877">
        <v>0</v>
      </c>
      <c r="DL1825" s="2877">
        <v>1.0378333326022187</v>
      </c>
      <c r="DM1825" s="2877">
        <v>65357.091870744713</v>
      </c>
      <c r="DN1825" s="2877">
        <v>0</v>
      </c>
      <c r="DO1825" s="2877">
        <v>4746.9591184497967</v>
      </c>
      <c r="DP1825" s="2877">
        <v>83.000151339501826</v>
      </c>
      <c r="DQ1825" s="2877">
        <v>0</v>
      </c>
      <c r="DR1825" s="2877">
        <v>-230544.02991220952</v>
      </c>
      <c r="DS1825" s="2877"/>
      <c r="DT1825" s="2877"/>
      <c r="DU1825" s="2877"/>
      <c r="DV1825" s="2877">
        <v>0</v>
      </c>
      <c r="DW1825" s="2877">
        <v>0</v>
      </c>
      <c r="DX1825" s="2877">
        <v>0</v>
      </c>
      <c r="DY1825" s="2877">
        <v>-72059.918580000071</v>
      </c>
      <c r="DZ1825" s="2877">
        <v>-278566.47257999994</v>
      </c>
      <c r="EA1825" s="2877">
        <v>52061.389139999999</v>
      </c>
      <c r="EB1825" s="2877">
        <v>157597.10699999999</v>
      </c>
      <c r="EC1825" s="2877">
        <v>0</v>
      </c>
      <c r="ED1825" s="2877">
        <v>199439.42922635193</v>
      </c>
      <c r="EE1825" s="2877">
        <v>7794.4923741652392</v>
      </c>
      <c r="EF1825" s="2877">
        <v>542.56082056443165</v>
      </c>
      <c r="EG1825" s="2877">
        <v>5373.7629864354521</v>
      </c>
      <c r="EH1825" s="2877">
        <v>17607.229233221453</v>
      </c>
      <c r="EI1825" s="2877">
        <v>0</v>
      </c>
      <c r="EJ1825" s="2877">
        <v>0</v>
      </c>
      <c r="EK1825" s="2877">
        <v>0</v>
      </c>
      <c r="EL1825" s="2877">
        <v>0</v>
      </c>
      <c r="EM1825" s="2877">
        <v>0</v>
      </c>
      <c r="EN1825" s="2877">
        <v>0</v>
      </c>
      <c r="EO1825" s="2877">
        <v>0</v>
      </c>
      <c r="EP1825" s="2877">
        <v>58488.088050246835</v>
      </c>
      <c r="EQ1825" s="2877">
        <v>71105.201913024561</v>
      </c>
      <c r="ER1825" s="2877">
        <v>0</v>
      </c>
      <c r="ES1825" s="2877">
        <v>-16808.484665653465</v>
      </c>
      <c r="ET1825" s="2877">
        <v>0</v>
      </c>
      <c r="EU1825" s="2877">
        <v>-789.33799812139478</v>
      </c>
      <c r="EV1825" s="2877">
        <v>129</v>
      </c>
      <c r="EW1825" s="2877">
        <v>0</v>
      </c>
      <c r="EX1825" s="2877">
        <v>0</v>
      </c>
      <c r="EY1825" s="2877">
        <v>0</v>
      </c>
      <c r="EZ1825" s="2877"/>
      <c r="FA1825" s="2877">
        <v>0</v>
      </c>
      <c r="FB1825" s="2877">
        <v>-66.517429094731796</v>
      </c>
      <c r="FC1825" s="2877"/>
      <c r="FD1825" s="2877">
        <v>-66.517429094731796</v>
      </c>
      <c r="FE1825" s="2877"/>
      <c r="FF1825" s="2877">
        <v>0</v>
      </c>
      <c r="FG1825" s="2877">
        <v>0</v>
      </c>
      <c r="FH1825" s="2877">
        <v>0</v>
      </c>
      <c r="FI1825" s="2877">
        <v>0</v>
      </c>
      <c r="FJ1825" s="3036"/>
    </row>
    <row r="1826" spans="1:166" ht="14.45" customHeight="1">
      <c r="A1826" s="2877">
        <v>1878</v>
      </c>
      <c r="B1826" s="2877" t="s">
        <v>3008</v>
      </c>
      <c r="C1826" s="2877" t="s">
        <v>2002</v>
      </c>
      <c r="D1826" s="2877" t="s">
        <v>343</v>
      </c>
      <c r="E1826" s="2877" t="s">
        <v>230</v>
      </c>
      <c r="F1826" s="2877" t="s">
        <v>2400</v>
      </c>
      <c r="G1826" s="2877" t="s">
        <v>2400</v>
      </c>
      <c r="H1826" s="2877" t="s">
        <v>2400</v>
      </c>
      <c r="I1826" s="2877" t="s">
        <v>3006</v>
      </c>
      <c r="J1826" s="2877" t="s">
        <v>3004</v>
      </c>
      <c r="K1826" s="2878">
        <v>44470</v>
      </c>
      <c r="L1826" s="2877">
        <v>0</v>
      </c>
      <c r="M1826" s="2877">
        <v>0</v>
      </c>
      <c r="N1826" s="2877">
        <v>-97.024000000000001</v>
      </c>
      <c r="O1826" s="2877">
        <v>-97.024000000000001</v>
      </c>
      <c r="P1826" s="2877">
        <v>-97.024000000000001</v>
      </c>
      <c r="Q1826" s="2877">
        <v>-97.024000000000001</v>
      </c>
      <c r="R1826" s="2877"/>
      <c r="S1826" s="2877">
        <v>63.6</v>
      </c>
      <c r="T1826" s="2877">
        <v>224.82</v>
      </c>
      <c r="U1826" s="2877"/>
      <c r="V1826" s="2877">
        <v>-27983.662079999998</v>
      </c>
      <c r="W1826" s="2877">
        <v>-27983.662079999998</v>
      </c>
      <c r="X1826" s="2877">
        <v>-26725.2608</v>
      </c>
      <c r="Y1826" s="2877">
        <v>0</v>
      </c>
      <c r="Z1826" s="2877">
        <v>-2044.5257862098633</v>
      </c>
      <c r="AA1826" s="2877">
        <v>0</v>
      </c>
      <c r="AB1826" s="2877">
        <v>0</v>
      </c>
      <c r="AC1826" s="2877">
        <v>0</v>
      </c>
      <c r="AD1826" s="2877">
        <v>0</v>
      </c>
      <c r="AE1826" s="2877">
        <v>0</v>
      </c>
      <c r="AF1826" s="2877">
        <v>-19334.16069642565</v>
      </c>
      <c r="AG1826" s="2877">
        <v>-1099.2993998976399</v>
      </c>
      <c r="AH1826" s="2877">
        <v>0</v>
      </c>
      <c r="AI1826" s="2877">
        <v>-1.5991268708302648</v>
      </c>
      <c r="AJ1826" s="2877">
        <v>0</v>
      </c>
      <c r="AK1826" s="2877">
        <v>-279.79567482931793</v>
      </c>
      <c r="AL1826" s="2877">
        <v>-961.44342807841213</v>
      </c>
      <c r="AM1826" s="2877"/>
      <c r="AN1826" s="2877">
        <v>-69.852117109930106</v>
      </c>
      <c r="AO1826" s="2877">
        <v>0</v>
      </c>
      <c r="AP1826" s="2877">
        <v>0</v>
      </c>
      <c r="AQ1826" s="2877">
        <v>0</v>
      </c>
      <c r="AR1826" s="2877">
        <v>0</v>
      </c>
      <c r="AS1826" s="2877">
        <v>-6.3541804108072921E-12</v>
      </c>
      <c r="AT1826" s="2877">
        <v>0</v>
      </c>
      <c r="AU1826" s="2877">
        <v>0</v>
      </c>
      <c r="AV1826" s="2877">
        <v>-178.98974337553452</v>
      </c>
      <c r="AW1826" s="2877">
        <v>-54.084583047400791</v>
      </c>
      <c r="AX1826" s="2877">
        <v>0</v>
      </c>
      <c r="AY1826" s="2877">
        <v>271.44338198860572</v>
      </c>
      <c r="AZ1826" s="2877">
        <v>0</v>
      </c>
      <c r="BA1826" s="2877"/>
      <c r="BB1826" s="2877">
        <v>-2059.9406795162408</v>
      </c>
      <c r="BC1826" s="2877">
        <v>0</v>
      </c>
      <c r="BD1826" s="2877">
        <v>-755.61772661382349</v>
      </c>
      <c r="BE1826" s="2877">
        <v>-52.597212763138167</v>
      </c>
      <c r="BF1826" s="2877">
        <v>-520.94612147294981</v>
      </c>
      <c r="BG1826" s="2877">
        <v>-1706.889157948541</v>
      </c>
      <c r="BH1826" s="2877">
        <v>0</v>
      </c>
      <c r="BI1826" s="2877">
        <v>0</v>
      </c>
      <c r="BJ1826" s="2877">
        <v>0</v>
      </c>
      <c r="BK1826" s="2877">
        <v>0</v>
      </c>
      <c r="BL1826" s="2877">
        <v>0</v>
      </c>
      <c r="BM1826" s="2877"/>
      <c r="BN1826" s="2877"/>
      <c r="BO1826" s="2877"/>
      <c r="BP1826" s="2877"/>
      <c r="BQ1826" s="2877"/>
      <c r="BR1826" s="2877"/>
      <c r="BS1826" s="2877"/>
      <c r="BT1826" s="2877"/>
      <c r="BU1826" s="2877"/>
      <c r="BV1826" s="2877">
        <v>-22370.210915224103</v>
      </c>
      <c r="BW1826" s="2877"/>
      <c r="BX1826" s="2877"/>
      <c r="BY1826" s="2877"/>
      <c r="BZ1826" s="2877"/>
      <c r="CA1826" s="2877"/>
      <c r="CB1826" s="2877"/>
      <c r="CC1826" s="2877"/>
      <c r="CD1826" s="2877"/>
      <c r="CE1826" s="2877"/>
      <c r="CF1826" s="2877"/>
      <c r="CG1826" s="2877"/>
      <c r="CH1826" s="2877"/>
      <c r="CI1826" s="2877">
        <v>-26724.159</v>
      </c>
      <c r="CJ1826" s="2877">
        <v>1259.4730799999998</v>
      </c>
      <c r="CK1826" s="2877"/>
      <c r="CL1826" s="2877"/>
      <c r="CM1826" s="2877"/>
      <c r="CN1826" s="2877"/>
      <c r="CO1826" s="2877">
        <v>178.52416000000034</v>
      </c>
      <c r="CP1826" s="2877">
        <v>1079.8771199999996</v>
      </c>
      <c r="CQ1826" s="2877">
        <v>31</v>
      </c>
      <c r="CR1826" s="2877">
        <v>1063.9949103593171</v>
      </c>
      <c r="CS1826" s="2877">
        <v>0</v>
      </c>
      <c r="CT1826" s="2877">
        <v>0</v>
      </c>
      <c r="CU1826" s="2877">
        <v>0</v>
      </c>
      <c r="CV1826" s="2877">
        <v>0</v>
      </c>
      <c r="CW1826" s="2877">
        <v>0</v>
      </c>
      <c r="CX1826" s="2877">
        <v>0</v>
      </c>
      <c r="CY1826" s="2877">
        <v>0</v>
      </c>
      <c r="CZ1826" s="2877">
        <v>0</v>
      </c>
      <c r="DA1826" s="2877">
        <v>0</v>
      </c>
      <c r="DB1826" s="2877">
        <v>0</v>
      </c>
      <c r="DC1826" s="2877">
        <v>1418.0320493025138</v>
      </c>
      <c r="DD1826" s="2877">
        <v>38.207931950468549</v>
      </c>
      <c r="DE1826" s="2877">
        <v>3.8576556062192466</v>
      </c>
      <c r="DF1826" s="2877">
        <v>55.419532825003444</v>
      </c>
      <c r="DG1826" s="2877">
        <v>125.18896313018809</v>
      </c>
      <c r="DH1826" s="2877">
        <v>0</v>
      </c>
      <c r="DI1826" s="2877">
        <v>49.848328518825355</v>
      </c>
      <c r="DJ1826" s="2877"/>
      <c r="DK1826" s="2877">
        <v>0</v>
      </c>
      <c r="DL1826" s="2877">
        <v>-9.2645974034586409E-3</v>
      </c>
      <c r="DM1826" s="2877">
        <v>-583.43389504081119</v>
      </c>
      <c r="DN1826" s="2877">
        <v>0</v>
      </c>
      <c r="DO1826" s="2877">
        <v>-42.375460241620068</v>
      </c>
      <c r="DP1826" s="2877">
        <v>-0.74093109406935298</v>
      </c>
      <c r="DQ1826" s="2877">
        <v>0</v>
      </c>
      <c r="DR1826" s="2877">
        <v>2058.035287373214</v>
      </c>
      <c r="DS1826" s="2877"/>
      <c r="DT1826" s="2877"/>
      <c r="DU1826" s="2877"/>
      <c r="DV1826" s="2877">
        <v>0</v>
      </c>
      <c r="DW1826" s="2877">
        <v>0</v>
      </c>
      <c r="DX1826" s="2877">
        <v>0</v>
      </c>
      <c r="DY1826" s="2877">
        <v>643.26912000000084</v>
      </c>
      <c r="DZ1826" s="2877">
        <v>2486.7251199999973</v>
      </c>
      <c r="EA1826" s="2877">
        <v>-464.74495999999999</v>
      </c>
      <c r="EB1826" s="2877">
        <v>-1406.848</v>
      </c>
      <c r="EC1826" s="2877">
        <v>0</v>
      </c>
      <c r="ED1826" s="2877">
        <v>-1780.3687356280898</v>
      </c>
      <c r="EE1826" s="2877">
        <v>-69.580376292120761</v>
      </c>
      <c r="EF1826" s="2877">
        <v>-4.8433668600872828</v>
      </c>
      <c r="EG1826" s="2877">
        <v>-47.970853360529922</v>
      </c>
      <c r="EH1826" s="2877">
        <v>-157.17734737541301</v>
      </c>
      <c r="EI1826" s="2877">
        <v>0</v>
      </c>
      <c r="EJ1826" s="2877">
        <v>0</v>
      </c>
      <c r="EK1826" s="2877">
        <v>0</v>
      </c>
      <c r="EL1826" s="2877">
        <v>0</v>
      </c>
      <c r="EM1826" s="2877">
        <v>0</v>
      </c>
      <c r="EN1826" s="2877">
        <v>0</v>
      </c>
      <c r="EO1826" s="2877">
        <v>0</v>
      </c>
      <c r="EP1826" s="2877">
        <v>-522.11522954741588</v>
      </c>
      <c r="EQ1826" s="2877">
        <v>-634.74649379785114</v>
      </c>
      <c r="ER1826" s="2877">
        <v>0</v>
      </c>
      <c r="ES1826" s="2877">
        <v>150.04706295087794</v>
      </c>
      <c r="ET1826" s="2877">
        <v>0</v>
      </c>
      <c r="EU1826" s="2877">
        <v>7.0463132548562157</v>
      </c>
      <c r="EV1826" s="2877">
        <v>129</v>
      </c>
      <c r="EW1826" s="2877">
        <v>0</v>
      </c>
      <c r="EX1826" s="2877">
        <v>0</v>
      </c>
      <c r="EY1826" s="2877">
        <v>0</v>
      </c>
      <c r="EZ1826" s="2877"/>
      <c r="FA1826" s="2877">
        <v>0</v>
      </c>
      <c r="FB1826" s="2877">
        <v>-66.517429094731796</v>
      </c>
      <c r="FC1826" s="2877"/>
      <c r="FD1826" s="2877">
        <v>-66.517429094731796</v>
      </c>
      <c r="FE1826" s="2877"/>
      <c r="FF1826" s="2877">
        <v>0</v>
      </c>
      <c r="FG1826" s="2877">
        <v>0</v>
      </c>
      <c r="FH1826" s="2877">
        <v>0</v>
      </c>
      <c r="FI1826" s="2877">
        <v>0</v>
      </c>
      <c r="FJ1826" s="3036"/>
    </row>
    <row r="1827" spans="1:166" ht="14.45" customHeight="1">
      <c r="A1827" s="2877">
        <v>1879</v>
      </c>
      <c r="B1827" s="2877" t="s">
        <v>3005</v>
      </c>
      <c r="C1827" s="2877" t="s">
        <v>2002</v>
      </c>
      <c r="D1827" s="2877" t="s">
        <v>343</v>
      </c>
      <c r="E1827" s="2877" t="s">
        <v>230</v>
      </c>
      <c r="F1827" s="2877" t="s">
        <v>2400</v>
      </c>
      <c r="G1827" s="2877" t="s">
        <v>2400</v>
      </c>
      <c r="H1827" s="2877" t="s">
        <v>2400</v>
      </c>
      <c r="I1827" s="2877" t="s">
        <v>3006</v>
      </c>
      <c r="J1827" s="2877" t="s">
        <v>3004</v>
      </c>
      <c r="K1827" s="2878">
        <v>44470</v>
      </c>
      <c r="L1827" s="2877">
        <v>0</v>
      </c>
      <c r="M1827" s="2877">
        <v>0</v>
      </c>
      <c r="N1827" s="2877">
        <v>134.63399999999999</v>
      </c>
      <c r="O1827" s="2877">
        <v>134.63399999999999</v>
      </c>
      <c r="P1827" s="2877">
        <v>134.63399999999999</v>
      </c>
      <c r="Q1827" s="2877">
        <v>134.63399999999999</v>
      </c>
      <c r="R1827" s="2877"/>
      <c r="S1827" s="2877">
        <v>63.6</v>
      </c>
      <c r="T1827" s="2877">
        <v>224.82</v>
      </c>
      <c r="U1827" s="2877"/>
      <c r="V1827" s="2877">
        <v>38831.138279999999</v>
      </c>
      <c r="W1827" s="2877">
        <v>38831.138279999999</v>
      </c>
      <c r="X1827" s="2877">
        <v>37084.935299999997</v>
      </c>
      <c r="Y1827" s="2877">
        <v>0</v>
      </c>
      <c r="Z1827" s="2877">
        <v>2837.0576836718615</v>
      </c>
      <c r="AA1827" s="2877">
        <v>0</v>
      </c>
      <c r="AB1827" s="2877">
        <v>0</v>
      </c>
      <c r="AC1827" s="2877">
        <v>0</v>
      </c>
      <c r="AD1827" s="2877">
        <v>0</v>
      </c>
      <c r="AE1827" s="2877">
        <v>0</v>
      </c>
      <c r="AF1827" s="2877">
        <v>26828.778355897208</v>
      </c>
      <c r="AG1827" s="2877">
        <v>1525.4274757360943</v>
      </c>
      <c r="AH1827" s="2877">
        <v>0</v>
      </c>
      <c r="AI1827" s="2877">
        <v>2.2190060925890696</v>
      </c>
      <c r="AJ1827" s="2877">
        <v>0</v>
      </c>
      <c r="AK1827" s="2877">
        <v>388.25456469502797</v>
      </c>
      <c r="AL1827" s="2877">
        <v>1334.1335596956312</v>
      </c>
      <c r="AM1827" s="2877"/>
      <c r="AN1827" s="2877">
        <v>96.929315787622954</v>
      </c>
      <c r="AO1827" s="2877">
        <v>0</v>
      </c>
      <c r="AP1827" s="2877">
        <v>0</v>
      </c>
      <c r="AQ1827" s="2877">
        <v>0</v>
      </c>
      <c r="AR1827" s="2877">
        <v>0</v>
      </c>
      <c r="AS1827" s="2877">
        <v>8.8172897986954661E-12</v>
      </c>
      <c r="AT1827" s="2877">
        <v>0</v>
      </c>
      <c r="AU1827" s="2877">
        <v>0</v>
      </c>
      <c r="AV1827" s="2877">
        <v>248.37262027561957</v>
      </c>
      <c r="AW1827" s="2877">
        <v>75.049717121575668</v>
      </c>
      <c r="AX1827" s="2877">
        <v>0</v>
      </c>
      <c r="AY1827" s="2877">
        <v>-376.6646220590157</v>
      </c>
      <c r="AZ1827" s="2877">
        <v>0</v>
      </c>
      <c r="BA1827" s="2877"/>
      <c r="BB1827" s="2877">
        <v>2858.4479453123922</v>
      </c>
      <c r="BC1827" s="2877">
        <v>0</v>
      </c>
      <c r="BD1827" s="2877">
        <v>1048.5223965712144</v>
      </c>
      <c r="BE1827" s="2877">
        <v>72.985788497200105</v>
      </c>
      <c r="BF1827" s="2877">
        <v>722.88361764500667</v>
      </c>
      <c r="BG1827" s="2877">
        <v>2368.5409268968897</v>
      </c>
      <c r="BH1827" s="2877">
        <v>0</v>
      </c>
      <c r="BI1827" s="2877">
        <v>0</v>
      </c>
      <c r="BJ1827" s="2877">
        <v>0</v>
      </c>
      <c r="BK1827" s="2877">
        <v>0</v>
      </c>
      <c r="BL1827" s="2877">
        <v>0</v>
      </c>
      <c r="BM1827" s="2877"/>
      <c r="BN1827" s="2877"/>
      <c r="BO1827" s="2877"/>
      <c r="BP1827" s="2877"/>
      <c r="BQ1827" s="2877"/>
      <c r="BR1827" s="2877"/>
      <c r="BS1827" s="2877"/>
      <c r="BT1827" s="2877"/>
      <c r="BU1827" s="2877"/>
      <c r="BV1827" s="2877">
        <v>31041.711085507519</v>
      </c>
      <c r="BW1827" s="2877"/>
      <c r="BX1827" s="2877"/>
      <c r="BY1827" s="2877"/>
      <c r="BZ1827" s="2877"/>
      <c r="CA1827" s="2877"/>
      <c r="CB1827" s="2877"/>
      <c r="CC1827" s="2877"/>
      <c r="CD1827" s="2877"/>
      <c r="CE1827" s="2877"/>
      <c r="CF1827" s="2877"/>
      <c r="CG1827" s="2877"/>
      <c r="CH1827" s="2877"/>
      <c r="CI1827" s="2877">
        <v>37083.833500000001</v>
      </c>
      <c r="CJ1827" s="2877">
        <v>-1747.3347799999974</v>
      </c>
      <c r="CK1827" s="2877"/>
      <c r="CL1827" s="2877"/>
      <c r="CM1827" s="2877"/>
      <c r="CN1827" s="2877"/>
      <c r="CO1827" s="2877">
        <v>-247.72656000000043</v>
      </c>
      <c r="CP1827" s="2877">
        <v>-1498.4764199999993</v>
      </c>
      <c r="CQ1827" s="2877">
        <v>31</v>
      </c>
      <c r="CR1827" s="2877">
        <v>-1476.4376933677704</v>
      </c>
      <c r="CS1827" s="2877">
        <v>0</v>
      </c>
      <c r="CT1827" s="2877">
        <v>0</v>
      </c>
      <c r="CU1827" s="2877">
        <v>0</v>
      </c>
      <c r="CV1827" s="2877">
        <v>0</v>
      </c>
      <c r="CW1827" s="2877">
        <v>0</v>
      </c>
      <c r="CX1827" s="2877">
        <v>0</v>
      </c>
      <c r="CY1827" s="2877">
        <v>0</v>
      </c>
      <c r="CZ1827" s="2877">
        <v>0</v>
      </c>
      <c r="DA1827" s="2877">
        <v>0</v>
      </c>
      <c r="DB1827" s="2877">
        <v>0</v>
      </c>
      <c r="DC1827" s="2877">
        <v>-1967.7123899838662</v>
      </c>
      <c r="DD1827" s="2877">
        <v>-53.018703725051523</v>
      </c>
      <c r="DE1827" s="2877">
        <v>-5.3530219830941093</v>
      </c>
      <c r="DF1827" s="2877">
        <v>-76.902141556331685</v>
      </c>
      <c r="DG1827" s="2877">
        <v>-173.71671815292848</v>
      </c>
      <c r="DH1827" s="2877">
        <v>0</v>
      </c>
      <c r="DI1827" s="2877">
        <v>-69.171337625778335</v>
      </c>
      <c r="DJ1827" s="2877"/>
      <c r="DK1827" s="2877">
        <v>0</v>
      </c>
      <c r="DL1827" s="2877">
        <v>1.2855889334775217E-2</v>
      </c>
      <c r="DM1827" s="2877">
        <v>809.5939048578141</v>
      </c>
      <c r="DN1827" s="2877">
        <v>0</v>
      </c>
      <c r="DO1827" s="2877">
        <v>58.801716216300065</v>
      </c>
      <c r="DP1827" s="2877">
        <v>1.0281426958168396</v>
      </c>
      <c r="DQ1827" s="2877">
        <v>0</v>
      </c>
      <c r="DR1827" s="2877">
        <v>-2855.8039544876037</v>
      </c>
      <c r="DS1827" s="2877"/>
      <c r="DT1827" s="2877"/>
      <c r="DU1827" s="2877"/>
      <c r="DV1827" s="2877">
        <v>0</v>
      </c>
      <c r="DW1827" s="2877">
        <v>0</v>
      </c>
      <c r="DX1827" s="2877">
        <v>0</v>
      </c>
      <c r="DY1827" s="2877">
        <v>-892.6234199999991</v>
      </c>
      <c r="DZ1827" s="2877">
        <v>-3450.6694199999988</v>
      </c>
      <c r="EA1827" s="2877">
        <v>644.89685999999995</v>
      </c>
      <c r="EB1827" s="2877">
        <v>1952.1929999999998</v>
      </c>
      <c r="EC1827" s="2877">
        <v>0</v>
      </c>
      <c r="ED1827" s="2877">
        <v>2470.5038377365622</v>
      </c>
      <c r="EE1827" s="2877">
        <v>96.552238432896871</v>
      </c>
      <c r="EF1827" s="2877">
        <v>6.7208304526817191</v>
      </c>
      <c r="EG1827" s="2877">
        <v>66.566085415377486</v>
      </c>
      <c r="EH1827" s="2877">
        <v>218.10495327487376</v>
      </c>
      <c r="EI1827" s="2877">
        <v>0</v>
      </c>
      <c r="EJ1827" s="2877">
        <v>0</v>
      </c>
      <c r="EK1827" s="2877">
        <v>0</v>
      </c>
      <c r="EL1827" s="2877">
        <v>0</v>
      </c>
      <c r="EM1827" s="2877">
        <v>0</v>
      </c>
      <c r="EN1827" s="2877">
        <v>0</v>
      </c>
      <c r="EO1827" s="2877">
        <v>0</v>
      </c>
      <c r="EP1827" s="2877">
        <v>724.5059141540936</v>
      </c>
      <c r="EQ1827" s="2877">
        <v>880.79711665134266</v>
      </c>
      <c r="ER1827" s="2877">
        <v>0</v>
      </c>
      <c r="ES1827" s="2877">
        <v>-208.21071356910147</v>
      </c>
      <c r="ET1827" s="2877">
        <v>0</v>
      </c>
      <c r="EU1827" s="2877">
        <v>-9.7777182836648535</v>
      </c>
      <c r="EV1827" s="2877">
        <v>129</v>
      </c>
      <c r="EW1827" s="2877">
        <v>0</v>
      </c>
      <c r="EX1827" s="2877">
        <v>0</v>
      </c>
      <c r="EY1827" s="2877">
        <v>0</v>
      </c>
      <c r="EZ1827" s="2877"/>
      <c r="FA1827" s="2877">
        <v>0</v>
      </c>
      <c r="FB1827" s="2877">
        <v>-66.517429094731796</v>
      </c>
      <c r="FC1827" s="2877"/>
      <c r="FD1827" s="2877">
        <v>-66.517429094731796</v>
      </c>
      <c r="FE1827" s="2877"/>
      <c r="FF1827" s="2877">
        <v>0</v>
      </c>
      <c r="FG1827" s="2877">
        <v>0</v>
      </c>
      <c r="FH1827" s="2877">
        <v>0</v>
      </c>
      <c r="FI1827" s="2877">
        <v>0</v>
      </c>
      <c r="FJ1827" s="3036"/>
    </row>
    <row r="1828" spans="1:166" ht="14.45" customHeight="1">
      <c r="A1828" s="2877">
        <v>1880</v>
      </c>
      <c r="B1828" s="2877" t="s">
        <v>473</v>
      </c>
      <c r="C1828" s="2877" t="s">
        <v>2002</v>
      </c>
      <c r="D1828" s="2877" t="s">
        <v>343</v>
      </c>
      <c r="E1828" s="2877" t="s">
        <v>230</v>
      </c>
      <c r="F1828" s="2877" t="s">
        <v>2400</v>
      </c>
      <c r="G1828" s="2877" t="s">
        <v>2400</v>
      </c>
      <c r="H1828" s="2877" t="s">
        <v>2400</v>
      </c>
      <c r="I1828" s="2877" t="s">
        <v>2400</v>
      </c>
      <c r="J1828" s="2877" t="s">
        <v>3004</v>
      </c>
      <c r="K1828" s="2878">
        <v>44470</v>
      </c>
      <c r="L1828" s="2877">
        <v>50661</v>
      </c>
      <c r="M1828" s="2877">
        <v>50661</v>
      </c>
      <c r="N1828" s="2877">
        <v>0</v>
      </c>
      <c r="O1828" s="2877">
        <v>0</v>
      </c>
      <c r="P1828" s="2877">
        <v>0</v>
      </c>
      <c r="Q1828" s="2877">
        <v>0</v>
      </c>
      <c r="R1828" s="2877">
        <v>36.130000000000003</v>
      </c>
      <c r="S1828" s="2877"/>
      <c r="T1828" s="2877"/>
      <c r="U1828" s="2877">
        <v>1830381.9300000002</v>
      </c>
      <c r="V1828" s="2877"/>
      <c r="W1828" s="2877">
        <v>1830381.9300000002</v>
      </c>
      <c r="X1828" s="2877">
        <v>1656614.7000000002</v>
      </c>
      <c r="Y1828" s="2877">
        <v>0</v>
      </c>
      <c r="Z1828" s="2877">
        <v>0</v>
      </c>
      <c r="AA1828" s="2877">
        <v>0</v>
      </c>
      <c r="AB1828" s="2877">
        <v>0</v>
      </c>
      <c r="AC1828" s="2877">
        <v>43085.211680643835</v>
      </c>
      <c r="AD1828" s="2877">
        <v>2275.6376936819229</v>
      </c>
      <c r="AE1828" s="2877">
        <v>1226932.7402499088</v>
      </c>
      <c r="AF1828" s="2877"/>
      <c r="AG1828" s="2877"/>
      <c r="AH1828" s="2877"/>
      <c r="AI1828" s="2877">
        <v>0</v>
      </c>
      <c r="AJ1828" s="2877">
        <v>0</v>
      </c>
      <c r="AK1828" s="2877">
        <v>0</v>
      </c>
      <c r="AL1828" s="2877">
        <v>0</v>
      </c>
      <c r="AM1828" s="2877"/>
      <c r="AN1828" s="2877">
        <v>0</v>
      </c>
      <c r="AO1828" s="2877">
        <v>96144.009588099027</v>
      </c>
      <c r="AP1828" s="2877">
        <v>462037.31680220476</v>
      </c>
      <c r="AQ1828" s="2877">
        <v>0</v>
      </c>
      <c r="AR1828" s="2877">
        <v>0</v>
      </c>
      <c r="AS1828" s="2877"/>
      <c r="AT1828" s="2877"/>
      <c r="AU1828" s="2877">
        <v>0</v>
      </c>
      <c r="AV1828" s="2877">
        <v>0</v>
      </c>
      <c r="AW1828" s="2877">
        <v>0</v>
      </c>
      <c r="AX1828" s="2877"/>
      <c r="AY1828" s="2877"/>
      <c r="AZ1828" s="2877">
        <v>0</v>
      </c>
      <c r="BA1828" s="2877"/>
      <c r="BB1828" s="2877">
        <v>0</v>
      </c>
      <c r="BC1828" s="2877">
        <v>124293.70640153883</v>
      </c>
      <c r="BD1828" s="2877">
        <v>0</v>
      </c>
      <c r="BE1828" s="2877">
        <v>0</v>
      </c>
      <c r="BF1828" s="2877"/>
      <c r="BG1828" s="2877">
        <v>0</v>
      </c>
      <c r="BH1828" s="2877">
        <v>0</v>
      </c>
      <c r="BI1828" s="2877">
        <v>52192.42</v>
      </c>
      <c r="BJ1828" s="2877">
        <v>241986.52</v>
      </c>
      <c r="BK1828" s="2877">
        <v>1080720.3700000001</v>
      </c>
      <c r="BL1828" s="2877">
        <v>209</v>
      </c>
      <c r="BM1828" s="2877"/>
      <c r="BN1828" s="2877"/>
      <c r="BO1828" s="2877"/>
      <c r="BP1828" s="2877"/>
      <c r="BQ1828" s="2877"/>
      <c r="BR1828" s="2877"/>
      <c r="BS1828" s="2877"/>
      <c r="BT1828" s="2877"/>
      <c r="BU1828" s="2877"/>
      <c r="BV1828" s="2877">
        <v>0</v>
      </c>
      <c r="BW1828" s="2877"/>
      <c r="BX1828" s="2877"/>
      <c r="BY1828" s="2877"/>
      <c r="BZ1828" s="2877"/>
      <c r="CA1828" s="2877"/>
      <c r="CB1828" s="2877"/>
      <c r="CC1828" s="2877"/>
      <c r="CD1828" s="2877"/>
      <c r="CE1828" s="2877"/>
      <c r="CF1828" s="2877"/>
      <c r="CG1828" s="2877"/>
      <c r="CH1828" s="2877"/>
      <c r="CI1828" s="2877">
        <v>1656614.7000000002</v>
      </c>
      <c r="CJ1828" s="2877">
        <v>-173767.26</v>
      </c>
      <c r="CK1828" s="2877"/>
      <c r="CL1828" s="2877"/>
      <c r="CM1828" s="2877"/>
      <c r="CN1828" s="2877"/>
      <c r="CO1828" s="2877">
        <v>-173767.22999999998</v>
      </c>
      <c r="CP1828" s="2877">
        <v>0</v>
      </c>
      <c r="CQ1828" s="2877">
        <v>31</v>
      </c>
      <c r="CR1828" s="2877">
        <v>-91337.354904139182</v>
      </c>
      <c r="CS1828" s="2877">
        <v>1.6007106751203537E-10</v>
      </c>
      <c r="CT1828" s="2877">
        <v>-91372.807554586441</v>
      </c>
      <c r="CU1828" s="2877">
        <v>0</v>
      </c>
      <c r="CV1828" s="2877">
        <v>0</v>
      </c>
      <c r="CW1828" s="2877"/>
      <c r="CX1828" s="2877"/>
      <c r="CY1828" s="2877"/>
      <c r="CZ1828" s="2877">
        <v>35.452650447068208</v>
      </c>
      <c r="DA1828" s="2877">
        <v>0</v>
      </c>
      <c r="DB1828" s="2877">
        <v>0</v>
      </c>
      <c r="DC1828" s="2877"/>
      <c r="DD1828" s="2877"/>
      <c r="DE1828" s="2877">
        <v>0</v>
      </c>
      <c r="DF1828" s="2877">
        <v>0</v>
      </c>
      <c r="DG1828" s="2877">
        <v>0</v>
      </c>
      <c r="DH1828" s="2877">
        <v>0</v>
      </c>
      <c r="DI1828" s="2877">
        <v>0</v>
      </c>
      <c r="DJ1828" s="2877"/>
      <c r="DK1828" s="2877">
        <v>0</v>
      </c>
      <c r="DL1828" s="2877">
        <v>0</v>
      </c>
      <c r="DM1828" s="2877"/>
      <c r="DN1828" s="2877">
        <v>0</v>
      </c>
      <c r="DO1828" s="2877">
        <v>0</v>
      </c>
      <c r="DP1828" s="2877">
        <v>0</v>
      </c>
      <c r="DQ1828" s="2877">
        <v>0</v>
      </c>
      <c r="DR1828" s="2877">
        <v>-133936.55508498955</v>
      </c>
      <c r="DS1828" s="2877"/>
      <c r="DT1828" s="2877"/>
      <c r="DU1828" s="2877">
        <v>1226932.7402499088</v>
      </c>
      <c r="DV1828" s="2877"/>
      <c r="DW1828" s="2877">
        <v>0</v>
      </c>
      <c r="DX1828" s="2877">
        <v>0</v>
      </c>
      <c r="DY1828" s="2877">
        <v>-297886.68</v>
      </c>
      <c r="DZ1828" s="2877"/>
      <c r="EA1828" s="2877">
        <v>124119.45000000001</v>
      </c>
      <c r="EB1828" s="2877"/>
      <c r="EC1828" s="2877">
        <v>-72645.589078454068</v>
      </c>
      <c r="ED1828" s="2877"/>
      <c r="EE1828" s="2877">
        <v>0</v>
      </c>
      <c r="EF1828" s="2877">
        <v>0</v>
      </c>
      <c r="EG1828" s="2877"/>
      <c r="EH1828" s="2877">
        <v>0</v>
      </c>
      <c r="EI1828" s="2877">
        <v>103074.86885317124</v>
      </c>
      <c r="EJ1828" s="2877">
        <v>21218.837548367588</v>
      </c>
      <c r="EK1828" s="2877">
        <v>0</v>
      </c>
      <c r="EL1828" s="2877">
        <v>0</v>
      </c>
      <c r="EM1828" s="2877"/>
      <c r="EN1828" s="2877"/>
      <c r="EO1828" s="2877">
        <v>0</v>
      </c>
      <c r="EP1828" s="2877">
        <v>0</v>
      </c>
      <c r="EQ1828" s="2877"/>
      <c r="ER1828" s="2877">
        <v>0</v>
      </c>
      <c r="ES1828" s="2877"/>
      <c r="ET1828" s="2877">
        <v>0</v>
      </c>
      <c r="EU1828" s="2877"/>
      <c r="EV1828" s="2877">
        <v>129</v>
      </c>
      <c r="EW1828" s="2877"/>
      <c r="EX1828" s="2877"/>
      <c r="EY1828" s="2877"/>
      <c r="EZ1828" s="2877"/>
      <c r="FA1828" s="2877">
        <v>0</v>
      </c>
      <c r="FB1828" s="2877">
        <v>-66.517429094731796</v>
      </c>
      <c r="FC1828" s="2877"/>
      <c r="FD1828" s="2877">
        <v>-66.517429094731796</v>
      </c>
      <c r="FE1828" s="2877"/>
      <c r="FF1828" s="2877">
        <v>0</v>
      </c>
      <c r="FG1828" s="2877">
        <v>0</v>
      </c>
      <c r="FH1828" s="2877">
        <v>0</v>
      </c>
      <c r="FI1828" s="2877">
        <v>0</v>
      </c>
      <c r="FJ1828" s="3036"/>
    </row>
    <row r="1829" spans="1:166" ht="14.45" customHeight="1">
      <c r="A1829" s="2877">
        <v>1881</v>
      </c>
      <c r="B1829" s="2877" t="s">
        <v>3008</v>
      </c>
      <c r="C1829" s="2877" t="s">
        <v>2002</v>
      </c>
      <c r="D1829" s="2877" t="s">
        <v>343</v>
      </c>
      <c r="E1829" s="2877" t="s">
        <v>230</v>
      </c>
      <c r="F1829" s="2877" t="s">
        <v>2400</v>
      </c>
      <c r="G1829" s="2877" t="s">
        <v>2400</v>
      </c>
      <c r="H1829" s="2877" t="s">
        <v>2400</v>
      </c>
      <c r="I1829" s="2877" t="s">
        <v>2400</v>
      </c>
      <c r="J1829" s="2877" t="s">
        <v>3004</v>
      </c>
      <c r="K1829" s="2878">
        <v>44470</v>
      </c>
      <c r="L1829" s="2877">
        <v>0</v>
      </c>
      <c r="M1829" s="2877">
        <v>0</v>
      </c>
      <c r="N1829" s="2877">
        <v>0</v>
      </c>
      <c r="O1829" s="2877">
        <v>0</v>
      </c>
      <c r="P1829" s="2877">
        <v>0</v>
      </c>
      <c r="Q1829" s="2877">
        <v>0</v>
      </c>
      <c r="R1829" s="2877"/>
      <c r="S1829" s="2877"/>
      <c r="T1829" s="2877"/>
      <c r="U1829" s="2877"/>
      <c r="V1829" s="2877"/>
      <c r="W1829" s="2877"/>
      <c r="X1829" s="2877"/>
      <c r="Y1829" s="2877"/>
      <c r="Z1829" s="2877"/>
      <c r="AA1829" s="2877">
        <v>0</v>
      </c>
      <c r="AB1829" s="2877"/>
      <c r="AC1829" s="2877"/>
      <c r="AD1829" s="2877"/>
      <c r="AE1829" s="2877"/>
      <c r="AF1829" s="2877"/>
      <c r="AG1829" s="2877"/>
      <c r="AH1829" s="2877"/>
      <c r="AI1829" s="2877"/>
      <c r="AJ1829" s="2877"/>
      <c r="AK1829" s="2877"/>
      <c r="AL1829" s="2877"/>
      <c r="AM1829" s="2877"/>
      <c r="AN1829" s="2877"/>
      <c r="AO1829" s="2877"/>
      <c r="AP1829" s="2877"/>
      <c r="AQ1829" s="2877"/>
      <c r="AR1829" s="2877"/>
      <c r="AS1829" s="2877"/>
      <c r="AT1829" s="2877"/>
      <c r="AU1829" s="2877"/>
      <c r="AV1829" s="2877"/>
      <c r="AW1829" s="2877"/>
      <c r="AX1829" s="2877"/>
      <c r="AY1829" s="2877"/>
      <c r="AZ1829" s="2877">
        <v>0</v>
      </c>
      <c r="BA1829" s="2877"/>
      <c r="BB1829" s="2877"/>
      <c r="BC1829" s="2877"/>
      <c r="BD1829" s="2877"/>
      <c r="BE1829" s="2877"/>
      <c r="BF1829" s="2877"/>
      <c r="BG1829" s="2877"/>
      <c r="BH1829" s="2877"/>
      <c r="BI1829" s="2877">
        <v>-456.1</v>
      </c>
      <c r="BJ1829" s="2877">
        <v>-2102.6999999999998</v>
      </c>
      <c r="BK1829" s="2877">
        <v>-5009.37</v>
      </c>
      <c r="BL1829" s="2877">
        <v>1</v>
      </c>
      <c r="BM1829" s="2877"/>
      <c r="BN1829" s="2877"/>
      <c r="BO1829" s="2877"/>
      <c r="BP1829" s="2877"/>
      <c r="BQ1829" s="2877"/>
      <c r="BR1829" s="2877"/>
      <c r="BS1829" s="2877"/>
      <c r="BT1829" s="2877"/>
      <c r="BU1829" s="2877"/>
      <c r="BV1829" s="2877"/>
      <c r="BW1829" s="2877"/>
      <c r="BX1829" s="2877"/>
      <c r="BY1829" s="2877"/>
      <c r="BZ1829" s="2877"/>
      <c r="CA1829" s="2877"/>
      <c r="CB1829" s="2877"/>
      <c r="CC1829" s="2877"/>
      <c r="CD1829" s="2877"/>
      <c r="CE1829" s="2877"/>
      <c r="CF1829" s="2877"/>
      <c r="CG1829" s="2877"/>
      <c r="CH1829" s="2877"/>
      <c r="CI1829" s="2877"/>
      <c r="CJ1829" s="2877">
        <v>-0.03</v>
      </c>
      <c r="CK1829" s="2877"/>
      <c r="CL1829" s="2877"/>
      <c r="CM1829" s="2877"/>
      <c r="CN1829" s="2877"/>
      <c r="CO1829" s="2877">
        <v>0</v>
      </c>
      <c r="CP1829" s="2877">
        <v>0</v>
      </c>
      <c r="CQ1829" s="2877">
        <v>31</v>
      </c>
      <c r="CR1829" s="2877"/>
      <c r="CS1829" s="2877"/>
      <c r="CT1829" s="2877"/>
      <c r="CU1829" s="2877"/>
      <c r="CV1829" s="2877"/>
      <c r="CW1829" s="2877"/>
      <c r="CX1829" s="2877"/>
      <c r="CY1829" s="2877"/>
      <c r="CZ1829" s="2877"/>
      <c r="DA1829" s="2877"/>
      <c r="DB1829" s="2877"/>
      <c r="DC1829" s="2877"/>
      <c r="DD1829" s="2877"/>
      <c r="DE1829" s="2877"/>
      <c r="DF1829" s="2877"/>
      <c r="DG1829" s="2877"/>
      <c r="DH1829" s="2877"/>
      <c r="DI1829" s="2877"/>
      <c r="DJ1829" s="2877"/>
      <c r="DK1829" s="2877">
        <v>0</v>
      </c>
      <c r="DL1829" s="2877"/>
      <c r="DM1829" s="2877"/>
      <c r="DN1829" s="2877"/>
      <c r="DO1829" s="2877"/>
      <c r="DP1829" s="2877"/>
      <c r="DQ1829" s="2877"/>
      <c r="DR1829" s="2877"/>
      <c r="DS1829" s="2877"/>
      <c r="DT1829" s="2877"/>
      <c r="DU1829" s="2877"/>
      <c r="DV1829" s="2877"/>
      <c r="DW1829" s="2877"/>
      <c r="DX1829" s="2877"/>
      <c r="DY1829" s="2877"/>
      <c r="DZ1829" s="2877"/>
      <c r="EA1829" s="2877"/>
      <c r="EB1829" s="2877"/>
      <c r="EC1829" s="2877"/>
      <c r="ED1829" s="2877"/>
      <c r="EE1829" s="2877"/>
      <c r="EF1829" s="2877"/>
      <c r="EG1829" s="2877"/>
      <c r="EH1829" s="2877"/>
      <c r="EI1829" s="2877"/>
      <c r="EJ1829" s="2877"/>
      <c r="EK1829" s="2877"/>
      <c r="EL1829" s="2877"/>
      <c r="EM1829" s="2877"/>
      <c r="EN1829" s="2877"/>
      <c r="EO1829" s="2877"/>
      <c r="EP1829" s="2877"/>
      <c r="EQ1829" s="2877"/>
      <c r="ER1829" s="2877"/>
      <c r="ES1829" s="2877"/>
      <c r="ET1829" s="2877"/>
      <c r="EU1829" s="2877"/>
      <c r="EV1829" s="2877">
        <v>129</v>
      </c>
      <c r="EW1829" s="2877"/>
      <c r="EX1829" s="2877"/>
      <c r="EY1829" s="2877"/>
      <c r="EZ1829" s="2877"/>
      <c r="FA1829" s="2877">
        <v>0</v>
      </c>
      <c r="FB1829" s="2877">
        <v>-66.517429094731796</v>
      </c>
      <c r="FC1829" s="2877"/>
      <c r="FD1829" s="2877">
        <v>-66.517429094731796</v>
      </c>
      <c r="FE1829" s="2877"/>
      <c r="FF1829" s="2877">
        <v>0</v>
      </c>
      <c r="FG1829" s="2877">
        <v>0</v>
      </c>
      <c r="FH1829" s="2877">
        <v>0</v>
      </c>
      <c r="FI1829" s="2877">
        <v>0</v>
      </c>
      <c r="FJ1829" s="3036"/>
    </row>
    <row r="1830" spans="1:166" ht="14.45" customHeight="1">
      <c r="A1830" s="2877">
        <v>1882</v>
      </c>
      <c r="B1830" s="2877" t="s">
        <v>3005</v>
      </c>
      <c r="C1830" s="2877" t="s">
        <v>2002</v>
      </c>
      <c r="D1830" s="2877" t="s">
        <v>343</v>
      </c>
      <c r="E1830" s="2877" t="s">
        <v>230</v>
      </c>
      <c r="F1830" s="2877" t="s">
        <v>2400</v>
      </c>
      <c r="G1830" s="2877" t="s">
        <v>2400</v>
      </c>
      <c r="H1830" s="2877" t="s">
        <v>2400</v>
      </c>
      <c r="I1830" s="2877" t="s">
        <v>2400</v>
      </c>
      <c r="J1830" s="2877" t="s">
        <v>3004</v>
      </c>
      <c r="K1830" s="2878">
        <v>44470</v>
      </c>
      <c r="L1830" s="2877">
        <v>1366</v>
      </c>
      <c r="M1830" s="2877">
        <v>1366</v>
      </c>
      <c r="N1830" s="2877">
        <v>0</v>
      </c>
      <c r="O1830" s="2877">
        <v>0</v>
      </c>
      <c r="P1830" s="2877">
        <v>0</v>
      </c>
      <c r="Q1830" s="2877">
        <v>0</v>
      </c>
      <c r="R1830" s="2877">
        <v>36.130000000000003</v>
      </c>
      <c r="S1830" s="2877"/>
      <c r="T1830" s="2877"/>
      <c r="U1830" s="2877">
        <v>49353.58</v>
      </c>
      <c r="V1830" s="2877"/>
      <c r="W1830" s="2877">
        <v>49353.58</v>
      </c>
      <c r="X1830" s="2877">
        <v>44668.200000000004</v>
      </c>
      <c r="Y1830" s="2877">
        <v>0</v>
      </c>
      <c r="Z1830" s="2877">
        <v>0</v>
      </c>
      <c r="AA1830" s="2877">
        <v>0</v>
      </c>
      <c r="AB1830" s="2877">
        <v>0</v>
      </c>
      <c r="AC1830" s="2877">
        <v>1161.7299136566487</v>
      </c>
      <c r="AD1830" s="2877">
        <v>61.359252473687974</v>
      </c>
      <c r="AE1830" s="2877">
        <v>33082.452442339774</v>
      </c>
      <c r="AF1830" s="2877"/>
      <c r="AG1830" s="2877"/>
      <c r="AH1830" s="2877"/>
      <c r="AI1830" s="2877">
        <v>0</v>
      </c>
      <c r="AJ1830" s="2877">
        <v>0</v>
      </c>
      <c r="AK1830" s="2877">
        <v>0</v>
      </c>
      <c r="AL1830" s="2877">
        <v>0</v>
      </c>
      <c r="AM1830" s="2877"/>
      <c r="AN1830" s="2877">
        <v>0</v>
      </c>
      <c r="AO1830" s="2877">
        <v>2592.3830381820981</v>
      </c>
      <c r="AP1830" s="2877">
        <v>12458.16258565389</v>
      </c>
      <c r="AQ1830" s="2877">
        <v>0</v>
      </c>
      <c r="AR1830" s="2877">
        <v>0</v>
      </c>
      <c r="AS1830" s="2877"/>
      <c r="AT1830" s="2877"/>
      <c r="AU1830" s="2877">
        <v>0</v>
      </c>
      <c r="AV1830" s="2877">
        <v>0</v>
      </c>
      <c r="AW1830" s="2877">
        <v>0</v>
      </c>
      <c r="AX1830" s="2877"/>
      <c r="AY1830" s="2877"/>
      <c r="AZ1830" s="2877">
        <v>0</v>
      </c>
      <c r="BA1830" s="2877"/>
      <c r="BB1830" s="2877">
        <v>0</v>
      </c>
      <c r="BC1830" s="2877">
        <v>3351.3985697973199</v>
      </c>
      <c r="BD1830" s="2877">
        <v>0</v>
      </c>
      <c r="BE1830" s="2877">
        <v>0</v>
      </c>
      <c r="BF1830" s="2877"/>
      <c r="BG1830" s="2877">
        <v>0</v>
      </c>
      <c r="BH1830" s="2877">
        <v>0</v>
      </c>
      <c r="BI1830" s="2877">
        <v>1160</v>
      </c>
      <c r="BJ1830" s="2877">
        <v>5377</v>
      </c>
      <c r="BK1830" s="2877">
        <v>31008</v>
      </c>
      <c r="BL1830" s="2877">
        <v>6</v>
      </c>
      <c r="BM1830" s="2877"/>
      <c r="BN1830" s="2877"/>
      <c r="BO1830" s="2877"/>
      <c r="BP1830" s="2877"/>
      <c r="BQ1830" s="2877"/>
      <c r="BR1830" s="2877"/>
      <c r="BS1830" s="2877"/>
      <c r="BT1830" s="2877"/>
      <c r="BU1830" s="2877"/>
      <c r="BV1830" s="2877">
        <v>0</v>
      </c>
      <c r="BW1830" s="2877"/>
      <c r="BX1830" s="2877"/>
      <c r="BY1830" s="2877"/>
      <c r="BZ1830" s="2877"/>
      <c r="CA1830" s="2877"/>
      <c r="CB1830" s="2877"/>
      <c r="CC1830" s="2877"/>
      <c r="CD1830" s="2877"/>
      <c r="CE1830" s="2877"/>
      <c r="CF1830" s="2877"/>
      <c r="CG1830" s="2877"/>
      <c r="CH1830" s="2877"/>
      <c r="CI1830" s="2877">
        <v>44668.200000000004</v>
      </c>
      <c r="CJ1830" s="2877">
        <v>-4685.4100000000035</v>
      </c>
      <c r="CK1830" s="2877"/>
      <c r="CL1830" s="2877"/>
      <c r="CM1830" s="2877"/>
      <c r="CN1830" s="2877"/>
      <c r="CO1830" s="2877">
        <v>-4685.3799999999992</v>
      </c>
      <c r="CP1830" s="2877">
        <v>0</v>
      </c>
      <c r="CQ1830" s="2877">
        <v>31</v>
      </c>
      <c r="CR1830" s="2877">
        <v>-2462.778602851391</v>
      </c>
      <c r="CS1830" s="2877">
        <v>4.5474735088646412E-12</v>
      </c>
      <c r="CT1830" s="2877">
        <v>-2463.7345318798507</v>
      </c>
      <c r="CU1830" s="2877">
        <v>0</v>
      </c>
      <c r="CV1830" s="2877">
        <v>0</v>
      </c>
      <c r="CW1830" s="2877"/>
      <c r="CX1830" s="2877"/>
      <c r="CY1830" s="2877"/>
      <c r="CZ1830" s="2877">
        <v>0.95592902845770311</v>
      </c>
      <c r="DA1830" s="2877">
        <v>0</v>
      </c>
      <c r="DB1830" s="2877">
        <v>0</v>
      </c>
      <c r="DC1830" s="2877"/>
      <c r="DD1830" s="2877"/>
      <c r="DE1830" s="2877">
        <v>0</v>
      </c>
      <c r="DF1830" s="2877">
        <v>0</v>
      </c>
      <c r="DG1830" s="2877">
        <v>0</v>
      </c>
      <c r="DH1830" s="2877">
        <v>0</v>
      </c>
      <c r="DI1830" s="2877">
        <v>0</v>
      </c>
      <c r="DJ1830" s="2877"/>
      <c r="DK1830" s="2877">
        <v>0</v>
      </c>
      <c r="DL1830" s="2877">
        <v>0</v>
      </c>
      <c r="DM1830" s="2877"/>
      <c r="DN1830" s="2877">
        <v>0</v>
      </c>
      <c r="DO1830" s="2877">
        <v>0</v>
      </c>
      <c r="DP1830" s="2877">
        <v>0</v>
      </c>
      <c r="DQ1830" s="2877">
        <v>0</v>
      </c>
      <c r="DR1830" s="2877">
        <v>-3611.4039250329783</v>
      </c>
      <c r="DS1830" s="2877"/>
      <c r="DT1830" s="2877"/>
      <c r="DU1830" s="2877">
        <v>33082.452442339774</v>
      </c>
      <c r="DV1830" s="2877"/>
      <c r="DW1830" s="2877">
        <v>0</v>
      </c>
      <c r="DX1830" s="2877">
        <v>0</v>
      </c>
      <c r="DY1830" s="2877">
        <v>-8032.0799999999981</v>
      </c>
      <c r="DZ1830" s="2877"/>
      <c r="EA1830" s="2877">
        <v>3346.7000000000003</v>
      </c>
      <c r="EB1830" s="2877"/>
      <c r="EC1830" s="2877">
        <v>-1958.782390421984</v>
      </c>
      <c r="ED1830" s="2877"/>
      <c r="EE1830" s="2877">
        <v>0</v>
      </c>
      <c r="EF1830" s="2877">
        <v>0</v>
      </c>
      <c r="EG1830" s="2877"/>
      <c r="EH1830" s="2877">
        <v>0</v>
      </c>
      <c r="EI1830" s="2877">
        <v>2779.2635528993092</v>
      </c>
      <c r="EJ1830" s="2877">
        <v>572.1350168980108</v>
      </c>
      <c r="EK1830" s="2877">
        <v>0</v>
      </c>
      <c r="EL1830" s="2877">
        <v>0</v>
      </c>
      <c r="EM1830" s="2877"/>
      <c r="EN1830" s="2877"/>
      <c r="EO1830" s="2877">
        <v>0</v>
      </c>
      <c r="EP1830" s="2877">
        <v>0</v>
      </c>
      <c r="EQ1830" s="2877"/>
      <c r="ER1830" s="2877">
        <v>0</v>
      </c>
      <c r="ES1830" s="2877"/>
      <c r="ET1830" s="2877">
        <v>0</v>
      </c>
      <c r="EU1830" s="2877"/>
      <c r="EV1830" s="2877">
        <v>129</v>
      </c>
      <c r="EW1830" s="2877"/>
      <c r="EX1830" s="2877"/>
      <c r="EY1830" s="2877"/>
      <c r="EZ1830" s="2877"/>
      <c r="FA1830" s="2877">
        <v>0</v>
      </c>
      <c r="FB1830" s="2877">
        <v>-66.517429094731796</v>
      </c>
      <c r="FC1830" s="2877"/>
      <c r="FD1830" s="2877">
        <v>-66.517429094731796</v>
      </c>
      <c r="FE1830" s="2877"/>
      <c r="FF1830" s="2877">
        <v>0</v>
      </c>
      <c r="FG1830" s="2877">
        <v>0</v>
      </c>
      <c r="FH1830" s="2877">
        <v>0</v>
      </c>
      <c r="FI1830" s="2877">
        <v>0</v>
      </c>
      <c r="FJ1830" s="3036"/>
    </row>
    <row r="1831" spans="1:166" ht="14.45" customHeight="1">
      <c r="A1831" s="2877">
        <v>1871</v>
      </c>
      <c r="B1831" s="2877" t="s">
        <v>473</v>
      </c>
      <c r="C1831" s="2877" t="s">
        <v>3015</v>
      </c>
      <c r="D1831" s="2877" t="s">
        <v>342</v>
      </c>
      <c r="E1831" s="2877" t="s">
        <v>230</v>
      </c>
      <c r="F1831" s="2877" t="s">
        <v>2400</v>
      </c>
      <c r="G1831" s="2877" t="s">
        <v>2400</v>
      </c>
      <c r="H1831" s="2877" t="s">
        <v>2400</v>
      </c>
      <c r="I1831" s="2877" t="s">
        <v>2937</v>
      </c>
      <c r="J1831" s="2877" t="s">
        <v>3004</v>
      </c>
      <c r="K1831" s="2878">
        <v>44470</v>
      </c>
      <c r="L1831" s="2877">
        <v>10765</v>
      </c>
      <c r="M1831" s="2877">
        <v>10765</v>
      </c>
      <c r="N1831" s="2877">
        <v>307.99900000000002</v>
      </c>
      <c r="O1831" s="2877">
        <v>307.99900000000002</v>
      </c>
      <c r="P1831" s="2877">
        <v>307.99900000000002</v>
      </c>
      <c r="Q1831" s="2877">
        <v>307.99900000000002</v>
      </c>
      <c r="R1831" s="2877">
        <v>93.95</v>
      </c>
      <c r="S1831" s="2877">
        <v>63.6</v>
      </c>
      <c r="T1831" s="2877">
        <v>368.3</v>
      </c>
      <c r="U1831" s="2877">
        <v>1011371.75</v>
      </c>
      <c r="V1831" s="2877">
        <v>133024.76810000002</v>
      </c>
      <c r="W1831" s="2877">
        <v>1144396.5181</v>
      </c>
      <c r="X1831" s="2877">
        <v>1021282.1389500001</v>
      </c>
      <c r="Y1831" s="2877">
        <v>0</v>
      </c>
      <c r="Z1831" s="2877">
        <v>6490.2693934165954</v>
      </c>
      <c r="AA1831" s="2877">
        <v>0</v>
      </c>
      <c r="AB1831" s="2877">
        <v>0</v>
      </c>
      <c r="AC1831" s="2877">
        <v>12084.026580819627</v>
      </c>
      <c r="AD1831" s="2877">
        <v>1037.8682115018757</v>
      </c>
      <c r="AE1831" s="2877">
        <v>859895.15547092003</v>
      </c>
      <c r="AF1831" s="2877">
        <v>105565.96013132871</v>
      </c>
      <c r="AG1831" s="2877">
        <v>3489.6841592706255</v>
      </c>
      <c r="AH1831" s="2877">
        <v>0</v>
      </c>
      <c r="AI1831" s="2877">
        <v>5.0763674666974232</v>
      </c>
      <c r="AJ1831" s="2877">
        <v>0</v>
      </c>
      <c r="AK1831" s="2877">
        <v>888.20073437247606</v>
      </c>
      <c r="AL1831" s="2877">
        <v>3052.0656168032947</v>
      </c>
      <c r="AM1831" s="2877"/>
      <c r="AN1831" s="2877">
        <v>221.74289060172086</v>
      </c>
      <c r="AO1831" s="2877">
        <v>24200.575350723248</v>
      </c>
      <c r="AP1831" s="2877">
        <v>114168.07633194348</v>
      </c>
      <c r="AQ1831" s="2877">
        <v>0</v>
      </c>
      <c r="AR1831" s="2877">
        <v>0</v>
      </c>
      <c r="AS1831" s="2877">
        <v>2.0171104183998137E-11</v>
      </c>
      <c r="AT1831" s="2877">
        <v>0</v>
      </c>
      <c r="AU1831" s="2877">
        <v>0</v>
      </c>
      <c r="AV1831" s="2877">
        <v>568.19613672824516</v>
      </c>
      <c r="AW1831" s="2877">
        <v>171.68945306332864</v>
      </c>
      <c r="AX1831" s="2877">
        <v>0</v>
      </c>
      <c r="AY1831" s="2877">
        <v>-861.68669823042319</v>
      </c>
      <c r="AZ1831" s="2877">
        <v>0</v>
      </c>
      <c r="BA1831" s="2877"/>
      <c r="BB1831" s="2877">
        <v>10608.436657916784</v>
      </c>
      <c r="BC1831" s="2877">
        <v>30810.530507834228</v>
      </c>
      <c r="BD1831" s="2877">
        <v>2398.6797511886857</v>
      </c>
      <c r="BE1831" s="2877">
        <v>166.96785263268669</v>
      </c>
      <c r="BF1831" s="2877">
        <v>1653.7236608215194</v>
      </c>
      <c r="BG1831" s="2877">
        <v>5418.4547509790646</v>
      </c>
      <c r="BH1831" s="2877">
        <v>0</v>
      </c>
      <c r="BI1831" s="2877">
        <v>0</v>
      </c>
      <c r="BJ1831" s="2877">
        <v>0</v>
      </c>
      <c r="BK1831" s="2877">
        <v>0</v>
      </c>
      <c r="BL1831" s="2877">
        <v>0</v>
      </c>
      <c r="BM1831" s="2877"/>
      <c r="BN1831" s="2877"/>
      <c r="BO1831" s="2877"/>
      <c r="BP1831" s="2877"/>
      <c r="BQ1831" s="2877"/>
      <c r="BR1831" s="2877"/>
      <c r="BS1831" s="2877"/>
      <c r="BT1831" s="2877"/>
      <c r="BU1831" s="2877"/>
      <c r="BV1831" s="2877">
        <v>115203.78614695068</v>
      </c>
      <c r="BW1831" s="2877"/>
      <c r="BX1831" s="2877"/>
      <c r="BY1831" s="2877"/>
      <c r="BZ1831" s="2877"/>
      <c r="CA1831" s="2877"/>
      <c r="CB1831" s="2877"/>
      <c r="CC1831" s="2877"/>
      <c r="CD1831" s="2877"/>
      <c r="CE1831" s="2877"/>
      <c r="CF1831" s="2877"/>
      <c r="CG1831" s="2877"/>
      <c r="CH1831" s="2877"/>
      <c r="CI1831" s="2877">
        <v>1021282.55</v>
      </c>
      <c r="CJ1831" s="2877">
        <v>-123113.99809999997</v>
      </c>
      <c r="CK1831" s="2877"/>
      <c r="CL1831" s="2877"/>
      <c r="CM1831" s="2877"/>
      <c r="CN1831" s="2877"/>
      <c r="CO1831" s="2877">
        <v>-117259.31816000004</v>
      </c>
      <c r="CP1831" s="2877">
        <v>-5855.0609899999972</v>
      </c>
      <c r="CQ1831" s="2877">
        <v>31</v>
      </c>
      <c r="CR1831" s="2877">
        <v>-29180.469018723583</v>
      </c>
      <c r="CS1831" s="2877">
        <v>7.6397554948925972E-11</v>
      </c>
      <c r="CT1831" s="2877">
        <v>-22577.954827882189</v>
      </c>
      <c r="CU1831" s="2877">
        <v>0</v>
      </c>
      <c r="CV1831" s="2877">
        <v>0</v>
      </c>
      <c r="CW1831" s="2877">
        <v>0</v>
      </c>
      <c r="CX1831" s="2877">
        <v>0</v>
      </c>
      <c r="CY1831" s="2877">
        <v>0</v>
      </c>
      <c r="CZ1831" s="2877">
        <v>16.169172717898164</v>
      </c>
      <c r="DA1831" s="2877">
        <v>0</v>
      </c>
      <c r="DB1831" s="2877">
        <v>0</v>
      </c>
      <c r="DC1831" s="2877">
        <v>-7742.5608037531783</v>
      </c>
      <c r="DD1831" s="2877">
        <v>-121.28962764689572</v>
      </c>
      <c r="DE1831" s="2877">
        <v>-12.24598108777127</v>
      </c>
      <c r="DF1831" s="2877">
        <v>-175.92720038926745</v>
      </c>
      <c r="DG1831" s="2877">
        <v>-397.40760487234911</v>
      </c>
      <c r="DH1831" s="2877">
        <v>0</v>
      </c>
      <c r="DI1831" s="2877">
        <v>-158.24162408754319</v>
      </c>
      <c r="DJ1831" s="2877"/>
      <c r="DK1831" s="2877">
        <v>0</v>
      </c>
      <c r="DL1831" s="2877">
        <v>2.9410112298687174E-2</v>
      </c>
      <c r="DM1831" s="2877">
        <v>1852.0887227765802</v>
      </c>
      <c r="DN1831" s="2877">
        <v>0</v>
      </c>
      <c r="DO1831" s="2877">
        <v>134.51928779434763</v>
      </c>
      <c r="DP1831" s="2877">
        <v>2.3520575944330062</v>
      </c>
      <c r="DQ1831" s="2877">
        <v>0</v>
      </c>
      <c r="DR1831" s="2877">
        <v>-83791.266739480416</v>
      </c>
      <c r="DS1831" s="2877"/>
      <c r="DT1831" s="2877"/>
      <c r="DU1831" s="2877">
        <v>859895.15547092003</v>
      </c>
      <c r="DV1831" s="2877">
        <v>0</v>
      </c>
      <c r="DW1831" s="2877">
        <v>0</v>
      </c>
      <c r="DX1831" s="2877">
        <v>0</v>
      </c>
      <c r="DY1831" s="2877">
        <v>-149522.53337000002</v>
      </c>
      <c r="DZ1831" s="2877">
        <v>-14389.71328</v>
      </c>
      <c r="EA1831" s="2877">
        <v>32263.215209999998</v>
      </c>
      <c r="EB1831" s="2877">
        <v>8534.6522900000018</v>
      </c>
      <c r="EC1831" s="2877">
        <v>-50913.622292097542</v>
      </c>
      <c r="ED1831" s="2877">
        <v>9720.9461489127571</v>
      </c>
      <c r="EE1831" s="2877">
        <v>220.88025970478341</v>
      </c>
      <c r="EF1831" s="2877">
        <v>15.375083995094235</v>
      </c>
      <c r="EG1831" s="2877">
        <v>152.2816505626428</v>
      </c>
      <c r="EH1831" s="2877">
        <v>498.95351474150556</v>
      </c>
      <c r="EI1831" s="2877">
        <v>25469.500118691929</v>
      </c>
      <c r="EJ1831" s="2877">
        <v>5341.0303891423</v>
      </c>
      <c r="EK1831" s="2877">
        <v>0</v>
      </c>
      <c r="EL1831" s="2877">
        <v>0</v>
      </c>
      <c r="EM1831" s="2877">
        <v>0</v>
      </c>
      <c r="EN1831" s="2877">
        <v>0</v>
      </c>
      <c r="EO1831" s="2877">
        <v>0</v>
      </c>
      <c r="EP1831" s="2877">
        <v>1657.4349499646949</v>
      </c>
      <c r="EQ1831" s="2877">
        <v>2014.9786170766445</v>
      </c>
      <c r="ER1831" s="2877">
        <v>0</v>
      </c>
      <c r="ES1831" s="2877">
        <v>-476.31869786658416</v>
      </c>
      <c r="ET1831" s="2877">
        <v>0</v>
      </c>
      <c r="EU1831" s="2877">
        <v>-22.368253588621656</v>
      </c>
      <c r="EV1831" s="2877">
        <v>129</v>
      </c>
      <c r="EW1831" s="2877">
        <v>0</v>
      </c>
      <c r="EX1831" s="2877">
        <v>0</v>
      </c>
      <c r="EY1831" s="2877">
        <v>0</v>
      </c>
      <c r="EZ1831" s="2877"/>
      <c r="FA1831" s="2877">
        <v>0</v>
      </c>
      <c r="FB1831" s="2877">
        <v>-66.517429094731796</v>
      </c>
      <c r="FC1831" s="2877"/>
      <c r="FD1831" s="2877">
        <v>-66.517429094731796</v>
      </c>
      <c r="FE1831" s="2877"/>
      <c r="FF1831" s="2877">
        <v>0</v>
      </c>
      <c r="FG1831" s="2877">
        <v>0</v>
      </c>
      <c r="FH1831" s="2877">
        <v>0</v>
      </c>
      <c r="FI1831" s="2877">
        <v>0</v>
      </c>
      <c r="FJ1831" s="3036"/>
    </row>
    <row r="1832" spans="1:166" ht="14.45" customHeight="1">
      <c r="A1832" s="2877">
        <v>1872</v>
      </c>
      <c r="B1832" s="2877" t="s">
        <v>473</v>
      </c>
      <c r="C1832" s="2877" t="s">
        <v>3015</v>
      </c>
      <c r="D1832" s="2877" t="s">
        <v>342</v>
      </c>
      <c r="E1832" s="2877" t="s">
        <v>230</v>
      </c>
      <c r="F1832" s="2877" t="s">
        <v>2400</v>
      </c>
      <c r="G1832" s="2877" t="s">
        <v>2400</v>
      </c>
      <c r="H1832" s="2877" t="s">
        <v>2400</v>
      </c>
      <c r="I1832" s="2877" t="s">
        <v>3006</v>
      </c>
      <c r="J1832" s="2877" t="s">
        <v>3004</v>
      </c>
      <c r="K1832" s="2878">
        <v>44470</v>
      </c>
      <c r="L1832" s="2877">
        <v>13200</v>
      </c>
      <c r="M1832" s="2877">
        <v>13200</v>
      </c>
      <c r="N1832" s="2877">
        <v>3239.3130000000001</v>
      </c>
      <c r="O1832" s="2877">
        <v>3239.3130000000001</v>
      </c>
      <c r="P1832" s="2877">
        <v>3239.3130000000001</v>
      </c>
      <c r="Q1832" s="2877">
        <v>3239.3130000000001</v>
      </c>
      <c r="R1832" s="2877">
        <v>36.130000000000003</v>
      </c>
      <c r="S1832" s="2877">
        <v>63.6</v>
      </c>
      <c r="T1832" s="2877">
        <v>224.82</v>
      </c>
      <c r="U1832" s="2877">
        <v>476916.00000000006</v>
      </c>
      <c r="V1832" s="2877">
        <v>934282.65546000004</v>
      </c>
      <c r="W1832" s="2877">
        <v>1411198.65546</v>
      </c>
      <c r="X1832" s="2877">
        <v>1323908.7658500001</v>
      </c>
      <c r="Y1832" s="2877">
        <v>0</v>
      </c>
      <c r="Z1832" s="2877">
        <v>68260.007401311334</v>
      </c>
      <c r="AA1832" s="2877">
        <v>0</v>
      </c>
      <c r="AB1832" s="2877">
        <v>0</v>
      </c>
      <c r="AC1832" s="2877">
        <v>11226.087013373179</v>
      </c>
      <c r="AD1832" s="2877">
        <v>592.92981892582816</v>
      </c>
      <c r="AE1832" s="2877">
        <v>319684.02067268308</v>
      </c>
      <c r="AF1832" s="2877">
        <v>645504.18543886731</v>
      </c>
      <c r="AG1832" s="2877">
        <v>36701.999886426282</v>
      </c>
      <c r="AH1832" s="2877">
        <v>0</v>
      </c>
      <c r="AI1832" s="2877">
        <v>53.389599081977636</v>
      </c>
      <c r="AJ1832" s="2877">
        <v>0</v>
      </c>
      <c r="AK1832" s="2877">
        <v>9341.4595029928932</v>
      </c>
      <c r="AL1832" s="2877">
        <v>32099.441327289798</v>
      </c>
      <c r="AM1832" s="2877"/>
      <c r="AN1832" s="2877">
        <v>2332.1329880412995</v>
      </c>
      <c r="AO1832" s="2877">
        <v>25050.846342608853</v>
      </c>
      <c r="AP1832" s="2877">
        <v>120386.34416590875</v>
      </c>
      <c r="AQ1832" s="2877">
        <v>0</v>
      </c>
      <c r="AR1832" s="2877">
        <v>0</v>
      </c>
      <c r="AS1832" s="2877">
        <v>2.1214523426238253E-10</v>
      </c>
      <c r="AT1832" s="2877">
        <v>0</v>
      </c>
      <c r="AU1832" s="2877">
        <v>0</v>
      </c>
      <c r="AV1832" s="2877">
        <v>5975.880221213647</v>
      </c>
      <c r="AW1832" s="2877">
        <v>1805.7067629145881</v>
      </c>
      <c r="AX1832" s="2877">
        <v>0</v>
      </c>
      <c r="AY1832" s="2877">
        <v>-9062.6038510023955</v>
      </c>
      <c r="AZ1832" s="2877">
        <v>0</v>
      </c>
      <c r="BA1832" s="2877"/>
      <c r="BB1832" s="2877">
        <v>68774.660108692609</v>
      </c>
      <c r="BC1832" s="2877">
        <v>32385.403456313783</v>
      </c>
      <c r="BD1832" s="2877">
        <v>25227.596520970113</v>
      </c>
      <c r="BE1832" s="2877">
        <v>1756.0483495568044</v>
      </c>
      <c r="BF1832" s="2877">
        <v>17392.681641520714</v>
      </c>
      <c r="BG1832" s="2877">
        <v>56987.428253852268</v>
      </c>
      <c r="BH1832" s="2877">
        <v>0</v>
      </c>
      <c r="BI1832" s="2877">
        <v>0</v>
      </c>
      <c r="BJ1832" s="2877">
        <v>0</v>
      </c>
      <c r="BK1832" s="2877">
        <v>0</v>
      </c>
      <c r="BL1832" s="2877">
        <v>0</v>
      </c>
      <c r="BM1832" s="2877"/>
      <c r="BN1832" s="2877"/>
      <c r="BO1832" s="2877"/>
      <c r="BP1832" s="2877"/>
      <c r="BQ1832" s="2877"/>
      <c r="BR1832" s="2877"/>
      <c r="BS1832" s="2877"/>
      <c r="BT1832" s="2877"/>
      <c r="BU1832" s="2877"/>
      <c r="BV1832" s="2877">
        <v>746867.94020476728</v>
      </c>
      <c r="BW1832" s="2877"/>
      <c r="BX1832" s="2877"/>
      <c r="BY1832" s="2877"/>
      <c r="BZ1832" s="2877"/>
      <c r="CA1832" s="2877"/>
      <c r="CB1832" s="2877"/>
      <c r="CC1832" s="2877"/>
      <c r="CD1832" s="2877"/>
      <c r="CE1832" s="2877"/>
      <c r="CF1832" s="2877"/>
      <c r="CG1832" s="2877"/>
      <c r="CH1832" s="2877"/>
      <c r="CI1832" s="2877">
        <v>1323907.9395000001</v>
      </c>
      <c r="CJ1832" s="2877">
        <v>-87290.745959999971</v>
      </c>
      <c r="CK1832" s="2877"/>
      <c r="CL1832" s="2877"/>
      <c r="CM1832" s="2877"/>
      <c r="CN1832" s="2877"/>
      <c r="CO1832" s="2877">
        <v>-51236.335920000005</v>
      </c>
      <c r="CP1832" s="2877">
        <v>-36053.553689999986</v>
      </c>
      <c r="CQ1832" s="2877">
        <v>31</v>
      </c>
      <c r="CR1832" s="2877">
        <v>-59321.745059057605</v>
      </c>
      <c r="CS1832" s="2877">
        <v>4.0017766878008842E-11</v>
      </c>
      <c r="CT1832" s="2877">
        <v>-23807.683616994167</v>
      </c>
      <c r="CU1832" s="2877">
        <v>0</v>
      </c>
      <c r="CV1832" s="2877">
        <v>0</v>
      </c>
      <c r="CW1832" s="2877">
        <v>0</v>
      </c>
      <c r="CX1832" s="2877">
        <v>0</v>
      </c>
      <c r="CY1832" s="2877">
        <v>0</v>
      </c>
      <c r="CZ1832" s="2877">
        <v>9.2373815341446743</v>
      </c>
      <c r="DA1832" s="2877">
        <v>0</v>
      </c>
      <c r="DB1832" s="2877">
        <v>0</v>
      </c>
      <c r="DC1832" s="2877">
        <v>-47343.43720854912</v>
      </c>
      <c r="DD1832" s="2877">
        <v>-1275.6374780494352</v>
      </c>
      <c r="DE1832" s="2877">
        <v>-128.79446275920282</v>
      </c>
      <c r="DF1832" s="2877">
        <v>-1850.2763556847858</v>
      </c>
      <c r="DG1832" s="2877">
        <v>-4179.6487026317045</v>
      </c>
      <c r="DH1832" s="2877">
        <v>0</v>
      </c>
      <c r="DI1832" s="2877">
        <v>-1664.2721244156237</v>
      </c>
      <c r="DJ1832" s="2877"/>
      <c r="DK1832" s="2877">
        <v>0</v>
      </c>
      <c r="DL1832" s="2877">
        <v>0.30931450784125047</v>
      </c>
      <c r="DM1832" s="2877">
        <v>19478.943362944578</v>
      </c>
      <c r="DN1832" s="2877">
        <v>0</v>
      </c>
      <c r="DO1832" s="2877">
        <v>1414.7775729887776</v>
      </c>
      <c r="DP1832" s="2877">
        <v>24.737258050823129</v>
      </c>
      <c r="DQ1832" s="2877">
        <v>0</v>
      </c>
      <c r="DR1832" s="2877">
        <v>-103608.94561757002</v>
      </c>
      <c r="DS1832" s="2877"/>
      <c r="DT1832" s="2877"/>
      <c r="DU1832" s="2877">
        <v>319684.02067268308</v>
      </c>
      <c r="DV1832" s="2877">
        <v>0</v>
      </c>
      <c r="DW1832" s="2877">
        <v>0</v>
      </c>
      <c r="DX1832" s="2877">
        <v>0</v>
      </c>
      <c r="DY1832" s="2877">
        <v>-99092.645190000098</v>
      </c>
      <c r="DZ1832" s="2877">
        <v>-83023.592189999967</v>
      </c>
      <c r="EA1832" s="2877">
        <v>47856.309270000005</v>
      </c>
      <c r="EB1832" s="2877">
        <v>46970.038500000002</v>
      </c>
      <c r="EC1832" s="2877">
        <v>-18928.204651222739</v>
      </c>
      <c r="ED1832" s="2877">
        <v>59440.670247708134</v>
      </c>
      <c r="EE1832" s="2877">
        <v>2323.0604537842037</v>
      </c>
      <c r="EF1832" s="2877">
        <v>161.70412716080472</v>
      </c>
      <c r="EG1832" s="2877">
        <v>1601.5893893455047</v>
      </c>
      <c r="EH1832" s="2877">
        <v>5247.6358906939649</v>
      </c>
      <c r="EI1832" s="2877">
        <v>26856.719544854233</v>
      </c>
      <c r="EJ1832" s="2877">
        <v>5528.6839114595487</v>
      </c>
      <c r="EK1832" s="2877">
        <v>0</v>
      </c>
      <c r="EL1832" s="2877">
        <v>0</v>
      </c>
      <c r="EM1832" s="2877">
        <v>0</v>
      </c>
      <c r="EN1832" s="2877">
        <v>0</v>
      </c>
      <c r="EO1832" s="2877">
        <v>0</v>
      </c>
      <c r="EP1832" s="2877">
        <v>17431.714323991262</v>
      </c>
      <c r="EQ1832" s="2877">
        <v>21192.102665977476</v>
      </c>
      <c r="ER1832" s="2877">
        <v>0</v>
      </c>
      <c r="ES1832" s="2877">
        <v>-5009.5790900045076</v>
      </c>
      <c r="ET1832" s="2877">
        <v>0</v>
      </c>
      <c r="EU1832" s="2877">
        <v>-235.25327886428204</v>
      </c>
      <c r="EV1832" s="2877">
        <v>129</v>
      </c>
      <c r="EW1832" s="2877">
        <v>0</v>
      </c>
      <c r="EX1832" s="2877">
        <v>0</v>
      </c>
      <c r="EY1832" s="2877">
        <v>0</v>
      </c>
      <c r="EZ1832" s="2877"/>
      <c r="FA1832" s="2877">
        <v>0</v>
      </c>
      <c r="FB1832" s="2877">
        <v>-66.517429094731796</v>
      </c>
      <c r="FC1832" s="2877"/>
      <c r="FD1832" s="2877">
        <v>-66.517429094731796</v>
      </c>
      <c r="FE1832" s="2877"/>
      <c r="FF1832" s="2877">
        <v>0</v>
      </c>
      <c r="FG1832" s="2877">
        <v>0</v>
      </c>
      <c r="FH1832" s="2877">
        <v>0</v>
      </c>
      <c r="FI1832" s="2877">
        <v>0</v>
      </c>
      <c r="FJ1832" s="3036"/>
    </row>
    <row r="1833" spans="1:166" ht="14.45" customHeight="1">
      <c r="A1833" s="2877">
        <v>1873</v>
      </c>
      <c r="B1833" s="2877" t="s">
        <v>473</v>
      </c>
      <c r="C1833" s="2877" t="s">
        <v>3015</v>
      </c>
      <c r="D1833" s="2877" t="s">
        <v>342</v>
      </c>
      <c r="E1833" s="2877" t="s">
        <v>230</v>
      </c>
      <c r="F1833" s="2877" t="s">
        <v>2400</v>
      </c>
      <c r="G1833" s="2877" t="s">
        <v>2400</v>
      </c>
      <c r="H1833" s="2877" t="s">
        <v>2400</v>
      </c>
      <c r="I1833" s="2877" t="s">
        <v>2400</v>
      </c>
      <c r="J1833" s="2877" t="s">
        <v>3004</v>
      </c>
      <c r="K1833" s="2878">
        <v>44470</v>
      </c>
      <c r="L1833" s="2877">
        <v>0</v>
      </c>
      <c r="M1833" s="2877">
        <v>0</v>
      </c>
      <c r="N1833" s="2877">
        <v>0</v>
      </c>
      <c r="O1833" s="2877">
        <v>0</v>
      </c>
      <c r="P1833" s="2877">
        <v>0</v>
      </c>
      <c r="Q1833" s="2877">
        <v>0</v>
      </c>
      <c r="R1833" s="2877"/>
      <c r="S1833" s="2877"/>
      <c r="T1833" s="2877"/>
      <c r="U1833" s="2877"/>
      <c r="V1833" s="2877"/>
      <c r="W1833" s="2877"/>
      <c r="X1833" s="2877"/>
      <c r="Y1833" s="2877"/>
      <c r="Z1833" s="2877"/>
      <c r="AA1833" s="2877">
        <v>0</v>
      </c>
      <c r="AB1833" s="2877"/>
      <c r="AC1833" s="2877"/>
      <c r="AD1833" s="2877"/>
      <c r="AE1833" s="2877"/>
      <c r="AF1833" s="2877"/>
      <c r="AG1833" s="2877"/>
      <c r="AH1833" s="2877"/>
      <c r="AI1833" s="2877"/>
      <c r="AJ1833" s="2877"/>
      <c r="AK1833" s="2877"/>
      <c r="AL1833" s="2877"/>
      <c r="AM1833" s="2877"/>
      <c r="AN1833" s="2877"/>
      <c r="AO1833" s="2877"/>
      <c r="AP1833" s="2877"/>
      <c r="AQ1833" s="2877"/>
      <c r="AR1833" s="2877"/>
      <c r="AS1833" s="2877"/>
      <c r="AT1833" s="2877"/>
      <c r="AU1833" s="2877"/>
      <c r="AV1833" s="2877"/>
      <c r="AW1833" s="2877"/>
      <c r="AX1833" s="2877"/>
      <c r="AY1833" s="2877"/>
      <c r="AZ1833" s="2877">
        <v>0</v>
      </c>
      <c r="BA1833" s="2877"/>
      <c r="BB1833" s="2877"/>
      <c r="BC1833" s="2877"/>
      <c r="BD1833" s="2877"/>
      <c r="BE1833" s="2877"/>
      <c r="BF1833" s="2877"/>
      <c r="BG1833" s="2877"/>
      <c r="BH1833" s="2877"/>
      <c r="BI1833" s="2877">
        <v>21908.32</v>
      </c>
      <c r="BJ1833" s="2877">
        <v>101576.75</v>
      </c>
      <c r="BK1833" s="2877">
        <v>435776.26</v>
      </c>
      <c r="BL1833" s="2877">
        <v>35</v>
      </c>
      <c r="BM1833" s="2877"/>
      <c r="BN1833" s="2877"/>
      <c r="BO1833" s="2877"/>
      <c r="BP1833" s="2877"/>
      <c r="BQ1833" s="2877"/>
      <c r="BR1833" s="2877"/>
      <c r="BS1833" s="2877"/>
      <c r="BT1833" s="2877"/>
      <c r="BU1833" s="2877"/>
      <c r="BV1833" s="2877"/>
      <c r="BW1833" s="2877"/>
      <c r="BX1833" s="2877"/>
      <c r="BY1833" s="2877"/>
      <c r="BZ1833" s="2877"/>
      <c r="CA1833" s="2877"/>
      <c r="CB1833" s="2877"/>
      <c r="CC1833" s="2877"/>
      <c r="CD1833" s="2877"/>
      <c r="CE1833" s="2877"/>
      <c r="CF1833" s="2877"/>
      <c r="CG1833" s="2877"/>
      <c r="CH1833" s="2877"/>
      <c r="CI1833" s="2877"/>
      <c r="CJ1833" s="2877">
        <v>-0.03</v>
      </c>
      <c r="CK1833" s="2877"/>
      <c r="CL1833" s="2877"/>
      <c r="CM1833" s="2877"/>
      <c r="CN1833" s="2877"/>
      <c r="CO1833" s="2877">
        <v>0</v>
      </c>
      <c r="CP1833" s="2877">
        <v>0</v>
      </c>
      <c r="CQ1833" s="2877">
        <v>31</v>
      </c>
      <c r="CR1833" s="2877"/>
      <c r="CS1833" s="2877"/>
      <c r="CT1833" s="2877"/>
      <c r="CU1833" s="2877"/>
      <c r="CV1833" s="2877"/>
      <c r="CW1833" s="2877"/>
      <c r="CX1833" s="2877"/>
      <c r="CY1833" s="2877"/>
      <c r="CZ1833" s="2877"/>
      <c r="DA1833" s="2877"/>
      <c r="DB1833" s="2877"/>
      <c r="DC1833" s="2877"/>
      <c r="DD1833" s="2877"/>
      <c r="DE1833" s="2877"/>
      <c r="DF1833" s="2877"/>
      <c r="DG1833" s="2877"/>
      <c r="DH1833" s="2877"/>
      <c r="DI1833" s="2877"/>
      <c r="DJ1833" s="2877"/>
      <c r="DK1833" s="2877">
        <v>0</v>
      </c>
      <c r="DL1833" s="2877"/>
      <c r="DM1833" s="2877"/>
      <c r="DN1833" s="2877"/>
      <c r="DO1833" s="2877"/>
      <c r="DP1833" s="2877"/>
      <c r="DQ1833" s="2877"/>
      <c r="DR1833" s="2877"/>
      <c r="DS1833" s="2877"/>
      <c r="DT1833" s="2877"/>
      <c r="DU1833" s="2877"/>
      <c r="DV1833" s="2877"/>
      <c r="DW1833" s="2877"/>
      <c r="DX1833" s="2877"/>
      <c r="DY1833" s="2877"/>
      <c r="DZ1833" s="2877"/>
      <c r="EA1833" s="2877"/>
      <c r="EB1833" s="2877"/>
      <c r="EC1833" s="2877"/>
      <c r="ED1833" s="2877"/>
      <c r="EE1833" s="2877"/>
      <c r="EF1833" s="2877"/>
      <c r="EG1833" s="2877"/>
      <c r="EH1833" s="2877"/>
      <c r="EI1833" s="2877"/>
      <c r="EJ1833" s="2877"/>
      <c r="EK1833" s="2877"/>
      <c r="EL1833" s="2877"/>
      <c r="EM1833" s="2877"/>
      <c r="EN1833" s="2877"/>
      <c r="EO1833" s="2877"/>
      <c r="EP1833" s="2877"/>
      <c r="EQ1833" s="2877"/>
      <c r="ER1833" s="2877"/>
      <c r="ES1833" s="2877"/>
      <c r="ET1833" s="2877"/>
      <c r="EU1833" s="2877"/>
      <c r="EV1833" s="2877">
        <v>129</v>
      </c>
      <c r="EW1833" s="2877"/>
      <c r="EX1833" s="2877"/>
      <c r="EY1833" s="2877"/>
      <c r="EZ1833" s="2877"/>
      <c r="FA1833" s="2877">
        <v>0</v>
      </c>
      <c r="FB1833" s="2877">
        <v>-66.517429094731796</v>
      </c>
      <c r="FC1833" s="2877"/>
      <c r="FD1833" s="2877">
        <v>-66.517429094731796</v>
      </c>
      <c r="FE1833" s="2877"/>
      <c r="FF1833" s="2877">
        <v>0</v>
      </c>
      <c r="FG1833" s="2877">
        <v>0</v>
      </c>
      <c r="FH1833" s="2877">
        <v>0</v>
      </c>
      <c r="FI1833" s="2877">
        <v>0</v>
      </c>
      <c r="FJ1833" s="3036"/>
    </row>
    <row r="1834" spans="1:166" ht="14.45" customHeight="1">
      <c r="A1834" s="2877">
        <v>1883</v>
      </c>
      <c r="B1834" s="2877" t="s">
        <v>473</v>
      </c>
      <c r="C1834" s="2877" t="s">
        <v>2002</v>
      </c>
      <c r="D1834" s="2877" t="s">
        <v>342</v>
      </c>
      <c r="E1834" s="2877" t="s">
        <v>230</v>
      </c>
      <c r="F1834" s="2877" t="s">
        <v>2400</v>
      </c>
      <c r="G1834" s="2877" t="s">
        <v>2400</v>
      </c>
      <c r="H1834" s="2877" t="s">
        <v>2400</v>
      </c>
      <c r="I1834" s="2877" t="s">
        <v>2937</v>
      </c>
      <c r="J1834" s="2877" t="s">
        <v>3004</v>
      </c>
      <c r="K1834" s="2878">
        <v>44470</v>
      </c>
      <c r="L1834" s="2877">
        <v>0</v>
      </c>
      <c r="M1834" s="2877">
        <v>0</v>
      </c>
      <c r="N1834" s="2877">
        <v>1378.441</v>
      </c>
      <c r="O1834" s="2877">
        <v>1378.441</v>
      </c>
      <c r="P1834" s="2877">
        <v>1378.441</v>
      </c>
      <c r="Q1834" s="2877">
        <v>1378.441</v>
      </c>
      <c r="R1834" s="2877"/>
      <c r="S1834" s="2877">
        <v>2343.39</v>
      </c>
      <c r="T1834" s="2877">
        <v>368.3</v>
      </c>
      <c r="U1834" s="2877"/>
      <c r="V1834" s="2877">
        <v>3737904.6752899997</v>
      </c>
      <c r="W1834" s="2877">
        <v>3737904.6752899997</v>
      </c>
      <c r="X1834" s="2877">
        <v>3347847.2255199999</v>
      </c>
      <c r="Y1834" s="2877">
        <v>0</v>
      </c>
      <c r="Z1834" s="2877">
        <v>29047.021038803905</v>
      </c>
      <c r="AA1834" s="2877">
        <v>0</v>
      </c>
      <c r="AB1834" s="2877">
        <v>0</v>
      </c>
      <c r="AC1834" s="2877">
        <v>37212.689535910278</v>
      </c>
      <c r="AD1834" s="2877">
        <v>3197.0876597299994</v>
      </c>
      <c r="AE1834" s="2877">
        <v>2648103.450112517</v>
      </c>
      <c r="AF1834" s="2877">
        <v>472457.53281468083</v>
      </c>
      <c r="AG1834" s="2877">
        <v>15617.984870694905</v>
      </c>
      <c r="AH1834" s="2877">
        <v>0</v>
      </c>
      <c r="AI1834" s="2877">
        <v>22.719142098389483</v>
      </c>
      <c r="AJ1834" s="2877">
        <v>0</v>
      </c>
      <c r="AK1834" s="2877">
        <v>31910.026770476979</v>
      </c>
      <c r="AL1834" s="2877">
        <v>13659.435195867358</v>
      </c>
      <c r="AM1834" s="2877"/>
      <c r="AN1834" s="2877">
        <v>992.40416970161164</v>
      </c>
      <c r="AO1834" s="2877">
        <v>74528.623090574954</v>
      </c>
      <c r="AP1834" s="2877">
        <v>351586.35898404144</v>
      </c>
      <c r="AQ1834" s="2877">
        <v>0</v>
      </c>
      <c r="AR1834" s="2877">
        <v>0</v>
      </c>
      <c r="AS1834" s="2877">
        <v>9.0275218499068426E-11</v>
      </c>
      <c r="AT1834" s="2877">
        <v>0</v>
      </c>
      <c r="AU1834" s="2877">
        <v>0</v>
      </c>
      <c r="AV1834" s="2877">
        <v>2542.9460839412432</v>
      </c>
      <c r="AW1834" s="2877">
        <v>768.39139532942568</v>
      </c>
      <c r="AX1834" s="2877">
        <v>0</v>
      </c>
      <c r="AY1834" s="2877">
        <v>-3856.4549689948431</v>
      </c>
      <c r="AZ1834" s="2877">
        <v>0</v>
      </c>
      <c r="BA1834" s="2877"/>
      <c r="BB1834" s="2877">
        <v>47477.764652402991</v>
      </c>
      <c r="BC1834" s="2877">
        <v>94882.966798185327</v>
      </c>
      <c r="BD1834" s="2877">
        <v>10735.224838094548</v>
      </c>
      <c r="BE1834" s="2877">
        <v>747.26000328200178</v>
      </c>
      <c r="BF1834" s="2877">
        <v>7401.1944738342518</v>
      </c>
      <c r="BG1834" s="2877">
        <v>24250.14427122923</v>
      </c>
      <c r="BH1834" s="2877">
        <v>0</v>
      </c>
      <c r="BI1834" s="2877">
        <v>0</v>
      </c>
      <c r="BJ1834" s="2877">
        <v>0</v>
      </c>
      <c r="BK1834" s="2877">
        <v>0</v>
      </c>
      <c r="BL1834" s="2877">
        <v>0</v>
      </c>
      <c r="BM1834" s="2877"/>
      <c r="BN1834" s="2877"/>
      <c r="BO1834" s="2877"/>
      <c r="BP1834" s="2877"/>
      <c r="BQ1834" s="2877"/>
      <c r="BR1834" s="2877"/>
      <c r="BS1834" s="2877"/>
      <c r="BT1834" s="2877"/>
      <c r="BU1834" s="2877"/>
      <c r="BV1834" s="2877">
        <v>515591.35640112084</v>
      </c>
      <c r="BW1834" s="2877"/>
      <c r="BX1834" s="2877"/>
      <c r="BY1834" s="2877"/>
      <c r="BZ1834" s="2877"/>
      <c r="CA1834" s="2877"/>
      <c r="CB1834" s="2877"/>
      <c r="CC1834" s="2877"/>
      <c r="CD1834" s="2877"/>
      <c r="CE1834" s="2877"/>
      <c r="CF1834" s="2877"/>
      <c r="CG1834" s="2877"/>
      <c r="CH1834" s="2877"/>
      <c r="CI1834" s="2877">
        <v>3347844.7967999997</v>
      </c>
      <c r="CJ1834" s="2877">
        <v>-390059.90848999936</v>
      </c>
      <c r="CK1834" s="2877"/>
      <c r="CL1834" s="2877"/>
      <c r="CM1834" s="2877"/>
      <c r="CN1834" s="2877"/>
      <c r="CO1834" s="2877">
        <v>-363853.28636000009</v>
      </c>
      <c r="CP1834" s="2877">
        <v>-26204.163409999986</v>
      </c>
      <c r="CQ1834" s="2877">
        <v>31</v>
      </c>
      <c r="CR1834" s="2877">
        <v>-99101.878649978316</v>
      </c>
      <c r="CS1834" s="2877">
        <v>0</v>
      </c>
      <c r="CT1834" s="2877">
        <v>-69529.952560128469</v>
      </c>
      <c r="CU1834" s="2877">
        <v>0</v>
      </c>
      <c r="CV1834" s="2877">
        <v>0</v>
      </c>
      <c r="CW1834" s="2877">
        <v>0</v>
      </c>
      <c r="CX1834" s="2877">
        <v>0</v>
      </c>
      <c r="CY1834" s="2877">
        <v>0</v>
      </c>
      <c r="CZ1834" s="2877">
        <v>49.808118209560234</v>
      </c>
      <c r="DA1834" s="2877">
        <v>0</v>
      </c>
      <c r="DB1834" s="2877">
        <v>0</v>
      </c>
      <c r="DC1834" s="2877">
        <v>-34651.616586048447</v>
      </c>
      <c r="DD1834" s="2877">
        <v>-542.82837159605788</v>
      </c>
      <c r="DE1834" s="2877">
        <v>-54.806549425837602</v>
      </c>
      <c r="DF1834" s="2877">
        <v>-787.35731619836952</v>
      </c>
      <c r="DG1834" s="2877">
        <v>-1778.5867365408521</v>
      </c>
      <c r="DH1834" s="2877">
        <v>0</v>
      </c>
      <c r="DI1834" s="2877">
        <v>-708.20600894436666</v>
      </c>
      <c r="DJ1834" s="2877"/>
      <c r="DK1834" s="2877">
        <v>0</v>
      </c>
      <c r="DL1834" s="2877">
        <v>0.1316241436079828</v>
      </c>
      <c r="DM1834" s="2877">
        <v>8288.9718184567828</v>
      </c>
      <c r="DN1834" s="2877">
        <v>0</v>
      </c>
      <c r="DO1834" s="2877">
        <v>602.03734942817323</v>
      </c>
      <c r="DP1834" s="2877">
        <v>10.526568665897685</v>
      </c>
      <c r="DQ1834" s="2877">
        <v>0</v>
      </c>
      <c r="DR1834" s="2877">
        <v>-273747.51599936275</v>
      </c>
      <c r="DS1834" s="2877"/>
      <c r="DT1834" s="2877"/>
      <c r="DU1834" s="2877"/>
      <c r="DV1834" s="2877">
        <v>2648103.450112517</v>
      </c>
      <c r="DW1834" s="2877">
        <v>0</v>
      </c>
      <c r="DX1834" s="2877">
        <v>0</v>
      </c>
      <c r="DY1834" s="2877">
        <v>-465334.11278000026</v>
      </c>
      <c r="DZ1834" s="2877">
        <v>-64400.763519999979</v>
      </c>
      <c r="EA1834" s="2877">
        <v>101480.82642000001</v>
      </c>
      <c r="EB1834" s="2877">
        <v>38196.600109999999</v>
      </c>
      <c r="EC1834" s="2877">
        <v>-156791.83443659451</v>
      </c>
      <c r="ED1834" s="2877">
        <v>43505.825442463938</v>
      </c>
      <c r="EE1834" s="2877">
        <v>988.54348899743604</v>
      </c>
      <c r="EF1834" s="2877">
        <v>68.810762883261603</v>
      </c>
      <c r="EG1834" s="2877">
        <v>681.5323123880919</v>
      </c>
      <c r="EH1834" s="2877">
        <v>2233.0526456702642</v>
      </c>
      <c r="EI1834" s="2877">
        <v>78434.612367810289</v>
      </c>
      <c r="EJ1834" s="2877">
        <v>16448.354430375042</v>
      </c>
      <c r="EK1834" s="2877">
        <v>0</v>
      </c>
      <c r="EL1834" s="2877">
        <v>0</v>
      </c>
      <c r="EM1834" s="2877">
        <v>0</v>
      </c>
      <c r="EN1834" s="2877">
        <v>0</v>
      </c>
      <c r="EO1834" s="2877">
        <v>0</v>
      </c>
      <c r="EP1834" s="2877">
        <v>7417.8042456770436</v>
      </c>
      <c r="EQ1834" s="2877">
        <v>9017.9810320869437</v>
      </c>
      <c r="ER1834" s="2877">
        <v>0</v>
      </c>
      <c r="ES1834" s="2877">
        <v>-2131.751149211238</v>
      </c>
      <c r="ET1834" s="2877">
        <v>0</v>
      </c>
      <c r="EU1834" s="2877">
        <v>-100.10849984887318</v>
      </c>
      <c r="EV1834" s="2877">
        <v>129</v>
      </c>
      <c r="EW1834" s="2877">
        <v>0</v>
      </c>
      <c r="EX1834" s="2877">
        <v>0</v>
      </c>
      <c r="EY1834" s="2877">
        <v>0</v>
      </c>
      <c r="EZ1834" s="2877"/>
      <c r="FA1834" s="2877">
        <v>0</v>
      </c>
      <c r="FB1834" s="2877">
        <v>-66.517429094731796</v>
      </c>
      <c r="FC1834" s="2877"/>
      <c r="FD1834" s="2877">
        <v>-66.517429094731796</v>
      </c>
      <c r="FE1834" s="2877"/>
      <c r="FF1834" s="2877">
        <v>0</v>
      </c>
      <c r="FG1834" s="2877">
        <v>0</v>
      </c>
      <c r="FH1834" s="2877">
        <v>0</v>
      </c>
      <c r="FI1834" s="2877">
        <v>0</v>
      </c>
      <c r="FJ1834" s="3036"/>
    </row>
    <row r="1835" spans="1:166" ht="14.45" customHeight="1">
      <c r="A1835" s="2877">
        <v>1884</v>
      </c>
      <c r="B1835" s="2877" t="s">
        <v>3008</v>
      </c>
      <c r="C1835" s="2877" t="s">
        <v>2002</v>
      </c>
      <c r="D1835" s="2877" t="s">
        <v>342</v>
      </c>
      <c r="E1835" s="2877" t="s">
        <v>230</v>
      </c>
      <c r="F1835" s="2877" t="s">
        <v>2400</v>
      </c>
      <c r="G1835" s="2877" t="s">
        <v>2400</v>
      </c>
      <c r="H1835" s="2877" t="s">
        <v>2400</v>
      </c>
      <c r="I1835" s="2877" t="s">
        <v>2937</v>
      </c>
      <c r="J1835" s="2877" t="s">
        <v>3004</v>
      </c>
      <c r="K1835" s="2878">
        <v>44470</v>
      </c>
      <c r="L1835" s="2877">
        <v>0</v>
      </c>
      <c r="M1835" s="2877">
        <v>0</v>
      </c>
      <c r="N1835" s="2877">
        <v>-0.42599999999999999</v>
      </c>
      <c r="O1835" s="2877">
        <v>-0.42599999999999999</v>
      </c>
      <c r="P1835" s="2877">
        <v>-0.42599999999999999</v>
      </c>
      <c r="Q1835" s="2877">
        <v>-0.42599999999999999</v>
      </c>
      <c r="R1835" s="2877"/>
      <c r="S1835" s="2877">
        <v>2343.39</v>
      </c>
      <c r="T1835" s="2877">
        <v>368.3</v>
      </c>
      <c r="U1835" s="2877"/>
      <c r="V1835" s="2877">
        <v>-1155.17994</v>
      </c>
      <c r="W1835" s="2877">
        <v>-1155.17994</v>
      </c>
      <c r="X1835" s="2877">
        <v>-1034.6347199999998</v>
      </c>
      <c r="Y1835" s="2877">
        <v>0</v>
      </c>
      <c r="Z1835" s="2877">
        <v>-8.9768303195642485</v>
      </c>
      <c r="AA1835" s="2877">
        <v>0</v>
      </c>
      <c r="AB1835" s="2877">
        <v>0</v>
      </c>
      <c r="AC1835" s="2877">
        <v>-11.500387569941534</v>
      </c>
      <c r="AD1835" s="2877">
        <v>-0.98804326267499265</v>
      </c>
      <c r="AE1835" s="2877">
        <v>-818.38255663313282</v>
      </c>
      <c r="AF1835" s="2877">
        <v>-146.01053580026567</v>
      </c>
      <c r="AG1835" s="2877">
        <v>-4.8266567483962168</v>
      </c>
      <c r="AH1835" s="2877">
        <v>0</v>
      </c>
      <c r="AI1835" s="2877">
        <v>-7.0212323443033971E-3</v>
      </c>
      <c r="AJ1835" s="2877">
        <v>0</v>
      </c>
      <c r="AK1835" s="2877">
        <v>-9.8616273052116057</v>
      </c>
      <c r="AL1835" s="2877">
        <v>-4.2213771887512737</v>
      </c>
      <c r="AM1835" s="2877"/>
      <c r="AN1835" s="2877">
        <v>-0.30669733147293687</v>
      </c>
      <c r="AO1835" s="2877">
        <v>-23.032682165275791</v>
      </c>
      <c r="AP1835" s="2877">
        <v>-108.65593008855775</v>
      </c>
      <c r="AQ1835" s="2877">
        <v>0</v>
      </c>
      <c r="AR1835" s="2877">
        <v>0</v>
      </c>
      <c r="AS1835" s="2877">
        <v>-2.7899085329443296E-14</v>
      </c>
      <c r="AT1835" s="2877">
        <v>0</v>
      </c>
      <c r="AU1835" s="2877">
        <v>0</v>
      </c>
      <c r="AV1835" s="2877">
        <v>-0.78588422120277157</v>
      </c>
      <c r="AW1835" s="2877">
        <v>-0.23746735218289017</v>
      </c>
      <c r="AX1835" s="2877">
        <v>0</v>
      </c>
      <c r="AY1835" s="2877">
        <v>1.1918172898163963</v>
      </c>
      <c r="AZ1835" s="2877">
        <v>0</v>
      </c>
      <c r="BA1835" s="2877"/>
      <c r="BB1835" s="2877">
        <v>-14.672755483857252</v>
      </c>
      <c r="BC1835" s="2877">
        <v>-29.323085903587423</v>
      </c>
      <c r="BD1835" s="2877">
        <v>-3.3176652327000413</v>
      </c>
      <c r="BE1835" s="2877">
        <v>-0.23093680570886438</v>
      </c>
      <c r="BF1835" s="2877">
        <v>-2.2873005415925607</v>
      </c>
      <c r="BG1835" s="2877">
        <v>-7.4943805788885065</v>
      </c>
      <c r="BH1835" s="2877">
        <v>0</v>
      </c>
      <c r="BI1835" s="2877">
        <v>0</v>
      </c>
      <c r="BJ1835" s="2877">
        <v>0</v>
      </c>
      <c r="BK1835" s="2877">
        <v>0</v>
      </c>
      <c r="BL1835" s="2877">
        <v>0</v>
      </c>
      <c r="BM1835" s="2877"/>
      <c r="BN1835" s="2877"/>
      <c r="BO1835" s="2877"/>
      <c r="BP1835" s="2877"/>
      <c r="BQ1835" s="2877"/>
      <c r="BR1835" s="2877"/>
      <c r="BS1835" s="2877"/>
      <c r="BT1835" s="2877"/>
      <c r="BU1835" s="2877"/>
      <c r="BV1835" s="2877">
        <v>-159.34081895915565</v>
      </c>
      <c r="BW1835" s="2877"/>
      <c r="BX1835" s="2877"/>
      <c r="BY1835" s="2877"/>
      <c r="BZ1835" s="2877"/>
      <c r="CA1835" s="2877"/>
      <c r="CB1835" s="2877"/>
      <c r="CC1835" s="2877"/>
      <c r="CD1835" s="2877"/>
      <c r="CE1835" s="2877"/>
      <c r="CF1835" s="2877"/>
      <c r="CG1835" s="2877"/>
      <c r="CH1835" s="2877"/>
      <c r="CI1835" s="2877">
        <v>-1044.3496</v>
      </c>
      <c r="CJ1835" s="2877">
        <v>110.80034000000001</v>
      </c>
      <c r="CK1835" s="2877"/>
      <c r="CL1835" s="2877"/>
      <c r="CM1835" s="2877"/>
      <c r="CN1835" s="2877"/>
      <c r="CO1835" s="2877">
        <v>112.44696000000002</v>
      </c>
      <c r="CP1835" s="2877">
        <v>8.0982599999999962</v>
      </c>
      <c r="CQ1835" s="2877">
        <v>31</v>
      </c>
      <c r="CR1835" s="2877">
        <v>30.626918602167848</v>
      </c>
      <c r="CS1835" s="2877">
        <v>0</v>
      </c>
      <c r="CT1835" s="2877">
        <v>21.487869114902054</v>
      </c>
      <c r="CU1835" s="2877">
        <v>0</v>
      </c>
      <c r="CV1835" s="2877">
        <v>0</v>
      </c>
      <c r="CW1835" s="2877">
        <v>0</v>
      </c>
      <c r="CX1835" s="2877">
        <v>0</v>
      </c>
      <c r="CY1835" s="2877">
        <v>0</v>
      </c>
      <c r="CZ1835" s="2877">
        <v>-1.5392939093709979E-2</v>
      </c>
      <c r="DA1835" s="2877">
        <v>0</v>
      </c>
      <c r="DB1835" s="2877">
        <v>0</v>
      </c>
      <c r="DC1835" s="2877">
        <v>10.708901335390209</v>
      </c>
      <c r="DD1835" s="2877">
        <v>0.16775827641510954</v>
      </c>
      <c r="DE1835" s="2877">
        <v>1.6937678185288157E-2</v>
      </c>
      <c r="DF1835" s="2877">
        <v>0.24332867108603562</v>
      </c>
      <c r="DG1835" s="2877">
        <v>0.54966295239796459</v>
      </c>
      <c r="DH1835" s="2877">
        <v>0</v>
      </c>
      <c r="DI1835" s="2877">
        <v>0.21886737249566635</v>
      </c>
      <c r="DJ1835" s="2877"/>
      <c r="DK1835" s="2877">
        <v>0</v>
      </c>
      <c r="DL1835" s="2877">
        <v>-4.067775492531088E-5</v>
      </c>
      <c r="DM1835" s="2877">
        <v>-2.561663498591952</v>
      </c>
      <c r="DN1835" s="2877">
        <v>0</v>
      </c>
      <c r="DO1835" s="2877">
        <v>-0.18605650213277281</v>
      </c>
      <c r="DP1835" s="2877">
        <v>-3.2531811311999337E-3</v>
      </c>
      <c r="DQ1835" s="2877">
        <v>0</v>
      </c>
      <c r="DR1835" s="2877">
        <v>84.600241733761933</v>
      </c>
      <c r="DS1835" s="2877"/>
      <c r="DT1835" s="2877"/>
      <c r="DU1835" s="2877"/>
      <c r="DV1835" s="2877">
        <v>-818.38255663313282</v>
      </c>
      <c r="DW1835" s="2877">
        <v>0</v>
      </c>
      <c r="DX1835" s="2877">
        <v>0</v>
      </c>
      <c r="DY1835" s="2877">
        <v>143.80907999999999</v>
      </c>
      <c r="DZ1835" s="2877">
        <v>19.902720000000009</v>
      </c>
      <c r="EA1835" s="2877">
        <v>-31.362120000000001</v>
      </c>
      <c r="EB1835" s="2877">
        <v>-11.804460000000001</v>
      </c>
      <c r="EC1835" s="2877">
        <v>48.455698481102445</v>
      </c>
      <c r="ED1835" s="2877">
        <v>-13.44524839183515</v>
      </c>
      <c r="EE1835" s="2877">
        <v>-0.30550420824170765</v>
      </c>
      <c r="EF1835" s="2877">
        <v>-2.1265607297134548E-2</v>
      </c>
      <c r="EG1835" s="2877">
        <v>-0.2106240057262713</v>
      </c>
      <c r="EH1835" s="2877">
        <v>-0.69011327075698736</v>
      </c>
      <c r="EI1835" s="2877">
        <v>-24.239807774643371</v>
      </c>
      <c r="EJ1835" s="2877">
        <v>-5.0832781289440518</v>
      </c>
      <c r="EK1835" s="2877">
        <v>0</v>
      </c>
      <c r="EL1835" s="2877">
        <v>0</v>
      </c>
      <c r="EM1835" s="2877">
        <v>0</v>
      </c>
      <c r="EN1835" s="2877">
        <v>0</v>
      </c>
      <c r="EO1835" s="2877">
        <v>0</v>
      </c>
      <c r="EP1835" s="2877">
        <v>-2.2924337049307302</v>
      </c>
      <c r="EQ1835" s="2877">
        <v>-2.7869599929696216</v>
      </c>
      <c r="ER1835" s="2877">
        <v>0</v>
      </c>
      <c r="ES1835" s="2877">
        <v>0.65880657174589796</v>
      </c>
      <c r="ET1835" s="2877">
        <v>0</v>
      </c>
      <c r="EU1835" s="2877">
        <v>3.0938009632345942E-2</v>
      </c>
      <c r="EV1835" s="2877">
        <v>129</v>
      </c>
      <c r="EW1835" s="2877">
        <v>0</v>
      </c>
      <c r="EX1835" s="2877">
        <v>0</v>
      </c>
      <c r="EY1835" s="2877">
        <v>0</v>
      </c>
      <c r="EZ1835" s="2877"/>
      <c r="FA1835" s="2877">
        <v>0</v>
      </c>
      <c r="FB1835" s="2877">
        <v>-66.517429094731796</v>
      </c>
      <c r="FC1835" s="2877"/>
      <c r="FD1835" s="2877">
        <v>-66.517429094731796</v>
      </c>
      <c r="FE1835" s="2877"/>
      <c r="FF1835" s="2877">
        <v>0</v>
      </c>
      <c r="FG1835" s="2877">
        <v>0</v>
      </c>
      <c r="FH1835" s="2877">
        <v>0</v>
      </c>
      <c r="FI1835" s="2877">
        <v>0</v>
      </c>
      <c r="FJ1835" s="3036"/>
    </row>
    <row r="1836" spans="1:166" ht="14.45" customHeight="1">
      <c r="A1836" s="2877">
        <v>1885</v>
      </c>
      <c r="B1836" s="2877" t="s">
        <v>3005</v>
      </c>
      <c r="C1836" s="2877" t="s">
        <v>2002</v>
      </c>
      <c r="D1836" s="2877" t="s">
        <v>342</v>
      </c>
      <c r="E1836" s="2877" t="s">
        <v>230</v>
      </c>
      <c r="F1836" s="2877" t="s">
        <v>2400</v>
      </c>
      <c r="G1836" s="2877" t="s">
        <v>2400</v>
      </c>
      <c r="H1836" s="2877" t="s">
        <v>2400</v>
      </c>
      <c r="I1836" s="2877" t="s">
        <v>2937</v>
      </c>
      <c r="J1836" s="2877" t="s">
        <v>3004</v>
      </c>
      <c r="K1836" s="2878">
        <v>44470</v>
      </c>
      <c r="L1836" s="2877">
        <v>0</v>
      </c>
      <c r="M1836" s="2877">
        <v>0</v>
      </c>
      <c r="N1836" s="2877">
        <v>21.742999999999999</v>
      </c>
      <c r="O1836" s="2877">
        <v>21.742999999999999</v>
      </c>
      <c r="P1836" s="2877">
        <v>21.742999999999999</v>
      </c>
      <c r="Q1836" s="2877">
        <v>21.742999999999999</v>
      </c>
      <c r="R1836" s="2877"/>
      <c r="S1836" s="2877">
        <v>2343.39</v>
      </c>
      <c r="T1836" s="2877">
        <v>368.3</v>
      </c>
      <c r="U1836" s="2877"/>
      <c r="V1836" s="2877">
        <v>58960.275669999995</v>
      </c>
      <c r="W1836" s="2877">
        <v>58960.275669999995</v>
      </c>
      <c r="X1836" s="2877">
        <v>52807.658959999993</v>
      </c>
      <c r="Y1836" s="2877">
        <v>0</v>
      </c>
      <c r="Z1836" s="2877">
        <v>458.17657661569359</v>
      </c>
      <c r="AA1836" s="2877">
        <v>0</v>
      </c>
      <c r="AB1836" s="2877">
        <v>0</v>
      </c>
      <c r="AC1836" s="2877">
        <v>586.9787017212177</v>
      </c>
      <c r="AD1836" s="2877">
        <v>50.42963535291635</v>
      </c>
      <c r="AE1836" s="2877">
        <v>41770.16884712255</v>
      </c>
      <c r="AF1836" s="2877">
        <v>7452.364037336095</v>
      </c>
      <c r="AG1836" s="2877">
        <v>246.35210723093647</v>
      </c>
      <c r="AH1836" s="2877">
        <v>0</v>
      </c>
      <c r="AI1836" s="2877">
        <v>0.35836303958260274</v>
      </c>
      <c r="AJ1836" s="2877">
        <v>0</v>
      </c>
      <c r="AK1836" s="2877">
        <v>503.33653168360553</v>
      </c>
      <c r="AL1836" s="2877">
        <v>215.45869534042004</v>
      </c>
      <c r="AM1836" s="2877"/>
      <c r="AN1836" s="2877">
        <v>15.653803000507196</v>
      </c>
      <c r="AO1836" s="2877">
        <v>1175.5859350225153</v>
      </c>
      <c r="AP1836" s="2877">
        <v>5545.7884692852376</v>
      </c>
      <c r="AQ1836" s="2877">
        <v>0</v>
      </c>
      <c r="AR1836" s="2877">
        <v>0</v>
      </c>
      <c r="AS1836" s="2877">
        <v>1.4239666955823605E-12</v>
      </c>
      <c r="AT1836" s="2877">
        <v>0</v>
      </c>
      <c r="AU1836" s="2877">
        <v>0</v>
      </c>
      <c r="AV1836" s="2877">
        <v>40.111456858243805</v>
      </c>
      <c r="AW1836" s="2877">
        <v>12.120311358010753</v>
      </c>
      <c r="AX1836" s="2877">
        <v>0</v>
      </c>
      <c r="AY1836" s="2877">
        <v>-60.830242564502122</v>
      </c>
      <c r="AZ1836" s="2877">
        <v>0</v>
      </c>
      <c r="BA1836" s="2877"/>
      <c r="BB1836" s="2877">
        <v>748.89606217255437</v>
      </c>
      <c r="BC1836" s="2877">
        <v>1496.6475511777026</v>
      </c>
      <c r="BD1836" s="2877">
        <v>169.33332195914787</v>
      </c>
      <c r="BE1836" s="2877">
        <v>11.786992879173329</v>
      </c>
      <c r="BF1836" s="2877">
        <v>116.7436048728804</v>
      </c>
      <c r="BG1836" s="2877">
        <v>382.51248104876242</v>
      </c>
      <c r="BH1836" s="2877">
        <v>0</v>
      </c>
      <c r="BI1836" s="2877">
        <v>0</v>
      </c>
      <c r="BJ1836" s="2877">
        <v>0</v>
      </c>
      <c r="BK1836" s="2877">
        <v>0</v>
      </c>
      <c r="BL1836" s="2877">
        <v>0</v>
      </c>
      <c r="BM1836" s="2877"/>
      <c r="BN1836" s="2877"/>
      <c r="BO1836" s="2877"/>
      <c r="BP1836" s="2877"/>
      <c r="BQ1836" s="2877"/>
      <c r="BR1836" s="2877"/>
      <c r="BS1836" s="2877"/>
      <c r="BT1836" s="2877"/>
      <c r="BU1836" s="2877"/>
      <c r="BV1836" s="2877">
        <v>8132.7404380960588</v>
      </c>
      <c r="BW1836" s="2877"/>
      <c r="BX1836" s="2877"/>
      <c r="BY1836" s="2877"/>
      <c r="BZ1836" s="2877"/>
      <c r="CA1836" s="2877"/>
      <c r="CB1836" s="2877"/>
      <c r="CC1836" s="2877"/>
      <c r="CD1836" s="2877"/>
      <c r="CE1836" s="2877"/>
      <c r="CF1836" s="2877"/>
      <c r="CG1836" s="2877"/>
      <c r="CH1836" s="2877"/>
      <c r="CI1836" s="2877">
        <v>52800.37279999999</v>
      </c>
      <c r="CJ1836" s="2877">
        <v>-6159.9328700000115</v>
      </c>
      <c r="CK1836" s="2877"/>
      <c r="CL1836" s="2877"/>
      <c r="CM1836" s="2877"/>
      <c r="CN1836" s="2877"/>
      <c r="CO1836" s="2877">
        <v>-5739.2822800000004</v>
      </c>
      <c r="CP1836" s="2877">
        <v>-413.33442999999977</v>
      </c>
      <c r="CQ1836" s="2877">
        <v>31</v>
      </c>
      <c r="CR1836" s="2877">
        <v>-1563.1950496876361</v>
      </c>
      <c r="CS1836" s="2877">
        <v>2.2737367544323206E-13</v>
      </c>
      <c r="CT1836" s="2877">
        <v>-1096.7388219843087</v>
      </c>
      <c r="CU1836" s="2877">
        <v>0</v>
      </c>
      <c r="CV1836" s="2877">
        <v>0</v>
      </c>
      <c r="CW1836" s="2877">
        <v>0</v>
      </c>
      <c r="CX1836" s="2877">
        <v>0</v>
      </c>
      <c r="CY1836" s="2877">
        <v>0</v>
      </c>
      <c r="CZ1836" s="2877">
        <v>0.78565416599656857</v>
      </c>
      <c r="DA1836" s="2877">
        <v>0</v>
      </c>
      <c r="DB1836" s="2877">
        <v>0</v>
      </c>
      <c r="DC1836" s="2877">
        <v>-546.58131862767459</v>
      </c>
      <c r="DD1836" s="2877">
        <v>-8.562366676276369</v>
      </c>
      <c r="DE1836" s="2877">
        <v>-0.86449750418478999</v>
      </c>
      <c r="DF1836" s="2877">
        <v>-12.419472524468716</v>
      </c>
      <c r="DG1836" s="2877">
        <v>-28.054745478847281</v>
      </c>
      <c r="DH1836" s="2877">
        <v>0</v>
      </c>
      <c r="DI1836" s="2877">
        <v>-11.170970141251878</v>
      </c>
      <c r="DJ1836" s="2877"/>
      <c r="DK1836" s="2877">
        <v>0</v>
      </c>
      <c r="DL1836" s="2877">
        <v>2.0761887918803179E-3</v>
      </c>
      <c r="DM1836" s="2877">
        <v>130.74706443634929</v>
      </c>
      <c r="DN1836" s="2877">
        <v>0</v>
      </c>
      <c r="DO1836" s="2877">
        <v>9.4963063987626413</v>
      </c>
      <c r="DP1836" s="2877">
        <v>0.16604205947342976</v>
      </c>
      <c r="DQ1836" s="2877">
        <v>0</v>
      </c>
      <c r="DR1836" s="2877">
        <v>-4317.9883944065386</v>
      </c>
      <c r="DS1836" s="2877"/>
      <c r="DT1836" s="2877"/>
      <c r="DU1836" s="2877"/>
      <c r="DV1836" s="2877">
        <v>41770.16884712255</v>
      </c>
      <c r="DW1836" s="2877">
        <v>0</v>
      </c>
      <c r="DX1836" s="2877">
        <v>0</v>
      </c>
      <c r="DY1836" s="2877">
        <v>-7340.0019399999992</v>
      </c>
      <c r="DZ1836" s="2877">
        <v>-1015.8329599999998</v>
      </c>
      <c r="EA1836" s="2877">
        <v>1600.71966</v>
      </c>
      <c r="EB1836" s="2877">
        <v>602.49852999999996</v>
      </c>
      <c r="EC1836" s="2877">
        <v>-2473.1743006446268</v>
      </c>
      <c r="ED1836" s="2877">
        <v>686.24421545462826</v>
      </c>
      <c r="EE1836" s="2877">
        <v>15.59290610281561</v>
      </c>
      <c r="EF1836" s="2877">
        <v>1.0853945996751091</v>
      </c>
      <c r="EG1836" s="2877">
        <v>10.75022947536694</v>
      </c>
      <c r="EH1836" s="2877">
        <v>35.223316540068488</v>
      </c>
      <c r="EI1836" s="2877">
        <v>1237.1975127795088</v>
      </c>
      <c r="EJ1836" s="2877">
        <v>259.45003839819367</v>
      </c>
      <c r="EK1836" s="2877">
        <v>0</v>
      </c>
      <c r="EL1836" s="2877">
        <v>0</v>
      </c>
      <c r="EM1836" s="2877">
        <v>0</v>
      </c>
      <c r="EN1836" s="2877">
        <v>0</v>
      </c>
      <c r="EO1836" s="2877">
        <v>0</v>
      </c>
      <c r="EP1836" s="2877">
        <v>117.00560104767338</v>
      </c>
      <c r="EQ1836" s="2877">
        <v>142.24617635478515</v>
      </c>
      <c r="ER1836" s="2877">
        <v>0</v>
      </c>
      <c r="ES1836" s="2877">
        <v>-33.625425562138638</v>
      </c>
      <c r="ET1836" s="2877">
        <v>0</v>
      </c>
      <c r="EU1836" s="2877">
        <v>-1.579073106657475</v>
      </c>
      <c r="EV1836" s="2877">
        <v>129</v>
      </c>
      <c r="EW1836" s="2877">
        <v>0</v>
      </c>
      <c r="EX1836" s="2877">
        <v>0</v>
      </c>
      <c r="EY1836" s="2877">
        <v>0</v>
      </c>
      <c r="EZ1836" s="2877"/>
      <c r="FA1836" s="2877">
        <v>0</v>
      </c>
      <c r="FB1836" s="2877">
        <v>-66.517429094731796</v>
      </c>
      <c r="FC1836" s="2877"/>
      <c r="FD1836" s="2877">
        <v>-66.517429094731796</v>
      </c>
      <c r="FE1836" s="2877"/>
      <c r="FF1836" s="2877">
        <v>0</v>
      </c>
      <c r="FG1836" s="2877">
        <v>0</v>
      </c>
      <c r="FH1836" s="2877">
        <v>0</v>
      </c>
      <c r="FI1836" s="2877">
        <v>0</v>
      </c>
      <c r="FJ1836" s="3036"/>
    </row>
    <row r="1837" spans="1:166" ht="14.45" customHeight="1">
      <c r="A1837" s="2877">
        <v>1886</v>
      </c>
      <c r="B1837" s="2877" t="s">
        <v>473</v>
      </c>
      <c r="C1837" s="2877" t="s">
        <v>2002</v>
      </c>
      <c r="D1837" s="2877" t="s">
        <v>342</v>
      </c>
      <c r="E1837" s="2877" t="s">
        <v>230</v>
      </c>
      <c r="F1837" s="2877" t="s">
        <v>2400</v>
      </c>
      <c r="G1837" s="2877" t="s">
        <v>2400</v>
      </c>
      <c r="H1837" s="2877" t="s">
        <v>2400</v>
      </c>
      <c r="I1837" s="2877" t="s">
        <v>3006</v>
      </c>
      <c r="J1837" s="2877" t="s">
        <v>3004</v>
      </c>
      <c r="K1837" s="2878">
        <v>44470</v>
      </c>
      <c r="L1837" s="2877">
        <v>0</v>
      </c>
      <c r="M1837" s="2877">
        <v>0</v>
      </c>
      <c r="N1837" s="2877">
        <v>40666.230000000003</v>
      </c>
      <c r="O1837" s="2877">
        <v>40666.230000000003</v>
      </c>
      <c r="P1837" s="2877">
        <v>40666.230000000003</v>
      </c>
      <c r="Q1837" s="2877">
        <v>40666.230000000003</v>
      </c>
      <c r="R1837" s="2877"/>
      <c r="S1837" s="2877">
        <v>63.6</v>
      </c>
      <c r="T1837" s="2877">
        <v>224.82</v>
      </c>
      <c r="U1837" s="2877"/>
      <c r="V1837" s="2877">
        <v>11728954.056600001</v>
      </c>
      <c r="W1837" s="2877">
        <v>11728954.056600001</v>
      </c>
      <c r="X1837" s="2877">
        <v>11201513.0535</v>
      </c>
      <c r="Y1837" s="2877">
        <v>0</v>
      </c>
      <c r="Z1837" s="2877">
        <v>856933.91184594668</v>
      </c>
      <c r="AA1837" s="2877">
        <v>0</v>
      </c>
      <c r="AB1837" s="2877">
        <v>0</v>
      </c>
      <c r="AC1837" s="2877">
        <v>0</v>
      </c>
      <c r="AD1837" s="2877">
        <v>0</v>
      </c>
      <c r="AE1837" s="2877">
        <v>0</v>
      </c>
      <c r="AF1837" s="2877">
        <v>8103638.5403385321</v>
      </c>
      <c r="AG1837" s="2877">
        <v>460755.71235054627</v>
      </c>
      <c r="AH1837" s="2877">
        <v>0</v>
      </c>
      <c r="AI1837" s="2877">
        <v>670.25128966404031</v>
      </c>
      <c r="AJ1837" s="2877">
        <v>0</v>
      </c>
      <c r="AK1837" s="2877">
        <v>117272.37864460604</v>
      </c>
      <c r="AL1837" s="2877">
        <v>402975.34195895004</v>
      </c>
      <c r="AM1837" s="2877"/>
      <c r="AN1837" s="2877">
        <v>29277.521648039179</v>
      </c>
      <c r="AO1837" s="2877">
        <v>0</v>
      </c>
      <c r="AP1837" s="2877">
        <v>0</v>
      </c>
      <c r="AQ1837" s="2877">
        <v>0</v>
      </c>
      <c r="AR1837" s="2877">
        <v>0</v>
      </c>
      <c r="AS1837" s="2877">
        <v>2.6632643680675282E-9</v>
      </c>
      <c r="AT1837" s="2877">
        <v>0</v>
      </c>
      <c r="AU1837" s="2877">
        <v>0</v>
      </c>
      <c r="AV1837" s="2877">
        <v>75021.005851649737</v>
      </c>
      <c r="AW1837" s="2877">
        <v>22668.783946855434</v>
      </c>
      <c r="AX1837" s="2877">
        <v>0</v>
      </c>
      <c r="AY1837" s="2877">
        <v>-113771.63386302872</v>
      </c>
      <c r="AZ1837" s="2877">
        <v>0</v>
      </c>
      <c r="BA1837" s="2877"/>
      <c r="BB1837" s="2877">
        <v>863394.84518844564</v>
      </c>
      <c r="BC1837" s="2877">
        <v>0</v>
      </c>
      <c r="BD1837" s="2877">
        <v>316706.42585911596</v>
      </c>
      <c r="BE1837" s="2877">
        <v>22045.373841366181</v>
      </c>
      <c r="BF1837" s="2877">
        <v>218347.15939795226</v>
      </c>
      <c r="BG1837" s="2877">
        <v>715418.32002021873</v>
      </c>
      <c r="BH1837" s="2877">
        <v>0</v>
      </c>
      <c r="BI1837" s="2877">
        <v>0</v>
      </c>
      <c r="BJ1837" s="2877">
        <v>0</v>
      </c>
      <c r="BK1837" s="2877">
        <v>0</v>
      </c>
      <c r="BL1837" s="2877">
        <v>0</v>
      </c>
      <c r="BM1837" s="2877"/>
      <c r="BN1837" s="2877"/>
      <c r="BO1837" s="2877"/>
      <c r="BP1837" s="2877"/>
      <c r="BQ1837" s="2877"/>
      <c r="BR1837" s="2877"/>
      <c r="BS1837" s="2877"/>
      <c r="BT1837" s="2877"/>
      <c r="BU1837" s="2877"/>
      <c r="BV1837" s="2877">
        <v>9376155.8194571845</v>
      </c>
      <c r="BW1837" s="2877"/>
      <c r="BX1837" s="2877"/>
      <c r="BY1837" s="2877"/>
      <c r="BZ1837" s="2877"/>
      <c r="CA1837" s="2877"/>
      <c r="CB1837" s="2877"/>
      <c r="CC1837" s="2877"/>
      <c r="CD1837" s="2877"/>
      <c r="CE1837" s="2877"/>
      <c r="CF1837" s="2877"/>
      <c r="CG1837" s="2877"/>
      <c r="CH1837" s="2877"/>
      <c r="CI1837" s="2877">
        <v>11201513.0535</v>
      </c>
      <c r="CJ1837" s="2877">
        <v>-527441.03309999965</v>
      </c>
      <c r="CK1837" s="2877"/>
      <c r="CL1837" s="2877"/>
      <c r="CM1837" s="2877"/>
      <c r="CN1837" s="2877"/>
      <c r="CO1837" s="2877">
        <v>-74825.863200000138</v>
      </c>
      <c r="CP1837" s="2877">
        <v>-452615.13989999983</v>
      </c>
      <c r="CQ1837" s="2877">
        <v>31</v>
      </c>
      <c r="CR1837" s="2877">
        <v>-445958.33756082132</v>
      </c>
      <c r="CS1837" s="2877">
        <v>0</v>
      </c>
      <c r="CT1837" s="2877">
        <v>0</v>
      </c>
      <c r="CU1837" s="2877">
        <v>0</v>
      </c>
      <c r="CV1837" s="2877">
        <v>0</v>
      </c>
      <c r="CW1837" s="2877">
        <v>0</v>
      </c>
      <c r="CX1837" s="2877">
        <v>0</v>
      </c>
      <c r="CY1837" s="2877">
        <v>0</v>
      </c>
      <c r="CZ1837" s="2877">
        <v>0</v>
      </c>
      <c r="DA1837" s="2877">
        <v>0</v>
      </c>
      <c r="DB1837" s="2877">
        <v>0</v>
      </c>
      <c r="DC1837" s="2877">
        <v>-594347.97023733612</v>
      </c>
      <c r="DD1837" s="2877">
        <v>-16014.311392254574</v>
      </c>
      <c r="DE1837" s="2877">
        <v>-1616.8814947157553</v>
      </c>
      <c r="DF1837" s="2877">
        <v>-23228.30916427006</v>
      </c>
      <c r="DG1837" s="2877">
        <v>-52471.173813837231</v>
      </c>
      <c r="DH1837" s="2877">
        <v>0</v>
      </c>
      <c r="DI1837" s="2877">
        <v>-20893.218097193574</v>
      </c>
      <c r="DJ1837" s="2877"/>
      <c r="DK1837" s="2877">
        <v>0</v>
      </c>
      <c r="DL1837" s="2877">
        <v>3.8831242668458117</v>
      </c>
      <c r="DM1837" s="2877">
        <v>244538.02116512915</v>
      </c>
      <c r="DN1837" s="2877">
        <v>0</v>
      </c>
      <c r="DO1837" s="2877">
        <v>17761.071616729689</v>
      </c>
      <c r="DP1837" s="2877">
        <v>310.55073265971077</v>
      </c>
      <c r="DQ1837" s="2877">
        <v>0</v>
      </c>
      <c r="DR1837" s="2877">
        <v>-862596.22716477583</v>
      </c>
      <c r="DS1837" s="2877"/>
      <c r="DT1837" s="2877"/>
      <c r="DU1837" s="2877"/>
      <c r="DV1837" s="2877">
        <v>0</v>
      </c>
      <c r="DW1837" s="2877">
        <v>0</v>
      </c>
      <c r="DX1837" s="2877">
        <v>0</v>
      </c>
      <c r="DY1837" s="2877">
        <v>-269617.10490000003</v>
      </c>
      <c r="DZ1837" s="2877">
        <v>-1042275.4749000008</v>
      </c>
      <c r="EA1837" s="2877">
        <v>194791.24170000001</v>
      </c>
      <c r="EB1837" s="2877">
        <v>589660.33500000008</v>
      </c>
      <c r="EC1837" s="2877">
        <v>0</v>
      </c>
      <c r="ED1837" s="2877">
        <v>746216.24018656311</v>
      </c>
      <c r="EE1837" s="2877">
        <v>29163.625348181176</v>
      </c>
      <c r="EF1837" s="2877">
        <v>2030.0283507862721</v>
      </c>
      <c r="EG1837" s="2877">
        <v>20106.301080717996</v>
      </c>
      <c r="EH1837" s="2877">
        <v>65878.650222197</v>
      </c>
      <c r="EI1837" s="2877">
        <v>0</v>
      </c>
      <c r="EJ1837" s="2877">
        <v>0</v>
      </c>
      <c r="EK1837" s="2877">
        <v>0</v>
      </c>
      <c r="EL1837" s="2877">
        <v>0</v>
      </c>
      <c r="EM1837" s="2877">
        <v>0</v>
      </c>
      <c r="EN1837" s="2877">
        <v>0</v>
      </c>
      <c r="EO1837" s="2877">
        <v>0</v>
      </c>
      <c r="EP1837" s="2877">
        <v>218837.17442362726</v>
      </c>
      <c r="EQ1837" s="2877">
        <v>266044.96731197421</v>
      </c>
      <c r="ER1837" s="2877">
        <v>0</v>
      </c>
      <c r="ES1837" s="2877">
        <v>-62890.092892324392</v>
      </c>
      <c r="ET1837" s="2877">
        <v>0</v>
      </c>
      <c r="EU1837" s="2877">
        <v>-2953.3620081013651</v>
      </c>
      <c r="EV1837" s="2877">
        <v>129</v>
      </c>
      <c r="EW1837" s="2877">
        <v>0</v>
      </c>
      <c r="EX1837" s="2877">
        <v>0</v>
      </c>
      <c r="EY1837" s="2877">
        <v>0</v>
      </c>
      <c r="EZ1837" s="2877"/>
      <c r="FA1837" s="2877">
        <v>0</v>
      </c>
      <c r="FB1837" s="2877">
        <v>-66.517429094731796</v>
      </c>
      <c r="FC1837" s="2877"/>
      <c r="FD1837" s="2877">
        <v>-66.517429094731796</v>
      </c>
      <c r="FE1837" s="2877"/>
      <c r="FF1837" s="2877">
        <v>0</v>
      </c>
      <c r="FG1837" s="2877">
        <v>0</v>
      </c>
      <c r="FH1837" s="2877">
        <v>0</v>
      </c>
      <c r="FI1837" s="2877">
        <v>0</v>
      </c>
      <c r="FJ1837" s="3036"/>
    </row>
    <row r="1838" spans="1:166" ht="14.45" customHeight="1">
      <c r="A1838" s="2877">
        <v>1887</v>
      </c>
      <c r="B1838" s="2877" t="s">
        <v>3008</v>
      </c>
      <c r="C1838" s="2877" t="s">
        <v>2002</v>
      </c>
      <c r="D1838" s="2877" t="s">
        <v>342</v>
      </c>
      <c r="E1838" s="2877" t="s">
        <v>230</v>
      </c>
      <c r="F1838" s="2877" t="s">
        <v>2400</v>
      </c>
      <c r="G1838" s="2877" t="s">
        <v>2400</v>
      </c>
      <c r="H1838" s="2877" t="s">
        <v>2400</v>
      </c>
      <c r="I1838" s="2877" t="s">
        <v>3006</v>
      </c>
      <c r="J1838" s="2877" t="s">
        <v>3004</v>
      </c>
      <c r="K1838" s="2878">
        <v>44470</v>
      </c>
      <c r="L1838" s="2877">
        <v>0</v>
      </c>
      <c r="M1838" s="2877">
        <v>0</v>
      </c>
      <c r="N1838" s="2877">
        <v>-43.052999999999997</v>
      </c>
      <c r="O1838" s="2877">
        <v>-43.052999999999997</v>
      </c>
      <c r="P1838" s="2877">
        <v>-43.052999999999997</v>
      </c>
      <c r="Q1838" s="2877">
        <v>-43.052999999999997</v>
      </c>
      <c r="R1838" s="2877"/>
      <c r="S1838" s="2877">
        <v>63.6</v>
      </c>
      <c r="T1838" s="2877">
        <v>224.82</v>
      </c>
      <c r="U1838" s="2877"/>
      <c r="V1838" s="2877">
        <v>-12417.346259999998</v>
      </c>
      <c r="W1838" s="2877">
        <v>-12417.346259999998</v>
      </c>
      <c r="X1838" s="2877">
        <v>-11858.948849999999</v>
      </c>
      <c r="Y1838" s="2877">
        <v>0</v>
      </c>
      <c r="Z1838" s="2877">
        <v>-907.22881631032772</v>
      </c>
      <c r="AA1838" s="2877">
        <v>0</v>
      </c>
      <c r="AB1838" s="2877">
        <v>0</v>
      </c>
      <c r="AC1838" s="2877">
        <v>0</v>
      </c>
      <c r="AD1838" s="2877">
        <v>0</v>
      </c>
      <c r="AE1838" s="2877">
        <v>0</v>
      </c>
      <c r="AF1838" s="2877">
        <v>-8579.2548283230281</v>
      </c>
      <c r="AG1838" s="2877">
        <v>-487.79824645235283</v>
      </c>
      <c r="AH1838" s="2877">
        <v>0</v>
      </c>
      <c r="AI1838" s="2877">
        <v>-0.70958947445843701</v>
      </c>
      <c r="AJ1838" s="2877">
        <v>0</v>
      </c>
      <c r="AK1838" s="2877">
        <v>-124.15529341633643</v>
      </c>
      <c r="AL1838" s="2877">
        <v>-426.62664813922197</v>
      </c>
      <c r="AM1838" s="2877"/>
      <c r="AN1838" s="2877">
        <v>-30.995869042028989</v>
      </c>
      <c r="AO1838" s="2877">
        <v>0</v>
      </c>
      <c r="AP1838" s="2877">
        <v>0</v>
      </c>
      <c r="AQ1838" s="2877">
        <v>0</v>
      </c>
      <c r="AR1838" s="2877">
        <v>0</v>
      </c>
      <c r="AS1838" s="2877">
        <v>-2.8195758701608501E-12</v>
      </c>
      <c r="AT1838" s="2877">
        <v>0</v>
      </c>
      <c r="AU1838" s="2877">
        <v>0</v>
      </c>
      <c r="AV1838" s="2877">
        <v>-79.424115904795585</v>
      </c>
      <c r="AW1838" s="2877">
        <v>-23.99925331814547</v>
      </c>
      <c r="AX1838" s="2877">
        <v>0</v>
      </c>
      <c r="AY1838" s="2877">
        <v>120.44908398700777</v>
      </c>
      <c r="AZ1838" s="2877">
        <v>0</v>
      </c>
      <c r="BA1838" s="2877"/>
      <c r="BB1838" s="2877">
        <v>-914.0689527870702</v>
      </c>
      <c r="BC1838" s="2877">
        <v>0</v>
      </c>
      <c r="BD1838" s="2877">
        <v>-335.29446305970623</v>
      </c>
      <c r="BE1838" s="2877">
        <v>-23.339254216393751</v>
      </c>
      <c r="BF1838" s="2877">
        <v>-231.16232445348479</v>
      </c>
      <c r="BG1838" s="2877">
        <v>-757.4074344199222</v>
      </c>
      <c r="BH1838" s="2877">
        <v>0</v>
      </c>
      <c r="BI1838" s="2877">
        <v>0</v>
      </c>
      <c r="BJ1838" s="2877">
        <v>0</v>
      </c>
      <c r="BK1838" s="2877">
        <v>0</v>
      </c>
      <c r="BL1838" s="2877">
        <v>0</v>
      </c>
      <c r="BM1838" s="2877"/>
      <c r="BN1838" s="2877"/>
      <c r="BO1838" s="2877"/>
      <c r="BP1838" s="2877"/>
      <c r="BQ1838" s="2877"/>
      <c r="BR1838" s="2877"/>
      <c r="BS1838" s="2877"/>
      <c r="BT1838" s="2877"/>
      <c r="BU1838" s="2877"/>
      <c r="BV1838" s="2877">
        <v>-9926.4583044725332</v>
      </c>
      <c r="BW1838" s="2877"/>
      <c r="BX1838" s="2877"/>
      <c r="BY1838" s="2877"/>
      <c r="BZ1838" s="2877"/>
      <c r="CA1838" s="2877"/>
      <c r="CB1838" s="2877"/>
      <c r="CC1838" s="2877"/>
      <c r="CD1838" s="2877"/>
      <c r="CE1838" s="2877"/>
      <c r="CF1838" s="2877"/>
      <c r="CG1838" s="2877"/>
      <c r="CH1838" s="2877"/>
      <c r="CI1838" s="2877">
        <v>-11858.122499999999</v>
      </c>
      <c r="CJ1838" s="2877">
        <v>559.19375999999829</v>
      </c>
      <c r="CK1838" s="2877"/>
      <c r="CL1838" s="2877"/>
      <c r="CM1838" s="2877"/>
      <c r="CN1838" s="2877"/>
      <c r="CO1838" s="2877">
        <v>79.217520000000135</v>
      </c>
      <c r="CP1838" s="2877">
        <v>479.17988999999977</v>
      </c>
      <c r="CQ1838" s="2877">
        <v>31</v>
      </c>
      <c r="CR1838" s="2877">
        <v>472.13238864300729</v>
      </c>
      <c r="CS1838" s="2877">
        <v>0</v>
      </c>
      <c r="CT1838" s="2877">
        <v>0</v>
      </c>
      <c r="CU1838" s="2877">
        <v>0</v>
      </c>
      <c r="CV1838" s="2877">
        <v>0</v>
      </c>
      <c r="CW1838" s="2877">
        <v>0</v>
      </c>
      <c r="CX1838" s="2877">
        <v>0</v>
      </c>
      <c r="CY1838" s="2877">
        <v>0</v>
      </c>
      <c r="CZ1838" s="2877">
        <v>0</v>
      </c>
      <c r="DA1838" s="2877">
        <v>0</v>
      </c>
      <c r="DB1838" s="2877">
        <v>0</v>
      </c>
      <c r="DC1838" s="2877">
        <v>629.23126049865095</v>
      </c>
      <c r="DD1838" s="2877">
        <v>16.954218484741148</v>
      </c>
      <c r="DE1838" s="2877">
        <v>1.711779011528666</v>
      </c>
      <c r="DF1838" s="2877">
        <v>24.591618019406269</v>
      </c>
      <c r="DG1838" s="2877">
        <v>55.550795984951947</v>
      </c>
      <c r="DH1838" s="2877">
        <v>0</v>
      </c>
      <c r="DI1838" s="2877">
        <v>22.119476497784021</v>
      </c>
      <c r="DJ1838" s="2877"/>
      <c r="DK1838" s="2877">
        <v>0</v>
      </c>
      <c r="DL1838" s="2877">
        <v>-4.111031415022004E-3</v>
      </c>
      <c r="DM1838" s="2877">
        <v>-258.89037231192322</v>
      </c>
      <c r="DN1838" s="2877">
        <v>0</v>
      </c>
      <c r="DO1838" s="2877">
        <v>-18.80349902892555</v>
      </c>
      <c r="DP1838" s="2877">
        <v>-0.32877748178768229</v>
      </c>
      <c r="DQ1838" s="2877">
        <v>0</v>
      </c>
      <c r="DR1838" s="2877">
        <v>913.2234625173046</v>
      </c>
      <c r="DS1838" s="2877"/>
      <c r="DT1838" s="2877"/>
      <c r="DU1838" s="2877"/>
      <c r="DV1838" s="2877">
        <v>0</v>
      </c>
      <c r="DW1838" s="2877">
        <v>0</v>
      </c>
      <c r="DX1838" s="2877">
        <v>0</v>
      </c>
      <c r="DY1838" s="2877">
        <v>285.44139000000013</v>
      </c>
      <c r="DZ1838" s="2877">
        <v>1103.4483899999993</v>
      </c>
      <c r="EA1838" s="2877">
        <v>-206.22386999999998</v>
      </c>
      <c r="EB1838" s="2877">
        <v>-624.2684999999999</v>
      </c>
      <c r="EC1838" s="2877">
        <v>0</v>
      </c>
      <c r="ED1838" s="2877">
        <v>-790.01293674756903</v>
      </c>
      <c r="EE1838" s="2877">
        <v>-30.875287975188357</v>
      </c>
      <c r="EF1838" s="2877">
        <v>-2.1491741571913936</v>
      </c>
      <c r="EG1838" s="2877">
        <v>-21.286373987167035</v>
      </c>
      <c r="EH1838" s="2877">
        <v>-69.745179919954396</v>
      </c>
      <c r="EI1838" s="2877">
        <v>0</v>
      </c>
      <c r="EJ1838" s="2877">
        <v>0</v>
      </c>
      <c r="EK1838" s="2877">
        <v>0</v>
      </c>
      <c r="EL1838" s="2877">
        <v>0</v>
      </c>
      <c r="EM1838" s="2877">
        <v>0</v>
      </c>
      <c r="EN1838" s="2877">
        <v>0</v>
      </c>
      <c r="EO1838" s="2877">
        <v>0</v>
      </c>
      <c r="EP1838" s="2877">
        <v>-231.6810992919782</v>
      </c>
      <c r="EQ1838" s="2877">
        <v>-281.65959759934532</v>
      </c>
      <c r="ER1838" s="2877">
        <v>0</v>
      </c>
      <c r="ES1838" s="2877">
        <v>66.581219092432264</v>
      </c>
      <c r="ET1838" s="2877">
        <v>0</v>
      </c>
      <c r="EU1838" s="2877">
        <v>3.1266998326323403</v>
      </c>
      <c r="EV1838" s="2877">
        <v>129</v>
      </c>
      <c r="EW1838" s="2877">
        <v>0</v>
      </c>
      <c r="EX1838" s="2877">
        <v>0</v>
      </c>
      <c r="EY1838" s="2877">
        <v>0</v>
      </c>
      <c r="EZ1838" s="2877"/>
      <c r="FA1838" s="2877">
        <v>0</v>
      </c>
      <c r="FB1838" s="2877">
        <v>-66.517429094731796</v>
      </c>
      <c r="FC1838" s="2877"/>
      <c r="FD1838" s="2877">
        <v>-66.517429094731796</v>
      </c>
      <c r="FE1838" s="2877"/>
      <c r="FF1838" s="2877">
        <v>0</v>
      </c>
      <c r="FG1838" s="2877">
        <v>0</v>
      </c>
      <c r="FH1838" s="2877">
        <v>0</v>
      </c>
      <c r="FI1838" s="2877">
        <v>0</v>
      </c>
      <c r="FJ1838" s="3036"/>
    </row>
    <row r="1839" spans="1:166" ht="14.45" customHeight="1">
      <c r="A1839" s="2877">
        <v>1888</v>
      </c>
      <c r="B1839" s="2877" t="s">
        <v>3005</v>
      </c>
      <c r="C1839" s="2877" t="s">
        <v>2002</v>
      </c>
      <c r="D1839" s="2877" t="s">
        <v>342</v>
      </c>
      <c r="E1839" s="2877" t="s">
        <v>230</v>
      </c>
      <c r="F1839" s="2877" t="s">
        <v>2400</v>
      </c>
      <c r="G1839" s="2877" t="s">
        <v>2400</v>
      </c>
      <c r="H1839" s="2877" t="s">
        <v>2400</v>
      </c>
      <c r="I1839" s="2877" t="s">
        <v>3006</v>
      </c>
      <c r="J1839" s="2877" t="s">
        <v>3004</v>
      </c>
      <c r="K1839" s="2878">
        <v>44470</v>
      </c>
      <c r="L1839" s="2877">
        <v>0</v>
      </c>
      <c r="M1839" s="2877">
        <v>0</v>
      </c>
      <c r="N1839" s="2877">
        <v>431.755</v>
      </c>
      <c r="O1839" s="2877">
        <v>431.755</v>
      </c>
      <c r="P1839" s="2877">
        <v>431.755</v>
      </c>
      <c r="Q1839" s="2877">
        <v>431.755</v>
      </c>
      <c r="R1839" s="2877"/>
      <c r="S1839" s="2877">
        <v>63.6</v>
      </c>
      <c r="T1839" s="2877">
        <v>224.82</v>
      </c>
      <c r="U1839" s="2877"/>
      <c r="V1839" s="2877">
        <v>124526.77709999999</v>
      </c>
      <c r="W1839" s="2877">
        <v>124526.77709999999</v>
      </c>
      <c r="X1839" s="2877">
        <v>118926.91475</v>
      </c>
      <c r="Y1839" s="2877">
        <v>0</v>
      </c>
      <c r="Z1839" s="2877">
        <v>9098.1018183649358</v>
      </c>
      <c r="AA1839" s="2877">
        <v>0</v>
      </c>
      <c r="AB1839" s="2877">
        <v>0</v>
      </c>
      <c r="AC1839" s="2877">
        <v>0</v>
      </c>
      <c r="AD1839" s="2877">
        <v>0</v>
      </c>
      <c r="AE1839" s="2877">
        <v>0</v>
      </c>
      <c r="AF1839" s="2877">
        <v>86036.656409602321</v>
      </c>
      <c r="AG1839" s="2877">
        <v>4891.8619352202077</v>
      </c>
      <c r="AH1839" s="2877">
        <v>0</v>
      </c>
      <c r="AI1839" s="2877">
        <v>7.1160849080157593</v>
      </c>
      <c r="AJ1839" s="2877">
        <v>0</v>
      </c>
      <c r="AK1839" s="2877">
        <v>1245.0855621900992</v>
      </c>
      <c r="AL1839" s="2877">
        <v>4278.4054181439114</v>
      </c>
      <c r="AM1839" s="2877"/>
      <c r="AN1839" s="2877">
        <v>310.84062523497147</v>
      </c>
      <c r="AO1839" s="2877">
        <v>0</v>
      </c>
      <c r="AP1839" s="2877">
        <v>0</v>
      </c>
      <c r="AQ1839" s="2877">
        <v>0</v>
      </c>
      <c r="AR1839" s="2877">
        <v>0</v>
      </c>
      <c r="AS1839" s="2877">
        <v>2.8275984944633309E-11</v>
      </c>
      <c r="AT1839" s="2877">
        <v>0</v>
      </c>
      <c r="AU1839" s="2877">
        <v>0</v>
      </c>
      <c r="AV1839" s="2877">
        <v>796.50103738357427</v>
      </c>
      <c r="AW1839" s="2877">
        <v>240.67539117775527</v>
      </c>
      <c r="AX1839" s="2877">
        <v>0</v>
      </c>
      <c r="AY1839" s="2877">
        <v>-1207.9180140015919</v>
      </c>
      <c r="AZ1839" s="2877">
        <v>0</v>
      </c>
      <c r="BA1839" s="2877"/>
      <c r="BB1839" s="2877">
        <v>9166.6978075995066</v>
      </c>
      <c r="BC1839" s="2877">
        <v>0</v>
      </c>
      <c r="BD1839" s="2877">
        <v>3362.4848651277143</v>
      </c>
      <c r="BE1839" s="2877">
        <v>234.05662100664495</v>
      </c>
      <c r="BF1839" s="2877">
        <v>2318.2005759044509</v>
      </c>
      <c r="BG1839" s="2877">
        <v>7595.6250864741951</v>
      </c>
      <c r="BH1839" s="2877">
        <v>0</v>
      </c>
      <c r="BI1839" s="2877">
        <v>0</v>
      </c>
      <c r="BJ1839" s="2877">
        <v>0</v>
      </c>
      <c r="BK1839" s="2877">
        <v>0</v>
      </c>
      <c r="BL1839" s="2877">
        <v>0</v>
      </c>
      <c r="BM1839" s="2877"/>
      <c r="BN1839" s="2877"/>
      <c r="BO1839" s="2877"/>
      <c r="BP1839" s="2877"/>
      <c r="BQ1839" s="2877"/>
      <c r="BR1839" s="2877"/>
      <c r="BS1839" s="2877"/>
      <c r="BT1839" s="2877"/>
      <c r="BU1839" s="2877"/>
      <c r="BV1839" s="2877">
        <v>99547.023558115325</v>
      </c>
      <c r="BW1839" s="2877"/>
      <c r="BX1839" s="2877"/>
      <c r="BY1839" s="2877"/>
      <c r="BZ1839" s="2877"/>
      <c r="CA1839" s="2877"/>
      <c r="CB1839" s="2877"/>
      <c r="CC1839" s="2877"/>
      <c r="CD1839" s="2877"/>
      <c r="CE1839" s="2877"/>
      <c r="CF1839" s="2877"/>
      <c r="CG1839" s="2877"/>
      <c r="CH1839" s="2877"/>
      <c r="CI1839" s="2877">
        <v>118928.292</v>
      </c>
      <c r="CJ1839" s="2877">
        <v>-5598.5150999999751</v>
      </c>
      <c r="CK1839" s="2877"/>
      <c r="CL1839" s="2877"/>
      <c r="CM1839" s="2877"/>
      <c r="CN1839" s="2877"/>
      <c r="CO1839" s="2877">
        <v>-794.42920000000152</v>
      </c>
      <c r="CP1839" s="2877">
        <v>-4805.433149999998</v>
      </c>
      <c r="CQ1839" s="2877">
        <v>31</v>
      </c>
      <c r="CR1839" s="2877">
        <v>-4734.7576117474528</v>
      </c>
      <c r="CS1839" s="2877">
        <v>0</v>
      </c>
      <c r="CT1839" s="2877">
        <v>0</v>
      </c>
      <c r="CU1839" s="2877">
        <v>0</v>
      </c>
      <c r="CV1839" s="2877">
        <v>0</v>
      </c>
      <c r="CW1839" s="2877">
        <v>0</v>
      </c>
      <c r="CX1839" s="2877">
        <v>0</v>
      </c>
      <c r="CY1839" s="2877">
        <v>0</v>
      </c>
      <c r="CZ1839" s="2877">
        <v>0</v>
      </c>
      <c r="DA1839" s="2877">
        <v>0</v>
      </c>
      <c r="DB1839" s="2877">
        <v>0</v>
      </c>
      <c r="DC1839" s="2877">
        <v>-6310.2163119084435</v>
      </c>
      <c r="DD1839" s="2877">
        <v>-170.02458834179788</v>
      </c>
      <c r="DE1839" s="2877">
        <v>-17.16649588002133</v>
      </c>
      <c r="DF1839" s="2877">
        <v>-246.61589292195094</v>
      </c>
      <c r="DG1839" s="2877">
        <v>-557.08856340981947</v>
      </c>
      <c r="DH1839" s="2877">
        <v>0</v>
      </c>
      <c r="DI1839" s="2877">
        <v>-221.82413711705919</v>
      </c>
      <c r="DJ1839" s="2877"/>
      <c r="DK1839" s="2877">
        <v>0</v>
      </c>
      <c r="DL1839" s="2877">
        <v>4.1227286567552035E-2</v>
      </c>
      <c r="DM1839" s="2877">
        <v>2596.270009001335</v>
      </c>
      <c r="DN1839" s="2877">
        <v>0</v>
      </c>
      <c r="DO1839" s="2877">
        <v>188.57001192097482</v>
      </c>
      <c r="DP1839" s="2877">
        <v>3.2971296227728999</v>
      </c>
      <c r="DQ1839" s="2877">
        <v>0</v>
      </c>
      <c r="DR1839" s="2877">
        <v>-9158.2188479120832</v>
      </c>
      <c r="DS1839" s="2877"/>
      <c r="DT1839" s="2877"/>
      <c r="DU1839" s="2877"/>
      <c r="DV1839" s="2877">
        <v>0</v>
      </c>
      <c r="DW1839" s="2877">
        <v>0</v>
      </c>
      <c r="DX1839" s="2877">
        <v>0</v>
      </c>
      <c r="DY1839" s="2877">
        <v>-2862.5356499999984</v>
      </c>
      <c r="DZ1839" s="2877">
        <v>-11065.880649999997</v>
      </c>
      <c r="EA1839" s="2877">
        <v>2068.1064499999998</v>
      </c>
      <c r="EB1839" s="2877">
        <v>6260.4475000000002</v>
      </c>
      <c r="EC1839" s="2877">
        <v>0</v>
      </c>
      <c r="ED1839" s="2877">
        <v>7922.6078439469184</v>
      </c>
      <c r="EE1839" s="2877">
        <v>309.63138363708566</v>
      </c>
      <c r="EF1839" s="2877">
        <v>21.552892672709685</v>
      </c>
      <c r="EG1839" s="2877">
        <v>213.46940749377058</v>
      </c>
      <c r="EH1839" s="2877">
        <v>699.43627984902128</v>
      </c>
      <c r="EI1839" s="2877">
        <v>0</v>
      </c>
      <c r="EJ1839" s="2877">
        <v>0</v>
      </c>
      <c r="EK1839" s="2877">
        <v>0</v>
      </c>
      <c r="EL1839" s="2877">
        <v>0</v>
      </c>
      <c r="EM1839" s="2877">
        <v>0</v>
      </c>
      <c r="EN1839" s="2877">
        <v>0</v>
      </c>
      <c r="EO1839" s="2877">
        <v>0</v>
      </c>
      <c r="EP1839" s="2877">
        <v>2323.4030851464022</v>
      </c>
      <c r="EQ1839" s="2877">
        <v>2824.610121513143</v>
      </c>
      <c r="ER1839" s="2877">
        <v>0</v>
      </c>
      <c r="ES1839" s="2877">
        <v>-667.70664644166709</v>
      </c>
      <c r="ET1839" s="2877">
        <v>0</v>
      </c>
      <c r="EU1839" s="2877">
        <v>-31.355963260125463</v>
      </c>
      <c r="EV1839" s="2877">
        <v>129</v>
      </c>
      <c r="EW1839" s="2877">
        <v>0</v>
      </c>
      <c r="EX1839" s="2877">
        <v>0</v>
      </c>
      <c r="EY1839" s="2877">
        <v>0</v>
      </c>
      <c r="EZ1839" s="2877"/>
      <c r="FA1839" s="2877">
        <v>0</v>
      </c>
      <c r="FB1839" s="2877">
        <v>-66.517429094731796</v>
      </c>
      <c r="FC1839" s="2877"/>
      <c r="FD1839" s="2877">
        <v>-66.517429094731796</v>
      </c>
      <c r="FE1839" s="2877"/>
      <c r="FF1839" s="2877">
        <v>0</v>
      </c>
      <c r="FG1839" s="2877">
        <v>0</v>
      </c>
      <c r="FH1839" s="2877">
        <v>0</v>
      </c>
      <c r="FI1839" s="2877">
        <v>0</v>
      </c>
      <c r="FJ1839" s="3036"/>
    </row>
    <row r="1840" spans="1:166" ht="14.45" customHeight="1">
      <c r="A1840" s="2877">
        <v>1889</v>
      </c>
      <c r="B1840" s="2877" t="s">
        <v>473</v>
      </c>
      <c r="C1840" s="2877" t="s">
        <v>2002</v>
      </c>
      <c r="D1840" s="2877" t="s">
        <v>342</v>
      </c>
      <c r="E1840" s="2877" t="s">
        <v>230</v>
      </c>
      <c r="F1840" s="2877" t="s">
        <v>2400</v>
      </c>
      <c r="G1840" s="2877" t="s">
        <v>2400</v>
      </c>
      <c r="H1840" s="2877" t="s">
        <v>2400</v>
      </c>
      <c r="I1840" s="2877" t="s">
        <v>2400</v>
      </c>
      <c r="J1840" s="2877" t="s">
        <v>3004</v>
      </c>
      <c r="K1840" s="2878">
        <v>44470</v>
      </c>
      <c r="L1840" s="2877">
        <v>209390</v>
      </c>
      <c r="M1840" s="2877">
        <v>209390</v>
      </c>
      <c r="N1840" s="2877">
        <v>0</v>
      </c>
      <c r="O1840" s="2877">
        <v>0</v>
      </c>
      <c r="P1840" s="2877">
        <v>0</v>
      </c>
      <c r="Q1840" s="2877">
        <v>0</v>
      </c>
      <c r="R1840" s="2877">
        <v>36.130000000000003</v>
      </c>
      <c r="S1840" s="2877"/>
      <c r="T1840" s="2877"/>
      <c r="U1840" s="2877">
        <v>7565260.7000000002</v>
      </c>
      <c r="V1840" s="2877"/>
      <c r="W1840" s="2877">
        <v>7565260.7000000002</v>
      </c>
      <c r="X1840" s="2877">
        <v>6847053.0000000009</v>
      </c>
      <c r="Y1840" s="2877">
        <v>0</v>
      </c>
      <c r="Z1840" s="2877">
        <v>0</v>
      </c>
      <c r="AA1840" s="2877">
        <v>0</v>
      </c>
      <c r="AB1840" s="2877">
        <v>0</v>
      </c>
      <c r="AC1840" s="2877">
        <v>178078.05755531893</v>
      </c>
      <c r="AD1840" s="2877">
        <v>9405.5738473393303</v>
      </c>
      <c r="AE1840" s="2877">
        <v>5071108.8703525076</v>
      </c>
      <c r="AF1840" s="2877"/>
      <c r="AG1840" s="2877"/>
      <c r="AH1840" s="2877"/>
      <c r="AI1840" s="2877">
        <v>0</v>
      </c>
      <c r="AJ1840" s="2877">
        <v>0</v>
      </c>
      <c r="AK1840" s="2877">
        <v>0</v>
      </c>
      <c r="AL1840" s="2877">
        <v>0</v>
      </c>
      <c r="AM1840" s="2877"/>
      <c r="AN1840" s="2877">
        <v>0</v>
      </c>
      <c r="AO1840" s="2877">
        <v>397378.53906658094</v>
      </c>
      <c r="AP1840" s="2877">
        <v>1909673.9852196691</v>
      </c>
      <c r="AQ1840" s="2877">
        <v>0</v>
      </c>
      <c r="AR1840" s="2877">
        <v>0</v>
      </c>
      <c r="AS1840" s="2877"/>
      <c r="AT1840" s="2877"/>
      <c r="AU1840" s="2877">
        <v>0</v>
      </c>
      <c r="AV1840" s="2877">
        <v>0</v>
      </c>
      <c r="AW1840" s="2877">
        <v>0</v>
      </c>
      <c r="AX1840" s="2877"/>
      <c r="AY1840" s="2877"/>
      <c r="AZ1840" s="2877">
        <v>0</v>
      </c>
      <c r="BA1840" s="2877"/>
      <c r="BB1840" s="2877">
        <v>0</v>
      </c>
      <c r="BC1840" s="2877">
        <v>513725.72952405631</v>
      </c>
      <c r="BD1840" s="2877">
        <v>0</v>
      </c>
      <c r="BE1840" s="2877">
        <v>0</v>
      </c>
      <c r="BF1840" s="2877"/>
      <c r="BG1840" s="2877">
        <v>0</v>
      </c>
      <c r="BH1840" s="2877">
        <v>0</v>
      </c>
      <c r="BI1840" s="2877">
        <v>198939.27</v>
      </c>
      <c r="BJ1840" s="2877">
        <v>922391.58</v>
      </c>
      <c r="BK1840" s="2877">
        <v>3986537.59</v>
      </c>
      <c r="BL1840" s="2877">
        <v>1203</v>
      </c>
      <c r="BM1840" s="2877"/>
      <c r="BN1840" s="2877"/>
      <c r="BO1840" s="2877"/>
      <c r="BP1840" s="2877"/>
      <c r="BQ1840" s="2877"/>
      <c r="BR1840" s="2877"/>
      <c r="BS1840" s="2877"/>
      <c r="BT1840" s="2877"/>
      <c r="BU1840" s="2877"/>
      <c r="BV1840" s="2877">
        <v>0</v>
      </c>
      <c r="BW1840" s="2877"/>
      <c r="BX1840" s="2877"/>
      <c r="BY1840" s="2877"/>
      <c r="BZ1840" s="2877"/>
      <c r="CA1840" s="2877"/>
      <c r="CB1840" s="2877"/>
      <c r="CC1840" s="2877"/>
      <c r="CD1840" s="2877"/>
      <c r="CE1840" s="2877"/>
      <c r="CF1840" s="2877"/>
      <c r="CG1840" s="2877"/>
      <c r="CH1840" s="2877"/>
      <c r="CI1840" s="2877">
        <v>6847053.0000000009</v>
      </c>
      <c r="CJ1840" s="2877">
        <v>-718207.72999999858</v>
      </c>
      <c r="CK1840" s="2877"/>
      <c r="CL1840" s="2877"/>
      <c r="CM1840" s="2877"/>
      <c r="CN1840" s="2877"/>
      <c r="CO1840" s="2877">
        <v>-718207.7</v>
      </c>
      <c r="CP1840" s="2877">
        <v>0</v>
      </c>
      <c r="CQ1840" s="2877">
        <v>31</v>
      </c>
      <c r="CR1840" s="2877">
        <v>-377511.86797295231</v>
      </c>
      <c r="CS1840" s="2877">
        <v>5.8207660913467407E-10</v>
      </c>
      <c r="CT1840" s="2877">
        <v>-377658.39943654602</v>
      </c>
      <c r="CU1840" s="2877">
        <v>0</v>
      </c>
      <c r="CV1840" s="2877">
        <v>0</v>
      </c>
      <c r="CW1840" s="2877"/>
      <c r="CX1840" s="2877"/>
      <c r="CY1840" s="2877"/>
      <c r="CZ1840" s="2877">
        <v>146.5314635935265</v>
      </c>
      <c r="DA1840" s="2877">
        <v>0</v>
      </c>
      <c r="DB1840" s="2877">
        <v>0</v>
      </c>
      <c r="DC1840" s="2877"/>
      <c r="DD1840" s="2877"/>
      <c r="DE1840" s="2877">
        <v>0</v>
      </c>
      <c r="DF1840" s="2877">
        <v>0</v>
      </c>
      <c r="DG1840" s="2877">
        <v>0</v>
      </c>
      <c r="DH1840" s="2877">
        <v>0</v>
      </c>
      <c r="DI1840" s="2877">
        <v>0</v>
      </c>
      <c r="DJ1840" s="2877"/>
      <c r="DK1840" s="2877">
        <v>0</v>
      </c>
      <c r="DL1840" s="2877">
        <v>0</v>
      </c>
      <c r="DM1840" s="2877"/>
      <c r="DN1840" s="2877">
        <v>0</v>
      </c>
      <c r="DO1840" s="2877">
        <v>0</v>
      </c>
      <c r="DP1840" s="2877">
        <v>0</v>
      </c>
      <c r="DQ1840" s="2877">
        <v>0</v>
      </c>
      <c r="DR1840" s="2877">
        <v>-553581.16241775651</v>
      </c>
      <c r="DS1840" s="2877"/>
      <c r="DT1840" s="2877"/>
      <c r="DU1840" s="2877">
        <v>5071108.8703525076</v>
      </c>
      <c r="DV1840" s="2877"/>
      <c r="DW1840" s="2877">
        <v>0</v>
      </c>
      <c r="DX1840" s="2877">
        <v>0</v>
      </c>
      <c r="DY1840" s="2877">
        <v>-1231213.1999999993</v>
      </c>
      <c r="DZ1840" s="2877"/>
      <c r="EA1840" s="2877">
        <v>513005.50000000006</v>
      </c>
      <c r="EB1840" s="2877"/>
      <c r="EC1840" s="2877">
        <v>-300255.81605450902</v>
      </c>
      <c r="ED1840" s="2877"/>
      <c r="EE1840" s="2877">
        <v>0</v>
      </c>
      <c r="EF1840" s="2877">
        <v>0</v>
      </c>
      <c r="EG1840" s="2877"/>
      <c r="EH1840" s="2877">
        <v>0</v>
      </c>
      <c r="EI1840" s="2877">
        <v>426024.88678007788</v>
      </c>
      <c r="EJ1840" s="2877">
        <v>87700.842743978399</v>
      </c>
      <c r="EK1840" s="2877">
        <v>0</v>
      </c>
      <c r="EL1840" s="2877">
        <v>0</v>
      </c>
      <c r="EM1840" s="2877"/>
      <c r="EN1840" s="2877"/>
      <c r="EO1840" s="2877">
        <v>0</v>
      </c>
      <c r="EP1840" s="2877">
        <v>0</v>
      </c>
      <c r="EQ1840" s="2877"/>
      <c r="ER1840" s="2877">
        <v>0</v>
      </c>
      <c r="ES1840" s="2877"/>
      <c r="ET1840" s="2877">
        <v>0</v>
      </c>
      <c r="EU1840" s="2877"/>
      <c r="EV1840" s="2877">
        <v>129</v>
      </c>
      <c r="EW1840" s="2877"/>
      <c r="EX1840" s="2877"/>
      <c r="EY1840" s="2877"/>
      <c r="EZ1840" s="2877"/>
      <c r="FA1840" s="2877">
        <v>0</v>
      </c>
      <c r="FB1840" s="2877">
        <v>-66.517429094731796</v>
      </c>
      <c r="FC1840" s="2877"/>
      <c r="FD1840" s="2877">
        <v>-66.517429094731796</v>
      </c>
      <c r="FE1840" s="2877"/>
      <c r="FF1840" s="2877">
        <v>0</v>
      </c>
      <c r="FG1840" s="2877">
        <v>0</v>
      </c>
      <c r="FH1840" s="2877">
        <v>0</v>
      </c>
      <c r="FI1840" s="2877">
        <v>0</v>
      </c>
      <c r="FJ1840" s="3036"/>
    </row>
    <row r="1841" spans="1:166" ht="14.45" customHeight="1">
      <c r="A1841" s="2877">
        <v>1890</v>
      </c>
      <c r="B1841" s="2877" t="s">
        <v>3008</v>
      </c>
      <c r="C1841" s="2877" t="s">
        <v>2002</v>
      </c>
      <c r="D1841" s="2877" t="s">
        <v>342</v>
      </c>
      <c r="E1841" s="2877" t="s">
        <v>230</v>
      </c>
      <c r="F1841" s="2877" t="s">
        <v>2400</v>
      </c>
      <c r="G1841" s="2877" t="s">
        <v>2400</v>
      </c>
      <c r="H1841" s="2877" t="s">
        <v>2400</v>
      </c>
      <c r="I1841" s="2877" t="s">
        <v>2400</v>
      </c>
      <c r="J1841" s="2877" t="s">
        <v>3004</v>
      </c>
      <c r="K1841" s="2878">
        <v>44470</v>
      </c>
      <c r="L1841" s="2877">
        <v>-1528</v>
      </c>
      <c r="M1841" s="2877">
        <v>-1528</v>
      </c>
      <c r="N1841" s="2877">
        <v>0</v>
      </c>
      <c r="O1841" s="2877">
        <v>0</v>
      </c>
      <c r="P1841" s="2877">
        <v>0</v>
      </c>
      <c r="Q1841" s="2877">
        <v>0</v>
      </c>
      <c r="R1841" s="2877">
        <v>36.130000000000003</v>
      </c>
      <c r="S1841" s="2877"/>
      <c r="T1841" s="2877"/>
      <c r="U1841" s="2877">
        <v>-55206.640000000007</v>
      </c>
      <c r="V1841" s="2877"/>
      <c r="W1841" s="2877">
        <v>-55206.640000000007</v>
      </c>
      <c r="X1841" s="2877">
        <v>-49965.600000000006</v>
      </c>
      <c r="Y1841" s="2877">
        <v>0</v>
      </c>
      <c r="Z1841" s="2877">
        <v>0</v>
      </c>
      <c r="AA1841" s="2877">
        <v>0</v>
      </c>
      <c r="AB1841" s="2877">
        <v>0</v>
      </c>
      <c r="AC1841" s="2877">
        <v>-1299.5046179116832</v>
      </c>
      <c r="AD1841" s="2877">
        <v>-68.636118433232227</v>
      </c>
      <c r="AE1841" s="2877">
        <v>-37005.847241504525</v>
      </c>
      <c r="AF1841" s="2877"/>
      <c r="AG1841" s="2877"/>
      <c r="AH1841" s="2877"/>
      <c r="AI1841" s="2877">
        <v>0</v>
      </c>
      <c r="AJ1841" s="2877">
        <v>0</v>
      </c>
      <c r="AK1841" s="2877">
        <v>0</v>
      </c>
      <c r="AL1841" s="2877">
        <v>0</v>
      </c>
      <c r="AM1841" s="2877"/>
      <c r="AN1841" s="2877">
        <v>0</v>
      </c>
      <c r="AO1841" s="2877">
        <v>-2899.8252432959339</v>
      </c>
      <c r="AP1841" s="2877">
        <v>-13935.63135496277</v>
      </c>
      <c r="AQ1841" s="2877">
        <v>0</v>
      </c>
      <c r="AR1841" s="2877">
        <v>0</v>
      </c>
      <c r="AS1841" s="2877"/>
      <c r="AT1841" s="2877"/>
      <c r="AU1841" s="2877">
        <v>0</v>
      </c>
      <c r="AV1841" s="2877">
        <v>0</v>
      </c>
      <c r="AW1841" s="2877">
        <v>0</v>
      </c>
      <c r="AX1841" s="2877"/>
      <c r="AY1841" s="2877"/>
      <c r="AZ1841" s="2877">
        <v>0</v>
      </c>
      <c r="BA1841" s="2877"/>
      <c r="BB1841" s="2877">
        <v>0</v>
      </c>
      <c r="BC1841" s="2877">
        <v>-3748.8557940338987</v>
      </c>
      <c r="BD1841" s="2877">
        <v>0</v>
      </c>
      <c r="BE1841" s="2877">
        <v>0</v>
      </c>
      <c r="BF1841" s="2877"/>
      <c r="BG1841" s="2877">
        <v>0</v>
      </c>
      <c r="BH1841" s="2877">
        <v>0</v>
      </c>
      <c r="BI1841" s="2877">
        <v>-794.14</v>
      </c>
      <c r="BJ1841" s="2877">
        <v>-3671.45</v>
      </c>
      <c r="BK1841" s="2877">
        <v>-12293.04</v>
      </c>
      <c r="BL1841" s="2877">
        <v>17</v>
      </c>
      <c r="BM1841" s="2877"/>
      <c r="BN1841" s="2877"/>
      <c r="BO1841" s="2877"/>
      <c r="BP1841" s="2877"/>
      <c r="BQ1841" s="2877"/>
      <c r="BR1841" s="2877"/>
      <c r="BS1841" s="2877"/>
      <c r="BT1841" s="2877"/>
      <c r="BU1841" s="2877"/>
      <c r="BV1841" s="2877">
        <v>0</v>
      </c>
      <c r="BW1841" s="2877"/>
      <c r="BX1841" s="2877"/>
      <c r="BY1841" s="2877"/>
      <c r="BZ1841" s="2877"/>
      <c r="CA1841" s="2877"/>
      <c r="CB1841" s="2877"/>
      <c r="CC1841" s="2877"/>
      <c r="CD1841" s="2877"/>
      <c r="CE1841" s="2877"/>
      <c r="CF1841" s="2877"/>
      <c r="CG1841" s="2877"/>
      <c r="CH1841" s="2877"/>
      <c r="CI1841" s="2877">
        <v>-49965.600000000006</v>
      </c>
      <c r="CJ1841" s="2877">
        <v>5241.0099999999948</v>
      </c>
      <c r="CK1841" s="2877"/>
      <c r="CL1841" s="2877"/>
      <c r="CM1841" s="2877"/>
      <c r="CN1841" s="2877"/>
      <c r="CO1841" s="2877">
        <v>5241.04</v>
      </c>
      <c r="CP1841" s="2877">
        <v>0</v>
      </c>
      <c r="CQ1841" s="2877">
        <v>31</v>
      </c>
      <c r="CR1841" s="2877">
        <v>2754.8504430138528</v>
      </c>
      <c r="CS1841" s="2877">
        <v>-5.0022208597511053E-12</v>
      </c>
      <c r="CT1841" s="2877">
        <v>2755.9197399065961</v>
      </c>
      <c r="CU1841" s="2877">
        <v>0</v>
      </c>
      <c r="CV1841" s="2877">
        <v>0</v>
      </c>
      <c r="CW1841" s="2877"/>
      <c r="CX1841" s="2877"/>
      <c r="CY1841" s="2877"/>
      <c r="CZ1841" s="2877">
        <v>-1.0692968927403825</v>
      </c>
      <c r="DA1841" s="2877">
        <v>0</v>
      </c>
      <c r="DB1841" s="2877">
        <v>0</v>
      </c>
      <c r="DC1841" s="2877"/>
      <c r="DD1841" s="2877"/>
      <c r="DE1841" s="2877">
        <v>0</v>
      </c>
      <c r="DF1841" s="2877">
        <v>0</v>
      </c>
      <c r="DG1841" s="2877">
        <v>0</v>
      </c>
      <c r="DH1841" s="2877">
        <v>0</v>
      </c>
      <c r="DI1841" s="2877">
        <v>0</v>
      </c>
      <c r="DJ1841" s="2877"/>
      <c r="DK1841" s="2877">
        <v>0</v>
      </c>
      <c r="DL1841" s="2877">
        <v>0</v>
      </c>
      <c r="DM1841" s="2877"/>
      <c r="DN1841" s="2877">
        <v>0</v>
      </c>
      <c r="DO1841" s="2877">
        <v>0</v>
      </c>
      <c r="DP1841" s="2877">
        <v>0</v>
      </c>
      <c r="DQ1841" s="2877">
        <v>0</v>
      </c>
      <c r="DR1841" s="2877">
        <v>4039.6963378114137</v>
      </c>
      <c r="DS1841" s="2877"/>
      <c r="DT1841" s="2877"/>
      <c r="DU1841" s="2877">
        <v>-37005.847241504525</v>
      </c>
      <c r="DV1841" s="2877"/>
      <c r="DW1841" s="2877">
        <v>0</v>
      </c>
      <c r="DX1841" s="2877">
        <v>0</v>
      </c>
      <c r="DY1841" s="2877">
        <v>8984.6400000000012</v>
      </c>
      <c r="DZ1841" s="2877"/>
      <c r="EA1841" s="2877">
        <v>-3743.6000000000004</v>
      </c>
      <c r="EB1841" s="2877"/>
      <c r="EC1841" s="2877">
        <v>2191.0830838688125</v>
      </c>
      <c r="ED1841" s="2877"/>
      <c r="EE1841" s="2877">
        <v>0</v>
      </c>
      <c r="EF1841" s="2877">
        <v>0</v>
      </c>
      <c r="EG1841" s="2877"/>
      <c r="EH1841" s="2877">
        <v>0</v>
      </c>
      <c r="EI1841" s="2877">
        <v>-3108.8687473134296</v>
      </c>
      <c r="EJ1841" s="2877">
        <v>-639.98704672046892</v>
      </c>
      <c r="EK1841" s="2877">
        <v>0</v>
      </c>
      <c r="EL1841" s="2877">
        <v>0</v>
      </c>
      <c r="EM1841" s="2877"/>
      <c r="EN1841" s="2877"/>
      <c r="EO1841" s="2877">
        <v>0</v>
      </c>
      <c r="EP1841" s="2877">
        <v>0</v>
      </c>
      <c r="EQ1841" s="2877"/>
      <c r="ER1841" s="2877">
        <v>0</v>
      </c>
      <c r="ES1841" s="2877"/>
      <c r="ET1841" s="2877">
        <v>0</v>
      </c>
      <c r="EU1841" s="2877"/>
      <c r="EV1841" s="2877">
        <v>129</v>
      </c>
      <c r="EW1841" s="2877"/>
      <c r="EX1841" s="2877"/>
      <c r="EY1841" s="2877"/>
      <c r="EZ1841" s="2877"/>
      <c r="FA1841" s="2877">
        <v>0</v>
      </c>
      <c r="FB1841" s="2877">
        <v>-66.517429094731796</v>
      </c>
      <c r="FC1841" s="2877"/>
      <c r="FD1841" s="2877">
        <v>-66.517429094731796</v>
      </c>
      <c r="FE1841" s="2877"/>
      <c r="FF1841" s="2877">
        <v>0</v>
      </c>
      <c r="FG1841" s="2877">
        <v>0</v>
      </c>
      <c r="FH1841" s="2877">
        <v>0</v>
      </c>
      <c r="FI1841" s="2877">
        <v>0</v>
      </c>
      <c r="FJ1841" s="3036"/>
    </row>
    <row r="1842" spans="1:166" ht="14.45" customHeight="1">
      <c r="A1842" s="2877">
        <v>1900</v>
      </c>
      <c r="B1842" s="2877" t="s">
        <v>473</v>
      </c>
      <c r="C1842" s="2877" t="s">
        <v>3015</v>
      </c>
      <c r="D1842" s="2877" t="s">
        <v>345</v>
      </c>
      <c r="E1842" s="2877" t="s">
        <v>231</v>
      </c>
      <c r="F1842" s="2877" t="s">
        <v>2400</v>
      </c>
      <c r="G1842" s="2877" t="s">
        <v>2400</v>
      </c>
      <c r="H1842" s="2877" t="s">
        <v>2400</v>
      </c>
      <c r="I1842" s="2877" t="s">
        <v>2937</v>
      </c>
      <c r="J1842" s="2877" t="s">
        <v>3004</v>
      </c>
      <c r="K1842" s="2878">
        <v>44470</v>
      </c>
      <c r="L1842" s="2877">
        <v>0</v>
      </c>
      <c r="M1842" s="2877">
        <v>0</v>
      </c>
      <c r="N1842" s="2877">
        <v>10.804</v>
      </c>
      <c r="O1842" s="2877">
        <v>10.804</v>
      </c>
      <c r="P1842" s="2877">
        <v>10.804</v>
      </c>
      <c r="Q1842" s="2877">
        <v>10.804</v>
      </c>
      <c r="R1842" s="2877"/>
      <c r="S1842" s="2877">
        <v>41.11</v>
      </c>
      <c r="T1842" s="2877">
        <v>368.3</v>
      </c>
      <c r="U1842" s="2877"/>
      <c r="V1842" s="2877">
        <v>4423.2656400000005</v>
      </c>
      <c r="W1842" s="2877">
        <v>4423.2656400000005</v>
      </c>
      <c r="X1842" s="2877">
        <v>4209.2384000000002</v>
      </c>
      <c r="Y1842" s="2877">
        <v>0</v>
      </c>
      <c r="Z1842" s="2877">
        <v>175.32891397556349</v>
      </c>
      <c r="AA1842" s="2877">
        <v>0</v>
      </c>
      <c r="AB1842" s="2877">
        <v>0</v>
      </c>
      <c r="AC1842" s="2877">
        <v>0</v>
      </c>
      <c r="AD1842" s="2877">
        <v>0</v>
      </c>
      <c r="AE1842" s="2877">
        <v>0</v>
      </c>
      <c r="AF1842" s="2877">
        <v>3703.0465464461749</v>
      </c>
      <c r="AG1842" s="2877">
        <v>122.41126645463082</v>
      </c>
      <c r="AH1842" s="2877">
        <v>0</v>
      </c>
      <c r="AI1842" s="2877">
        <v>0.17806900058181668</v>
      </c>
      <c r="AJ1842" s="2877">
        <v>0</v>
      </c>
      <c r="AK1842" s="2877">
        <v>27.578327511741847</v>
      </c>
      <c r="AL1842" s="2877">
        <v>107.06046748185155</v>
      </c>
      <c r="AM1842" s="2877"/>
      <c r="AN1842" s="2877">
        <v>0.87708375911034664</v>
      </c>
      <c r="AO1842" s="2877">
        <v>0</v>
      </c>
      <c r="AP1842" s="2877">
        <v>0</v>
      </c>
      <c r="AQ1842" s="2877">
        <v>0</v>
      </c>
      <c r="AR1842" s="2877">
        <v>0</v>
      </c>
      <c r="AS1842" s="2877">
        <v>7.0756271807348684E-13</v>
      </c>
      <c r="AT1842" s="2877">
        <v>0</v>
      </c>
      <c r="AU1842" s="2877">
        <v>0</v>
      </c>
      <c r="AV1842" s="2877">
        <v>15.349318424089599</v>
      </c>
      <c r="AW1842" s="2877">
        <v>6.022528809821468</v>
      </c>
      <c r="AX1842" s="2877">
        <v>0</v>
      </c>
      <c r="AY1842" s="2877">
        <v>-30.226276993371705</v>
      </c>
      <c r="AZ1842" s="2877">
        <v>0</v>
      </c>
      <c r="BA1842" s="2877"/>
      <c r="BB1842" s="2877">
        <v>356.75936463044991</v>
      </c>
      <c r="BC1842" s="2877">
        <v>0</v>
      </c>
      <c r="BD1842" s="2877">
        <v>27.518721113510281</v>
      </c>
      <c r="BE1842" s="2877">
        <v>2.5619645187470188</v>
      </c>
      <c r="BF1842" s="2877">
        <v>58.009378054849833</v>
      </c>
      <c r="BG1842" s="2877">
        <v>83.141087338431646</v>
      </c>
      <c r="BH1842" s="2877">
        <v>0</v>
      </c>
      <c r="BI1842" s="2877">
        <v>0</v>
      </c>
      <c r="BJ1842" s="2877">
        <v>0</v>
      </c>
      <c r="BK1842" s="2877">
        <v>0</v>
      </c>
      <c r="BL1842" s="2877">
        <v>0</v>
      </c>
      <c r="BM1842" s="2877"/>
      <c r="BN1842" s="2877"/>
      <c r="BO1842" s="2877"/>
      <c r="BP1842" s="2877"/>
      <c r="BQ1842" s="2877"/>
      <c r="BR1842" s="2877"/>
      <c r="BS1842" s="2877"/>
      <c r="BT1842" s="2877"/>
      <c r="BU1842" s="2877"/>
      <c r="BV1842" s="2877">
        <v>3874.277697471714</v>
      </c>
      <c r="BW1842" s="2877"/>
      <c r="BX1842" s="2877"/>
      <c r="BY1842" s="2877"/>
      <c r="BZ1842" s="2877"/>
      <c r="CA1842" s="2877"/>
      <c r="CB1842" s="2877"/>
      <c r="CC1842" s="2877"/>
      <c r="CD1842" s="2877"/>
      <c r="CE1842" s="2877"/>
      <c r="CF1842" s="2877"/>
      <c r="CG1842" s="2877"/>
      <c r="CH1842" s="2877"/>
      <c r="CI1842" s="2877">
        <v>4207.68</v>
      </c>
      <c r="CJ1842" s="2877">
        <v>-215.61563999999998</v>
      </c>
      <c r="CK1842" s="2877"/>
      <c r="CL1842" s="2877"/>
      <c r="CM1842" s="2877"/>
      <c r="CN1842" s="2877"/>
      <c r="CO1842" s="2877">
        <v>-8.64319999999997</v>
      </c>
      <c r="CP1842" s="2877">
        <v>-205.38403999999991</v>
      </c>
      <c r="CQ1842" s="2877">
        <v>31</v>
      </c>
      <c r="CR1842" s="2877">
        <v>-218.73060793599279</v>
      </c>
      <c r="CS1842" s="2877">
        <v>0</v>
      </c>
      <c r="CT1842" s="2877">
        <v>0</v>
      </c>
      <c r="CU1842" s="2877">
        <v>0</v>
      </c>
      <c r="CV1842" s="2877">
        <v>0</v>
      </c>
      <c r="CW1842" s="2877">
        <v>0</v>
      </c>
      <c r="CX1842" s="2877">
        <v>0</v>
      </c>
      <c r="CY1842" s="2877">
        <v>0</v>
      </c>
      <c r="CZ1842" s="2877">
        <v>0</v>
      </c>
      <c r="DA1842" s="2877">
        <v>0</v>
      </c>
      <c r="DB1842" s="2877">
        <v>0</v>
      </c>
      <c r="DC1842" s="2877">
        <v>-271.59382635576503</v>
      </c>
      <c r="DD1842" s="2877">
        <v>-4.254601921100587</v>
      </c>
      <c r="DE1842" s="2877">
        <v>-0.18790305169184585</v>
      </c>
      <c r="DF1842" s="2877">
        <v>-2.0183151007939841</v>
      </c>
      <c r="DG1842" s="2877">
        <v>-6.0978455858984546</v>
      </c>
      <c r="DH1842" s="2877">
        <v>0</v>
      </c>
      <c r="DI1842" s="2877">
        <v>-4.2747581672255386</v>
      </c>
      <c r="DJ1842" s="2877"/>
      <c r="DK1842" s="2877">
        <v>0</v>
      </c>
      <c r="DL1842" s="2877">
        <v>1.0316489770259563E-3</v>
      </c>
      <c r="DM1842" s="2877">
        <v>64.967634832834378</v>
      </c>
      <c r="DN1842" s="2877">
        <v>0</v>
      </c>
      <c r="DO1842" s="2877">
        <v>4.7186724155926907</v>
      </c>
      <c r="DP1842" s="2877">
        <v>9.3033490768124061E-3</v>
      </c>
      <c r="DQ1842" s="2877">
        <v>0</v>
      </c>
      <c r="DR1842" s="2877">
        <v>-325.55393668313337</v>
      </c>
      <c r="DS1842" s="2877"/>
      <c r="DT1842" s="2877"/>
      <c r="DU1842" s="2877"/>
      <c r="DV1842" s="2877">
        <v>0</v>
      </c>
      <c r="DW1842" s="2877">
        <v>0</v>
      </c>
      <c r="DX1842" s="2877">
        <v>0</v>
      </c>
      <c r="DY1842" s="2877">
        <v>-40.406959999999984</v>
      </c>
      <c r="DZ1842" s="2877">
        <v>-504.76287999999994</v>
      </c>
      <c r="EA1842" s="2877">
        <v>31.763760000000001</v>
      </c>
      <c r="EB1842" s="2877">
        <v>299.37884000000003</v>
      </c>
      <c r="EC1842" s="2877">
        <v>0</v>
      </c>
      <c r="ED1842" s="2877">
        <v>340.99169865114311</v>
      </c>
      <c r="EE1842" s="2877">
        <v>2.5340365937901765</v>
      </c>
      <c r="EF1842" s="2877">
        <v>0.23591619013536611</v>
      </c>
      <c r="EG1842" s="2877">
        <v>5.3417412156493782</v>
      </c>
      <c r="EH1842" s="2877">
        <v>7.6559719797318984</v>
      </c>
      <c r="EI1842" s="2877">
        <v>0</v>
      </c>
      <c r="EJ1842" s="2877">
        <v>0</v>
      </c>
      <c r="EK1842" s="2877">
        <v>0</v>
      </c>
      <c r="EL1842" s="2877">
        <v>0</v>
      </c>
      <c r="EM1842" s="2877">
        <v>0</v>
      </c>
      <c r="EN1842" s="2877">
        <v>0</v>
      </c>
      <c r="EO1842" s="2877">
        <v>0</v>
      </c>
      <c r="EP1842" s="2877">
        <v>44.774146055819891</v>
      </c>
      <c r="EQ1842" s="2877">
        <v>70.68149240385867</v>
      </c>
      <c r="ER1842" s="2877">
        <v>0</v>
      </c>
      <c r="ES1842" s="2877">
        <v>-16.708324415827892</v>
      </c>
      <c r="ET1842" s="2877">
        <v>0</v>
      </c>
      <c r="EU1842" s="2877">
        <v>-0.78463440391517736</v>
      </c>
      <c r="EV1842" s="2877">
        <v>129</v>
      </c>
      <c r="EW1842" s="2877">
        <v>0</v>
      </c>
      <c r="EX1842" s="2877">
        <v>0</v>
      </c>
      <c r="EY1842" s="2877">
        <v>0</v>
      </c>
      <c r="EZ1842" s="2877"/>
      <c r="FA1842" s="2877">
        <v>0</v>
      </c>
      <c r="FB1842" s="2877">
        <v>-66.517429094731796</v>
      </c>
      <c r="FC1842" s="2877"/>
      <c r="FD1842" s="2877">
        <v>-66.517429094731796</v>
      </c>
      <c r="FE1842" s="2877"/>
      <c r="FF1842" s="2877">
        <v>0</v>
      </c>
      <c r="FG1842" s="2877">
        <v>0</v>
      </c>
      <c r="FH1842" s="2877">
        <v>0</v>
      </c>
      <c r="FI1842" s="2877">
        <v>0</v>
      </c>
      <c r="FJ1842" s="3036"/>
    </row>
    <row r="1843" spans="1:166" ht="14.45" customHeight="1">
      <c r="A1843" s="2877">
        <v>1901</v>
      </c>
      <c r="B1843" s="2877" t="s">
        <v>473</v>
      </c>
      <c r="C1843" s="2877" t="s">
        <v>3015</v>
      </c>
      <c r="D1843" s="2877" t="s">
        <v>345</v>
      </c>
      <c r="E1843" s="2877" t="s">
        <v>231</v>
      </c>
      <c r="F1843" s="2877" t="s">
        <v>2400</v>
      </c>
      <c r="G1843" s="2877" t="s">
        <v>2400</v>
      </c>
      <c r="H1843" s="2877" t="s">
        <v>2400</v>
      </c>
      <c r="I1843" s="2877" t="s">
        <v>3006</v>
      </c>
      <c r="J1843" s="2877" t="s">
        <v>3004</v>
      </c>
      <c r="K1843" s="2878">
        <v>44470</v>
      </c>
      <c r="L1843" s="2877">
        <v>0</v>
      </c>
      <c r="M1843" s="2877">
        <v>0</v>
      </c>
      <c r="N1843" s="2877">
        <v>103.673</v>
      </c>
      <c r="O1843" s="2877">
        <v>103.673</v>
      </c>
      <c r="P1843" s="2877">
        <v>103.673</v>
      </c>
      <c r="Q1843" s="2877">
        <v>103.673</v>
      </c>
      <c r="R1843" s="2877"/>
      <c r="S1843" s="2877">
        <v>41.11</v>
      </c>
      <c r="T1843" s="2877">
        <v>224.82</v>
      </c>
      <c r="U1843" s="2877"/>
      <c r="V1843" s="2877">
        <v>27569.760889999998</v>
      </c>
      <c r="W1843" s="2877">
        <v>27569.760889999998</v>
      </c>
      <c r="X1843" s="2877">
        <v>26332.941999999999</v>
      </c>
      <c r="Y1843" s="2877">
        <v>0</v>
      </c>
      <c r="Z1843" s="2877">
        <v>1682.4208162336722</v>
      </c>
      <c r="AA1843" s="2877">
        <v>0</v>
      </c>
      <c r="AB1843" s="2877">
        <v>0</v>
      </c>
      <c r="AC1843" s="2877">
        <v>0</v>
      </c>
      <c r="AD1843" s="2877">
        <v>0</v>
      </c>
      <c r="AE1843" s="2877">
        <v>0</v>
      </c>
      <c r="AF1843" s="2877">
        <v>20659.119824791149</v>
      </c>
      <c r="AG1843" s="2877">
        <v>1174.6337677851666</v>
      </c>
      <c r="AH1843" s="2877">
        <v>0</v>
      </c>
      <c r="AI1843" s="2877">
        <v>1.7087141334060238</v>
      </c>
      <c r="AJ1843" s="2877">
        <v>0</v>
      </c>
      <c r="AK1843" s="2877">
        <v>264.6360559167727</v>
      </c>
      <c r="AL1843" s="2877">
        <v>1027.330603965753</v>
      </c>
      <c r="AM1843" s="2877"/>
      <c r="AN1843" s="2877">
        <v>8.4163184522627699</v>
      </c>
      <c r="AO1843" s="2877">
        <v>0</v>
      </c>
      <c r="AP1843" s="2877">
        <v>0</v>
      </c>
      <c r="AQ1843" s="2877">
        <v>0</v>
      </c>
      <c r="AR1843" s="2877">
        <v>0</v>
      </c>
      <c r="AS1843" s="2877">
        <v>6.789628810702758E-12</v>
      </c>
      <c r="AT1843" s="2877">
        <v>0</v>
      </c>
      <c r="AU1843" s="2877">
        <v>0</v>
      </c>
      <c r="AV1843" s="2877">
        <v>147.2889567734766</v>
      </c>
      <c r="AW1843" s="2877">
        <v>57.790969020790548</v>
      </c>
      <c r="AX1843" s="2877">
        <v>0</v>
      </c>
      <c r="AY1843" s="2877">
        <v>-290.04524386651468</v>
      </c>
      <c r="AZ1843" s="2877">
        <v>0</v>
      </c>
      <c r="BA1843" s="2877"/>
      <c r="BB1843" s="2877">
        <v>2053.6797363263913</v>
      </c>
      <c r="BC1843" s="2877">
        <v>0</v>
      </c>
      <c r="BD1843" s="2877">
        <v>264.06408496861826</v>
      </c>
      <c r="BE1843" s="2877">
        <v>24.584093627550878</v>
      </c>
      <c r="BF1843" s="2877">
        <v>556.64626537212575</v>
      </c>
      <c r="BG1843" s="2877">
        <v>797.80506734887297</v>
      </c>
      <c r="BH1843" s="2877">
        <v>0</v>
      </c>
      <c r="BI1843" s="2877">
        <v>0</v>
      </c>
      <c r="BJ1843" s="2877">
        <v>0</v>
      </c>
      <c r="BK1843" s="2877">
        <v>0</v>
      </c>
      <c r="BL1843" s="2877">
        <v>0</v>
      </c>
      <c r="BM1843" s="2877"/>
      <c r="BN1843" s="2877"/>
      <c r="BO1843" s="2877"/>
      <c r="BP1843" s="2877"/>
      <c r="BQ1843" s="2877"/>
      <c r="BR1843" s="2877"/>
      <c r="BS1843" s="2877"/>
      <c r="BT1843" s="2877"/>
      <c r="BU1843" s="2877"/>
      <c r="BV1843" s="2877">
        <v>22302.219336108315</v>
      </c>
      <c r="BW1843" s="2877"/>
      <c r="BX1843" s="2877"/>
      <c r="BY1843" s="2877"/>
      <c r="BZ1843" s="2877"/>
      <c r="CA1843" s="2877"/>
      <c r="CB1843" s="2877"/>
      <c r="CC1843" s="2877"/>
      <c r="CD1843" s="2877"/>
      <c r="CE1843" s="2877"/>
      <c r="CF1843" s="2877"/>
      <c r="CG1843" s="2877"/>
      <c r="CH1843" s="2877"/>
      <c r="CI1843" s="2877">
        <v>26332.18</v>
      </c>
      <c r="CJ1843" s="2877">
        <v>-1237.6108899999999</v>
      </c>
      <c r="CK1843" s="2877"/>
      <c r="CL1843" s="2877"/>
      <c r="CM1843" s="2877"/>
      <c r="CN1843" s="2877"/>
      <c r="CO1843" s="2877">
        <v>-82.938399999999703</v>
      </c>
      <c r="CP1843" s="2877">
        <v>-1153.8804899999996</v>
      </c>
      <c r="CQ1843" s="2877">
        <v>31</v>
      </c>
      <c r="CR1843" s="2877">
        <v>-1007.944228097138</v>
      </c>
      <c r="CS1843" s="2877">
        <v>0</v>
      </c>
      <c r="CT1843" s="2877">
        <v>0</v>
      </c>
      <c r="CU1843" s="2877">
        <v>0</v>
      </c>
      <c r="CV1843" s="2877">
        <v>0</v>
      </c>
      <c r="CW1843" s="2877">
        <v>0</v>
      </c>
      <c r="CX1843" s="2877">
        <v>0</v>
      </c>
      <c r="CY1843" s="2877">
        <v>0</v>
      </c>
      <c r="CZ1843" s="2877">
        <v>0</v>
      </c>
      <c r="DA1843" s="2877">
        <v>0</v>
      </c>
      <c r="DB1843" s="2877">
        <v>0</v>
      </c>
      <c r="DC1843" s="2877">
        <v>-1515.2089858935869</v>
      </c>
      <c r="DD1843" s="2877">
        <v>-40.826299978365569</v>
      </c>
      <c r="DE1843" s="2877">
        <v>-1.8030796999304641</v>
      </c>
      <c r="DF1843" s="2877">
        <v>-19.367343710164306</v>
      </c>
      <c r="DG1843" s="2877">
        <v>-58.513693578938387</v>
      </c>
      <c r="DH1843" s="2877">
        <v>0</v>
      </c>
      <c r="DI1843" s="2877">
        <v>-41.019715241648925</v>
      </c>
      <c r="DJ1843" s="2877"/>
      <c r="DK1843" s="2877">
        <v>0</v>
      </c>
      <c r="DL1843" s="2877">
        <v>9.8994950384312386E-3</v>
      </c>
      <c r="DM1843" s="2877">
        <v>623.4162908204778</v>
      </c>
      <c r="DN1843" s="2877">
        <v>0</v>
      </c>
      <c r="DO1843" s="2877">
        <v>45.279426632889631</v>
      </c>
      <c r="DP1843" s="2877">
        <v>8.9273057093704367E-2</v>
      </c>
      <c r="DQ1843" s="2877">
        <v>0</v>
      </c>
      <c r="DR1843" s="2877">
        <v>-2028.4355237330633</v>
      </c>
      <c r="DS1843" s="2877"/>
      <c r="DT1843" s="2877"/>
      <c r="DU1843" s="2877"/>
      <c r="DV1843" s="2877">
        <v>0</v>
      </c>
      <c r="DW1843" s="2877">
        <v>0</v>
      </c>
      <c r="DX1843" s="2877">
        <v>0</v>
      </c>
      <c r="DY1843" s="2877">
        <v>-387.73702000000003</v>
      </c>
      <c r="DZ1843" s="2877">
        <v>-2657.1389899999995</v>
      </c>
      <c r="EA1843" s="2877">
        <v>304.79862000000003</v>
      </c>
      <c r="EB1843" s="2877">
        <v>1503.2584999999999</v>
      </c>
      <c r="EC1843" s="2877">
        <v>0</v>
      </c>
      <c r="ED1843" s="2877">
        <v>1902.3764009809011</v>
      </c>
      <c r="EE1843" s="2877">
        <v>24.316102905221122</v>
      </c>
      <c r="EF1843" s="2877">
        <v>2.263804070705647</v>
      </c>
      <c r="EG1843" s="2877">
        <v>51.258268886525173</v>
      </c>
      <c r="EH1843" s="2877">
        <v>73.465159483038235</v>
      </c>
      <c r="EI1843" s="2877">
        <v>0</v>
      </c>
      <c r="EJ1843" s="2877">
        <v>0</v>
      </c>
      <c r="EK1843" s="2877">
        <v>0</v>
      </c>
      <c r="EL1843" s="2877">
        <v>0</v>
      </c>
      <c r="EM1843" s="2877">
        <v>0</v>
      </c>
      <c r="EN1843" s="2877">
        <v>0</v>
      </c>
      <c r="EO1843" s="2877">
        <v>0</v>
      </c>
      <c r="EP1843" s="2877">
        <v>429.64365457654714</v>
      </c>
      <c r="EQ1843" s="2877">
        <v>678.24531303084404</v>
      </c>
      <c r="ER1843" s="2877">
        <v>0</v>
      </c>
      <c r="ES1843" s="2877">
        <v>-160.32970355073354</v>
      </c>
      <c r="ET1843" s="2877">
        <v>0</v>
      </c>
      <c r="EU1843" s="2877">
        <v>-7.5291931282022801</v>
      </c>
      <c r="EV1843" s="2877">
        <v>129</v>
      </c>
      <c r="EW1843" s="2877">
        <v>0</v>
      </c>
      <c r="EX1843" s="2877">
        <v>0</v>
      </c>
      <c r="EY1843" s="2877">
        <v>0</v>
      </c>
      <c r="EZ1843" s="2877"/>
      <c r="FA1843" s="2877">
        <v>0</v>
      </c>
      <c r="FB1843" s="2877">
        <v>-66.517429094731796</v>
      </c>
      <c r="FC1843" s="2877"/>
      <c r="FD1843" s="2877">
        <v>-66.517429094731796</v>
      </c>
      <c r="FE1843" s="2877"/>
      <c r="FF1843" s="2877">
        <v>0</v>
      </c>
      <c r="FG1843" s="2877">
        <v>0</v>
      </c>
      <c r="FH1843" s="2877">
        <v>0</v>
      </c>
      <c r="FI1843" s="2877">
        <v>0</v>
      </c>
      <c r="FJ1843" s="3036"/>
    </row>
    <row r="1844" spans="1:166" ht="14.45" customHeight="1">
      <c r="A1844" s="2877">
        <v>1902</v>
      </c>
      <c r="B1844" s="2877" t="s">
        <v>473</v>
      </c>
      <c r="C1844" s="2877" t="s">
        <v>3015</v>
      </c>
      <c r="D1844" s="2877" t="s">
        <v>345</v>
      </c>
      <c r="E1844" s="2877" t="s">
        <v>231</v>
      </c>
      <c r="F1844" s="2877" t="s">
        <v>2400</v>
      </c>
      <c r="G1844" s="2877" t="s">
        <v>2400</v>
      </c>
      <c r="H1844" s="2877" t="s">
        <v>2400</v>
      </c>
      <c r="I1844" s="2877" t="s">
        <v>2400</v>
      </c>
      <c r="J1844" s="2877" t="s">
        <v>3004</v>
      </c>
      <c r="K1844" s="2878">
        <v>44470</v>
      </c>
      <c r="L1844" s="2877">
        <v>0</v>
      </c>
      <c r="M1844" s="2877">
        <v>0</v>
      </c>
      <c r="N1844" s="2877">
        <v>0</v>
      </c>
      <c r="O1844" s="2877">
        <v>0</v>
      </c>
      <c r="P1844" s="2877">
        <v>0</v>
      </c>
      <c r="Q1844" s="2877">
        <v>0</v>
      </c>
      <c r="R1844" s="2877"/>
      <c r="S1844" s="2877"/>
      <c r="T1844" s="2877"/>
      <c r="U1844" s="2877"/>
      <c r="V1844" s="2877"/>
      <c r="W1844" s="2877"/>
      <c r="X1844" s="2877"/>
      <c r="Y1844" s="2877"/>
      <c r="Z1844" s="2877"/>
      <c r="AA1844" s="2877">
        <v>0</v>
      </c>
      <c r="AB1844" s="2877"/>
      <c r="AC1844" s="2877"/>
      <c r="AD1844" s="2877"/>
      <c r="AE1844" s="2877"/>
      <c r="AF1844" s="2877"/>
      <c r="AG1844" s="2877"/>
      <c r="AH1844" s="2877"/>
      <c r="AI1844" s="2877"/>
      <c r="AJ1844" s="2877"/>
      <c r="AK1844" s="2877"/>
      <c r="AL1844" s="2877"/>
      <c r="AM1844" s="2877"/>
      <c r="AN1844" s="2877"/>
      <c r="AO1844" s="2877"/>
      <c r="AP1844" s="2877"/>
      <c r="AQ1844" s="2877"/>
      <c r="AR1844" s="2877"/>
      <c r="AS1844" s="2877"/>
      <c r="AT1844" s="2877"/>
      <c r="AU1844" s="2877"/>
      <c r="AV1844" s="2877"/>
      <c r="AW1844" s="2877"/>
      <c r="AX1844" s="2877"/>
      <c r="AY1844" s="2877"/>
      <c r="AZ1844" s="2877">
        <v>0</v>
      </c>
      <c r="BA1844" s="2877"/>
      <c r="BB1844" s="2877"/>
      <c r="BC1844" s="2877"/>
      <c r="BD1844" s="2877"/>
      <c r="BE1844" s="2877"/>
      <c r="BF1844" s="2877"/>
      <c r="BG1844" s="2877"/>
      <c r="BH1844" s="2877"/>
      <c r="BI1844" s="2877">
        <v>490.65</v>
      </c>
      <c r="BJ1844" s="2877">
        <v>2274.9499999999998</v>
      </c>
      <c r="BK1844" s="2877">
        <v>18331.7</v>
      </c>
      <c r="BL1844" s="2877">
        <v>1</v>
      </c>
      <c r="BM1844" s="2877"/>
      <c r="BN1844" s="2877"/>
      <c r="BO1844" s="2877"/>
      <c r="BP1844" s="2877"/>
      <c r="BQ1844" s="2877"/>
      <c r="BR1844" s="2877"/>
      <c r="BS1844" s="2877"/>
      <c r="BT1844" s="2877"/>
      <c r="BU1844" s="2877"/>
      <c r="BV1844" s="2877"/>
      <c r="BW1844" s="2877"/>
      <c r="BX1844" s="2877"/>
      <c r="BY1844" s="2877"/>
      <c r="BZ1844" s="2877"/>
      <c r="CA1844" s="2877"/>
      <c r="CB1844" s="2877"/>
      <c r="CC1844" s="2877"/>
      <c r="CD1844" s="2877"/>
      <c r="CE1844" s="2877"/>
      <c r="CF1844" s="2877"/>
      <c r="CG1844" s="2877"/>
      <c r="CH1844" s="2877"/>
      <c r="CI1844" s="2877"/>
      <c r="CJ1844" s="2877">
        <v>-0.03</v>
      </c>
      <c r="CK1844" s="2877"/>
      <c r="CL1844" s="2877"/>
      <c r="CM1844" s="2877"/>
      <c r="CN1844" s="2877"/>
      <c r="CO1844" s="2877">
        <v>0</v>
      </c>
      <c r="CP1844" s="2877">
        <v>0</v>
      </c>
      <c r="CQ1844" s="2877">
        <v>31</v>
      </c>
      <c r="CR1844" s="2877"/>
      <c r="CS1844" s="2877"/>
      <c r="CT1844" s="2877"/>
      <c r="CU1844" s="2877"/>
      <c r="CV1844" s="2877"/>
      <c r="CW1844" s="2877"/>
      <c r="CX1844" s="2877"/>
      <c r="CY1844" s="2877"/>
      <c r="CZ1844" s="2877"/>
      <c r="DA1844" s="2877"/>
      <c r="DB1844" s="2877"/>
      <c r="DC1844" s="2877"/>
      <c r="DD1844" s="2877"/>
      <c r="DE1844" s="2877"/>
      <c r="DF1844" s="2877"/>
      <c r="DG1844" s="2877"/>
      <c r="DH1844" s="2877"/>
      <c r="DI1844" s="2877"/>
      <c r="DJ1844" s="2877"/>
      <c r="DK1844" s="2877">
        <v>0</v>
      </c>
      <c r="DL1844" s="2877"/>
      <c r="DM1844" s="2877"/>
      <c r="DN1844" s="2877"/>
      <c r="DO1844" s="2877"/>
      <c r="DP1844" s="2877"/>
      <c r="DQ1844" s="2877"/>
      <c r="DR1844" s="2877"/>
      <c r="DS1844" s="2877"/>
      <c r="DT1844" s="2877"/>
      <c r="DU1844" s="2877"/>
      <c r="DV1844" s="2877"/>
      <c r="DW1844" s="2877"/>
      <c r="DX1844" s="2877"/>
      <c r="DY1844" s="2877"/>
      <c r="DZ1844" s="2877"/>
      <c r="EA1844" s="2877"/>
      <c r="EB1844" s="2877"/>
      <c r="EC1844" s="2877"/>
      <c r="ED1844" s="2877"/>
      <c r="EE1844" s="2877"/>
      <c r="EF1844" s="2877"/>
      <c r="EG1844" s="2877"/>
      <c r="EH1844" s="2877"/>
      <c r="EI1844" s="2877"/>
      <c r="EJ1844" s="2877"/>
      <c r="EK1844" s="2877"/>
      <c r="EL1844" s="2877"/>
      <c r="EM1844" s="2877"/>
      <c r="EN1844" s="2877"/>
      <c r="EO1844" s="2877"/>
      <c r="EP1844" s="2877"/>
      <c r="EQ1844" s="2877"/>
      <c r="ER1844" s="2877"/>
      <c r="ES1844" s="2877"/>
      <c r="ET1844" s="2877"/>
      <c r="EU1844" s="2877"/>
      <c r="EV1844" s="2877">
        <v>129</v>
      </c>
      <c r="EW1844" s="2877"/>
      <c r="EX1844" s="2877"/>
      <c r="EY1844" s="2877"/>
      <c r="EZ1844" s="2877"/>
      <c r="FA1844" s="2877">
        <v>0</v>
      </c>
      <c r="FB1844" s="2877">
        <v>-66.517429094731796</v>
      </c>
      <c r="FC1844" s="2877"/>
      <c r="FD1844" s="2877">
        <v>-66.517429094731796</v>
      </c>
      <c r="FE1844" s="2877"/>
      <c r="FF1844" s="2877">
        <v>0</v>
      </c>
      <c r="FG1844" s="2877">
        <v>0</v>
      </c>
      <c r="FH1844" s="2877">
        <v>0</v>
      </c>
      <c r="FI1844" s="2877">
        <v>0</v>
      </c>
      <c r="FJ1844" s="3036"/>
    </row>
    <row r="1845" spans="1:166" ht="14.45" customHeight="1">
      <c r="A1845" s="2877">
        <v>1903</v>
      </c>
      <c r="B1845" s="2877" t="s">
        <v>473</v>
      </c>
      <c r="C1845" s="2877" t="s">
        <v>3015</v>
      </c>
      <c r="D1845" s="2877" t="s">
        <v>343</v>
      </c>
      <c r="E1845" s="2877" t="s">
        <v>231</v>
      </c>
      <c r="F1845" s="2877" t="s">
        <v>2400</v>
      </c>
      <c r="G1845" s="2877" t="s">
        <v>2400</v>
      </c>
      <c r="H1845" s="2877" t="s">
        <v>2400</v>
      </c>
      <c r="I1845" s="2877" t="s">
        <v>2937</v>
      </c>
      <c r="J1845" s="2877" t="s">
        <v>3004</v>
      </c>
      <c r="K1845" s="2878">
        <v>44470</v>
      </c>
      <c r="L1845" s="2877">
        <v>257</v>
      </c>
      <c r="M1845" s="2877">
        <v>257</v>
      </c>
      <c r="N1845" s="2877">
        <v>10.132999999999999</v>
      </c>
      <c r="O1845" s="2877">
        <v>10.132999999999999</v>
      </c>
      <c r="P1845" s="2877">
        <v>10.132999999999999</v>
      </c>
      <c r="Q1845" s="2877">
        <v>10.132999999999999</v>
      </c>
      <c r="R1845" s="2877">
        <v>93.95</v>
      </c>
      <c r="S1845" s="2877">
        <v>63.6</v>
      </c>
      <c r="T1845" s="2877">
        <v>368.3</v>
      </c>
      <c r="U1845" s="2877">
        <v>24145.15</v>
      </c>
      <c r="V1845" s="2877">
        <v>4376.4426999999996</v>
      </c>
      <c r="W1845" s="2877">
        <v>28521.592700000001</v>
      </c>
      <c r="X1845" s="2877">
        <v>25524.43965</v>
      </c>
      <c r="Y1845" s="2877">
        <v>0</v>
      </c>
      <c r="Z1845" s="2877">
        <v>213.52634185010453</v>
      </c>
      <c r="AA1845" s="2877">
        <v>0</v>
      </c>
      <c r="AB1845" s="2877">
        <v>0</v>
      </c>
      <c r="AC1845" s="2877">
        <v>288.48999826016205</v>
      </c>
      <c r="AD1845" s="2877">
        <v>24.777717636412639</v>
      </c>
      <c r="AE1845" s="2877">
        <v>20528.848579287176</v>
      </c>
      <c r="AF1845" s="2877">
        <v>3473.0628151739252</v>
      </c>
      <c r="AG1845" s="2877">
        <v>114.80871556689874</v>
      </c>
      <c r="AH1845" s="2877">
        <v>0</v>
      </c>
      <c r="AI1845" s="2877">
        <v>0.16700973555123549</v>
      </c>
      <c r="AJ1845" s="2877">
        <v>0</v>
      </c>
      <c r="AK1845" s="2877">
        <v>29.221322281553828</v>
      </c>
      <c r="AL1845" s="2877">
        <v>100.41130294276209</v>
      </c>
      <c r="AM1845" s="2877"/>
      <c r="AN1845" s="2877">
        <v>7.2952207976884251</v>
      </c>
      <c r="AO1845" s="2877">
        <v>577.75642035632836</v>
      </c>
      <c r="AP1845" s="2877">
        <v>2725.6103685378052</v>
      </c>
      <c r="AQ1845" s="2877">
        <v>0</v>
      </c>
      <c r="AR1845" s="2877">
        <v>0</v>
      </c>
      <c r="AS1845" s="2877">
        <v>6.636183841390819E-13</v>
      </c>
      <c r="AT1845" s="2877">
        <v>0</v>
      </c>
      <c r="AU1845" s="2877">
        <v>0</v>
      </c>
      <c r="AV1845" s="2877">
        <v>18.6933446325063</v>
      </c>
      <c r="AW1845" s="2877">
        <v>5.6484898583784648</v>
      </c>
      <c r="AX1845" s="2877">
        <v>0</v>
      </c>
      <c r="AY1845" s="2877">
        <v>-28.349024877252447</v>
      </c>
      <c r="AZ1845" s="2877">
        <v>0</v>
      </c>
      <c r="BA1845" s="2877"/>
      <c r="BB1845" s="2877">
        <v>349.011810605459</v>
      </c>
      <c r="BC1845" s="2877">
        <v>735.56027315498352</v>
      </c>
      <c r="BD1845" s="2877">
        <v>78.915262448238295</v>
      </c>
      <c r="BE1845" s="2877">
        <v>5.493151765840194</v>
      </c>
      <c r="BF1845" s="2877">
        <v>54.406611239336662</v>
      </c>
      <c r="BG1845" s="2877">
        <v>178.26422161004044</v>
      </c>
      <c r="BH1845" s="2877">
        <v>0</v>
      </c>
      <c r="BI1845" s="2877">
        <v>0</v>
      </c>
      <c r="BJ1845" s="2877">
        <v>0</v>
      </c>
      <c r="BK1845" s="2877">
        <v>0</v>
      </c>
      <c r="BL1845" s="2877">
        <v>0</v>
      </c>
      <c r="BM1845" s="2877"/>
      <c r="BN1845" s="2877"/>
      <c r="BO1845" s="2877"/>
      <c r="BP1845" s="2877"/>
      <c r="BQ1845" s="2877"/>
      <c r="BR1845" s="2877"/>
      <c r="BS1845" s="2877"/>
      <c r="BT1845" s="2877"/>
      <c r="BU1845" s="2877"/>
      <c r="BV1845" s="2877">
        <v>3790.1420622373803</v>
      </c>
      <c r="BW1845" s="2877"/>
      <c r="BX1845" s="2877"/>
      <c r="BY1845" s="2877"/>
      <c r="BZ1845" s="2877"/>
      <c r="CA1845" s="2877"/>
      <c r="CB1845" s="2877"/>
      <c r="CC1845" s="2877"/>
      <c r="CD1845" s="2877"/>
      <c r="CE1845" s="2877"/>
      <c r="CF1845" s="2877"/>
      <c r="CG1845" s="2877"/>
      <c r="CH1845" s="2877"/>
      <c r="CI1845" s="2877">
        <v>25523.2065</v>
      </c>
      <c r="CJ1845" s="2877">
        <v>-2998.416199999996</v>
      </c>
      <c r="CK1845" s="2877"/>
      <c r="CL1845" s="2877"/>
      <c r="CM1845" s="2877"/>
      <c r="CN1845" s="2877"/>
      <c r="CO1845" s="2877">
        <v>-2804.5247200000013</v>
      </c>
      <c r="CP1845" s="2877">
        <v>-192.62832999999989</v>
      </c>
      <c r="CQ1845" s="2877">
        <v>31</v>
      </c>
      <c r="CR1845" s="2877">
        <v>-756.38359652499639</v>
      </c>
      <c r="CS1845" s="2877">
        <v>1.8189894035458565E-12</v>
      </c>
      <c r="CT1845" s="2877">
        <v>-539.01852213336997</v>
      </c>
      <c r="CU1845" s="2877">
        <v>0</v>
      </c>
      <c r="CV1845" s="2877">
        <v>0</v>
      </c>
      <c r="CW1845" s="2877">
        <v>0</v>
      </c>
      <c r="CX1845" s="2877">
        <v>0</v>
      </c>
      <c r="CY1845" s="2877">
        <v>0</v>
      </c>
      <c r="CZ1845" s="2877">
        <v>0.38601740719924393</v>
      </c>
      <c r="DA1845" s="2877">
        <v>0</v>
      </c>
      <c r="DB1845" s="2877">
        <v>0</v>
      </c>
      <c r="DC1845" s="2877">
        <v>-254.72604983922338</v>
      </c>
      <c r="DD1845" s="2877">
        <v>-3.9903629458082364</v>
      </c>
      <c r="DE1845" s="2877">
        <v>-0.40288613392376771</v>
      </c>
      <c r="DF1845" s="2877">
        <v>-5.7879094462788601</v>
      </c>
      <c r="DG1845" s="2877">
        <v>-13.074494593071762</v>
      </c>
      <c r="DH1845" s="2877">
        <v>0</v>
      </c>
      <c r="DI1845" s="2877">
        <v>-5.206063580982633</v>
      </c>
      <c r="DJ1845" s="2877"/>
      <c r="DK1845" s="2877">
        <v>0</v>
      </c>
      <c r="DL1845" s="2877">
        <v>9.6757673863420712E-4</v>
      </c>
      <c r="DM1845" s="2877">
        <v>60.932714157822176</v>
      </c>
      <c r="DN1845" s="2877">
        <v>0</v>
      </c>
      <c r="DO1845" s="2877">
        <v>4.4256115871159416</v>
      </c>
      <c r="DP1845" s="2877">
        <v>7.738141878509186E-2</v>
      </c>
      <c r="DQ1845" s="2877">
        <v>0</v>
      </c>
      <c r="DR1845" s="2877">
        <v>-2088.7471237546301</v>
      </c>
      <c r="DS1845" s="2877"/>
      <c r="DT1845" s="2877"/>
      <c r="DU1845" s="2877">
        <v>20528.848579287176</v>
      </c>
      <c r="DV1845" s="2877">
        <v>0</v>
      </c>
      <c r="DW1845" s="2877">
        <v>0</v>
      </c>
      <c r="DX1845" s="2877">
        <v>0</v>
      </c>
      <c r="DY1845" s="2877">
        <v>-3588.0817900000011</v>
      </c>
      <c r="DZ1845" s="2877">
        <v>-473.41375999999997</v>
      </c>
      <c r="EA1845" s="2877">
        <v>783.55706999999995</v>
      </c>
      <c r="EB1845" s="2877">
        <v>280.78542999999996</v>
      </c>
      <c r="EC1845" s="2877">
        <v>-1215.4947449204883</v>
      </c>
      <c r="ED1845" s="2877">
        <v>319.81385435320556</v>
      </c>
      <c r="EE1845" s="2877">
        <v>7.2668407091859706</v>
      </c>
      <c r="EF1845" s="2877">
        <v>0.50583192192925908</v>
      </c>
      <c r="EG1845" s="2877">
        <v>5.0099836855030677</v>
      </c>
      <c r="EH1845" s="2877">
        <v>16.415299935635101</v>
      </c>
      <c r="EI1845" s="2877">
        <v>608.0503047379309</v>
      </c>
      <c r="EJ1845" s="2877">
        <v>127.50996841705259</v>
      </c>
      <c r="EK1845" s="2877">
        <v>0</v>
      </c>
      <c r="EL1845" s="2877">
        <v>0</v>
      </c>
      <c r="EM1845" s="2877">
        <v>0</v>
      </c>
      <c r="EN1845" s="2877">
        <v>0</v>
      </c>
      <c r="EO1845" s="2877">
        <v>0</v>
      </c>
      <c r="EP1845" s="2877">
        <v>54.528710638645741</v>
      </c>
      <c r="EQ1845" s="2877">
        <v>66.291703306951106</v>
      </c>
      <c r="ER1845" s="2877">
        <v>0</v>
      </c>
      <c r="ES1845" s="2877">
        <v>-15.670626740613107</v>
      </c>
      <c r="ET1845" s="2877">
        <v>0</v>
      </c>
      <c r="EU1845" s="2877">
        <v>-0.73590340752243577</v>
      </c>
      <c r="EV1845" s="2877">
        <v>129</v>
      </c>
      <c r="EW1845" s="2877">
        <v>0</v>
      </c>
      <c r="EX1845" s="2877">
        <v>0</v>
      </c>
      <c r="EY1845" s="2877">
        <v>0</v>
      </c>
      <c r="EZ1845" s="2877"/>
      <c r="FA1845" s="2877">
        <v>0</v>
      </c>
      <c r="FB1845" s="2877">
        <v>-66.517429094731796</v>
      </c>
      <c r="FC1845" s="2877"/>
      <c r="FD1845" s="2877">
        <v>-66.517429094731796</v>
      </c>
      <c r="FE1845" s="2877"/>
      <c r="FF1845" s="2877">
        <v>0</v>
      </c>
      <c r="FG1845" s="2877">
        <v>0</v>
      </c>
      <c r="FH1845" s="2877">
        <v>0</v>
      </c>
      <c r="FI1845" s="2877">
        <v>0</v>
      </c>
      <c r="FJ1845" s="3036"/>
    </row>
    <row r="1846" spans="1:166" ht="14.45" customHeight="1">
      <c r="A1846" s="2877">
        <v>1904</v>
      </c>
      <c r="B1846" s="2877" t="s">
        <v>473</v>
      </c>
      <c r="C1846" s="2877" t="s">
        <v>3015</v>
      </c>
      <c r="D1846" s="2877" t="s">
        <v>343</v>
      </c>
      <c r="E1846" s="2877" t="s">
        <v>231</v>
      </c>
      <c r="F1846" s="2877" t="s">
        <v>2400</v>
      </c>
      <c r="G1846" s="2877" t="s">
        <v>2400</v>
      </c>
      <c r="H1846" s="2877" t="s">
        <v>2400</v>
      </c>
      <c r="I1846" s="2877" t="s">
        <v>3006</v>
      </c>
      <c r="J1846" s="2877" t="s">
        <v>3004</v>
      </c>
      <c r="K1846" s="2878">
        <v>44470</v>
      </c>
      <c r="L1846" s="2877">
        <v>272</v>
      </c>
      <c r="M1846" s="2877">
        <v>272</v>
      </c>
      <c r="N1846" s="2877">
        <v>93.849000000000004</v>
      </c>
      <c r="O1846" s="2877">
        <v>93.849000000000004</v>
      </c>
      <c r="P1846" s="2877">
        <v>93.849000000000004</v>
      </c>
      <c r="Q1846" s="2877">
        <v>93.849000000000004</v>
      </c>
      <c r="R1846" s="2877">
        <v>36.130000000000003</v>
      </c>
      <c r="S1846" s="2877">
        <v>63.6</v>
      </c>
      <c r="T1846" s="2877">
        <v>224.82</v>
      </c>
      <c r="U1846" s="2877">
        <v>9827.36</v>
      </c>
      <c r="V1846" s="2877">
        <v>27067.92858</v>
      </c>
      <c r="W1846" s="2877">
        <v>36895.28858</v>
      </c>
      <c r="X1846" s="2877">
        <v>34745.107050000006</v>
      </c>
      <c r="Y1846" s="2877">
        <v>0</v>
      </c>
      <c r="Z1846" s="2877">
        <v>1977.6210062459747</v>
      </c>
      <c r="AA1846" s="2877">
        <v>0</v>
      </c>
      <c r="AB1846" s="2877">
        <v>0</v>
      </c>
      <c r="AC1846" s="2877">
        <v>231.32542936647764</v>
      </c>
      <c r="AD1846" s="2877">
        <v>12.217947783926157</v>
      </c>
      <c r="AE1846" s="2877">
        <v>6587.4283047704384</v>
      </c>
      <c r="AF1846" s="2877">
        <v>18701.472287257286</v>
      </c>
      <c r="AG1846" s="2877">
        <v>1063.3260778878794</v>
      </c>
      <c r="AH1846" s="2877">
        <v>0</v>
      </c>
      <c r="AI1846" s="2877">
        <v>1.5467972635693183</v>
      </c>
      <c r="AJ1846" s="2877">
        <v>0</v>
      </c>
      <c r="AK1846" s="2877">
        <v>270.63967973961763</v>
      </c>
      <c r="AL1846" s="2877">
        <v>929.98128588525424</v>
      </c>
      <c r="AM1846" s="2877"/>
      <c r="AN1846" s="2877">
        <v>67.566286059632986</v>
      </c>
      <c r="AO1846" s="2877">
        <v>516.19925796890971</v>
      </c>
      <c r="AP1846" s="2877">
        <v>2480.6883040247862</v>
      </c>
      <c r="AQ1846" s="2877">
        <v>0</v>
      </c>
      <c r="AR1846" s="2877">
        <v>0</v>
      </c>
      <c r="AS1846" s="2877">
        <v>6.1462470870491178E-12</v>
      </c>
      <c r="AT1846" s="2877">
        <v>0</v>
      </c>
      <c r="AU1846" s="2877">
        <v>0</v>
      </c>
      <c r="AV1846" s="2877">
        <v>173.13250768934017</v>
      </c>
      <c r="AW1846" s="2877">
        <v>52.314726608009536</v>
      </c>
      <c r="AX1846" s="2877">
        <v>0</v>
      </c>
      <c r="AY1846" s="2877">
        <v>-262.56070617835439</v>
      </c>
      <c r="AZ1846" s="2877">
        <v>0</v>
      </c>
      <c r="BA1846" s="2877"/>
      <c r="BB1846" s="2877">
        <v>1992.5314647089347</v>
      </c>
      <c r="BC1846" s="2877">
        <v>667.33558637252645</v>
      </c>
      <c r="BD1846" s="2877">
        <v>730.89099629968587</v>
      </c>
      <c r="BE1846" s="2877">
        <v>50.876028823876091</v>
      </c>
      <c r="BF1846" s="2877">
        <v>503.89875241295834</v>
      </c>
      <c r="BG1846" s="2877">
        <v>1651.0331524603462</v>
      </c>
      <c r="BH1846" s="2877">
        <v>0</v>
      </c>
      <c r="BI1846" s="2877">
        <v>0</v>
      </c>
      <c r="BJ1846" s="2877">
        <v>0</v>
      </c>
      <c r="BK1846" s="2877">
        <v>0</v>
      </c>
      <c r="BL1846" s="2877">
        <v>0</v>
      </c>
      <c r="BM1846" s="2877"/>
      <c r="BN1846" s="2877"/>
      <c r="BO1846" s="2877"/>
      <c r="BP1846" s="2877"/>
      <c r="BQ1846" s="2877"/>
      <c r="BR1846" s="2877"/>
      <c r="BS1846" s="2877"/>
      <c r="BT1846" s="2877"/>
      <c r="BU1846" s="2877"/>
      <c r="BV1846" s="2877">
        <v>21638.171217254156</v>
      </c>
      <c r="BW1846" s="2877"/>
      <c r="BX1846" s="2877"/>
      <c r="BY1846" s="2877"/>
      <c r="BZ1846" s="2877"/>
      <c r="CA1846" s="2877"/>
      <c r="CB1846" s="2877"/>
      <c r="CC1846" s="2877"/>
      <c r="CD1846" s="2877"/>
      <c r="CE1846" s="2877"/>
      <c r="CF1846" s="2877"/>
      <c r="CG1846" s="2877"/>
      <c r="CH1846" s="2877"/>
      <c r="CI1846" s="2877">
        <v>34745.3825</v>
      </c>
      <c r="CJ1846" s="2877">
        <v>-2149.9360800000068</v>
      </c>
      <c r="CK1846" s="2877"/>
      <c r="CL1846" s="2877"/>
      <c r="CM1846" s="2877"/>
      <c r="CN1846" s="2877"/>
      <c r="CO1846" s="2877">
        <v>-1105.6421600000003</v>
      </c>
      <c r="CP1846" s="2877">
        <v>-1044.5393699999995</v>
      </c>
      <c r="CQ1846" s="2877">
        <v>31</v>
      </c>
      <c r="CR1846" s="2877">
        <v>-1519.5691130559971</v>
      </c>
      <c r="CS1846" s="2877">
        <v>9.0949470177292824E-13</v>
      </c>
      <c r="CT1846" s="2877">
        <v>-490.58257150169811</v>
      </c>
      <c r="CU1846" s="2877">
        <v>0</v>
      </c>
      <c r="CV1846" s="2877">
        <v>0</v>
      </c>
      <c r="CW1846" s="2877">
        <v>0</v>
      </c>
      <c r="CX1846" s="2877">
        <v>0</v>
      </c>
      <c r="CY1846" s="2877">
        <v>0</v>
      </c>
      <c r="CZ1846" s="2877">
        <v>0.1903460437338893</v>
      </c>
      <c r="DA1846" s="2877">
        <v>0</v>
      </c>
      <c r="DB1846" s="2877">
        <v>0</v>
      </c>
      <c r="DC1846" s="2877">
        <v>-1371.6285640150018</v>
      </c>
      <c r="DD1846" s="2877">
        <v>-36.957620852773857</v>
      </c>
      <c r="DE1846" s="2877">
        <v>-3.7314182159885192</v>
      </c>
      <c r="DF1846" s="2877">
        <v>-53.605991673129893</v>
      </c>
      <c r="DG1846" s="2877">
        <v>-121.09229675961637</v>
      </c>
      <c r="DH1846" s="2877">
        <v>0</v>
      </c>
      <c r="DI1846" s="2877">
        <v>-48.217098688605347</v>
      </c>
      <c r="DJ1846" s="2877"/>
      <c r="DK1846" s="2877">
        <v>0</v>
      </c>
      <c r="DL1846" s="2877">
        <v>8.9614239952708896E-3</v>
      </c>
      <c r="DM1846" s="2877">
        <v>564.34168469332417</v>
      </c>
      <c r="DN1846" s="2877">
        <v>0</v>
      </c>
      <c r="DO1846" s="2877">
        <v>40.988771522672792</v>
      </c>
      <c r="DP1846" s="2877">
        <v>0.71668496709385465</v>
      </c>
      <c r="DQ1846" s="2877">
        <v>0</v>
      </c>
      <c r="DR1846" s="2877">
        <v>-2709.796672971358</v>
      </c>
      <c r="DS1846" s="2877"/>
      <c r="DT1846" s="2877"/>
      <c r="DU1846" s="2877">
        <v>6587.4283047704384</v>
      </c>
      <c r="DV1846" s="2877">
        <v>0</v>
      </c>
      <c r="DW1846" s="2877">
        <v>0</v>
      </c>
      <c r="DX1846" s="2877">
        <v>0</v>
      </c>
      <c r="DY1846" s="2877">
        <v>-2221.5788699999994</v>
      </c>
      <c r="DZ1846" s="2877">
        <v>-2405.3498699999986</v>
      </c>
      <c r="EA1846" s="2877">
        <v>1115.9367100000002</v>
      </c>
      <c r="EB1846" s="2877">
        <v>1360.8105</v>
      </c>
      <c r="EC1846" s="2877">
        <v>-390.0357322070131</v>
      </c>
      <c r="ED1846" s="2877">
        <v>1722.1081945700093</v>
      </c>
      <c r="EE1846" s="2877">
        <v>67.303437650882685</v>
      </c>
      <c r="EF1846" s="2877">
        <v>4.6848731906778882</v>
      </c>
      <c r="EG1846" s="2877">
        <v>46.401061768555948</v>
      </c>
      <c r="EH1846" s="2877">
        <v>152.03389752880872</v>
      </c>
      <c r="EI1846" s="2877">
        <v>553.4111906212388</v>
      </c>
      <c r="EJ1846" s="2877">
        <v>113.92439575128766</v>
      </c>
      <c r="EK1846" s="2877">
        <v>0</v>
      </c>
      <c r="EL1846" s="2877">
        <v>0</v>
      </c>
      <c r="EM1846" s="2877">
        <v>0</v>
      </c>
      <c r="EN1846" s="2877">
        <v>0</v>
      </c>
      <c r="EO1846" s="2877">
        <v>0</v>
      </c>
      <c r="EP1846" s="2877">
        <v>505.02960275597206</v>
      </c>
      <c r="EQ1846" s="2877">
        <v>613.97513704273717</v>
      </c>
      <c r="ER1846" s="2877">
        <v>0</v>
      </c>
      <c r="ES1846" s="2877">
        <v>-145.13694354878118</v>
      </c>
      <c r="ET1846" s="2877">
        <v>0</v>
      </c>
      <c r="EU1846" s="2877">
        <v>-6.8157306713287085</v>
      </c>
      <c r="EV1846" s="2877">
        <v>129</v>
      </c>
      <c r="EW1846" s="2877">
        <v>0</v>
      </c>
      <c r="EX1846" s="2877">
        <v>0</v>
      </c>
      <c r="EY1846" s="2877">
        <v>0</v>
      </c>
      <c r="EZ1846" s="2877"/>
      <c r="FA1846" s="2877">
        <v>0</v>
      </c>
      <c r="FB1846" s="2877">
        <v>-66.517429094731796</v>
      </c>
      <c r="FC1846" s="2877"/>
      <c r="FD1846" s="2877">
        <v>-66.517429094731796</v>
      </c>
      <c r="FE1846" s="2877"/>
      <c r="FF1846" s="2877">
        <v>0</v>
      </c>
      <c r="FG1846" s="2877">
        <v>0</v>
      </c>
      <c r="FH1846" s="2877">
        <v>0</v>
      </c>
      <c r="FI1846" s="2877">
        <v>0</v>
      </c>
      <c r="FJ1846" s="3036"/>
    </row>
    <row r="1847" spans="1:166" ht="14.45" customHeight="1">
      <c r="A1847" s="2877">
        <v>1905</v>
      </c>
      <c r="B1847" s="2877" t="s">
        <v>473</v>
      </c>
      <c r="C1847" s="2877" t="s">
        <v>3015</v>
      </c>
      <c r="D1847" s="2877" t="s">
        <v>343</v>
      </c>
      <c r="E1847" s="2877" t="s">
        <v>231</v>
      </c>
      <c r="F1847" s="2877" t="s">
        <v>2400</v>
      </c>
      <c r="G1847" s="2877" t="s">
        <v>2400</v>
      </c>
      <c r="H1847" s="2877" t="s">
        <v>2400</v>
      </c>
      <c r="I1847" s="2877" t="s">
        <v>2400</v>
      </c>
      <c r="J1847" s="2877" t="s">
        <v>3004</v>
      </c>
      <c r="K1847" s="2878">
        <v>44470</v>
      </c>
      <c r="L1847" s="2877">
        <v>0</v>
      </c>
      <c r="M1847" s="2877">
        <v>0</v>
      </c>
      <c r="N1847" s="2877">
        <v>0</v>
      </c>
      <c r="O1847" s="2877">
        <v>0</v>
      </c>
      <c r="P1847" s="2877">
        <v>0</v>
      </c>
      <c r="Q1847" s="2877">
        <v>0</v>
      </c>
      <c r="R1847" s="2877"/>
      <c r="S1847" s="2877"/>
      <c r="T1847" s="2877"/>
      <c r="U1847" s="2877"/>
      <c r="V1847" s="2877"/>
      <c r="W1847" s="2877"/>
      <c r="X1847" s="2877"/>
      <c r="Y1847" s="2877"/>
      <c r="Z1847" s="2877"/>
      <c r="AA1847" s="2877">
        <v>0</v>
      </c>
      <c r="AB1847" s="2877"/>
      <c r="AC1847" s="2877"/>
      <c r="AD1847" s="2877"/>
      <c r="AE1847" s="2877"/>
      <c r="AF1847" s="2877"/>
      <c r="AG1847" s="2877"/>
      <c r="AH1847" s="2877"/>
      <c r="AI1847" s="2877"/>
      <c r="AJ1847" s="2877"/>
      <c r="AK1847" s="2877"/>
      <c r="AL1847" s="2877"/>
      <c r="AM1847" s="2877"/>
      <c r="AN1847" s="2877"/>
      <c r="AO1847" s="2877"/>
      <c r="AP1847" s="2877"/>
      <c r="AQ1847" s="2877"/>
      <c r="AR1847" s="2877"/>
      <c r="AS1847" s="2877"/>
      <c r="AT1847" s="2877"/>
      <c r="AU1847" s="2877"/>
      <c r="AV1847" s="2877"/>
      <c r="AW1847" s="2877"/>
      <c r="AX1847" s="2877"/>
      <c r="AY1847" s="2877"/>
      <c r="AZ1847" s="2877">
        <v>0</v>
      </c>
      <c r="BA1847" s="2877"/>
      <c r="BB1847" s="2877"/>
      <c r="BC1847" s="2877"/>
      <c r="BD1847" s="2877"/>
      <c r="BE1847" s="2877"/>
      <c r="BF1847" s="2877"/>
      <c r="BG1847" s="2877"/>
      <c r="BH1847" s="2877"/>
      <c r="BI1847" s="2877">
        <v>539.30999999999995</v>
      </c>
      <c r="BJ1847" s="2877">
        <v>2500.64</v>
      </c>
      <c r="BK1847" s="2877">
        <v>20150.46</v>
      </c>
      <c r="BL1847" s="2877">
        <v>2</v>
      </c>
      <c r="BM1847" s="2877"/>
      <c r="BN1847" s="2877"/>
      <c r="BO1847" s="2877"/>
      <c r="BP1847" s="2877"/>
      <c r="BQ1847" s="2877"/>
      <c r="BR1847" s="2877"/>
      <c r="BS1847" s="2877"/>
      <c r="BT1847" s="2877"/>
      <c r="BU1847" s="2877"/>
      <c r="BV1847" s="2877"/>
      <c r="BW1847" s="2877"/>
      <c r="BX1847" s="2877"/>
      <c r="BY1847" s="2877"/>
      <c r="BZ1847" s="2877"/>
      <c r="CA1847" s="2877"/>
      <c r="CB1847" s="2877"/>
      <c r="CC1847" s="2877"/>
      <c r="CD1847" s="2877"/>
      <c r="CE1847" s="2877"/>
      <c r="CF1847" s="2877"/>
      <c r="CG1847" s="2877"/>
      <c r="CH1847" s="2877"/>
      <c r="CI1847" s="2877"/>
      <c r="CJ1847" s="2877">
        <v>-0.03</v>
      </c>
      <c r="CK1847" s="2877"/>
      <c r="CL1847" s="2877"/>
      <c r="CM1847" s="2877"/>
      <c r="CN1847" s="2877"/>
      <c r="CO1847" s="2877">
        <v>0</v>
      </c>
      <c r="CP1847" s="2877">
        <v>0</v>
      </c>
      <c r="CQ1847" s="2877">
        <v>31</v>
      </c>
      <c r="CR1847" s="2877"/>
      <c r="CS1847" s="2877"/>
      <c r="CT1847" s="2877"/>
      <c r="CU1847" s="2877"/>
      <c r="CV1847" s="2877"/>
      <c r="CW1847" s="2877"/>
      <c r="CX1847" s="2877"/>
      <c r="CY1847" s="2877"/>
      <c r="CZ1847" s="2877"/>
      <c r="DA1847" s="2877"/>
      <c r="DB1847" s="2877"/>
      <c r="DC1847" s="2877"/>
      <c r="DD1847" s="2877"/>
      <c r="DE1847" s="2877"/>
      <c r="DF1847" s="2877"/>
      <c r="DG1847" s="2877"/>
      <c r="DH1847" s="2877"/>
      <c r="DI1847" s="2877"/>
      <c r="DJ1847" s="2877"/>
      <c r="DK1847" s="2877">
        <v>0</v>
      </c>
      <c r="DL1847" s="2877"/>
      <c r="DM1847" s="2877"/>
      <c r="DN1847" s="2877"/>
      <c r="DO1847" s="2877"/>
      <c r="DP1847" s="2877"/>
      <c r="DQ1847" s="2877"/>
      <c r="DR1847" s="2877"/>
      <c r="DS1847" s="2877"/>
      <c r="DT1847" s="2877"/>
      <c r="DU1847" s="2877"/>
      <c r="DV1847" s="2877"/>
      <c r="DW1847" s="2877"/>
      <c r="DX1847" s="2877"/>
      <c r="DY1847" s="2877"/>
      <c r="DZ1847" s="2877"/>
      <c r="EA1847" s="2877"/>
      <c r="EB1847" s="2877"/>
      <c r="EC1847" s="2877"/>
      <c r="ED1847" s="2877"/>
      <c r="EE1847" s="2877"/>
      <c r="EF1847" s="2877"/>
      <c r="EG1847" s="2877"/>
      <c r="EH1847" s="2877"/>
      <c r="EI1847" s="2877"/>
      <c r="EJ1847" s="2877"/>
      <c r="EK1847" s="2877"/>
      <c r="EL1847" s="2877"/>
      <c r="EM1847" s="2877"/>
      <c r="EN1847" s="2877"/>
      <c r="EO1847" s="2877"/>
      <c r="EP1847" s="2877"/>
      <c r="EQ1847" s="2877"/>
      <c r="ER1847" s="2877"/>
      <c r="ES1847" s="2877"/>
      <c r="ET1847" s="2877"/>
      <c r="EU1847" s="2877"/>
      <c r="EV1847" s="2877">
        <v>129</v>
      </c>
      <c r="EW1847" s="2877"/>
      <c r="EX1847" s="2877"/>
      <c r="EY1847" s="2877"/>
      <c r="EZ1847" s="2877"/>
      <c r="FA1847" s="2877">
        <v>0</v>
      </c>
      <c r="FB1847" s="2877">
        <v>-66.517429094731796</v>
      </c>
      <c r="FC1847" s="2877"/>
      <c r="FD1847" s="2877">
        <v>-66.517429094731796</v>
      </c>
      <c r="FE1847" s="2877"/>
      <c r="FF1847" s="2877">
        <v>0</v>
      </c>
      <c r="FG1847" s="2877">
        <v>0</v>
      </c>
      <c r="FH1847" s="2877">
        <v>0</v>
      </c>
      <c r="FI1847" s="2877">
        <v>0</v>
      </c>
      <c r="FJ1847" s="3036"/>
    </row>
    <row r="1848" spans="1:166" ht="14.45" customHeight="1">
      <c r="A1848" s="2877">
        <v>1906</v>
      </c>
      <c r="B1848" s="2877" t="s">
        <v>3008</v>
      </c>
      <c r="C1848" s="2877" t="s">
        <v>3015</v>
      </c>
      <c r="D1848" s="2877" t="s">
        <v>343</v>
      </c>
      <c r="E1848" s="2877" t="s">
        <v>231</v>
      </c>
      <c r="F1848" s="2877" t="s">
        <v>2400</v>
      </c>
      <c r="G1848" s="2877" t="s">
        <v>2400</v>
      </c>
      <c r="H1848" s="2877" t="s">
        <v>2400</v>
      </c>
      <c r="I1848" s="2877" t="s">
        <v>2400</v>
      </c>
      <c r="J1848" s="2877" t="s">
        <v>3004</v>
      </c>
      <c r="K1848" s="2878">
        <v>44470</v>
      </c>
      <c r="L1848" s="2877">
        <v>0</v>
      </c>
      <c r="M1848" s="2877">
        <v>0</v>
      </c>
      <c r="N1848" s="2877">
        <v>0</v>
      </c>
      <c r="O1848" s="2877">
        <v>0</v>
      </c>
      <c r="P1848" s="2877">
        <v>0</v>
      </c>
      <c r="Q1848" s="2877">
        <v>0</v>
      </c>
      <c r="R1848" s="2877"/>
      <c r="S1848" s="2877"/>
      <c r="T1848" s="2877"/>
      <c r="U1848" s="2877"/>
      <c r="V1848" s="2877"/>
      <c r="W1848" s="2877"/>
      <c r="X1848" s="2877"/>
      <c r="Y1848" s="2877"/>
      <c r="Z1848" s="2877"/>
      <c r="AA1848" s="2877">
        <v>0</v>
      </c>
      <c r="AB1848" s="2877"/>
      <c r="AC1848" s="2877"/>
      <c r="AD1848" s="2877"/>
      <c r="AE1848" s="2877"/>
      <c r="AF1848" s="2877"/>
      <c r="AG1848" s="2877"/>
      <c r="AH1848" s="2877"/>
      <c r="AI1848" s="2877"/>
      <c r="AJ1848" s="2877"/>
      <c r="AK1848" s="2877"/>
      <c r="AL1848" s="2877"/>
      <c r="AM1848" s="2877"/>
      <c r="AN1848" s="2877"/>
      <c r="AO1848" s="2877"/>
      <c r="AP1848" s="2877"/>
      <c r="AQ1848" s="2877"/>
      <c r="AR1848" s="2877"/>
      <c r="AS1848" s="2877"/>
      <c r="AT1848" s="2877"/>
      <c r="AU1848" s="2877"/>
      <c r="AV1848" s="2877"/>
      <c r="AW1848" s="2877"/>
      <c r="AX1848" s="2877"/>
      <c r="AY1848" s="2877"/>
      <c r="AZ1848" s="2877">
        <v>0</v>
      </c>
      <c r="BA1848" s="2877"/>
      <c r="BB1848" s="2877"/>
      <c r="BC1848" s="2877"/>
      <c r="BD1848" s="2877"/>
      <c r="BE1848" s="2877"/>
      <c r="BF1848" s="2877"/>
      <c r="BG1848" s="2877"/>
      <c r="BH1848" s="2877"/>
      <c r="BI1848" s="2877">
        <v>0</v>
      </c>
      <c r="BJ1848" s="2877">
        <v>0.01</v>
      </c>
      <c r="BK1848" s="2877">
        <v>0</v>
      </c>
      <c r="BL1848" s="2877">
        <v>1</v>
      </c>
      <c r="BM1848" s="2877"/>
      <c r="BN1848" s="2877"/>
      <c r="BO1848" s="2877"/>
      <c r="BP1848" s="2877"/>
      <c r="BQ1848" s="2877"/>
      <c r="BR1848" s="2877"/>
      <c r="BS1848" s="2877"/>
      <c r="BT1848" s="2877"/>
      <c r="BU1848" s="2877"/>
      <c r="BV1848" s="2877"/>
      <c r="BW1848" s="2877"/>
      <c r="BX1848" s="2877"/>
      <c r="BY1848" s="2877"/>
      <c r="BZ1848" s="2877"/>
      <c r="CA1848" s="2877"/>
      <c r="CB1848" s="2877"/>
      <c r="CC1848" s="2877"/>
      <c r="CD1848" s="2877"/>
      <c r="CE1848" s="2877"/>
      <c r="CF1848" s="2877"/>
      <c r="CG1848" s="2877"/>
      <c r="CH1848" s="2877"/>
      <c r="CI1848" s="2877"/>
      <c r="CJ1848" s="2877">
        <v>-0.03</v>
      </c>
      <c r="CK1848" s="2877"/>
      <c r="CL1848" s="2877"/>
      <c r="CM1848" s="2877"/>
      <c r="CN1848" s="2877"/>
      <c r="CO1848" s="2877">
        <v>0</v>
      </c>
      <c r="CP1848" s="2877">
        <v>0</v>
      </c>
      <c r="CQ1848" s="2877">
        <v>31</v>
      </c>
      <c r="CR1848" s="2877"/>
      <c r="CS1848" s="2877"/>
      <c r="CT1848" s="2877"/>
      <c r="CU1848" s="2877"/>
      <c r="CV1848" s="2877"/>
      <c r="CW1848" s="2877"/>
      <c r="CX1848" s="2877"/>
      <c r="CY1848" s="2877"/>
      <c r="CZ1848" s="2877"/>
      <c r="DA1848" s="2877"/>
      <c r="DB1848" s="2877"/>
      <c r="DC1848" s="2877"/>
      <c r="DD1848" s="2877"/>
      <c r="DE1848" s="2877"/>
      <c r="DF1848" s="2877"/>
      <c r="DG1848" s="2877"/>
      <c r="DH1848" s="2877"/>
      <c r="DI1848" s="2877"/>
      <c r="DJ1848" s="2877"/>
      <c r="DK1848" s="2877">
        <v>0</v>
      </c>
      <c r="DL1848" s="2877"/>
      <c r="DM1848" s="2877"/>
      <c r="DN1848" s="2877"/>
      <c r="DO1848" s="2877"/>
      <c r="DP1848" s="2877"/>
      <c r="DQ1848" s="2877"/>
      <c r="DR1848" s="2877"/>
      <c r="DS1848" s="2877"/>
      <c r="DT1848" s="2877"/>
      <c r="DU1848" s="2877"/>
      <c r="DV1848" s="2877"/>
      <c r="DW1848" s="2877"/>
      <c r="DX1848" s="2877"/>
      <c r="DY1848" s="2877"/>
      <c r="DZ1848" s="2877"/>
      <c r="EA1848" s="2877"/>
      <c r="EB1848" s="2877"/>
      <c r="EC1848" s="2877"/>
      <c r="ED1848" s="2877"/>
      <c r="EE1848" s="2877"/>
      <c r="EF1848" s="2877"/>
      <c r="EG1848" s="2877"/>
      <c r="EH1848" s="2877"/>
      <c r="EI1848" s="2877"/>
      <c r="EJ1848" s="2877"/>
      <c r="EK1848" s="2877"/>
      <c r="EL1848" s="2877"/>
      <c r="EM1848" s="2877"/>
      <c r="EN1848" s="2877"/>
      <c r="EO1848" s="2877"/>
      <c r="EP1848" s="2877"/>
      <c r="EQ1848" s="2877"/>
      <c r="ER1848" s="2877"/>
      <c r="ES1848" s="2877"/>
      <c r="ET1848" s="2877"/>
      <c r="EU1848" s="2877"/>
      <c r="EV1848" s="2877">
        <v>129</v>
      </c>
      <c r="EW1848" s="2877"/>
      <c r="EX1848" s="2877"/>
      <c r="EY1848" s="2877"/>
      <c r="EZ1848" s="2877"/>
      <c r="FA1848" s="2877">
        <v>0</v>
      </c>
      <c r="FB1848" s="2877">
        <v>-66.517429094731796</v>
      </c>
      <c r="FC1848" s="2877"/>
      <c r="FD1848" s="2877">
        <v>-66.517429094731796</v>
      </c>
      <c r="FE1848" s="2877"/>
      <c r="FF1848" s="2877">
        <v>0</v>
      </c>
      <c r="FG1848" s="2877">
        <v>0</v>
      </c>
      <c r="FH1848" s="2877">
        <v>0</v>
      </c>
      <c r="FI1848" s="2877">
        <v>0</v>
      </c>
      <c r="FJ1848" s="3036"/>
    </row>
    <row r="1849" spans="1:166" ht="14.45" customHeight="1">
      <c r="A1849" s="2877">
        <v>1891</v>
      </c>
      <c r="B1849" s="2877" t="s">
        <v>3005</v>
      </c>
      <c r="C1849" s="2877" t="s">
        <v>2002</v>
      </c>
      <c r="D1849" s="2877" t="s">
        <v>342</v>
      </c>
      <c r="E1849" s="2877" t="s">
        <v>230</v>
      </c>
      <c r="F1849" s="2877" t="s">
        <v>2400</v>
      </c>
      <c r="G1849" s="2877" t="s">
        <v>2400</v>
      </c>
      <c r="H1849" s="2877" t="s">
        <v>2400</v>
      </c>
      <c r="I1849" s="2877" t="s">
        <v>2400</v>
      </c>
      <c r="J1849" s="2877" t="s">
        <v>3004</v>
      </c>
      <c r="K1849" s="2878">
        <v>44470</v>
      </c>
      <c r="L1849" s="2877">
        <v>4972</v>
      </c>
      <c r="M1849" s="2877">
        <v>4972</v>
      </c>
      <c r="N1849" s="2877">
        <v>0</v>
      </c>
      <c r="O1849" s="2877">
        <v>0</v>
      </c>
      <c r="P1849" s="2877">
        <v>0</v>
      </c>
      <c r="Q1849" s="2877">
        <v>0</v>
      </c>
      <c r="R1849" s="2877">
        <v>36.130000000000003</v>
      </c>
      <c r="S1849" s="2877"/>
      <c r="T1849" s="2877"/>
      <c r="U1849" s="2877">
        <v>179638.36000000002</v>
      </c>
      <c r="V1849" s="2877"/>
      <c r="W1849" s="2877">
        <v>179638.36000000002</v>
      </c>
      <c r="X1849" s="2877">
        <v>162584.40000000002</v>
      </c>
      <c r="Y1849" s="2877">
        <v>0</v>
      </c>
      <c r="Z1849" s="2877">
        <v>0</v>
      </c>
      <c r="AA1849" s="2877">
        <v>0</v>
      </c>
      <c r="AB1849" s="2877">
        <v>0</v>
      </c>
      <c r="AC1849" s="2877">
        <v>4228.4927750372308</v>
      </c>
      <c r="AD1849" s="2877">
        <v>223.33689846206192</v>
      </c>
      <c r="AE1849" s="2877">
        <v>120414.31445337729</v>
      </c>
      <c r="AF1849" s="2877"/>
      <c r="AG1849" s="2877"/>
      <c r="AH1849" s="2877"/>
      <c r="AI1849" s="2877">
        <v>0</v>
      </c>
      <c r="AJ1849" s="2877">
        <v>0</v>
      </c>
      <c r="AK1849" s="2877">
        <v>0</v>
      </c>
      <c r="AL1849" s="2877">
        <v>0</v>
      </c>
      <c r="AM1849" s="2877"/>
      <c r="AN1849" s="2877">
        <v>0</v>
      </c>
      <c r="AO1849" s="2877">
        <v>9435.8187890493355</v>
      </c>
      <c r="AP1849" s="2877">
        <v>45345.522969158963</v>
      </c>
      <c r="AQ1849" s="2877">
        <v>0</v>
      </c>
      <c r="AR1849" s="2877">
        <v>0</v>
      </c>
      <c r="AS1849" s="2877"/>
      <c r="AT1849" s="2877"/>
      <c r="AU1849" s="2877">
        <v>0</v>
      </c>
      <c r="AV1849" s="2877">
        <v>0</v>
      </c>
      <c r="AW1849" s="2877">
        <v>0</v>
      </c>
      <c r="AX1849" s="2877"/>
      <c r="AY1849" s="2877"/>
      <c r="AZ1849" s="2877">
        <v>0</v>
      </c>
      <c r="BA1849" s="2877"/>
      <c r="BB1849" s="2877">
        <v>0</v>
      </c>
      <c r="BC1849" s="2877">
        <v>12198.501968544859</v>
      </c>
      <c r="BD1849" s="2877">
        <v>0</v>
      </c>
      <c r="BE1849" s="2877">
        <v>0</v>
      </c>
      <c r="BF1849" s="2877"/>
      <c r="BG1849" s="2877">
        <v>0</v>
      </c>
      <c r="BH1849" s="2877">
        <v>0</v>
      </c>
      <c r="BI1849" s="2877">
        <v>4380</v>
      </c>
      <c r="BJ1849" s="2877">
        <v>20306</v>
      </c>
      <c r="BK1849" s="2877">
        <v>87255</v>
      </c>
      <c r="BL1849" s="2877">
        <v>28</v>
      </c>
      <c r="BM1849" s="2877"/>
      <c r="BN1849" s="2877"/>
      <c r="BO1849" s="2877"/>
      <c r="BP1849" s="2877"/>
      <c r="BQ1849" s="2877"/>
      <c r="BR1849" s="2877"/>
      <c r="BS1849" s="2877"/>
      <c r="BT1849" s="2877"/>
      <c r="BU1849" s="2877"/>
      <c r="BV1849" s="2877">
        <v>0</v>
      </c>
      <c r="BW1849" s="2877"/>
      <c r="BX1849" s="2877"/>
      <c r="BY1849" s="2877"/>
      <c r="BZ1849" s="2877"/>
      <c r="CA1849" s="2877"/>
      <c r="CB1849" s="2877"/>
      <c r="CC1849" s="2877"/>
      <c r="CD1849" s="2877"/>
      <c r="CE1849" s="2877"/>
      <c r="CF1849" s="2877"/>
      <c r="CG1849" s="2877"/>
      <c r="CH1849" s="2877"/>
      <c r="CI1849" s="2877">
        <v>162584.40000000002</v>
      </c>
      <c r="CJ1849" s="2877">
        <v>-17053.99000000002</v>
      </c>
      <c r="CK1849" s="2877"/>
      <c r="CL1849" s="2877"/>
      <c r="CM1849" s="2877"/>
      <c r="CN1849" s="2877"/>
      <c r="CO1849" s="2877">
        <v>-17053.96</v>
      </c>
      <c r="CP1849" s="2877">
        <v>0</v>
      </c>
      <c r="CQ1849" s="2877">
        <v>31</v>
      </c>
      <c r="CR1849" s="2877">
        <v>-8964.081415356588</v>
      </c>
      <c r="CS1849" s="2877">
        <v>1.4551915228366852E-11</v>
      </c>
      <c r="CT1849" s="2877">
        <v>-8967.5608290677992</v>
      </c>
      <c r="CU1849" s="2877">
        <v>0</v>
      </c>
      <c r="CV1849" s="2877">
        <v>0</v>
      </c>
      <c r="CW1849" s="2877"/>
      <c r="CX1849" s="2877"/>
      <c r="CY1849" s="2877"/>
      <c r="CZ1849" s="2877">
        <v>3.4794137111945247</v>
      </c>
      <c r="DA1849" s="2877">
        <v>0</v>
      </c>
      <c r="DB1849" s="2877">
        <v>0</v>
      </c>
      <c r="DC1849" s="2877"/>
      <c r="DD1849" s="2877"/>
      <c r="DE1849" s="2877">
        <v>0</v>
      </c>
      <c r="DF1849" s="2877">
        <v>0</v>
      </c>
      <c r="DG1849" s="2877">
        <v>0</v>
      </c>
      <c r="DH1849" s="2877">
        <v>0</v>
      </c>
      <c r="DI1849" s="2877">
        <v>0</v>
      </c>
      <c r="DJ1849" s="2877"/>
      <c r="DK1849" s="2877">
        <v>0</v>
      </c>
      <c r="DL1849" s="2877">
        <v>0</v>
      </c>
      <c r="DM1849" s="2877"/>
      <c r="DN1849" s="2877">
        <v>0</v>
      </c>
      <c r="DO1849" s="2877">
        <v>0</v>
      </c>
      <c r="DP1849" s="2877">
        <v>0</v>
      </c>
      <c r="DQ1849" s="2877">
        <v>0</v>
      </c>
      <c r="DR1849" s="2877">
        <v>-13144.875779841852</v>
      </c>
      <c r="DS1849" s="2877"/>
      <c r="DT1849" s="2877"/>
      <c r="DU1849" s="2877">
        <v>120414.31445337729</v>
      </c>
      <c r="DV1849" s="2877"/>
      <c r="DW1849" s="2877">
        <v>0</v>
      </c>
      <c r="DX1849" s="2877">
        <v>0</v>
      </c>
      <c r="DY1849" s="2877">
        <v>-29235.359999999993</v>
      </c>
      <c r="DZ1849" s="2877"/>
      <c r="EA1849" s="2877">
        <v>12181.400000000001</v>
      </c>
      <c r="EB1849" s="2877"/>
      <c r="EC1849" s="2877">
        <v>-7129.6237519605493</v>
      </c>
      <c r="ED1849" s="2877"/>
      <c r="EE1849" s="2877">
        <v>0</v>
      </c>
      <c r="EF1849" s="2877">
        <v>0</v>
      </c>
      <c r="EG1849" s="2877"/>
      <c r="EH1849" s="2877">
        <v>0</v>
      </c>
      <c r="EI1849" s="2877">
        <v>10116.031028561762</v>
      </c>
      <c r="EJ1849" s="2877">
        <v>2082.4709399830967</v>
      </c>
      <c r="EK1849" s="2877">
        <v>0</v>
      </c>
      <c r="EL1849" s="2877">
        <v>0</v>
      </c>
      <c r="EM1849" s="2877"/>
      <c r="EN1849" s="2877"/>
      <c r="EO1849" s="2877">
        <v>0</v>
      </c>
      <c r="EP1849" s="2877">
        <v>0</v>
      </c>
      <c r="EQ1849" s="2877"/>
      <c r="ER1849" s="2877">
        <v>0</v>
      </c>
      <c r="ES1849" s="2877"/>
      <c r="ET1849" s="2877">
        <v>0</v>
      </c>
      <c r="EU1849" s="2877"/>
      <c r="EV1849" s="2877">
        <v>129</v>
      </c>
      <c r="EW1849" s="2877"/>
      <c r="EX1849" s="2877"/>
      <c r="EY1849" s="2877"/>
      <c r="EZ1849" s="2877"/>
      <c r="FA1849" s="2877">
        <v>0</v>
      </c>
      <c r="FB1849" s="2877">
        <v>-66.517429094731796</v>
      </c>
      <c r="FC1849" s="2877"/>
      <c r="FD1849" s="2877">
        <v>-66.517429094731796</v>
      </c>
      <c r="FE1849" s="2877"/>
      <c r="FF1849" s="2877">
        <v>0</v>
      </c>
      <c r="FG1849" s="2877">
        <v>0</v>
      </c>
      <c r="FH1849" s="2877">
        <v>0</v>
      </c>
      <c r="FI1849" s="2877">
        <v>0</v>
      </c>
      <c r="FJ1849" s="3036"/>
    </row>
    <row r="1850" spans="1:166" ht="14.45" customHeight="1">
      <c r="A1850" s="2877">
        <v>1907</v>
      </c>
      <c r="B1850" s="2877" t="s">
        <v>473</v>
      </c>
      <c r="C1850" s="2877" t="s">
        <v>3015</v>
      </c>
      <c r="D1850" s="2877" t="s">
        <v>342</v>
      </c>
      <c r="E1850" s="2877" t="s">
        <v>231</v>
      </c>
      <c r="F1850" s="2877" t="s">
        <v>2400</v>
      </c>
      <c r="G1850" s="2877" t="s">
        <v>2400</v>
      </c>
      <c r="H1850" s="2877" t="s">
        <v>2400</v>
      </c>
      <c r="I1850" s="2877" t="s">
        <v>2937</v>
      </c>
      <c r="J1850" s="2877" t="s">
        <v>3004</v>
      </c>
      <c r="K1850" s="2878">
        <v>44470</v>
      </c>
      <c r="L1850" s="2877">
        <v>11483</v>
      </c>
      <c r="M1850" s="2877">
        <v>11483</v>
      </c>
      <c r="N1850" s="2877">
        <v>416.75799999999998</v>
      </c>
      <c r="O1850" s="2877">
        <v>416.75799999999998</v>
      </c>
      <c r="P1850" s="2877">
        <v>416.75799999999998</v>
      </c>
      <c r="Q1850" s="2877">
        <v>416.75799999999998</v>
      </c>
      <c r="R1850" s="2877">
        <v>93.95</v>
      </c>
      <c r="S1850" s="2877">
        <v>63.6</v>
      </c>
      <c r="T1850" s="2877">
        <v>368.3</v>
      </c>
      <c r="U1850" s="2877">
        <v>1078827.8500000001</v>
      </c>
      <c r="V1850" s="2877">
        <v>179997.78020000001</v>
      </c>
      <c r="W1850" s="2877">
        <v>1258825.6302</v>
      </c>
      <c r="X1850" s="2877">
        <v>1125660.5059</v>
      </c>
      <c r="Y1850" s="2877">
        <v>0</v>
      </c>
      <c r="Z1850" s="2877">
        <v>8782.079460847317</v>
      </c>
      <c r="AA1850" s="2877">
        <v>0</v>
      </c>
      <c r="AB1850" s="2877">
        <v>0</v>
      </c>
      <c r="AC1850" s="2877">
        <v>12890.002529266307</v>
      </c>
      <c r="AD1850" s="2877">
        <v>1107.0915627195577</v>
      </c>
      <c r="AE1850" s="2877">
        <v>917248.12543173018</v>
      </c>
      <c r="AF1850" s="2877">
        <v>142842.86121842047</v>
      </c>
      <c r="AG1850" s="2877">
        <v>4721.9432233523721</v>
      </c>
      <c r="AH1850" s="2877">
        <v>0</v>
      </c>
      <c r="AI1850" s="2877">
        <v>6.8689078623173598</v>
      </c>
      <c r="AJ1850" s="2877">
        <v>0</v>
      </c>
      <c r="AK1850" s="2877">
        <v>1201.8375438089224</v>
      </c>
      <c r="AL1850" s="2877">
        <v>4129.7951042948434</v>
      </c>
      <c r="AM1850" s="2877"/>
      <c r="AN1850" s="2877">
        <v>300.04358326290662</v>
      </c>
      <c r="AO1850" s="2877">
        <v>25814.696400590346</v>
      </c>
      <c r="AP1850" s="2877">
        <v>121782.81658334481</v>
      </c>
      <c r="AQ1850" s="2877">
        <v>0</v>
      </c>
      <c r="AR1850" s="2877">
        <v>0</v>
      </c>
      <c r="AS1850" s="2877">
        <v>2.7293819257577766E-11</v>
      </c>
      <c r="AT1850" s="2877">
        <v>0</v>
      </c>
      <c r="AU1850" s="2877">
        <v>0</v>
      </c>
      <c r="AV1850" s="2877">
        <v>768.8345921596823</v>
      </c>
      <c r="AW1850" s="2877">
        <v>232.31553699773929</v>
      </c>
      <c r="AX1850" s="2877">
        <v>0</v>
      </c>
      <c r="AY1850" s="2877">
        <v>-1165.9610095523512</v>
      </c>
      <c r="AZ1850" s="2877">
        <v>0</v>
      </c>
      <c r="BA1850" s="2877"/>
      <c r="BB1850" s="2877">
        <v>14354.432464651129</v>
      </c>
      <c r="BC1850" s="2877">
        <v>32865.519909099901</v>
      </c>
      <c r="BD1850" s="2877">
        <v>3245.6890306328728</v>
      </c>
      <c r="BE1850" s="2877">
        <v>225.92666965637301</v>
      </c>
      <c r="BF1850" s="2877">
        <v>2237.6779321902172</v>
      </c>
      <c r="BG1850" s="2877">
        <v>7331.7912237005075</v>
      </c>
      <c r="BH1850" s="2877">
        <v>0</v>
      </c>
      <c r="BI1850" s="2877">
        <v>0</v>
      </c>
      <c r="BJ1850" s="2877">
        <v>0</v>
      </c>
      <c r="BK1850" s="2877">
        <v>0</v>
      </c>
      <c r="BL1850" s="2877">
        <v>0</v>
      </c>
      <c r="BM1850" s="2877"/>
      <c r="BN1850" s="2877"/>
      <c r="BO1850" s="2877"/>
      <c r="BP1850" s="2877"/>
      <c r="BQ1850" s="2877"/>
      <c r="BR1850" s="2877"/>
      <c r="BS1850" s="2877"/>
      <c r="BT1850" s="2877"/>
      <c r="BU1850" s="2877"/>
      <c r="BV1850" s="2877">
        <v>155883.94607460045</v>
      </c>
      <c r="BW1850" s="2877"/>
      <c r="BX1850" s="2877"/>
      <c r="BY1850" s="2877"/>
      <c r="BZ1850" s="2877"/>
      <c r="CA1850" s="2877"/>
      <c r="CB1850" s="2877"/>
      <c r="CC1850" s="2877"/>
      <c r="CD1850" s="2877"/>
      <c r="CE1850" s="2877"/>
      <c r="CF1850" s="2877"/>
      <c r="CG1850" s="2877"/>
      <c r="CH1850" s="2877"/>
      <c r="CI1850" s="2877">
        <v>1125661.328</v>
      </c>
      <c r="CJ1850" s="2877">
        <v>-133164.33220000006</v>
      </c>
      <c r="CK1850" s="2877"/>
      <c r="CL1850" s="2877"/>
      <c r="CM1850" s="2877"/>
      <c r="CN1850" s="2877"/>
      <c r="CO1850" s="2877">
        <v>-125242.55472000004</v>
      </c>
      <c r="CP1850" s="2877">
        <v>-7922.5695799999958</v>
      </c>
      <c r="CQ1850" s="2877">
        <v>31</v>
      </c>
      <c r="CR1850" s="2877">
        <v>-33022.441616453172</v>
      </c>
      <c r="CS1850" s="2877">
        <v>8.0035533756017685E-11</v>
      </c>
      <c r="CT1850" s="2877">
        <v>-24083.850932519388</v>
      </c>
      <c r="CU1850" s="2877">
        <v>0</v>
      </c>
      <c r="CV1850" s="2877">
        <v>0</v>
      </c>
      <c r="CW1850" s="2877">
        <v>0</v>
      </c>
      <c r="CX1850" s="2877">
        <v>0</v>
      </c>
      <c r="CY1850" s="2877">
        <v>0</v>
      </c>
      <c r="CZ1850" s="2877">
        <v>17.247618236843891</v>
      </c>
      <c r="DA1850" s="2877">
        <v>0</v>
      </c>
      <c r="DB1850" s="2877">
        <v>0</v>
      </c>
      <c r="DC1850" s="2877">
        <v>-10476.573480597552</v>
      </c>
      <c r="DD1850" s="2877">
        <v>-164.11878817419847</v>
      </c>
      <c r="DE1850" s="2877">
        <v>-16.570218040244896</v>
      </c>
      <c r="DF1850" s="2877">
        <v>-238.04969555040861</v>
      </c>
      <c r="DG1850" s="2877">
        <v>-537.73810496589431</v>
      </c>
      <c r="DH1850" s="2877">
        <v>0</v>
      </c>
      <c r="DI1850" s="2877">
        <v>-214.11908081349554</v>
      </c>
      <c r="DJ1850" s="2877"/>
      <c r="DK1850" s="2877">
        <v>0</v>
      </c>
      <c r="DL1850" s="2877">
        <v>3.9795257716344068E-2</v>
      </c>
      <c r="DM1850" s="2877">
        <v>2506.0886299206213</v>
      </c>
      <c r="DN1850" s="2877">
        <v>0</v>
      </c>
      <c r="DO1850" s="2877">
        <v>182.02003689166679</v>
      </c>
      <c r="DP1850" s="2877">
        <v>3.1826039011188527</v>
      </c>
      <c r="DQ1850" s="2877">
        <v>0</v>
      </c>
      <c r="DR1850" s="2877">
        <v>-92183.335285436391</v>
      </c>
      <c r="DS1850" s="2877"/>
      <c r="DT1850" s="2877"/>
      <c r="DU1850" s="2877">
        <v>917248.12543173018</v>
      </c>
      <c r="DV1850" s="2877">
        <v>0</v>
      </c>
      <c r="DW1850" s="2877">
        <v>0</v>
      </c>
      <c r="DX1850" s="2877">
        <v>0</v>
      </c>
      <c r="DY1850" s="2877">
        <v>-160080.20554000011</v>
      </c>
      <c r="DZ1850" s="2877">
        <v>-19470.933760000011</v>
      </c>
      <c r="EA1850" s="2877">
        <v>34837.650819999995</v>
      </c>
      <c r="EB1850" s="2877">
        <v>11548.36418</v>
      </c>
      <c r="EC1850" s="2877">
        <v>-54309.440295416396</v>
      </c>
      <c r="ED1850" s="2877">
        <v>13153.555937287403</v>
      </c>
      <c r="EE1850" s="2877">
        <v>298.87634464412582</v>
      </c>
      <c r="EF1850" s="2877">
        <v>20.804253441171831</v>
      </c>
      <c r="EG1850" s="2877">
        <v>206.05455253161824</v>
      </c>
      <c r="EH1850" s="2877">
        <v>675.14137674680876</v>
      </c>
      <c r="EI1850" s="2877">
        <v>27168.255444769107</v>
      </c>
      <c r="EJ1850" s="2877">
        <v>5697.2644643307967</v>
      </c>
      <c r="EK1850" s="2877">
        <v>0</v>
      </c>
      <c r="EL1850" s="2877">
        <v>0</v>
      </c>
      <c r="EM1850" s="2877">
        <v>0</v>
      </c>
      <c r="EN1850" s="2877">
        <v>0</v>
      </c>
      <c r="EO1850" s="2877">
        <v>0</v>
      </c>
      <c r="EP1850" s="2877">
        <v>2242.6997323932424</v>
      </c>
      <c r="EQ1850" s="2877">
        <v>2726.4973538733179</v>
      </c>
      <c r="ER1850" s="2877">
        <v>0</v>
      </c>
      <c r="ES1850" s="2877">
        <v>-644.51387142647172</v>
      </c>
      <c r="ET1850" s="2877">
        <v>0</v>
      </c>
      <c r="EU1850" s="2877">
        <v>-30.26681459708243</v>
      </c>
      <c r="EV1850" s="2877">
        <v>129</v>
      </c>
      <c r="EW1850" s="2877">
        <v>0</v>
      </c>
      <c r="EX1850" s="2877">
        <v>0</v>
      </c>
      <c r="EY1850" s="2877">
        <v>0</v>
      </c>
      <c r="EZ1850" s="2877"/>
      <c r="FA1850" s="2877">
        <v>0</v>
      </c>
      <c r="FB1850" s="2877">
        <v>-66.517429094731796</v>
      </c>
      <c r="FC1850" s="2877"/>
      <c r="FD1850" s="2877">
        <v>-66.517429094731796</v>
      </c>
      <c r="FE1850" s="2877"/>
      <c r="FF1850" s="2877">
        <v>0</v>
      </c>
      <c r="FG1850" s="2877">
        <v>0</v>
      </c>
      <c r="FH1850" s="2877">
        <v>0</v>
      </c>
      <c r="FI1850" s="2877">
        <v>0</v>
      </c>
      <c r="FJ1850" s="3036"/>
    </row>
    <row r="1851" spans="1:166" ht="14.45" customHeight="1">
      <c r="A1851" s="2877">
        <v>1908</v>
      </c>
      <c r="B1851" s="2877" t="s">
        <v>3008</v>
      </c>
      <c r="C1851" s="2877" t="s">
        <v>3015</v>
      </c>
      <c r="D1851" s="2877" t="s">
        <v>342</v>
      </c>
      <c r="E1851" s="2877" t="s">
        <v>231</v>
      </c>
      <c r="F1851" s="2877" t="s">
        <v>2400</v>
      </c>
      <c r="G1851" s="2877" t="s">
        <v>2400</v>
      </c>
      <c r="H1851" s="2877" t="s">
        <v>2400</v>
      </c>
      <c r="I1851" s="2877" t="s">
        <v>2937</v>
      </c>
      <c r="J1851" s="2877" t="s">
        <v>3004</v>
      </c>
      <c r="K1851" s="2878">
        <v>44470</v>
      </c>
      <c r="L1851" s="2877">
        <v>-36</v>
      </c>
      <c r="M1851" s="2877">
        <v>-36</v>
      </c>
      <c r="N1851" s="2877">
        <v>1.0449999999999999</v>
      </c>
      <c r="O1851" s="2877">
        <v>1.0449999999999999</v>
      </c>
      <c r="P1851" s="2877">
        <v>1.0449999999999999</v>
      </c>
      <c r="Q1851" s="2877">
        <v>1.0449999999999999</v>
      </c>
      <c r="R1851" s="2877">
        <v>93.95</v>
      </c>
      <c r="S1851" s="2877">
        <v>63.6</v>
      </c>
      <c r="T1851" s="2877">
        <v>368.3</v>
      </c>
      <c r="U1851" s="2877">
        <v>-3382.2000000000003</v>
      </c>
      <c r="V1851" s="2877">
        <v>451.33549999999997</v>
      </c>
      <c r="W1851" s="2877">
        <v>-2930.8645000000001</v>
      </c>
      <c r="X1851" s="2877">
        <v>-2562.41275</v>
      </c>
      <c r="Y1851" s="2877">
        <v>0</v>
      </c>
      <c r="Z1851" s="2877">
        <v>22.020628366067228</v>
      </c>
      <c r="AA1851" s="2877">
        <v>0</v>
      </c>
      <c r="AB1851" s="2877">
        <v>0</v>
      </c>
      <c r="AC1851" s="2877">
        <v>-40.411050339944879</v>
      </c>
      <c r="AD1851" s="2877">
        <v>-3.4708086961511868</v>
      </c>
      <c r="AE1851" s="2877">
        <v>-2875.6363768651299</v>
      </c>
      <c r="AF1851" s="2877">
        <v>358.17138476825733</v>
      </c>
      <c r="AG1851" s="2877">
        <v>11.840038267779452</v>
      </c>
      <c r="AH1851" s="2877">
        <v>0</v>
      </c>
      <c r="AI1851" s="2877">
        <v>1.7223445539429696E-2</v>
      </c>
      <c r="AJ1851" s="2877">
        <v>0</v>
      </c>
      <c r="AK1851" s="2877">
        <v>3.0135479901533362</v>
      </c>
      <c r="AL1851" s="2877">
        <v>10.355256249401597</v>
      </c>
      <c r="AM1851" s="2877"/>
      <c r="AN1851" s="2877">
        <v>0.75234439293243893</v>
      </c>
      <c r="AO1851" s="2877">
        <v>-80.930860439018758</v>
      </c>
      <c r="AP1851" s="2877">
        <v>-381.79756135159914</v>
      </c>
      <c r="AQ1851" s="2877">
        <v>0</v>
      </c>
      <c r="AR1851" s="2877">
        <v>0</v>
      </c>
      <c r="AS1851" s="2877">
        <v>6.8437897110958313E-14</v>
      </c>
      <c r="AT1851" s="2877">
        <v>0</v>
      </c>
      <c r="AU1851" s="2877">
        <v>0</v>
      </c>
      <c r="AV1851" s="2877">
        <v>1.9278145801805076</v>
      </c>
      <c r="AW1851" s="2877">
        <v>0.58251967847680808</v>
      </c>
      <c r="AX1851" s="2877">
        <v>0</v>
      </c>
      <c r="AY1851" s="2877">
        <v>-2.9235893611693289</v>
      </c>
      <c r="AZ1851" s="2877">
        <v>0</v>
      </c>
      <c r="BA1851" s="2877"/>
      <c r="BB1851" s="2877">
        <v>35.993026949837621</v>
      </c>
      <c r="BC1851" s="2877">
        <v>-103.03568028630119</v>
      </c>
      <c r="BD1851" s="2877">
        <v>8.1384041506374238</v>
      </c>
      <c r="BE1851" s="2877">
        <v>0.56649991071775418</v>
      </c>
      <c r="BF1851" s="2877">
        <v>5.6108663520286992</v>
      </c>
      <c r="BG1851" s="2877">
        <v>18.384102593752321</v>
      </c>
      <c r="BH1851" s="2877">
        <v>0</v>
      </c>
      <c r="BI1851" s="2877">
        <v>0</v>
      </c>
      <c r="BJ1851" s="2877">
        <v>0</v>
      </c>
      <c r="BK1851" s="2877">
        <v>0</v>
      </c>
      <c r="BL1851" s="2877">
        <v>0</v>
      </c>
      <c r="BM1851" s="2877"/>
      <c r="BN1851" s="2877"/>
      <c r="BO1851" s="2877"/>
      <c r="BP1851" s="2877"/>
      <c r="BQ1851" s="2877"/>
      <c r="BR1851" s="2877"/>
      <c r="BS1851" s="2877"/>
      <c r="BT1851" s="2877"/>
      <c r="BU1851" s="2877"/>
      <c r="BV1851" s="2877">
        <v>390.87125777539359</v>
      </c>
      <c r="BW1851" s="2877"/>
      <c r="BX1851" s="2877"/>
      <c r="BY1851" s="2877"/>
      <c r="BZ1851" s="2877"/>
      <c r="CA1851" s="2877"/>
      <c r="CB1851" s="2877"/>
      <c r="CC1851" s="2877"/>
      <c r="CD1851" s="2877"/>
      <c r="CE1851" s="2877"/>
      <c r="CF1851" s="2877"/>
      <c r="CG1851" s="2877"/>
      <c r="CH1851" s="2877"/>
      <c r="CI1851" s="2877">
        <v>-2560.3575000000001</v>
      </c>
      <c r="CJ1851" s="2877">
        <v>370.47699999999941</v>
      </c>
      <c r="CK1851" s="2877"/>
      <c r="CL1851" s="2877"/>
      <c r="CM1851" s="2877"/>
      <c r="CN1851" s="2877"/>
      <c r="CO1851" s="2877">
        <v>388.31720000000013</v>
      </c>
      <c r="CP1851" s="2877">
        <v>-19.865449999999989</v>
      </c>
      <c r="CQ1851" s="2877">
        <v>31</v>
      </c>
      <c r="CR1851" s="2877">
        <v>52.994147551609373</v>
      </c>
      <c r="CS1851" s="2877">
        <v>-2.5579538487363607E-13</v>
      </c>
      <c r="CT1851" s="2877">
        <v>75.504540065374727</v>
      </c>
      <c r="CU1851" s="2877">
        <v>0</v>
      </c>
      <c r="CV1851" s="2877">
        <v>0</v>
      </c>
      <c r="CW1851" s="2877">
        <v>0</v>
      </c>
      <c r="CX1851" s="2877">
        <v>0</v>
      </c>
      <c r="CY1851" s="2877">
        <v>0</v>
      </c>
      <c r="CZ1851" s="2877">
        <v>-5.4072477273045649E-2</v>
      </c>
      <c r="DA1851" s="2877">
        <v>0</v>
      </c>
      <c r="DB1851" s="2877">
        <v>0</v>
      </c>
      <c r="DC1851" s="2877">
        <v>-26.269488017565209</v>
      </c>
      <c r="DD1851" s="2877">
        <v>-0.4115197156192254</v>
      </c>
      <c r="DE1851" s="2877">
        <v>-4.1548999304286793E-2</v>
      </c>
      <c r="DF1851" s="2877">
        <v>-0.5968977964434421</v>
      </c>
      <c r="DG1851" s="2877">
        <v>-1.3483516085818579</v>
      </c>
      <c r="DH1851" s="2877">
        <v>0</v>
      </c>
      <c r="DI1851" s="2877">
        <v>-0.53689296774171935</v>
      </c>
      <c r="DJ1851" s="2877"/>
      <c r="DK1851" s="2877">
        <v>0</v>
      </c>
      <c r="DL1851" s="2877">
        <v>9.9784633560914132E-5</v>
      </c>
      <c r="DM1851" s="2877">
        <v>6.2838928545272061</v>
      </c>
      <c r="DN1851" s="2877">
        <v>0</v>
      </c>
      <c r="DO1851" s="2877">
        <v>0.45640620828344725</v>
      </c>
      <c r="DP1851" s="2877">
        <v>7.9802213194928306E-3</v>
      </c>
      <c r="DQ1851" s="2877">
        <v>0</v>
      </c>
      <c r="DR1851" s="2877">
        <v>214.27162697215039</v>
      </c>
      <c r="DS1851" s="2877"/>
      <c r="DT1851" s="2877"/>
      <c r="DU1851" s="2877">
        <v>-2875.6363768651299</v>
      </c>
      <c r="DV1851" s="2877">
        <v>0</v>
      </c>
      <c r="DW1851" s="2877">
        <v>0</v>
      </c>
      <c r="DX1851" s="2877">
        <v>0</v>
      </c>
      <c r="DY1851" s="2877">
        <v>486.27165000000042</v>
      </c>
      <c r="DZ1851" s="2877">
        <v>-48.822400000000009</v>
      </c>
      <c r="EA1851" s="2877">
        <v>-97.954449999999994</v>
      </c>
      <c r="EB1851" s="2877">
        <v>28.956949999999999</v>
      </c>
      <c r="EC1851" s="2877">
        <v>170.26385531960204</v>
      </c>
      <c r="ED1851" s="2877">
        <v>32.981888660722376</v>
      </c>
      <c r="EE1851" s="2877">
        <v>0.74941760002954105</v>
      </c>
      <c r="EF1851" s="2877">
        <v>5.2165632923722068E-2</v>
      </c>
      <c r="EG1851" s="2877">
        <v>0.51667156334261377</v>
      </c>
      <c r="EH1851" s="2877">
        <v>1.6928834928193703</v>
      </c>
      <c r="EI1851" s="2877">
        <v>-85.174361753173201</v>
      </c>
      <c r="EJ1851" s="2877">
        <v>-17.861318533127989</v>
      </c>
      <c r="EK1851" s="2877">
        <v>0</v>
      </c>
      <c r="EL1851" s="2877">
        <v>0</v>
      </c>
      <c r="EM1851" s="2877">
        <v>0</v>
      </c>
      <c r="EN1851" s="2877">
        <v>0</v>
      </c>
      <c r="EO1851" s="2877">
        <v>0</v>
      </c>
      <c r="EP1851" s="2877">
        <v>5.6234582667901707</v>
      </c>
      <c r="EQ1851" s="2877">
        <v>6.8365567902658553</v>
      </c>
      <c r="ER1851" s="2877">
        <v>0</v>
      </c>
      <c r="ES1851" s="2877">
        <v>-1.6160865433672849</v>
      </c>
      <c r="ET1851" s="2877">
        <v>0</v>
      </c>
      <c r="EU1851" s="2877">
        <v>-7.5892535365730929E-2</v>
      </c>
      <c r="EV1851" s="2877">
        <v>129</v>
      </c>
      <c r="EW1851" s="2877">
        <v>0</v>
      </c>
      <c r="EX1851" s="2877">
        <v>0</v>
      </c>
      <c r="EY1851" s="2877">
        <v>0</v>
      </c>
      <c r="EZ1851" s="2877"/>
      <c r="FA1851" s="2877">
        <v>0</v>
      </c>
      <c r="FB1851" s="2877">
        <v>-66.517429094731796</v>
      </c>
      <c r="FC1851" s="2877"/>
      <c r="FD1851" s="2877">
        <v>-66.517429094731796</v>
      </c>
      <c r="FE1851" s="2877"/>
      <c r="FF1851" s="2877">
        <v>0</v>
      </c>
      <c r="FG1851" s="2877">
        <v>0</v>
      </c>
      <c r="FH1851" s="2877">
        <v>0</v>
      </c>
      <c r="FI1851" s="2877">
        <v>0</v>
      </c>
      <c r="FJ1851" s="3036"/>
    </row>
    <row r="1852" spans="1:166" ht="14.45" customHeight="1">
      <c r="A1852" s="2877">
        <v>1909</v>
      </c>
      <c r="B1852" s="2877" t="s">
        <v>3005</v>
      </c>
      <c r="C1852" s="2877" t="s">
        <v>3015</v>
      </c>
      <c r="D1852" s="2877" t="s">
        <v>342</v>
      </c>
      <c r="E1852" s="2877" t="s">
        <v>231</v>
      </c>
      <c r="F1852" s="2877" t="s">
        <v>2400</v>
      </c>
      <c r="G1852" s="2877" t="s">
        <v>2400</v>
      </c>
      <c r="H1852" s="2877" t="s">
        <v>2400</v>
      </c>
      <c r="I1852" s="2877" t="s">
        <v>2937</v>
      </c>
      <c r="J1852" s="2877" t="s">
        <v>3004</v>
      </c>
      <c r="K1852" s="2878">
        <v>44470</v>
      </c>
      <c r="L1852" s="2877">
        <v>140</v>
      </c>
      <c r="M1852" s="2877">
        <v>140</v>
      </c>
      <c r="N1852" s="2877">
        <v>6.0990000000000002</v>
      </c>
      <c r="O1852" s="2877">
        <v>6.0990000000000002</v>
      </c>
      <c r="P1852" s="2877">
        <v>6.0990000000000002</v>
      </c>
      <c r="Q1852" s="2877">
        <v>6.0990000000000002</v>
      </c>
      <c r="R1852" s="2877">
        <v>93.95</v>
      </c>
      <c r="S1852" s="2877">
        <v>63.6</v>
      </c>
      <c r="T1852" s="2877">
        <v>368.3</v>
      </c>
      <c r="U1852" s="2877">
        <v>13153</v>
      </c>
      <c r="V1852" s="2877">
        <v>2634.1581000000001</v>
      </c>
      <c r="W1852" s="2877">
        <v>15787.158100000001</v>
      </c>
      <c r="X1852" s="2877">
        <v>14142.39395</v>
      </c>
      <c r="Y1852" s="2877">
        <v>0</v>
      </c>
      <c r="Z1852" s="2877">
        <v>128.5203946455924</v>
      </c>
      <c r="AA1852" s="2877">
        <v>0</v>
      </c>
      <c r="AB1852" s="2877">
        <v>0</v>
      </c>
      <c r="AC1852" s="2877">
        <v>157.15408465534119</v>
      </c>
      <c r="AD1852" s="2877">
        <v>13.497589373921281</v>
      </c>
      <c r="AE1852" s="2877">
        <v>11183.030354475504</v>
      </c>
      <c r="AF1852" s="2877">
        <v>2090.4184456474659</v>
      </c>
      <c r="AG1852" s="2877">
        <v>69.102768799221892</v>
      </c>
      <c r="AH1852" s="2877">
        <v>0</v>
      </c>
      <c r="AI1852" s="2877">
        <v>0.10052229123921695</v>
      </c>
      <c r="AJ1852" s="2877">
        <v>0</v>
      </c>
      <c r="AK1852" s="2877">
        <v>17.588161906167652</v>
      </c>
      <c r="AL1852" s="2877">
        <v>60.437041019234783</v>
      </c>
      <c r="AM1852" s="2877"/>
      <c r="AN1852" s="2877">
        <v>4.3909554569329625</v>
      </c>
      <c r="AO1852" s="2877">
        <v>314.73112392951742</v>
      </c>
      <c r="AP1852" s="2877">
        <v>1484.7682941451078</v>
      </c>
      <c r="AQ1852" s="2877">
        <v>0</v>
      </c>
      <c r="AR1852" s="2877">
        <v>0</v>
      </c>
      <c r="AS1852" s="2877">
        <v>3.9942845404759311E-13</v>
      </c>
      <c r="AT1852" s="2877">
        <v>0</v>
      </c>
      <c r="AU1852" s="2877">
        <v>0</v>
      </c>
      <c r="AV1852" s="2877">
        <v>11.251426913417145</v>
      </c>
      <c r="AW1852" s="2877">
        <v>3.3997966689282797</v>
      </c>
      <c r="AX1852" s="2877">
        <v>0</v>
      </c>
      <c r="AY1852" s="2877">
        <v>-17.063130635188266</v>
      </c>
      <c r="AZ1852" s="2877">
        <v>0</v>
      </c>
      <c r="BA1852" s="2877"/>
      <c r="BB1852" s="2877">
        <v>210.06839365268866</v>
      </c>
      <c r="BC1852" s="2877">
        <v>400.69431222450464</v>
      </c>
      <c r="BD1852" s="2877">
        <v>47.498686042811158</v>
      </c>
      <c r="BE1852" s="2877">
        <v>3.3062994789163476</v>
      </c>
      <c r="BF1852" s="2877">
        <v>32.747056345476594</v>
      </c>
      <c r="BG1852" s="2877">
        <v>107.29630786535446</v>
      </c>
      <c r="BH1852" s="2877">
        <v>0</v>
      </c>
      <c r="BI1852" s="2877">
        <v>0</v>
      </c>
      <c r="BJ1852" s="2877">
        <v>0</v>
      </c>
      <c r="BK1852" s="2877">
        <v>0</v>
      </c>
      <c r="BL1852" s="2877">
        <v>0</v>
      </c>
      <c r="BM1852" s="2877"/>
      <c r="BN1852" s="2877"/>
      <c r="BO1852" s="2877"/>
      <c r="BP1852" s="2877"/>
      <c r="BQ1852" s="2877"/>
      <c r="BR1852" s="2877"/>
      <c r="BS1852" s="2877"/>
      <c r="BT1852" s="2877"/>
      <c r="BU1852" s="2877"/>
      <c r="BV1852" s="2877">
        <v>2281.2667953800246</v>
      </c>
      <c r="BW1852" s="2877"/>
      <c r="BX1852" s="2877"/>
      <c r="BY1852" s="2877"/>
      <c r="BZ1852" s="2877"/>
      <c r="CA1852" s="2877"/>
      <c r="CB1852" s="2877"/>
      <c r="CC1852" s="2877"/>
      <c r="CD1852" s="2877"/>
      <c r="CE1852" s="2877"/>
      <c r="CF1852" s="2877"/>
      <c r="CG1852" s="2877"/>
      <c r="CH1852" s="2877"/>
      <c r="CI1852" s="2877">
        <v>14142.805</v>
      </c>
      <c r="CJ1852" s="2877">
        <v>-1644.3831000000009</v>
      </c>
      <c r="CK1852" s="2877"/>
      <c r="CL1852" s="2877"/>
      <c r="CM1852" s="2877"/>
      <c r="CN1852" s="2877"/>
      <c r="CO1852" s="2877">
        <v>-1528.8221600000004</v>
      </c>
      <c r="CP1852" s="2877">
        <v>-115.94198999999995</v>
      </c>
      <c r="CQ1852" s="2877">
        <v>31</v>
      </c>
      <c r="CR1852" s="2877">
        <v>-424.48173473236511</v>
      </c>
      <c r="CS1852" s="2877">
        <v>9.6633812063373625E-13</v>
      </c>
      <c r="CT1852" s="2877">
        <v>-293.62876692090163</v>
      </c>
      <c r="CU1852" s="2877">
        <v>0</v>
      </c>
      <c r="CV1852" s="2877">
        <v>0</v>
      </c>
      <c r="CW1852" s="2877">
        <v>0</v>
      </c>
      <c r="CX1852" s="2877">
        <v>0</v>
      </c>
      <c r="CY1852" s="2877">
        <v>0</v>
      </c>
      <c r="CZ1852" s="2877">
        <v>0.21028185606184557</v>
      </c>
      <c r="DA1852" s="2877">
        <v>0</v>
      </c>
      <c r="DB1852" s="2877">
        <v>0</v>
      </c>
      <c r="DC1852" s="2877">
        <v>-153.31828461160785</v>
      </c>
      <c r="DD1852" s="2877">
        <v>-2.4017787038867553</v>
      </c>
      <c r="DE1852" s="2877">
        <v>-0.24249506866683701</v>
      </c>
      <c r="DF1852" s="2877">
        <v>-3.4837125937880984</v>
      </c>
      <c r="DG1852" s="2877">
        <v>-7.8694702973595838</v>
      </c>
      <c r="DH1852" s="2877">
        <v>0</v>
      </c>
      <c r="DI1852" s="2877">
        <v>-3.1335025935471315</v>
      </c>
      <c r="DJ1852" s="2877"/>
      <c r="DK1852" s="2877">
        <v>0</v>
      </c>
      <c r="DL1852" s="2877">
        <v>5.8237940678279587E-4</v>
      </c>
      <c r="DM1852" s="2877">
        <v>36.675083750967886</v>
      </c>
      <c r="DN1852" s="2877">
        <v>0</v>
      </c>
      <c r="DO1852" s="2877">
        <v>2.6637525974361105</v>
      </c>
      <c r="DP1852" s="2877">
        <v>4.6575473519221866E-2</v>
      </c>
      <c r="DQ1852" s="2877">
        <v>0</v>
      </c>
      <c r="DR1852" s="2877">
        <v>-1156.2411977909439</v>
      </c>
      <c r="DS1852" s="2877"/>
      <c r="DT1852" s="2877"/>
      <c r="DU1852" s="2877">
        <v>11183.030354475504</v>
      </c>
      <c r="DV1852" s="2877">
        <v>0</v>
      </c>
      <c r="DW1852" s="2877">
        <v>0</v>
      </c>
      <c r="DX1852" s="2877">
        <v>0</v>
      </c>
      <c r="DY1852" s="2877">
        <v>-1958.4363699999997</v>
      </c>
      <c r="DZ1852" s="2877">
        <v>-284.9452799999998</v>
      </c>
      <c r="EA1852" s="2877">
        <v>429.61420999999996</v>
      </c>
      <c r="EB1852" s="2877">
        <v>169.00329000000002</v>
      </c>
      <c r="EC1852" s="2877">
        <v>-662.13721513178461</v>
      </c>
      <c r="ED1852" s="2877">
        <v>192.49429563803423</v>
      </c>
      <c r="EE1852" s="2877">
        <v>4.373873629263322</v>
      </c>
      <c r="EF1852" s="2877">
        <v>0.30445760306390518</v>
      </c>
      <c r="EG1852" s="2877">
        <v>3.015483124235983</v>
      </c>
      <c r="EH1852" s="2877">
        <v>9.8802836580912352</v>
      </c>
      <c r="EI1852" s="2877">
        <v>331.23362904011799</v>
      </c>
      <c r="EJ1852" s="2877">
        <v>69.460683184386625</v>
      </c>
      <c r="EK1852" s="2877">
        <v>0</v>
      </c>
      <c r="EL1852" s="2877">
        <v>0</v>
      </c>
      <c r="EM1852" s="2877">
        <v>0</v>
      </c>
      <c r="EN1852" s="2877">
        <v>0</v>
      </c>
      <c r="EO1852" s="2877">
        <v>0</v>
      </c>
      <c r="EP1852" s="2877">
        <v>32.820547338902635</v>
      </c>
      <c r="EQ1852" s="2877">
        <v>39.900631448642542</v>
      </c>
      <c r="ER1852" s="2877">
        <v>0</v>
      </c>
      <c r="ES1852" s="2877">
        <v>-9.4320687349254282</v>
      </c>
      <c r="ET1852" s="2877">
        <v>0</v>
      </c>
      <c r="EU1852" s="2877">
        <v>-0.44293643367998925</v>
      </c>
      <c r="EV1852" s="2877">
        <v>129</v>
      </c>
      <c r="EW1852" s="2877">
        <v>0</v>
      </c>
      <c r="EX1852" s="2877">
        <v>0</v>
      </c>
      <c r="EY1852" s="2877">
        <v>0</v>
      </c>
      <c r="EZ1852" s="2877"/>
      <c r="FA1852" s="2877">
        <v>0</v>
      </c>
      <c r="FB1852" s="2877">
        <v>-66.517429094731796</v>
      </c>
      <c r="FC1852" s="2877"/>
      <c r="FD1852" s="2877">
        <v>-66.517429094731796</v>
      </c>
      <c r="FE1852" s="2877"/>
      <c r="FF1852" s="2877">
        <v>0</v>
      </c>
      <c r="FG1852" s="2877">
        <v>0</v>
      </c>
      <c r="FH1852" s="2877">
        <v>0</v>
      </c>
      <c r="FI1852" s="2877">
        <v>0</v>
      </c>
      <c r="FJ1852" s="3036"/>
    </row>
    <row r="1853" spans="1:166" ht="14.45" customHeight="1">
      <c r="A1853" s="2877">
        <v>1910</v>
      </c>
      <c r="B1853" s="2877" t="s">
        <v>473</v>
      </c>
      <c r="C1853" s="2877" t="s">
        <v>3015</v>
      </c>
      <c r="D1853" s="2877" t="s">
        <v>342</v>
      </c>
      <c r="E1853" s="2877" t="s">
        <v>231</v>
      </c>
      <c r="F1853" s="2877" t="s">
        <v>2400</v>
      </c>
      <c r="G1853" s="2877" t="s">
        <v>2400</v>
      </c>
      <c r="H1853" s="2877" t="s">
        <v>2400</v>
      </c>
      <c r="I1853" s="2877" t="s">
        <v>3006</v>
      </c>
      <c r="J1853" s="2877" t="s">
        <v>3004</v>
      </c>
      <c r="K1853" s="2878">
        <v>44470</v>
      </c>
      <c r="L1853" s="2877">
        <v>12341</v>
      </c>
      <c r="M1853" s="2877">
        <v>12341</v>
      </c>
      <c r="N1853" s="2877">
        <v>4180.7730000000001</v>
      </c>
      <c r="O1853" s="2877">
        <v>4180.7730000000001</v>
      </c>
      <c r="P1853" s="2877">
        <v>4180.7730000000001</v>
      </c>
      <c r="Q1853" s="2877">
        <v>4180.7730000000001</v>
      </c>
      <c r="R1853" s="2877">
        <v>36.130000000000003</v>
      </c>
      <c r="S1853" s="2877">
        <v>63.6</v>
      </c>
      <c r="T1853" s="2877">
        <v>224.82</v>
      </c>
      <c r="U1853" s="2877">
        <v>445880.33</v>
      </c>
      <c r="V1853" s="2877">
        <v>1205818.5486600001</v>
      </c>
      <c r="W1853" s="2877">
        <v>1651698.8786599999</v>
      </c>
      <c r="X1853" s="2877">
        <v>1555144.6228499999</v>
      </c>
      <c r="Y1853" s="2877">
        <v>0</v>
      </c>
      <c r="Z1853" s="2877">
        <v>88098.802407548326</v>
      </c>
      <c r="AA1853" s="2877">
        <v>0</v>
      </c>
      <c r="AB1853" s="2877">
        <v>0</v>
      </c>
      <c r="AC1853" s="2877">
        <v>10495.540896366545</v>
      </c>
      <c r="AD1853" s="2877">
        <v>554.34446176997312</v>
      </c>
      <c r="AE1853" s="2877">
        <v>298880.34084254404</v>
      </c>
      <c r="AF1853" s="2877">
        <v>833110.74597292999</v>
      </c>
      <c r="AG1853" s="2877">
        <v>47368.911300381922</v>
      </c>
      <c r="AH1853" s="2877">
        <v>0</v>
      </c>
      <c r="AI1853" s="2877">
        <v>68.906522562888142</v>
      </c>
      <c r="AJ1853" s="2877">
        <v>0</v>
      </c>
      <c r="AK1853" s="2877">
        <v>12056.421120992663</v>
      </c>
      <c r="AL1853" s="2877">
        <v>41428.684914430116</v>
      </c>
      <c r="AM1853" s="2877"/>
      <c r="AN1853" s="2877">
        <v>3009.93409059649</v>
      </c>
      <c r="AO1853" s="2877">
        <v>23420.643538949687</v>
      </c>
      <c r="AP1853" s="2877">
        <v>112552.11161753636</v>
      </c>
      <c r="AQ1853" s="2877">
        <v>0</v>
      </c>
      <c r="AR1853" s="2877">
        <v>0</v>
      </c>
      <c r="AS1853" s="2877">
        <v>2.7380221284045219E-10</v>
      </c>
      <c r="AT1853" s="2877">
        <v>0</v>
      </c>
      <c r="AU1853" s="2877">
        <v>0</v>
      </c>
      <c r="AV1853" s="2877">
        <v>7712.6843500717723</v>
      </c>
      <c r="AW1853" s="2877">
        <v>2330.5096112387755</v>
      </c>
      <c r="AX1853" s="2877">
        <v>0</v>
      </c>
      <c r="AY1853" s="2877">
        <v>-11696.520061496631</v>
      </c>
      <c r="AZ1853" s="2877">
        <v>0</v>
      </c>
      <c r="BA1853" s="2877"/>
      <c r="BB1853" s="2877">
        <v>88763.031564593854</v>
      </c>
      <c r="BC1853" s="2877">
        <v>30277.898791997606</v>
      </c>
      <c r="BD1853" s="2877">
        <v>32559.636685237205</v>
      </c>
      <c r="BE1853" s="2877">
        <v>2266.4186901733947</v>
      </c>
      <c r="BF1853" s="2877">
        <v>22447.615838440273</v>
      </c>
      <c r="BG1853" s="2877">
        <v>73550.009333195863</v>
      </c>
      <c r="BH1853" s="2877">
        <v>0</v>
      </c>
      <c r="BI1853" s="2877">
        <v>0</v>
      </c>
      <c r="BJ1853" s="2877">
        <v>0</v>
      </c>
      <c r="BK1853" s="2877">
        <v>0</v>
      </c>
      <c r="BL1853" s="2877">
        <v>0</v>
      </c>
      <c r="BM1853" s="2877"/>
      <c r="BN1853" s="2877"/>
      <c r="BO1853" s="2877"/>
      <c r="BP1853" s="2877"/>
      <c r="BQ1853" s="2877"/>
      <c r="BR1853" s="2877"/>
      <c r="BS1853" s="2877"/>
      <c r="BT1853" s="2877"/>
      <c r="BU1853" s="2877"/>
      <c r="BV1853" s="2877">
        <v>963934.4265199767</v>
      </c>
      <c r="BW1853" s="2877"/>
      <c r="BX1853" s="2877"/>
      <c r="BY1853" s="2877"/>
      <c r="BZ1853" s="2877"/>
      <c r="CA1853" s="2877"/>
      <c r="CB1853" s="2877"/>
      <c r="CC1853" s="2877"/>
      <c r="CD1853" s="2877"/>
      <c r="CE1853" s="2877"/>
      <c r="CF1853" s="2877"/>
      <c r="CG1853" s="2877"/>
      <c r="CH1853" s="2877"/>
      <c r="CI1853" s="2877">
        <v>1555143.7965000002</v>
      </c>
      <c r="CJ1853" s="2877">
        <v>-96555.112159999786</v>
      </c>
      <c r="CK1853" s="2877"/>
      <c r="CL1853" s="2877"/>
      <c r="CM1853" s="2877"/>
      <c r="CN1853" s="2877"/>
      <c r="CO1853" s="2877">
        <v>-50022.252320000014</v>
      </c>
      <c r="CP1853" s="2877">
        <v>-46532.003489999981</v>
      </c>
      <c r="CQ1853" s="2877">
        <v>31</v>
      </c>
      <c r="CR1853" s="2877">
        <v>-68097.381947092945</v>
      </c>
      <c r="CS1853" s="2877">
        <v>4.0017766878008842E-11</v>
      </c>
      <c r="CT1853" s="2877">
        <v>-22258.380569494329</v>
      </c>
      <c r="CU1853" s="2877">
        <v>0</v>
      </c>
      <c r="CV1853" s="2877">
        <v>0</v>
      </c>
      <c r="CW1853" s="2877">
        <v>0</v>
      </c>
      <c r="CX1853" s="2877">
        <v>0</v>
      </c>
      <c r="CY1853" s="2877">
        <v>0</v>
      </c>
      <c r="CZ1853" s="2877">
        <v>8.6362519327939253</v>
      </c>
      <c r="DA1853" s="2877">
        <v>0</v>
      </c>
      <c r="DB1853" s="2877">
        <v>0</v>
      </c>
      <c r="DC1853" s="2877">
        <v>-61103.130203440553</v>
      </c>
      <c r="DD1853" s="2877">
        <v>-1646.3832689268274</v>
      </c>
      <c r="DE1853" s="2877">
        <v>-166.22673154868971</v>
      </c>
      <c r="DF1853" s="2877">
        <v>-2388.032718784918</v>
      </c>
      <c r="DG1853" s="2877">
        <v>-5394.4038274312043</v>
      </c>
      <c r="DH1853" s="2877">
        <v>0</v>
      </c>
      <c r="DI1853" s="2877">
        <v>-2147.9690176310605</v>
      </c>
      <c r="DJ1853" s="2877"/>
      <c r="DK1853" s="2877">
        <v>0</v>
      </c>
      <c r="DL1853" s="2877">
        <v>0.39921234622619295</v>
      </c>
      <c r="DM1853" s="2877">
        <v>25140.219694832791</v>
      </c>
      <c r="DN1853" s="2877">
        <v>0</v>
      </c>
      <c r="DO1853" s="2877">
        <v>1825.9624427022072</v>
      </c>
      <c r="DP1853" s="2877">
        <v>31.926788350775041</v>
      </c>
      <c r="DQ1853" s="2877">
        <v>0</v>
      </c>
      <c r="DR1853" s="2877">
        <v>-121307.82104415678</v>
      </c>
      <c r="DS1853" s="2877"/>
      <c r="DT1853" s="2877"/>
      <c r="DU1853" s="2877">
        <v>298880.34084254404</v>
      </c>
      <c r="DV1853" s="2877">
        <v>0</v>
      </c>
      <c r="DW1853" s="2877">
        <v>0</v>
      </c>
      <c r="DX1853" s="2877">
        <v>0</v>
      </c>
      <c r="DY1853" s="2877">
        <v>-100283.60498999996</v>
      </c>
      <c r="DZ1853" s="2877">
        <v>-107153.21199000004</v>
      </c>
      <c r="EA1853" s="2877">
        <v>50261.35267</v>
      </c>
      <c r="EB1853" s="2877">
        <v>60621.208500000001</v>
      </c>
      <c r="EC1853" s="2877">
        <v>-17696.437393995409</v>
      </c>
      <c r="ED1853" s="2877">
        <v>76716.251030240514</v>
      </c>
      <c r="EE1853" s="2877">
        <v>2998.2247539983778</v>
      </c>
      <c r="EF1853" s="2877">
        <v>208.70111928747207</v>
      </c>
      <c r="EG1853" s="2877">
        <v>2067.0684420005646</v>
      </c>
      <c r="EH1853" s="2877">
        <v>6772.7862190669075</v>
      </c>
      <c r="EI1853" s="2877">
        <v>25108.998174473189</v>
      </c>
      <c r="EJ1853" s="2877">
        <v>5168.9006175244158</v>
      </c>
      <c r="EK1853" s="2877">
        <v>0</v>
      </c>
      <c r="EL1853" s="2877">
        <v>0</v>
      </c>
      <c r="EM1853" s="2877">
        <v>0</v>
      </c>
      <c r="EN1853" s="2877">
        <v>0</v>
      </c>
      <c r="EO1853" s="2877">
        <v>0</v>
      </c>
      <c r="EP1853" s="2877">
        <v>22497.992811888176</v>
      </c>
      <c r="EQ1853" s="2877">
        <v>27351.284250440338</v>
      </c>
      <c r="ER1853" s="2877">
        <v>0</v>
      </c>
      <c r="ES1853" s="2877">
        <v>-6465.5416135629421</v>
      </c>
      <c r="ET1853" s="2877">
        <v>0</v>
      </c>
      <c r="EU1853" s="2877">
        <v>-303.62628015176233</v>
      </c>
      <c r="EV1853" s="2877">
        <v>129</v>
      </c>
      <c r="EW1853" s="2877">
        <v>0</v>
      </c>
      <c r="EX1853" s="2877">
        <v>0</v>
      </c>
      <c r="EY1853" s="2877">
        <v>0</v>
      </c>
      <c r="EZ1853" s="2877"/>
      <c r="FA1853" s="2877">
        <v>0</v>
      </c>
      <c r="FB1853" s="2877">
        <v>-66.517429094731796</v>
      </c>
      <c r="FC1853" s="2877"/>
      <c r="FD1853" s="2877">
        <v>-66.517429094731796</v>
      </c>
      <c r="FE1853" s="2877"/>
      <c r="FF1853" s="2877">
        <v>0</v>
      </c>
      <c r="FG1853" s="2877">
        <v>0</v>
      </c>
      <c r="FH1853" s="2877">
        <v>0</v>
      </c>
      <c r="FI1853" s="2877">
        <v>0</v>
      </c>
      <c r="FJ1853" s="3036"/>
    </row>
    <row r="1854" spans="1:166" ht="14.45" customHeight="1">
      <c r="A1854" s="2877">
        <v>1911</v>
      </c>
      <c r="B1854" s="2877" t="s">
        <v>3008</v>
      </c>
      <c r="C1854" s="2877" t="s">
        <v>3015</v>
      </c>
      <c r="D1854" s="2877" t="s">
        <v>342</v>
      </c>
      <c r="E1854" s="2877" t="s">
        <v>231</v>
      </c>
      <c r="F1854" s="2877" t="s">
        <v>2400</v>
      </c>
      <c r="G1854" s="2877" t="s">
        <v>2400</v>
      </c>
      <c r="H1854" s="2877" t="s">
        <v>2400</v>
      </c>
      <c r="I1854" s="2877" t="s">
        <v>3006</v>
      </c>
      <c r="J1854" s="2877" t="s">
        <v>3004</v>
      </c>
      <c r="K1854" s="2878">
        <v>44470</v>
      </c>
      <c r="L1854" s="2877">
        <v>-36</v>
      </c>
      <c r="M1854" s="2877">
        <v>-36</v>
      </c>
      <c r="N1854" s="2877">
        <v>10.651999999999999</v>
      </c>
      <c r="O1854" s="2877">
        <v>10.651999999999999</v>
      </c>
      <c r="P1854" s="2877">
        <v>10.651999999999999</v>
      </c>
      <c r="Q1854" s="2877">
        <v>10.651999999999999</v>
      </c>
      <c r="R1854" s="2877">
        <v>36.130000000000003</v>
      </c>
      <c r="S1854" s="2877">
        <v>63.6</v>
      </c>
      <c r="T1854" s="2877">
        <v>224.82</v>
      </c>
      <c r="U1854" s="2877">
        <v>-1300.68</v>
      </c>
      <c r="V1854" s="2877">
        <v>3072.2498399999999</v>
      </c>
      <c r="W1854" s="2877">
        <v>1771.5698399999997</v>
      </c>
      <c r="X1854" s="2877">
        <v>1756.8933999999999</v>
      </c>
      <c r="Y1854" s="2877">
        <v>0</v>
      </c>
      <c r="Z1854" s="2877">
        <v>224.46290273239055</v>
      </c>
      <c r="AA1854" s="2877">
        <v>0</v>
      </c>
      <c r="AB1854" s="2877">
        <v>0</v>
      </c>
      <c r="AC1854" s="2877">
        <v>-30.616600945563217</v>
      </c>
      <c r="AD1854" s="2877">
        <v>-1.6170813243431676</v>
      </c>
      <c r="AE1854" s="2877">
        <v>-871.86551092549928</v>
      </c>
      <c r="AF1854" s="2877">
        <v>2122.644703767377</v>
      </c>
      <c r="AG1854" s="2877">
        <v>120.68907907022653</v>
      </c>
      <c r="AH1854" s="2877">
        <v>0</v>
      </c>
      <c r="AI1854" s="2877">
        <v>0.1755637721397178</v>
      </c>
      <c r="AJ1854" s="2877">
        <v>0</v>
      </c>
      <c r="AK1854" s="2877">
        <v>30.718003053696968</v>
      </c>
      <c r="AL1854" s="2877">
        <v>105.55424839102949</v>
      </c>
      <c r="AM1854" s="2877"/>
      <c r="AN1854" s="2877">
        <v>7.6688731803984114</v>
      </c>
      <c r="AO1854" s="2877">
        <v>-68.320490025296877</v>
      </c>
      <c r="AP1854" s="2877">
        <v>-328.32639317975111</v>
      </c>
      <c r="AQ1854" s="2877">
        <v>0</v>
      </c>
      <c r="AR1854" s="2877">
        <v>0</v>
      </c>
      <c r="AS1854" s="2877">
        <v>6.9760811485734733E-13</v>
      </c>
      <c r="AT1854" s="2877">
        <v>0</v>
      </c>
      <c r="AU1854" s="2877">
        <v>0</v>
      </c>
      <c r="AV1854" s="2877">
        <v>19.65079512735193</v>
      </c>
      <c r="AW1854" s="2877">
        <v>5.9377986747702955</v>
      </c>
      <c r="AX1854" s="2877">
        <v>0</v>
      </c>
      <c r="AY1854" s="2877">
        <v>-29.801027631747072</v>
      </c>
      <c r="AZ1854" s="2877">
        <v>0</v>
      </c>
      <c r="BA1854" s="2877"/>
      <c r="BB1854" s="2877">
        <v>226.15526177241708</v>
      </c>
      <c r="BC1854" s="2877">
        <v>-88.323827608128497</v>
      </c>
      <c r="BD1854" s="2877">
        <v>82.957206710612297</v>
      </c>
      <c r="BE1854" s="2877">
        <v>5.7745043530770497</v>
      </c>
      <c r="BF1854" s="2877">
        <v>57.193252040009291</v>
      </c>
      <c r="BG1854" s="2877">
        <v>187.39469935755955</v>
      </c>
      <c r="BH1854" s="2877">
        <v>0</v>
      </c>
      <c r="BI1854" s="2877">
        <v>0</v>
      </c>
      <c r="BJ1854" s="2877">
        <v>0</v>
      </c>
      <c r="BK1854" s="2877">
        <v>0</v>
      </c>
      <c r="BL1854" s="2877">
        <v>0</v>
      </c>
      <c r="BM1854" s="2877"/>
      <c r="BN1854" s="2877"/>
      <c r="BO1854" s="2877"/>
      <c r="BP1854" s="2877"/>
      <c r="BQ1854" s="2877"/>
      <c r="BR1854" s="2877"/>
      <c r="BS1854" s="2877"/>
      <c r="BT1854" s="2877"/>
      <c r="BU1854" s="2877"/>
      <c r="BV1854" s="2877">
        <v>2455.9643662286353</v>
      </c>
      <c r="BW1854" s="2877"/>
      <c r="BX1854" s="2877"/>
      <c r="BY1854" s="2877"/>
      <c r="BZ1854" s="2877"/>
      <c r="CA1854" s="2877"/>
      <c r="CB1854" s="2877"/>
      <c r="CC1854" s="2877"/>
      <c r="CD1854" s="2877"/>
      <c r="CE1854" s="2877"/>
      <c r="CF1854" s="2877"/>
      <c r="CG1854" s="2877"/>
      <c r="CH1854" s="2877"/>
      <c r="CI1854" s="2877">
        <v>1756.3424999999997</v>
      </c>
      <c r="CJ1854" s="2877">
        <v>-15.257339999999886</v>
      </c>
      <c r="CK1854" s="2877"/>
      <c r="CL1854" s="2877"/>
      <c r="CM1854" s="2877"/>
      <c r="CN1854" s="2877"/>
      <c r="CO1854" s="2877">
        <v>103.88031999999995</v>
      </c>
      <c r="CP1854" s="2877">
        <v>-118.55675999999994</v>
      </c>
      <c r="CQ1854" s="2877">
        <v>31</v>
      </c>
      <c r="CR1854" s="2877">
        <v>-51.908242206373416</v>
      </c>
      <c r="CS1854" s="2877">
        <v>-1.1368683772161603E-13</v>
      </c>
      <c r="CT1854" s="2877">
        <v>64.93004622816585</v>
      </c>
      <c r="CU1854" s="2877">
        <v>0</v>
      </c>
      <c r="CV1854" s="2877">
        <v>0</v>
      </c>
      <c r="CW1854" s="2877">
        <v>0</v>
      </c>
      <c r="CX1854" s="2877">
        <v>0</v>
      </c>
      <c r="CY1854" s="2877">
        <v>0</v>
      </c>
      <c r="CZ1854" s="2877">
        <v>-2.5192858729485623E-2</v>
      </c>
      <c r="DA1854" s="2877">
        <v>0</v>
      </c>
      <c r="DB1854" s="2877">
        <v>0</v>
      </c>
      <c r="DC1854" s="2877">
        <v>-155.68186623073007</v>
      </c>
      <c r="DD1854" s="2877">
        <v>-4.1947445079196015</v>
      </c>
      <c r="DE1854" s="2877">
        <v>-0.42352147424809772</v>
      </c>
      <c r="DF1854" s="2877">
        <v>-6.0843591652780447</v>
      </c>
      <c r="DG1854" s="2877">
        <v>-13.744154387190406</v>
      </c>
      <c r="DH1854" s="2877">
        <v>0</v>
      </c>
      <c r="DI1854" s="2877">
        <v>-5.472711858741409</v>
      </c>
      <c r="DJ1854" s="2877"/>
      <c r="DK1854" s="2877">
        <v>0</v>
      </c>
      <c r="DL1854" s="2877">
        <v>1.0171348485080167E-3</v>
      </c>
      <c r="DM1854" s="2877">
        <v>64.053614053994082</v>
      </c>
      <c r="DN1854" s="2877">
        <v>0</v>
      </c>
      <c r="DO1854" s="2877">
        <v>4.6522860580241847</v>
      </c>
      <c r="DP1854" s="2877">
        <v>8.1344801430849323E-2</v>
      </c>
      <c r="DQ1854" s="2877">
        <v>0</v>
      </c>
      <c r="DR1854" s="2877">
        <v>-130.76998224387262</v>
      </c>
      <c r="DS1854" s="2877"/>
      <c r="DT1854" s="2877"/>
      <c r="DU1854" s="2877">
        <v>-871.86551092549928</v>
      </c>
      <c r="DV1854" s="2877">
        <v>0</v>
      </c>
      <c r="DW1854" s="2877">
        <v>0</v>
      </c>
      <c r="DX1854" s="2877">
        <v>0</v>
      </c>
      <c r="DY1854" s="2877">
        <v>141.05723999999998</v>
      </c>
      <c r="DZ1854" s="2877">
        <v>-273.01075999999989</v>
      </c>
      <c r="EA1854" s="2877">
        <v>-37.176920000000003</v>
      </c>
      <c r="EB1854" s="2877">
        <v>154.45399999999998</v>
      </c>
      <c r="EC1854" s="2877">
        <v>51.622376321516526</v>
      </c>
      <c r="ED1854" s="2877">
        <v>195.46182152777055</v>
      </c>
      <c r="EE1854" s="2877">
        <v>7.6390394981001641</v>
      </c>
      <c r="EF1854" s="2877">
        <v>0.53174002096027506</v>
      </c>
      <c r="EG1854" s="2877">
        <v>5.2665889882540879</v>
      </c>
      <c r="EH1854" s="2877">
        <v>17.256071737331993</v>
      </c>
      <c r="EI1854" s="2877">
        <v>-73.245598758693362</v>
      </c>
      <c r="EJ1854" s="2877">
        <v>-15.078228849435131</v>
      </c>
      <c r="EK1854" s="2877">
        <v>0</v>
      </c>
      <c r="EL1854" s="2877">
        <v>0</v>
      </c>
      <c r="EM1854" s="2877">
        <v>0</v>
      </c>
      <c r="EN1854" s="2877">
        <v>0</v>
      </c>
      <c r="EO1854" s="2877">
        <v>0</v>
      </c>
      <c r="EP1854" s="2877">
        <v>57.321605222821916</v>
      </c>
      <c r="EQ1854" s="2877">
        <v>69.68708414345636</v>
      </c>
      <c r="ER1854" s="2877">
        <v>0</v>
      </c>
      <c r="ES1854" s="2877">
        <v>-16.473257282247197</v>
      </c>
      <c r="ET1854" s="2877">
        <v>0</v>
      </c>
      <c r="EU1854" s="2877">
        <v>-0.77359548968016156</v>
      </c>
      <c r="EV1854" s="2877">
        <v>129</v>
      </c>
      <c r="EW1854" s="2877">
        <v>0</v>
      </c>
      <c r="EX1854" s="2877">
        <v>0</v>
      </c>
      <c r="EY1854" s="2877">
        <v>0</v>
      </c>
      <c r="EZ1854" s="2877"/>
      <c r="FA1854" s="2877">
        <v>0</v>
      </c>
      <c r="FB1854" s="2877">
        <v>-66.517429094731796</v>
      </c>
      <c r="FC1854" s="2877"/>
      <c r="FD1854" s="2877">
        <v>-66.517429094731796</v>
      </c>
      <c r="FE1854" s="2877"/>
      <c r="FF1854" s="2877">
        <v>0</v>
      </c>
      <c r="FG1854" s="2877">
        <v>0</v>
      </c>
      <c r="FH1854" s="2877">
        <v>0</v>
      </c>
      <c r="FI1854" s="2877">
        <v>0</v>
      </c>
      <c r="FJ1854" s="3036"/>
    </row>
    <row r="1855" spans="1:166" ht="14.45" customHeight="1">
      <c r="A1855" s="2877">
        <v>1912</v>
      </c>
      <c r="B1855" s="2877" t="s">
        <v>3005</v>
      </c>
      <c r="C1855" s="2877" t="s">
        <v>3015</v>
      </c>
      <c r="D1855" s="2877" t="s">
        <v>342</v>
      </c>
      <c r="E1855" s="2877" t="s">
        <v>231</v>
      </c>
      <c r="F1855" s="2877" t="s">
        <v>2400</v>
      </c>
      <c r="G1855" s="2877" t="s">
        <v>2400</v>
      </c>
      <c r="H1855" s="2877" t="s">
        <v>2400</v>
      </c>
      <c r="I1855" s="2877" t="s">
        <v>3006</v>
      </c>
      <c r="J1855" s="2877" t="s">
        <v>3004</v>
      </c>
      <c r="K1855" s="2878">
        <v>44470</v>
      </c>
      <c r="L1855" s="2877">
        <v>148</v>
      </c>
      <c r="M1855" s="2877">
        <v>148</v>
      </c>
      <c r="N1855" s="2877">
        <v>48.182000000000002</v>
      </c>
      <c r="O1855" s="2877">
        <v>48.182000000000002</v>
      </c>
      <c r="P1855" s="2877">
        <v>48.182000000000002</v>
      </c>
      <c r="Q1855" s="2877">
        <v>48.182000000000002</v>
      </c>
      <c r="R1855" s="2877">
        <v>36.130000000000003</v>
      </c>
      <c r="S1855" s="2877">
        <v>63.6</v>
      </c>
      <c r="T1855" s="2877">
        <v>224.82</v>
      </c>
      <c r="U1855" s="2877">
        <v>5347.2400000000007</v>
      </c>
      <c r="V1855" s="2877">
        <v>13896.65244</v>
      </c>
      <c r="W1855" s="2877">
        <v>19243.89244</v>
      </c>
      <c r="X1855" s="2877">
        <v>18111.331900000001</v>
      </c>
      <c r="Y1855" s="2877">
        <v>0</v>
      </c>
      <c r="Z1855" s="2877">
        <v>1015.3090104630157</v>
      </c>
      <c r="AA1855" s="2877">
        <v>0</v>
      </c>
      <c r="AB1855" s="2877">
        <v>0</v>
      </c>
      <c r="AC1855" s="2877">
        <v>125.86824833175989</v>
      </c>
      <c r="AD1855" s="2877">
        <v>6.6480010000774667</v>
      </c>
      <c r="AE1855" s="2877">
        <v>3584.3359893603856</v>
      </c>
      <c r="AF1855" s="2877">
        <v>9601.3206080472937</v>
      </c>
      <c r="AG1855" s="2877">
        <v>545.91074049583699</v>
      </c>
      <c r="AH1855" s="2877">
        <v>0</v>
      </c>
      <c r="AI1855" s="2877">
        <v>0.7941244526132073</v>
      </c>
      <c r="AJ1855" s="2877">
        <v>0</v>
      </c>
      <c r="AK1855" s="2877">
        <v>138.94619068092635</v>
      </c>
      <c r="AL1855" s="2877">
        <v>477.45163311834244</v>
      </c>
      <c r="AM1855" s="2877"/>
      <c r="AN1855" s="2877">
        <v>34.688476115091653</v>
      </c>
      <c r="AO1855" s="2877">
        <v>280.87312565955381</v>
      </c>
      <c r="AP1855" s="2877">
        <v>1349.7862830723102</v>
      </c>
      <c r="AQ1855" s="2877">
        <v>0</v>
      </c>
      <c r="AR1855" s="2877">
        <v>0</v>
      </c>
      <c r="AS1855" s="2877">
        <v>3.1554782378949226E-12</v>
      </c>
      <c r="AT1855" s="2877">
        <v>0</v>
      </c>
      <c r="AU1855" s="2877">
        <v>0</v>
      </c>
      <c r="AV1855" s="2877">
        <v>88.88608813613132</v>
      </c>
      <c r="AW1855" s="2877">
        <v>26.85833794102351</v>
      </c>
      <c r="AX1855" s="2877">
        <v>0</v>
      </c>
      <c r="AY1855" s="2877">
        <v>-134.79845224867046</v>
      </c>
      <c r="AZ1855" s="2877">
        <v>0</v>
      </c>
      <c r="BA1855" s="2877"/>
      <c r="BB1855" s="2877">
        <v>1022.9640276679121</v>
      </c>
      <c r="BC1855" s="2877">
        <v>363.1090690556394</v>
      </c>
      <c r="BD1855" s="2877">
        <v>375.23884094355259</v>
      </c>
      <c r="BE1855" s="2877">
        <v>26.119711672921373</v>
      </c>
      <c r="BF1855" s="2877">
        <v>258.70120820425535</v>
      </c>
      <c r="BG1855" s="2877">
        <v>847.63907289203291</v>
      </c>
      <c r="BH1855" s="2877">
        <v>0</v>
      </c>
      <c r="BI1855" s="2877">
        <v>0</v>
      </c>
      <c r="BJ1855" s="2877">
        <v>0</v>
      </c>
      <c r="BK1855" s="2877">
        <v>0</v>
      </c>
      <c r="BL1855" s="2877">
        <v>0</v>
      </c>
      <c r="BM1855" s="2877"/>
      <c r="BN1855" s="2877"/>
      <c r="BO1855" s="2877"/>
      <c r="BP1855" s="2877"/>
      <c r="BQ1855" s="2877"/>
      <c r="BR1855" s="2877"/>
      <c r="BS1855" s="2877"/>
      <c r="BT1855" s="2877"/>
      <c r="BU1855" s="2877"/>
      <c r="BV1855" s="2877">
        <v>11109.019441760056</v>
      </c>
      <c r="BW1855" s="2877"/>
      <c r="BX1855" s="2877"/>
      <c r="BY1855" s="2877"/>
      <c r="BZ1855" s="2877"/>
      <c r="CA1855" s="2877"/>
      <c r="CB1855" s="2877"/>
      <c r="CC1855" s="2877"/>
      <c r="CD1855" s="2877"/>
      <c r="CE1855" s="2877"/>
      <c r="CF1855" s="2877"/>
      <c r="CG1855" s="2877"/>
      <c r="CH1855" s="2877"/>
      <c r="CI1855" s="2877">
        <v>18110.780999999999</v>
      </c>
      <c r="CJ1855" s="2877">
        <v>-1133.1414399999994</v>
      </c>
      <c r="CK1855" s="2877"/>
      <c r="CL1855" s="2877"/>
      <c r="CM1855" s="2877"/>
      <c r="CN1855" s="2877"/>
      <c r="CO1855" s="2877">
        <v>-596.29488000000015</v>
      </c>
      <c r="CP1855" s="2877">
        <v>-536.2656599999998</v>
      </c>
      <c r="CQ1855" s="2877">
        <v>31</v>
      </c>
      <c r="CR1855" s="2877">
        <v>-795.20963792588736</v>
      </c>
      <c r="CS1855" s="2877">
        <v>4.5474735088646412E-13</v>
      </c>
      <c r="CT1855" s="2877">
        <v>-266.93463449357114</v>
      </c>
      <c r="CU1855" s="2877">
        <v>0</v>
      </c>
      <c r="CV1855" s="2877">
        <v>0</v>
      </c>
      <c r="CW1855" s="2877">
        <v>0</v>
      </c>
      <c r="CX1855" s="2877">
        <v>0</v>
      </c>
      <c r="CY1855" s="2877">
        <v>0</v>
      </c>
      <c r="CZ1855" s="2877">
        <v>0.10357064144344097</v>
      </c>
      <c r="DA1855" s="2877">
        <v>0</v>
      </c>
      <c r="DB1855" s="2877">
        <v>0</v>
      </c>
      <c r="DC1855" s="2877">
        <v>-704.19298523554426</v>
      </c>
      <c r="DD1855" s="2877">
        <v>-18.974012380828242</v>
      </c>
      <c r="DE1855" s="2877">
        <v>-1.9157070664872151</v>
      </c>
      <c r="DF1855" s="2877">
        <v>-27.521272371519672</v>
      </c>
      <c r="DG1855" s="2877">
        <v>-62.168686320278653</v>
      </c>
      <c r="DH1855" s="2877">
        <v>0</v>
      </c>
      <c r="DI1855" s="2877">
        <v>-24.754619111704869</v>
      </c>
      <c r="DJ1855" s="2877"/>
      <c r="DK1855" s="2877">
        <v>0</v>
      </c>
      <c r="DL1855" s="2877">
        <v>4.6007877648153173E-3</v>
      </c>
      <c r="DM1855" s="2877">
        <v>289.73256030318635</v>
      </c>
      <c r="DN1855" s="2877">
        <v>0</v>
      </c>
      <c r="DO1855" s="2877">
        <v>21.04360184450999</v>
      </c>
      <c r="DP1855" s="2877">
        <v>0.36794547714431047</v>
      </c>
      <c r="DQ1855" s="2877">
        <v>0</v>
      </c>
      <c r="DR1855" s="2877">
        <v>-1413.2973004722028</v>
      </c>
      <c r="DS1855" s="2877"/>
      <c r="DT1855" s="2877"/>
      <c r="DU1855" s="2877">
        <v>3584.3359893603856</v>
      </c>
      <c r="DV1855" s="2877">
        <v>0</v>
      </c>
      <c r="DW1855" s="2877">
        <v>0</v>
      </c>
      <c r="DX1855" s="2877">
        <v>0</v>
      </c>
      <c r="DY1855" s="2877">
        <v>-1189.6866599999994</v>
      </c>
      <c r="DZ1855" s="2877">
        <v>-1234.9046599999992</v>
      </c>
      <c r="EA1855" s="2877">
        <v>593.39178000000004</v>
      </c>
      <c r="EB1855" s="2877">
        <v>698.63900000000001</v>
      </c>
      <c r="EC1855" s="2877">
        <v>-212.22532487734543</v>
      </c>
      <c r="ED1855" s="2877">
        <v>884.12894149934675</v>
      </c>
      <c r="EE1855" s="2877">
        <v>34.553529956577371</v>
      </c>
      <c r="EF1855" s="2877">
        <v>2.4052100722782552</v>
      </c>
      <c r="EG1855" s="2877">
        <v>23.822267239209399</v>
      </c>
      <c r="EH1855" s="2877">
        <v>78.054078900500386</v>
      </c>
      <c r="EI1855" s="2877">
        <v>301.1207948968505</v>
      </c>
      <c r="EJ1855" s="2877">
        <v>61.988274158788876</v>
      </c>
      <c r="EK1855" s="2877">
        <v>0</v>
      </c>
      <c r="EL1855" s="2877">
        <v>0</v>
      </c>
      <c r="EM1855" s="2877">
        <v>0</v>
      </c>
      <c r="EN1855" s="2877">
        <v>0</v>
      </c>
      <c r="EO1855" s="2877">
        <v>0</v>
      </c>
      <c r="EP1855" s="2877">
        <v>259.28178584735315</v>
      </c>
      <c r="EQ1855" s="2877">
        <v>315.21433422831529</v>
      </c>
      <c r="ER1855" s="2877">
        <v>0</v>
      </c>
      <c r="ES1855" s="2877">
        <v>-74.513188356480896</v>
      </c>
      <c r="ET1855" s="2877">
        <v>0</v>
      </c>
      <c r="EU1855" s="2877">
        <v>-3.4991905636283605</v>
      </c>
      <c r="EV1855" s="2877">
        <v>129</v>
      </c>
      <c r="EW1855" s="2877">
        <v>0</v>
      </c>
      <c r="EX1855" s="2877">
        <v>0</v>
      </c>
      <c r="EY1855" s="2877">
        <v>0</v>
      </c>
      <c r="EZ1855" s="2877"/>
      <c r="FA1855" s="2877">
        <v>0</v>
      </c>
      <c r="FB1855" s="2877">
        <v>-66.517429094731796</v>
      </c>
      <c r="FC1855" s="2877"/>
      <c r="FD1855" s="2877">
        <v>-66.517429094731796</v>
      </c>
      <c r="FE1855" s="2877"/>
      <c r="FF1855" s="2877">
        <v>0</v>
      </c>
      <c r="FG1855" s="2877">
        <v>0</v>
      </c>
      <c r="FH1855" s="2877">
        <v>0</v>
      </c>
      <c r="FI1855" s="2877">
        <v>0</v>
      </c>
      <c r="FJ1855" s="3036"/>
    </row>
    <row r="1856" spans="1:166" ht="14.45" customHeight="1">
      <c r="A1856" s="2877">
        <v>1913</v>
      </c>
      <c r="B1856" s="2877" t="s">
        <v>473</v>
      </c>
      <c r="C1856" s="2877" t="s">
        <v>3015</v>
      </c>
      <c r="D1856" s="2877" t="s">
        <v>342</v>
      </c>
      <c r="E1856" s="2877" t="s">
        <v>231</v>
      </c>
      <c r="F1856" s="2877" t="s">
        <v>2400</v>
      </c>
      <c r="G1856" s="2877" t="s">
        <v>2400</v>
      </c>
      <c r="H1856" s="2877" t="s">
        <v>2400</v>
      </c>
      <c r="I1856" s="2877" t="s">
        <v>2400</v>
      </c>
      <c r="J1856" s="2877" t="s">
        <v>3004</v>
      </c>
      <c r="K1856" s="2878">
        <v>44470</v>
      </c>
      <c r="L1856" s="2877">
        <v>0</v>
      </c>
      <c r="M1856" s="2877">
        <v>0</v>
      </c>
      <c r="N1856" s="2877">
        <v>0</v>
      </c>
      <c r="O1856" s="2877">
        <v>0</v>
      </c>
      <c r="P1856" s="2877">
        <v>0</v>
      </c>
      <c r="Q1856" s="2877">
        <v>0</v>
      </c>
      <c r="R1856" s="2877"/>
      <c r="S1856" s="2877"/>
      <c r="T1856" s="2877"/>
      <c r="U1856" s="2877"/>
      <c r="V1856" s="2877"/>
      <c r="W1856" s="2877"/>
      <c r="X1856" s="2877"/>
      <c r="Y1856" s="2877"/>
      <c r="Z1856" s="2877"/>
      <c r="AA1856" s="2877">
        <v>0</v>
      </c>
      <c r="AB1856" s="2877"/>
      <c r="AC1856" s="2877"/>
      <c r="AD1856" s="2877"/>
      <c r="AE1856" s="2877"/>
      <c r="AF1856" s="2877"/>
      <c r="AG1856" s="2877"/>
      <c r="AH1856" s="2877"/>
      <c r="AI1856" s="2877"/>
      <c r="AJ1856" s="2877"/>
      <c r="AK1856" s="2877"/>
      <c r="AL1856" s="2877"/>
      <c r="AM1856" s="2877"/>
      <c r="AN1856" s="2877"/>
      <c r="AO1856" s="2877"/>
      <c r="AP1856" s="2877"/>
      <c r="AQ1856" s="2877"/>
      <c r="AR1856" s="2877"/>
      <c r="AS1856" s="2877"/>
      <c r="AT1856" s="2877"/>
      <c r="AU1856" s="2877"/>
      <c r="AV1856" s="2877"/>
      <c r="AW1856" s="2877"/>
      <c r="AX1856" s="2877"/>
      <c r="AY1856" s="2877"/>
      <c r="AZ1856" s="2877">
        <v>0</v>
      </c>
      <c r="BA1856" s="2877"/>
      <c r="BB1856" s="2877"/>
      <c r="BC1856" s="2877"/>
      <c r="BD1856" s="2877"/>
      <c r="BE1856" s="2877"/>
      <c r="BF1856" s="2877"/>
      <c r="BG1856" s="2877"/>
      <c r="BH1856" s="2877"/>
      <c r="BI1856" s="2877">
        <v>25369.42</v>
      </c>
      <c r="BJ1856" s="2877">
        <v>117629.97</v>
      </c>
      <c r="BK1856" s="2877">
        <v>862646.55</v>
      </c>
      <c r="BL1856" s="2877">
        <v>132</v>
      </c>
      <c r="BM1856" s="2877"/>
      <c r="BN1856" s="2877"/>
      <c r="BO1856" s="2877"/>
      <c r="BP1856" s="2877"/>
      <c r="BQ1856" s="2877"/>
      <c r="BR1856" s="2877"/>
      <c r="BS1856" s="2877"/>
      <c r="BT1856" s="2877"/>
      <c r="BU1856" s="2877"/>
      <c r="BV1856" s="2877"/>
      <c r="BW1856" s="2877"/>
      <c r="BX1856" s="2877"/>
      <c r="BY1856" s="2877"/>
      <c r="BZ1856" s="2877"/>
      <c r="CA1856" s="2877"/>
      <c r="CB1856" s="2877"/>
      <c r="CC1856" s="2877"/>
      <c r="CD1856" s="2877"/>
      <c r="CE1856" s="2877"/>
      <c r="CF1856" s="2877"/>
      <c r="CG1856" s="2877"/>
      <c r="CH1856" s="2877"/>
      <c r="CI1856" s="2877"/>
      <c r="CJ1856" s="2877">
        <v>-0.03</v>
      </c>
      <c r="CK1856" s="2877"/>
      <c r="CL1856" s="2877"/>
      <c r="CM1856" s="2877"/>
      <c r="CN1856" s="2877"/>
      <c r="CO1856" s="2877">
        <v>0</v>
      </c>
      <c r="CP1856" s="2877">
        <v>0</v>
      </c>
      <c r="CQ1856" s="2877">
        <v>31</v>
      </c>
      <c r="CR1856" s="2877"/>
      <c r="CS1856" s="2877"/>
      <c r="CT1856" s="2877"/>
      <c r="CU1856" s="2877"/>
      <c r="CV1856" s="2877"/>
      <c r="CW1856" s="2877"/>
      <c r="CX1856" s="2877"/>
      <c r="CY1856" s="2877"/>
      <c r="CZ1856" s="2877"/>
      <c r="DA1856" s="2877"/>
      <c r="DB1856" s="2877"/>
      <c r="DC1856" s="2877"/>
      <c r="DD1856" s="2877"/>
      <c r="DE1856" s="2877"/>
      <c r="DF1856" s="2877"/>
      <c r="DG1856" s="2877"/>
      <c r="DH1856" s="2877"/>
      <c r="DI1856" s="2877"/>
      <c r="DJ1856" s="2877"/>
      <c r="DK1856" s="2877">
        <v>0</v>
      </c>
      <c r="DL1856" s="2877"/>
      <c r="DM1856" s="2877"/>
      <c r="DN1856" s="2877"/>
      <c r="DO1856" s="2877"/>
      <c r="DP1856" s="2877"/>
      <c r="DQ1856" s="2877"/>
      <c r="DR1856" s="2877"/>
      <c r="DS1856" s="2877"/>
      <c r="DT1856" s="2877"/>
      <c r="DU1856" s="2877"/>
      <c r="DV1856" s="2877"/>
      <c r="DW1856" s="2877"/>
      <c r="DX1856" s="2877"/>
      <c r="DY1856" s="2877"/>
      <c r="DZ1856" s="2877"/>
      <c r="EA1856" s="2877"/>
      <c r="EB1856" s="2877"/>
      <c r="EC1856" s="2877"/>
      <c r="ED1856" s="2877"/>
      <c r="EE1856" s="2877"/>
      <c r="EF1856" s="2877"/>
      <c r="EG1856" s="2877"/>
      <c r="EH1856" s="2877"/>
      <c r="EI1856" s="2877"/>
      <c r="EJ1856" s="2877"/>
      <c r="EK1856" s="2877"/>
      <c r="EL1856" s="2877"/>
      <c r="EM1856" s="2877"/>
      <c r="EN1856" s="2877"/>
      <c r="EO1856" s="2877"/>
      <c r="EP1856" s="2877"/>
      <c r="EQ1856" s="2877"/>
      <c r="ER1856" s="2877"/>
      <c r="ES1856" s="2877"/>
      <c r="ET1856" s="2877"/>
      <c r="EU1856" s="2877"/>
      <c r="EV1856" s="2877">
        <v>129</v>
      </c>
      <c r="EW1856" s="2877"/>
      <c r="EX1856" s="2877"/>
      <c r="EY1856" s="2877"/>
      <c r="EZ1856" s="2877"/>
      <c r="FA1856" s="2877">
        <v>0</v>
      </c>
      <c r="FB1856" s="2877">
        <v>-66.517429094731796</v>
      </c>
      <c r="FC1856" s="2877"/>
      <c r="FD1856" s="2877">
        <v>-66.517429094731796</v>
      </c>
      <c r="FE1856" s="2877"/>
      <c r="FF1856" s="2877">
        <v>0</v>
      </c>
      <c r="FG1856" s="2877">
        <v>0</v>
      </c>
      <c r="FH1856" s="2877">
        <v>0</v>
      </c>
      <c r="FI1856" s="2877">
        <v>0</v>
      </c>
      <c r="FJ1856" s="3036"/>
    </row>
    <row r="1857" spans="1:166" ht="14.45" customHeight="1">
      <c r="A1857" s="2877">
        <v>1892</v>
      </c>
      <c r="B1857" s="2877" t="s">
        <v>3013</v>
      </c>
      <c r="C1857" s="2877" t="s">
        <v>3014</v>
      </c>
      <c r="D1857" s="2877" t="s">
        <v>2067</v>
      </c>
      <c r="E1857" s="2877" t="s">
        <v>230</v>
      </c>
      <c r="F1857" s="2877" t="s">
        <v>2400</v>
      </c>
      <c r="G1857" s="2877" t="s">
        <v>2400</v>
      </c>
      <c r="H1857" s="2877" t="s">
        <v>2400</v>
      </c>
      <c r="I1857" s="2877" t="s">
        <v>2400</v>
      </c>
      <c r="J1857" s="2877" t="s">
        <v>3004</v>
      </c>
      <c r="K1857" s="2878">
        <v>44470</v>
      </c>
      <c r="L1857" s="2877">
        <v>0</v>
      </c>
      <c r="M1857" s="2877">
        <v>0</v>
      </c>
      <c r="N1857" s="2877">
        <v>1.2999999999999999E-2</v>
      </c>
      <c r="O1857" s="2877">
        <v>1.2999999999999999E-2</v>
      </c>
      <c r="P1857" s="2877">
        <v>1.2999999999999999E-2</v>
      </c>
      <c r="Q1857" s="2877">
        <v>1.2999999999999999E-2</v>
      </c>
      <c r="R1857" s="2877"/>
      <c r="S1857" s="2877">
        <v>437.62</v>
      </c>
      <c r="T1857" s="2877">
        <v>236.78</v>
      </c>
      <c r="U1857" s="2877"/>
      <c r="V1857" s="2877">
        <v>8.767199999999999</v>
      </c>
      <c r="W1857" s="2877">
        <v>8.767199999999999</v>
      </c>
      <c r="X1857" s="2877">
        <v>8.054409999999999</v>
      </c>
      <c r="Y1857" s="2877">
        <v>0</v>
      </c>
      <c r="Z1857" s="2877">
        <v>0.31487451879104</v>
      </c>
      <c r="AA1857" s="2877">
        <v>0</v>
      </c>
      <c r="AB1857" s="2877">
        <v>0</v>
      </c>
      <c r="AC1857" s="2877">
        <v>5.2450863952806411E-2</v>
      </c>
      <c r="AD1857" s="2877">
        <v>3.8269829092568573E-3</v>
      </c>
      <c r="AE1857" s="2877">
        <v>3.8005478069208913</v>
      </c>
      <c r="AF1857" s="2877">
        <v>2.7459673317606401</v>
      </c>
      <c r="AG1857" s="2877">
        <v>0.14729234208720848</v>
      </c>
      <c r="AH1857" s="2877">
        <v>0</v>
      </c>
      <c r="AI1857" s="2877">
        <v>2.1426295886371871E-4</v>
      </c>
      <c r="AJ1857" s="2877">
        <v>0</v>
      </c>
      <c r="AK1857" s="2877">
        <v>8.3403308090767736E-2</v>
      </c>
      <c r="AL1857" s="2877">
        <v>0.12882136960978063</v>
      </c>
      <c r="AM1857" s="2877"/>
      <c r="AN1857" s="2877">
        <v>1.4063773879025519E-2</v>
      </c>
      <c r="AO1857" s="2877">
        <v>0.10981721794629183</v>
      </c>
      <c r="AP1857" s="2877">
        <v>0.52201025997372719</v>
      </c>
      <c r="AQ1857" s="2877">
        <v>0</v>
      </c>
      <c r="AR1857" s="2877">
        <v>0</v>
      </c>
      <c r="AS1857" s="2877">
        <v>8.5138053822244793E-16</v>
      </c>
      <c r="AT1857" s="2877">
        <v>0</v>
      </c>
      <c r="AU1857" s="2877">
        <v>0</v>
      </c>
      <c r="AV1857" s="2877">
        <v>2.7565956709395129E-2</v>
      </c>
      <c r="AW1857" s="2877">
        <v>7.2466562872712959E-3</v>
      </c>
      <c r="AX1857" s="2877">
        <v>0</v>
      </c>
      <c r="AY1857" s="2877">
        <v>-3.6370011191580169E-2</v>
      </c>
      <c r="AZ1857" s="2877">
        <v>0</v>
      </c>
      <c r="BA1857" s="2877"/>
      <c r="BB1857" s="2877">
        <v>0.31532461048304394</v>
      </c>
      <c r="BC1857" s="2877">
        <v>0.14069059221104252</v>
      </c>
      <c r="BD1857" s="2877">
        <v>0.1300218973503684</v>
      </c>
      <c r="BE1857" s="2877">
        <v>1.430469240861401E-2</v>
      </c>
      <c r="BF1857" s="2877">
        <v>6.9800251269256555E-2</v>
      </c>
      <c r="BG1857" s="2877">
        <v>0.46421707724337663</v>
      </c>
      <c r="BH1857" s="2877">
        <v>0</v>
      </c>
      <c r="BI1857" s="2877">
        <v>0.1</v>
      </c>
      <c r="BJ1857" s="2877">
        <v>0.48</v>
      </c>
      <c r="BK1857" s="2877">
        <v>3.86</v>
      </c>
      <c r="BL1857" s="2877">
        <v>1</v>
      </c>
      <c r="BM1857" s="2877"/>
      <c r="BN1857" s="2877"/>
      <c r="BO1857" s="2877"/>
      <c r="BP1857" s="2877"/>
      <c r="BQ1857" s="2877"/>
      <c r="BR1857" s="2877"/>
      <c r="BS1857" s="2877"/>
      <c r="BT1857" s="2877"/>
      <c r="BU1857" s="2877"/>
      <c r="BV1857" s="2877">
        <v>3.4243112500322557</v>
      </c>
      <c r="BW1857" s="2877"/>
      <c r="BX1857" s="2877"/>
      <c r="BY1857" s="2877"/>
      <c r="BZ1857" s="2877"/>
      <c r="CA1857" s="2877"/>
      <c r="CB1857" s="2877"/>
      <c r="CC1857" s="2877"/>
      <c r="CD1857" s="2877"/>
      <c r="CE1857" s="2877"/>
      <c r="CF1857" s="2877"/>
      <c r="CG1857" s="2877"/>
      <c r="CH1857" s="2877"/>
      <c r="CI1857" s="2877">
        <v>6.1957000000000004</v>
      </c>
      <c r="CJ1857" s="2877">
        <v>-2.6014999999999979</v>
      </c>
      <c r="CK1857" s="2877"/>
      <c r="CL1857" s="2877"/>
      <c r="CM1857" s="2877"/>
      <c r="CN1857" s="2877"/>
      <c r="CO1857" s="2877">
        <v>-0.55952000000000024</v>
      </c>
      <c r="CP1857" s="2877">
        <v>-0.15326999999999988</v>
      </c>
      <c r="CQ1857" s="2877">
        <v>31</v>
      </c>
      <c r="CR1857" s="2877">
        <v>-0.27799996459249332</v>
      </c>
      <c r="CS1857" s="2877">
        <v>1.5265566588595902E-16</v>
      </c>
      <c r="CT1857" s="2877">
        <v>-0.10323309674685394</v>
      </c>
      <c r="CU1857" s="2877">
        <v>0</v>
      </c>
      <c r="CV1857" s="2877">
        <v>0</v>
      </c>
      <c r="CW1857" s="2877">
        <v>0</v>
      </c>
      <c r="CX1857" s="2877">
        <v>0</v>
      </c>
      <c r="CY1857" s="2877">
        <v>0</v>
      </c>
      <c r="CZ1857" s="2877">
        <v>5.9621392159862462E-5</v>
      </c>
      <c r="DA1857" s="2877">
        <v>0</v>
      </c>
      <c r="DB1857" s="2877">
        <v>0</v>
      </c>
      <c r="DC1857" s="2877">
        <v>-0.20139843378325883</v>
      </c>
      <c r="DD1857" s="2877">
        <v>-5.1193840220573467E-3</v>
      </c>
      <c r="DE1857" s="2877">
        <v>-1.0491540134234256E-3</v>
      </c>
      <c r="DF1857" s="2877">
        <v>-9.5362410837944861E-3</v>
      </c>
      <c r="DG1857" s="2877">
        <v>-3.4047233996888304E-2</v>
      </c>
      <c r="DH1857" s="2877">
        <v>0</v>
      </c>
      <c r="DI1857" s="2877">
        <v>-7.6770704291295455E-3</v>
      </c>
      <c r="DJ1857" s="2877"/>
      <c r="DK1857" s="2877">
        <v>0</v>
      </c>
      <c r="DL1857" s="2877">
        <v>1.2413399390352785E-6</v>
      </c>
      <c r="DM1857" s="2877">
        <v>7.8172829769237978E-2</v>
      </c>
      <c r="DN1857" s="2877">
        <v>0</v>
      </c>
      <c r="DO1857" s="2877">
        <v>5.6777805815165627E-3</v>
      </c>
      <c r="DP1857" s="2877">
        <v>1.4917640005866067E-4</v>
      </c>
      <c r="DQ1857" s="2877">
        <v>0</v>
      </c>
      <c r="DR1857" s="2877">
        <v>-0.64296831895321871</v>
      </c>
      <c r="DS1857" s="2877"/>
      <c r="DT1857" s="2877"/>
      <c r="DU1857" s="2877"/>
      <c r="DV1857" s="2877">
        <v>3.8005478069208913</v>
      </c>
      <c r="DW1857" s="2877">
        <v>0</v>
      </c>
      <c r="DX1857" s="2877">
        <v>0</v>
      </c>
      <c r="DY1857" s="2877">
        <v>-0.79105000000000003</v>
      </c>
      <c r="DZ1857" s="2877">
        <v>-0.35607</v>
      </c>
      <c r="EA1857" s="2877">
        <v>0.23152999999999999</v>
      </c>
      <c r="EB1857" s="2877">
        <v>0.20279999999999998</v>
      </c>
      <c r="EC1857" s="2877">
        <v>-0.22502703302085569</v>
      </c>
      <c r="ED1857" s="2877">
        <v>0.25285992308042438</v>
      </c>
      <c r="EE1857" s="2877">
        <v>1.1972949052421864E-2</v>
      </c>
      <c r="EF1857" s="2877">
        <v>1.317234688226275E-3</v>
      </c>
      <c r="EG1857" s="2877">
        <v>6.4274931324918468E-3</v>
      </c>
      <c r="EH1857" s="2877">
        <v>4.2747010529479615E-2</v>
      </c>
      <c r="EI1857" s="2877">
        <v>0.11645409825162607</v>
      </c>
      <c r="EJ1857" s="2877">
        <v>2.423649395941644E-2</v>
      </c>
      <c r="EK1857" s="2877">
        <v>0</v>
      </c>
      <c r="EL1857" s="2877">
        <v>0</v>
      </c>
      <c r="EM1857" s="2877">
        <v>0</v>
      </c>
      <c r="EN1857" s="2877">
        <v>0</v>
      </c>
      <c r="EO1857" s="2877">
        <v>0</v>
      </c>
      <c r="EP1857" s="2877">
        <v>8.041022655037372E-2</v>
      </c>
      <c r="EQ1857" s="2877">
        <v>8.5048074902828827E-2</v>
      </c>
      <c r="ER1857" s="2877">
        <v>0</v>
      </c>
      <c r="ES1857" s="2877">
        <v>-2.0104425898348998E-2</v>
      </c>
      <c r="ET1857" s="2877">
        <v>0</v>
      </c>
      <c r="EU1857" s="2877">
        <v>-9.4411766483684656E-4</v>
      </c>
      <c r="EV1857" s="2877">
        <v>129</v>
      </c>
      <c r="EW1857" s="2877">
        <v>0</v>
      </c>
      <c r="EX1857" s="2877">
        <v>0</v>
      </c>
      <c r="EY1857" s="2877">
        <v>0</v>
      </c>
      <c r="EZ1857" s="2877"/>
      <c r="FA1857" s="2877">
        <v>0</v>
      </c>
      <c r="FB1857" s="2877">
        <v>-66.517429094731796</v>
      </c>
      <c r="FC1857" s="2877"/>
      <c r="FD1857" s="2877">
        <v>-66.517429094731796</v>
      </c>
      <c r="FE1857" s="2877"/>
      <c r="FF1857" s="2877">
        <v>0</v>
      </c>
      <c r="FG1857" s="2877">
        <v>0</v>
      </c>
      <c r="FH1857" s="2877">
        <v>0</v>
      </c>
      <c r="FI1857" s="2877">
        <v>0</v>
      </c>
      <c r="FJ1857" s="3036"/>
    </row>
    <row r="1858" spans="1:166" ht="14.45" customHeight="1">
      <c r="A1858" s="2877">
        <v>1893</v>
      </c>
      <c r="B1858" s="2877" t="s">
        <v>473</v>
      </c>
      <c r="C1858" s="2877" t="s">
        <v>3016</v>
      </c>
      <c r="D1858" s="2877" t="s">
        <v>2067</v>
      </c>
      <c r="E1858" s="2877" t="s">
        <v>230</v>
      </c>
      <c r="F1858" s="2877" t="s">
        <v>2400</v>
      </c>
      <c r="G1858" s="2877" t="s">
        <v>2400</v>
      </c>
      <c r="H1858" s="2877" t="s">
        <v>2400</v>
      </c>
      <c r="I1858" s="2877" t="s">
        <v>2937</v>
      </c>
      <c r="J1858" s="2877" t="s">
        <v>3004</v>
      </c>
      <c r="K1858" s="2878">
        <v>44470</v>
      </c>
      <c r="L1858" s="2877">
        <v>0</v>
      </c>
      <c r="M1858" s="2877">
        <v>0</v>
      </c>
      <c r="N1858" s="2877">
        <v>1.4279999999999999</v>
      </c>
      <c r="O1858" s="2877">
        <v>1.4279999999999999</v>
      </c>
      <c r="P1858" s="2877">
        <v>1.4279999999999999</v>
      </c>
      <c r="Q1858" s="2877">
        <v>1.4279999999999999</v>
      </c>
      <c r="R1858" s="2877"/>
      <c r="S1858" s="2877">
        <v>1186.6199999999999</v>
      </c>
      <c r="T1858" s="2877">
        <v>368.3</v>
      </c>
      <c r="U1858" s="2877"/>
      <c r="V1858" s="2877">
        <v>2220.4257599999996</v>
      </c>
      <c r="W1858" s="2877">
        <v>2220.4257599999996</v>
      </c>
      <c r="X1858" s="2877">
        <v>2009.2959599999999</v>
      </c>
      <c r="Y1858" s="2877">
        <v>0</v>
      </c>
      <c r="Z1858" s="2877">
        <v>34.587754833354239</v>
      </c>
      <c r="AA1858" s="2877">
        <v>0</v>
      </c>
      <c r="AB1858" s="2877">
        <v>0</v>
      </c>
      <c r="AC1858" s="2877">
        <v>18.149177124506561</v>
      </c>
      <c r="AD1858" s="2877">
        <v>1.3245000394592037</v>
      </c>
      <c r="AE1858" s="2877">
        <v>1315.0480003220257</v>
      </c>
      <c r="AF1858" s="2877">
        <v>489.4437678938483</v>
      </c>
      <c r="AG1858" s="2877">
        <v>16.179497269271824</v>
      </c>
      <c r="AH1858" s="2877">
        <v>0</v>
      </c>
      <c r="AI1858" s="2877">
        <v>2.3535961942876178E-2</v>
      </c>
      <c r="AJ1858" s="2877">
        <v>0</v>
      </c>
      <c r="AK1858" s="2877">
        <v>18.664515044390331</v>
      </c>
      <c r="AL1858" s="2877">
        <v>14.150531984828213</v>
      </c>
      <c r="AM1858" s="2877"/>
      <c r="AN1858" s="2877">
        <v>1.5448514691729571</v>
      </c>
      <c r="AO1858" s="2877">
        <v>37.998344682047737</v>
      </c>
      <c r="AP1858" s="2877">
        <v>180.6233713881465</v>
      </c>
      <c r="AQ1858" s="2877">
        <v>0</v>
      </c>
      <c r="AR1858" s="2877">
        <v>0</v>
      </c>
      <c r="AS1858" s="2877">
        <v>9.3520877583204288E-14</v>
      </c>
      <c r="AT1858" s="2877">
        <v>0</v>
      </c>
      <c r="AU1858" s="2877">
        <v>0</v>
      </c>
      <c r="AV1858" s="2877">
        <v>3.028014321616634</v>
      </c>
      <c r="AW1858" s="2877">
        <v>0.79601732140180081</v>
      </c>
      <c r="AX1858" s="2877">
        <v>0</v>
      </c>
      <c r="AY1858" s="2877">
        <v>-3.9951058447366523</v>
      </c>
      <c r="AZ1858" s="2877">
        <v>0</v>
      </c>
      <c r="BA1858" s="2877"/>
      <c r="BB1858" s="2877">
        <v>51.931493229376763</v>
      </c>
      <c r="BC1858" s="2877">
        <v>48.681040080583621</v>
      </c>
      <c r="BD1858" s="2877">
        <v>14.282405339717389</v>
      </c>
      <c r="BE1858" s="2877">
        <v>1.5713154430385234</v>
      </c>
      <c r="BF1858" s="2877">
        <v>7.6672891394229508</v>
      </c>
      <c r="BG1858" s="2877">
        <v>50.992460484887829</v>
      </c>
      <c r="BH1858" s="2877">
        <v>0</v>
      </c>
      <c r="BI1858" s="2877">
        <v>0</v>
      </c>
      <c r="BJ1858" s="2877">
        <v>0</v>
      </c>
      <c r="BK1858" s="2877">
        <v>0</v>
      </c>
      <c r="BL1858" s="2877">
        <v>0</v>
      </c>
      <c r="BM1858" s="2877"/>
      <c r="BN1858" s="2877"/>
      <c r="BO1858" s="2877"/>
      <c r="BP1858" s="2877"/>
      <c r="BQ1858" s="2877"/>
      <c r="BR1858" s="2877"/>
      <c r="BS1858" s="2877"/>
      <c r="BT1858" s="2877"/>
      <c r="BU1858" s="2877"/>
      <c r="BV1858" s="2877">
        <v>563.95723830091504</v>
      </c>
      <c r="BW1858" s="2877"/>
      <c r="BX1858" s="2877"/>
      <c r="BY1858" s="2877"/>
      <c r="BZ1858" s="2877"/>
      <c r="CA1858" s="2877"/>
      <c r="CB1858" s="2877"/>
      <c r="CC1858" s="2877"/>
      <c r="CD1858" s="2877"/>
      <c r="CE1858" s="2877"/>
      <c r="CF1858" s="2877"/>
      <c r="CG1858" s="2877"/>
      <c r="CH1858" s="2877"/>
      <c r="CI1858" s="2877">
        <v>2012.1100999999999</v>
      </c>
      <c r="CJ1858" s="2877">
        <v>-208.34565999999995</v>
      </c>
      <c r="CK1858" s="2877"/>
      <c r="CL1858" s="2877"/>
      <c r="CM1858" s="2877"/>
      <c r="CN1858" s="2877"/>
      <c r="CO1858" s="2877">
        <v>-183.98351999999988</v>
      </c>
      <c r="CP1858" s="2877">
        <v>-27.146279999999987</v>
      </c>
      <c r="CQ1858" s="2877">
        <v>31</v>
      </c>
      <c r="CR1858" s="2877">
        <v>-68.678181579728289</v>
      </c>
      <c r="CS1858" s="2877">
        <v>4.2632564145606011E-14</v>
      </c>
      <c r="CT1858" s="2877">
        <v>-35.720198247049581</v>
      </c>
      <c r="CU1858" s="2877">
        <v>0</v>
      </c>
      <c r="CV1858" s="2877">
        <v>0</v>
      </c>
      <c r="CW1858" s="2877">
        <v>0</v>
      </c>
      <c r="CX1858" s="2877">
        <v>0</v>
      </c>
      <c r="CY1858" s="2877">
        <v>0</v>
      </c>
      <c r="CZ1858" s="2877">
        <v>2.0634671787362224E-2</v>
      </c>
      <c r="DA1858" s="2877">
        <v>0</v>
      </c>
      <c r="DB1858" s="2877">
        <v>0</v>
      </c>
      <c r="DC1858" s="2877">
        <v>-35.897443912998199</v>
      </c>
      <c r="DD1858" s="2877">
        <v>-0.56234464488445379</v>
      </c>
      <c r="DE1858" s="2877">
        <v>-0.11524553316681918</v>
      </c>
      <c r="DF1858" s="2877">
        <v>-1.0475194052044987</v>
      </c>
      <c r="DG1858" s="2877">
        <v>-3.7399577036581917</v>
      </c>
      <c r="DH1858" s="2877">
        <v>0</v>
      </c>
      <c r="DI1858" s="2877">
        <v>-0.84329665944592191</v>
      </c>
      <c r="DJ1858" s="2877"/>
      <c r="DK1858" s="2877">
        <v>0</v>
      </c>
      <c r="DL1858" s="2877">
        <v>1.3635641791864481E-4</v>
      </c>
      <c r="DM1858" s="2877">
        <v>8.5869846854209122</v>
      </c>
      <c r="DN1858" s="2877">
        <v>0</v>
      </c>
      <c r="DO1858" s="2877">
        <v>0.62368235926197124</v>
      </c>
      <c r="DP1858" s="2877">
        <v>1.6386453791058964E-2</v>
      </c>
      <c r="DQ1858" s="2877">
        <v>0</v>
      </c>
      <c r="DR1858" s="2877">
        <v>-162.72177425805083</v>
      </c>
      <c r="DS1858" s="2877"/>
      <c r="DT1858" s="2877"/>
      <c r="DU1858" s="2877"/>
      <c r="DV1858" s="2877">
        <v>1315.0480003220257</v>
      </c>
      <c r="DW1858" s="2877">
        <v>0</v>
      </c>
      <c r="DX1858" s="2877">
        <v>0</v>
      </c>
      <c r="DY1858" s="2877">
        <v>-242.64575999999977</v>
      </c>
      <c r="DZ1858" s="2877">
        <v>-66.716160000000045</v>
      </c>
      <c r="EA1858" s="2877">
        <v>58.662239999999997</v>
      </c>
      <c r="EB1858" s="2877">
        <v>39.569879999999998</v>
      </c>
      <c r="EC1858" s="2877">
        <v>-77.862814737813551</v>
      </c>
      <c r="ED1858" s="2877">
        <v>45.069987566996701</v>
      </c>
      <c r="EE1858" s="2877">
        <v>1.3151824036044939</v>
      </c>
      <c r="EF1858" s="2877">
        <v>0.1446931642143939</v>
      </c>
      <c r="EG1858" s="2877">
        <v>0.70603539947679672</v>
      </c>
      <c r="EH1858" s="2877">
        <v>4.6955946950843765</v>
      </c>
      <c r="EI1858" s="2877">
        <v>40.294862861955828</v>
      </c>
      <c r="EJ1858" s="2877">
        <v>8.3861772186277932</v>
      </c>
      <c r="EK1858" s="2877">
        <v>0</v>
      </c>
      <c r="EL1858" s="2877">
        <v>0</v>
      </c>
      <c r="EM1858" s="2877">
        <v>0</v>
      </c>
      <c r="EN1858" s="2877">
        <v>0</v>
      </c>
      <c r="EO1858" s="2877">
        <v>0</v>
      </c>
      <c r="EP1858" s="2877">
        <v>8.8327541164564352</v>
      </c>
      <c r="EQ1858" s="2877">
        <v>9.3422039200953506</v>
      </c>
      <c r="ER1858" s="2877">
        <v>0</v>
      </c>
      <c r="ES1858" s="2877">
        <v>-2.2083938602186439</v>
      </c>
      <c r="ET1858" s="2877">
        <v>0</v>
      </c>
      <c r="EU1858" s="2877">
        <v>-0.10370769426053883</v>
      </c>
      <c r="EV1858" s="2877">
        <v>129</v>
      </c>
      <c r="EW1858" s="2877">
        <v>0</v>
      </c>
      <c r="EX1858" s="2877">
        <v>0</v>
      </c>
      <c r="EY1858" s="2877">
        <v>0</v>
      </c>
      <c r="EZ1858" s="2877"/>
      <c r="FA1858" s="2877">
        <v>0</v>
      </c>
      <c r="FB1858" s="2877">
        <v>-66.517429094731796</v>
      </c>
      <c r="FC1858" s="2877"/>
      <c r="FD1858" s="2877">
        <v>-66.517429094731796</v>
      </c>
      <c r="FE1858" s="2877"/>
      <c r="FF1858" s="2877">
        <v>0</v>
      </c>
      <c r="FG1858" s="2877">
        <v>0</v>
      </c>
      <c r="FH1858" s="2877">
        <v>0</v>
      </c>
      <c r="FI1858" s="2877">
        <v>0</v>
      </c>
      <c r="FJ1858" s="3036"/>
    </row>
    <row r="1859" spans="1:166" ht="14.45" customHeight="1">
      <c r="A1859" s="2877">
        <v>1894</v>
      </c>
      <c r="B1859" s="2877" t="s">
        <v>473</v>
      </c>
      <c r="C1859" s="2877" t="s">
        <v>3016</v>
      </c>
      <c r="D1859" s="2877" t="s">
        <v>2067</v>
      </c>
      <c r="E1859" s="2877" t="s">
        <v>230</v>
      </c>
      <c r="F1859" s="2877" t="s">
        <v>2400</v>
      </c>
      <c r="G1859" s="2877" t="s">
        <v>2400</v>
      </c>
      <c r="H1859" s="2877" t="s">
        <v>2400</v>
      </c>
      <c r="I1859" s="2877" t="s">
        <v>3006</v>
      </c>
      <c r="J1859" s="2877" t="s">
        <v>3004</v>
      </c>
      <c r="K1859" s="2878">
        <v>44470</v>
      </c>
      <c r="L1859" s="2877">
        <v>0</v>
      </c>
      <c r="M1859" s="2877">
        <v>0</v>
      </c>
      <c r="N1859" s="2877">
        <v>34.938000000000002</v>
      </c>
      <c r="O1859" s="2877">
        <v>34.938000000000002</v>
      </c>
      <c r="P1859" s="2877">
        <v>34.938000000000002</v>
      </c>
      <c r="Q1859" s="2877">
        <v>34.938000000000002</v>
      </c>
      <c r="R1859" s="2877"/>
      <c r="S1859" s="2877">
        <v>308.72000000000003</v>
      </c>
      <c r="T1859" s="2877">
        <v>224.82</v>
      </c>
      <c r="U1859" s="2877"/>
      <c r="V1859" s="2877">
        <v>18640.820520000001</v>
      </c>
      <c r="W1859" s="2877">
        <v>18640.820520000001</v>
      </c>
      <c r="X1859" s="2877">
        <v>17264.263320000002</v>
      </c>
      <c r="Y1859" s="2877">
        <v>0</v>
      </c>
      <c r="Z1859" s="2877">
        <v>846.23737980933504</v>
      </c>
      <c r="AA1859" s="2877">
        <v>0</v>
      </c>
      <c r="AB1859" s="2877">
        <v>0</v>
      </c>
      <c r="AC1859" s="2877">
        <v>88.808956635295544</v>
      </c>
      <c r="AD1859" s="2877">
        <v>6.4803804414406123</v>
      </c>
      <c r="AE1859" s="2877">
        <v>6434.8945427522185</v>
      </c>
      <c r="AF1859" s="2877">
        <v>6962.1630360706567</v>
      </c>
      <c r="AG1859" s="2877">
        <v>395.85383444945313</v>
      </c>
      <c r="AH1859" s="2877">
        <v>0</v>
      </c>
      <c r="AI1859" s="2877">
        <v>0.57583994282927731</v>
      </c>
      <c r="AJ1859" s="2877">
        <v>0</v>
      </c>
      <c r="AK1859" s="2877">
        <v>184.13738501386626</v>
      </c>
      <c r="AL1859" s="2877">
        <v>346.21238549434742</v>
      </c>
      <c r="AM1859" s="2877"/>
      <c r="AN1859" s="2877">
        <v>37.796933214261053</v>
      </c>
      <c r="AO1859" s="2877">
        <v>185.93754945342118</v>
      </c>
      <c r="AP1859" s="2877">
        <v>883.84024503628689</v>
      </c>
      <c r="AQ1859" s="2877">
        <v>0</v>
      </c>
      <c r="AR1859" s="2877">
        <v>0</v>
      </c>
      <c r="AS1859" s="2877">
        <v>2.2881179418781456E-12</v>
      </c>
      <c r="AT1859" s="2877">
        <v>0</v>
      </c>
      <c r="AU1859" s="2877">
        <v>0</v>
      </c>
      <c r="AV1859" s="2877">
        <v>74.084568885603616</v>
      </c>
      <c r="AW1859" s="2877">
        <v>19.475667489591121</v>
      </c>
      <c r="AX1859" s="2877">
        <v>0</v>
      </c>
      <c r="AY1859" s="2877">
        <v>-97.745803923956004</v>
      </c>
      <c r="AZ1859" s="2877">
        <v>0</v>
      </c>
      <c r="BA1859" s="2877"/>
      <c r="BB1859" s="2877">
        <v>808.98074861864643</v>
      </c>
      <c r="BC1859" s="2877">
        <v>238.21007421991266</v>
      </c>
      <c r="BD1859" s="2877">
        <v>349.43884997132085</v>
      </c>
      <c r="BE1859" s="2877">
        <v>38.444411028627407</v>
      </c>
      <c r="BF1859" s="2877">
        <v>187.59085991117581</v>
      </c>
      <c r="BG1859" s="2877">
        <v>1247.6012495945456</v>
      </c>
      <c r="BH1859" s="2877">
        <v>0</v>
      </c>
      <c r="BI1859" s="2877">
        <v>0</v>
      </c>
      <c r="BJ1859" s="2877">
        <v>0</v>
      </c>
      <c r="BK1859" s="2877">
        <v>0</v>
      </c>
      <c r="BL1859" s="2877">
        <v>0</v>
      </c>
      <c r="BM1859" s="2877"/>
      <c r="BN1859" s="2877"/>
      <c r="BO1859" s="2877"/>
      <c r="BP1859" s="2877"/>
      <c r="BQ1859" s="2877"/>
      <c r="BR1859" s="2877"/>
      <c r="BS1859" s="2877"/>
      <c r="BT1859" s="2877"/>
      <c r="BU1859" s="2877"/>
      <c r="BV1859" s="2877">
        <v>8785.2384065763254</v>
      </c>
      <c r="BW1859" s="2877"/>
      <c r="BX1859" s="2877"/>
      <c r="BY1859" s="2877"/>
      <c r="BZ1859" s="2877"/>
      <c r="CA1859" s="2877"/>
      <c r="CB1859" s="2877"/>
      <c r="CC1859" s="2877"/>
      <c r="CD1859" s="2877"/>
      <c r="CE1859" s="2877"/>
      <c r="CF1859" s="2877"/>
      <c r="CG1859" s="2877"/>
      <c r="CH1859" s="2877"/>
      <c r="CI1859" s="2877">
        <v>17265.2516</v>
      </c>
      <c r="CJ1859" s="2877">
        <v>-1375.5989200000004</v>
      </c>
      <c r="CK1859" s="2877"/>
      <c r="CL1859" s="2877"/>
      <c r="CM1859" s="2877"/>
      <c r="CN1859" s="2877"/>
      <c r="CO1859" s="2877">
        <v>-987.69726000000139</v>
      </c>
      <c r="CP1859" s="2877">
        <v>-388.85993999999988</v>
      </c>
      <c r="CQ1859" s="2877">
        <v>31</v>
      </c>
      <c r="CR1859" s="2877">
        <v>-613.9030901006663</v>
      </c>
      <c r="CS1859" s="2877">
        <v>3.4106051316484809E-13</v>
      </c>
      <c r="CT1859" s="2877">
        <v>-174.78883562400824</v>
      </c>
      <c r="CU1859" s="2877">
        <v>0</v>
      </c>
      <c r="CV1859" s="2877">
        <v>0</v>
      </c>
      <c r="CW1859" s="2877">
        <v>0</v>
      </c>
      <c r="CX1859" s="2877">
        <v>0</v>
      </c>
      <c r="CY1859" s="2877">
        <v>0</v>
      </c>
      <c r="CZ1859" s="2877">
        <v>0.10095924460747252</v>
      </c>
      <c r="DA1859" s="2877">
        <v>0</v>
      </c>
      <c r="DB1859" s="2877">
        <v>0</v>
      </c>
      <c r="DC1859" s="2877">
        <v>-510.62833668505937</v>
      </c>
      <c r="DD1859" s="2877">
        <v>-13.758541458664581</v>
      </c>
      <c r="DE1859" s="2877">
        <v>-2.8196417631528874</v>
      </c>
      <c r="DF1859" s="2877">
        <v>-25.629014691200837</v>
      </c>
      <c r="DG1859" s="2877">
        <v>-91.50325087563715</v>
      </c>
      <c r="DH1859" s="2877">
        <v>0</v>
      </c>
      <c r="DI1859" s="2877">
        <v>-20.632422050225145</v>
      </c>
      <c r="DJ1859" s="2877"/>
      <c r="DK1859" s="2877">
        <v>0</v>
      </c>
      <c r="DL1859" s="2877">
        <v>3.3361488300011066E-3</v>
      </c>
      <c r="DM1859" s="2877">
        <v>210.09248665212596</v>
      </c>
      <c r="DN1859" s="2877">
        <v>0</v>
      </c>
      <c r="DO1859" s="2877">
        <v>15.259253689001962</v>
      </c>
      <c r="DP1859" s="2877">
        <v>0.40091731271149911</v>
      </c>
      <c r="DQ1859" s="2877">
        <v>0</v>
      </c>
      <c r="DR1859" s="2877">
        <v>-1367.7149644524125</v>
      </c>
      <c r="DS1859" s="2877"/>
      <c r="DT1859" s="2877"/>
      <c r="DU1859" s="2877"/>
      <c r="DV1859" s="2877">
        <v>6434.8945427522185</v>
      </c>
      <c r="DW1859" s="2877">
        <v>0</v>
      </c>
      <c r="DX1859" s="2877">
        <v>0</v>
      </c>
      <c r="DY1859" s="2877">
        <v>-1470.1910400000008</v>
      </c>
      <c r="DZ1859" s="2877">
        <v>-895.46093999999948</v>
      </c>
      <c r="EA1859" s="2877">
        <v>482.49378000000007</v>
      </c>
      <c r="EB1859" s="2877">
        <v>506.60100000000006</v>
      </c>
      <c r="EC1859" s="2877">
        <v>-381.0043447212438</v>
      </c>
      <c r="ED1859" s="2877">
        <v>641.10449873612924</v>
      </c>
      <c r="EE1859" s="2877">
        <v>32.17776107642424</v>
      </c>
      <c r="EF1859" s="2877">
        <v>3.5401188874807383</v>
      </c>
      <c r="EG1859" s="2877">
        <v>17.274135004846165</v>
      </c>
      <c r="EH1859" s="2877">
        <v>114.88423491376608</v>
      </c>
      <c r="EI1859" s="2877">
        <v>197.17393818921749</v>
      </c>
      <c r="EJ1859" s="2877">
        <v>41.036136030695175</v>
      </c>
      <c r="EK1859" s="2877">
        <v>0</v>
      </c>
      <c r="EL1859" s="2877">
        <v>0</v>
      </c>
      <c r="EM1859" s="2877">
        <v>0</v>
      </c>
      <c r="EN1859" s="2877">
        <v>0</v>
      </c>
      <c r="EO1859" s="2877">
        <v>0</v>
      </c>
      <c r="EP1859" s="2877">
        <v>216.10557655515055</v>
      </c>
      <c r="EQ1859" s="2877">
        <v>228.56997238115645</v>
      </c>
      <c r="ER1859" s="2877">
        <v>0</v>
      </c>
      <c r="ES1859" s="2877">
        <v>-54.031417848962882</v>
      </c>
      <c r="ET1859" s="2877">
        <v>0</v>
      </c>
      <c r="EU1859" s="2877">
        <v>-2.5373525364668694</v>
      </c>
      <c r="EV1859" s="2877">
        <v>129</v>
      </c>
      <c r="EW1859" s="2877">
        <v>0</v>
      </c>
      <c r="EX1859" s="2877">
        <v>0</v>
      </c>
      <c r="EY1859" s="2877">
        <v>0</v>
      </c>
      <c r="EZ1859" s="2877"/>
      <c r="FA1859" s="2877">
        <v>0</v>
      </c>
      <c r="FB1859" s="2877">
        <v>-66.517429094731796</v>
      </c>
      <c r="FC1859" s="2877"/>
      <c r="FD1859" s="2877">
        <v>-66.517429094731796</v>
      </c>
      <c r="FE1859" s="2877"/>
      <c r="FF1859" s="2877">
        <v>0</v>
      </c>
      <c r="FG1859" s="2877">
        <v>0</v>
      </c>
      <c r="FH1859" s="2877">
        <v>0</v>
      </c>
      <c r="FI1859" s="2877">
        <v>0</v>
      </c>
      <c r="FJ1859" s="3036"/>
    </row>
    <row r="1860" spans="1:166" ht="14.45" customHeight="1">
      <c r="A1860" s="2877">
        <v>1895</v>
      </c>
      <c r="B1860" s="2877" t="s">
        <v>473</v>
      </c>
      <c r="C1860" s="2877" t="s">
        <v>3016</v>
      </c>
      <c r="D1860" s="2877" t="s">
        <v>2067</v>
      </c>
      <c r="E1860" s="2877" t="s">
        <v>230</v>
      </c>
      <c r="F1860" s="2877" t="s">
        <v>2400</v>
      </c>
      <c r="G1860" s="2877" t="s">
        <v>2400</v>
      </c>
      <c r="H1860" s="2877" t="s">
        <v>2400</v>
      </c>
      <c r="I1860" s="2877" t="s">
        <v>2400</v>
      </c>
      <c r="J1860" s="2877" t="s">
        <v>3004</v>
      </c>
      <c r="K1860" s="2878">
        <v>44470</v>
      </c>
      <c r="L1860" s="2877">
        <v>0</v>
      </c>
      <c r="M1860" s="2877">
        <v>0</v>
      </c>
      <c r="N1860" s="2877">
        <v>0</v>
      </c>
      <c r="O1860" s="2877">
        <v>0</v>
      </c>
      <c r="P1860" s="2877">
        <v>0</v>
      </c>
      <c r="Q1860" s="2877">
        <v>0</v>
      </c>
      <c r="R1860" s="2877"/>
      <c r="S1860" s="2877"/>
      <c r="T1860" s="2877"/>
      <c r="U1860" s="2877"/>
      <c r="V1860" s="2877"/>
      <c r="W1860" s="2877"/>
      <c r="X1860" s="2877"/>
      <c r="Y1860" s="2877"/>
      <c r="Z1860" s="2877"/>
      <c r="AA1860" s="2877">
        <v>0</v>
      </c>
      <c r="AB1860" s="2877"/>
      <c r="AC1860" s="2877"/>
      <c r="AD1860" s="2877"/>
      <c r="AE1860" s="2877"/>
      <c r="AF1860" s="2877"/>
      <c r="AG1860" s="2877"/>
      <c r="AH1860" s="2877"/>
      <c r="AI1860" s="2877"/>
      <c r="AJ1860" s="2877"/>
      <c r="AK1860" s="2877"/>
      <c r="AL1860" s="2877"/>
      <c r="AM1860" s="2877"/>
      <c r="AN1860" s="2877"/>
      <c r="AO1860" s="2877"/>
      <c r="AP1860" s="2877"/>
      <c r="AQ1860" s="2877"/>
      <c r="AR1860" s="2877"/>
      <c r="AS1860" s="2877"/>
      <c r="AT1860" s="2877"/>
      <c r="AU1860" s="2877"/>
      <c r="AV1860" s="2877"/>
      <c r="AW1860" s="2877"/>
      <c r="AX1860" s="2877"/>
      <c r="AY1860" s="2877"/>
      <c r="AZ1860" s="2877">
        <v>0</v>
      </c>
      <c r="BA1860" s="2877"/>
      <c r="BB1860" s="2877"/>
      <c r="BC1860" s="2877"/>
      <c r="BD1860" s="2877"/>
      <c r="BE1860" s="2877"/>
      <c r="BF1860" s="2877"/>
      <c r="BG1860" s="2877"/>
      <c r="BH1860" s="2877"/>
      <c r="BI1860" s="2877">
        <v>283.11</v>
      </c>
      <c r="BJ1860" s="2877">
        <v>1312.97</v>
      </c>
      <c r="BK1860" s="2877">
        <v>7165.38</v>
      </c>
      <c r="BL1860" s="2877">
        <v>16</v>
      </c>
      <c r="BM1860" s="2877"/>
      <c r="BN1860" s="2877"/>
      <c r="BO1860" s="2877"/>
      <c r="BP1860" s="2877"/>
      <c r="BQ1860" s="2877"/>
      <c r="BR1860" s="2877"/>
      <c r="BS1860" s="2877"/>
      <c r="BT1860" s="2877"/>
      <c r="BU1860" s="2877"/>
      <c r="BV1860" s="2877"/>
      <c r="BW1860" s="2877"/>
      <c r="BX1860" s="2877"/>
      <c r="BY1860" s="2877"/>
      <c r="BZ1860" s="2877"/>
      <c r="CA1860" s="2877"/>
      <c r="CB1860" s="2877"/>
      <c r="CC1860" s="2877"/>
      <c r="CD1860" s="2877"/>
      <c r="CE1860" s="2877"/>
      <c r="CF1860" s="2877"/>
      <c r="CG1860" s="2877"/>
      <c r="CH1860" s="2877"/>
      <c r="CI1860" s="2877"/>
      <c r="CJ1860" s="2877">
        <v>-0.03</v>
      </c>
      <c r="CK1860" s="2877"/>
      <c r="CL1860" s="2877"/>
      <c r="CM1860" s="2877"/>
      <c r="CN1860" s="2877"/>
      <c r="CO1860" s="2877">
        <v>0</v>
      </c>
      <c r="CP1860" s="2877">
        <v>0</v>
      </c>
      <c r="CQ1860" s="2877">
        <v>31</v>
      </c>
      <c r="CR1860" s="2877"/>
      <c r="CS1860" s="2877"/>
      <c r="CT1860" s="2877"/>
      <c r="CU1860" s="2877"/>
      <c r="CV1860" s="2877"/>
      <c r="CW1860" s="2877"/>
      <c r="CX1860" s="2877"/>
      <c r="CY1860" s="2877"/>
      <c r="CZ1860" s="2877"/>
      <c r="DA1860" s="2877"/>
      <c r="DB1860" s="2877"/>
      <c r="DC1860" s="2877"/>
      <c r="DD1860" s="2877"/>
      <c r="DE1860" s="2877"/>
      <c r="DF1860" s="2877"/>
      <c r="DG1860" s="2877"/>
      <c r="DH1860" s="2877"/>
      <c r="DI1860" s="2877"/>
      <c r="DJ1860" s="2877"/>
      <c r="DK1860" s="2877">
        <v>0</v>
      </c>
      <c r="DL1860" s="2877"/>
      <c r="DM1860" s="2877"/>
      <c r="DN1860" s="2877"/>
      <c r="DO1860" s="2877"/>
      <c r="DP1860" s="2877"/>
      <c r="DQ1860" s="2877"/>
      <c r="DR1860" s="2877"/>
      <c r="DS1860" s="2877"/>
      <c r="DT1860" s="2877"/>
      <c r="DU1860" s="2877"/>
      <c r="DV1860" s="2877"/>
      <c r="DW1860" s="2877"/>
      <c r="DX1860" s="2877"/>
      <c r="DY1860" s="2877"/>
      <c r="DZ1860" s="2877"/>
      <c r="EA1860" s="2877"/>
      <c r="EB1860" s="2877"/>
      <c r="EC1860" s="2877"/>
      <c r="ED1860" s="2877"/>
      <c r="EE1860" s="2877"/>
      <c r="EF1860" s="2877"/>
      <c r="EG1860" s="2877"/>
      <c r="EH1860" s="2877"/>
      <c r="EI1860" s="2877"/>
      <c r="EJ1860" s="2877"/>
      <c r="EK1860" s="2877"/>
      <c r="EL1860" s="2877"/>
      <c r="EM1860" s="2877"/>
      <c r="EN1860" s="2877"/>
      <c r="EO1860" s="2877"/>
      <c r="EP1860" s="2877"/>
      <c r="EQ1860" s="2877"/>
      <c r="ER1860" s="2877"/>
      <c r="ES1860" s="2877"/>
      <c r="ET1860" s="2877"/>
      <c r="EU1860" s="2877"/>
      <c r="EV1860" s="2877">
        <v>129</v>
      </c>
      <c r="EW1860" s="2877"/>
      <c r="EX1860" s="2877"/>
      <c r="EY1860" s="2877"/>
      <c r="EZ1860" s="2877"/>
      <c r="FA1860" s="2877">
        <v>0</v>
      </c>
      <c r="FB1860" s="2877">
        <v>-66.517429094731796</v>
      </c>
      <c r="FC1860" s="2877"/>
      <c r="FD1860" s="2877">
        <v>-66.517429094731796</v>
      </c>
      <c r="FE1860" s="2877"/>
      <c r="FF1860" s="2877">
        <v>0</v>
      </c>
      <c r="FG1860" s="2877">
        <v>0</v>
      </c>
      <c r="FH1860" s="2877">
        <v>0</v>
      </c>
      <c r="FI1860" s="2877">
        <v>0</v>
      </c>
      <c r="FJ1860" s="3036"/>
    </row>
    <row r="1861" spans="1:166" ht="14.45" customHeight="1">
      <c r="A1861" s="2877">
        <v>1896</v>
      </c>
      <c r="B1861" s="2877" t="s">
        <v>473</v>
      </c>
      <c r="C1861" s="2877" t="s">
        <v>3016</v>
      </c>
      <c r="D1861" s="2877" t="s">
        <v>2067</v>
      </c>
      <c r="E1861" s="2877" t="s">
        <v>230</v>
      </c>
      <c r="F1861" s="2877" t="s">
        <v>2400</v>
      </c>
      <c r="G1861" s="2877" t="s">
        <v>2400</v>
      </c>
      <c r="H1861" s="2877" t="s">
        <v>2400</v>
      </c>
      <c r="I1861" s="2877" t="s">
        <v>3017</v>
      </c>
      <c r="J1861" s="2877" t="s">
        <v>3004</v>
      </c>
      <c r="K1861" s="2878">
        <v>44470</v>
      </c>
      <c r="L1861" s="2877">
        <v>0</v>
      </c>
      <c r="M1861" s="2877">
        <v>0</v>
      </c>
      <c r="N1861" s="2877">
        <v>2.5110000000000001</v>
      </c>
      <c r="O1861" s="2877">
        <v>2.5110000000000001</v>
      </c>
      <c r="P1861" s="2877">
        <v>2.5110000000000001</v>
      </c>
      <c r="Q1861" s="2877">
        <v>2.5110000000000001</v>
      </c>
      <c r="R1861" s="2877"/>
      <c r="S1861" s="2877">
        <v>747.67</v>
      </c>
      <c r="T1861" s="2877">
        <v>224.82</v>
      </c>
      <c r="U1861" s="2877"/>
      <c r="V1861" s="2877">
        <v>2441.9223900000002</v>
      </c>
      <c r="W1861" s="2877">
        <v>2441.9223900000002</v>
      </c>
      <c r="X1861" s="2877">
        <v>2216.7359100000003</v>
      </c>
      <c r="Y1861" s="2877">
        <v>0</v>
      </c>
      <c r="Z1861" s="2877">
        <v>60.819224360330885</v>
      </c>
      <c r="AA1861" s="2877">
        <v>0</v>
      </c>
      <c r="AB1861" s="2877">
        <v>0</v>
      </c>
      <c r="AC1861" s="2877">
        <v>19.148144436821838</v>
      </c>
      <c r="AD1861" s="2877">
        <v>1.3972381322735166</v>
      </c>
      <c r="AE1861" s="2877">
        <v>1387.4308944573975</v>
      </c>
      <c r="AF1861" s="2877">
        <v>500.37184107772106</v>
      </c>
      <c r="AG1861" s="2877">
        <v>28.450082383152349</v>
      </c>
      <c r="AH1861" s="2877">
        <v>0</v>
      </c>
      <c r="AI1861" s="2877">
        <v>4.1385714592830594E-2</v>
      </c>
      <c r="AJ1861" s="2877">
        <v>0</v>
      </c>
      <c r="AK1861" s="2877">
        <v>23.026865579534796</v>
      </c>
      <c r="AL1861" s="2877">
        <v>24.882343006935326</v>
      </c>
      <c r="AM1861" s="2877"/>
      <c r="AN1861" s="2877">
        <v>2.7164720161717755</v>
      </c>
      <c r="AO1861" s="2877">
        <v>40.090089874423889</v>
      </c>
      <c r="AP1861" s="2877">
        <v>190.56524603178056</v>
      </c>
      <c r="AQ1861" s="2877">
        <v>0</v>
      </c>
      <c r="AR1861" s="2877">
        <v>0</v>
      </c>
      <c r="AS1861" s="2877">
        <v>1.6444742549819747E-13</v>
      </c>
      <c r="AT1861" s="2877">
        <v>0</v>
      </c>
      <c r="AU1861" s="2877">
        <v>0</v>
      </c>
      <c r="AV1861" s="2877">
        <v>5.3244705613300898</v>
      </c>
      <c r="AW1861" s="2877">
        <v>1.3997195336414021</v>
      </c>
      <c r="AX1861" s="2877">
        <v>0</v>
      </c>
      <c r="AY1861" s="2877">
        <v>-7.0250075463121391</v>
      </c>
      <c r="AZ1861" s="2877">
        <v>0</v>
      </c>
      <c r="BA1861" s="2877"/>
      <c r="BB1861" s="2877">
        <v>58.141583942452947</v>
      </c>
      <c r="BC1861" s="2877">
        <v>51.360595600738534</v>
      </c>
      <c r="BD1861" s="2877">
        <v>25.114229557444233</v>
      </c>
      <c r="BE1861" s="2877">
        <v>2.7630063567715215</v>
      </c>
      <c r="BF1861" s="2877">
        <v>13.482186995161786</v>
      </c>
      <c r="BG1861" s="2877">
        <v>89.665313919855294</v>
      </c>
      <c r="BH1861" s="2877">
        <v>0</v>
      </c>
      <c r="BI1861" s="2877">
        <v>0</v>
      </c>
      <c r="BJ1861" s="2877">
        <v>0</v>
      </c>
      <c r="BK1861" s="2877">
        <v>0</v>
      </c>
      <c r="BL1861" s="2877">
        <v>0</v>
      </c>
      <c r="BM1861" s="2877"/>
      <c r="BN1861" s="2877"/>
      <c r="BO1861" s="2877"/>
      <c r="BP1861" s="2877"/>
      <c r="BQ1861" s="2877"/>
      <c r="BR1861" s="2877"/>
      <c r="BS1861" s="2877"/>
      <c r="BT1861" s="2877"/>
      <c r="BU1861" s="2877"/>
      <c r="BV1861" s="2877">
        <v>631.39657790695389</v>
      </c>
      <c r="BW1861" s="2877"/>
      <c r="BX1861" s="2877"/>
      <c r="BY1861" s="2877"/>
      <c r="BZ1861" s="2877"/>
      <c r="CA1861" s="2877"/>
      <c r="CB1861" s="2877"/>
      <c r="CC1861" s="2877"/>
      <c r="CD1861" s="2877"/>
      <c r="CE1861" s="2877"/>
      <c r="CF1861" s="2877"/>
      <c r="CG1861" s="2877"/>
      <c r="CH1861" s="2877"/>
      <c r="CI1861" s="2877">
        <v>2215.8530999999998</v>
      </c>
      <c r="CJ1861" s="2877">
        <v>-226.09929000000056</v>
      </c>
      <c r="CK1861" s="2877"/>
      <c r="CL1861" s="2877"/>
      <c r="CM1861" s="2877"/>
      <c r="CN1861" s="2877"/>
      <c r="CO1861" s="2877">
        <v>-197.23904999999991</v>
      </c>
      <c r="CP1861" s="2877">
        <v>-27.94742999999999</v>
      </c>
      <c r="CQ1861" s="2877">
        <v>31</v>
      </c>
      <c r="CR1861" s="2877">
        <v>-69.231014208602005</v>
      </c>
      <c r="CS1861" s="2877">
        <v>7.1054273576010019E-15</v>
      </c>
      <c r="CT1861" s="2877">
        <v>-37.686309999303404</v>
      </c>
      <c r="CU1861" s="2877">
        <v>0</v>
      </c>
      <c r="CV1861" s="2877">
        <v>0</v>
      </c>
      <c r="CW1861" s="2877">
        <v>0</v>
      </c>
      <c r="CX1861" s="2877">
        <v>0</v>
      </c>
      <c r="CY1861" s="2877">
        <v>0</v>
      </c>
      <c r="CZ1861" s="2877">
        <v>2.1767874223713735E-2</v>
      </c>
      <c r="DA1861" s="2877">
        <v>0</v>
      </c>
      <c r="DB1861" s="2877">
        <v>0</v>
      </c>
      <c r="DC1861" s="2877">
        <v>-36.698945372264689</v>
      </c>
      <c r="DD1861" s="2877">
        <v>-0.98882871379892379</v>
      </c>
      <c r="DE1861" s="2877">
        <v>-0.20264813290047812</v>
      </c>
      <c r="DF1861" s="2877">
        <v>-1.8419616431852219</v>
      </c>
      <c r="DG1861" s="2877">
        <v>-6.5763541973989703</v>
      </c>
      <c r="DH1861" s="2877">
        <v>0</v>
      </c>
      <c r="DI1861" s="2877">
        <v>-1.4828556805803377</v>
      </c>
      <c r="DJ1861" s="2877"/>
      <c r="DK1861" s="2877">
        <v>0</v>
      </c>
      <c r="DL1861" s="2877">
        <v>2.3976958360904382E-4</v>
      </c>
      <c r="DM1861" s="2877">
        <v>15.099382734658199</v>
      </c>
      <c r="DN1861" s="2877">
        <v>0</v>
      </c>
      <c r="DO1861" s="2877">
        <v>1.0966851569375431</v>
      </c>
      <c r="DP1861" s="2877">
        <v>2.8813995426715255E-2</v>
      </c>
      <c r="DQ1861" s="2877">
        <v>0</v>
      </c>
      <c r="DR1861" s="2877">
        <v>-178.94732696890458</v>
      </c>
      <c r="DS1861" s="2877"/>
      <c r="DT1861" s="2877"/>
      <c r="DU1861" s="2877"/>
      <c r="DV1861" s="2877">
        <v>1387.4308944573975</v>
      </c>
      <c r="DW1861" s="2877">
        <v>0</v>
      </c>
      <c r="DX1861" s="2877">
        <v>0</v>
      </c>
      <c r="DY1861" s="2877">
        <v>-266.1408899999999</v>
      </c>
      <c r="DZ1861" s="2877">
        <v>-64.356929999999949</v>
      </c>
      <c r="EA1861" s="2877">
        <v>68.901840000000007</v>
      </c>
      <c r="EB1861" s="2877">
        <v>36.409500000000001</v>
      </c>
      <c r="EC1861" s="2877">
        <v>-82.148541095229575</v>
      </c>
      <c r="ED1861" s="2877">
        <v>46.076289321839269</v>
      </c>
      <c r="EE1861" s="2877">
        <v>2.3126211592793311</v>
      </c>
      <c r="EF1861" s="2877">
        <v>0.25442894631816743</v>
      </c>
      <c r="EG1861" s="2877">
        <v>1.2414950196682331</v>
      </c>
      <c r="EH1861" s="2877">
        <v>8.2567494953479486</v>
      </c>
      <c r="EI1861" s="2877">
        <v>42.512773380828186</v>
      </c>
      <c r="EJ1861" s="2877">
        <v>8.8478222199103449</v>
      </c>
      <c r="EK1861" s="2877">
        <v>0</v>
      </c>
      <c r="EL1861" s="2877">
        <v>0</v>
      </c>
      <c r="EM1861" s="2877">
        <v>0</v>
      </c>
      <c r="EN1861" s="2877">
        <v>0</v>
      </c>
      <c r="EO1861" s="2877">
        <v>0</v>
      </c>
      <c r="EP1861" s="2877">
        <v>15.531544528306801</v>
      </c>
      <c r="EQ1861" s="2877">
        <v>16.427362775461784</v>
      </c>
      <c r="ER1861" s="2877">
        <v>0</v>
      </c>
      <c r="ES1861" s="2877">
        <v>-3.8832471869811034</v>
      </c>
      <c r="ET1861" s="2877">
        <v>0</v>
      </c>
      <c r="EU1861" s="2877">
        <v>-0.18235995818502282</v>
      </c>
      <c r="EV1861" s="2877">
        <v>129</v>
      </c>
      <c r="EW1861" s="2877">
        <v>0</v>
      </c>
      <c r="EX1861" s="2877">
        <v>0</v>
      </c>
      <c r="EY1861" s="2877">
        <v>0</v>
      </c>
      <c r="EZ1861" s="2877"/>
      <c r="FA1861" s="2877">
        <v>0</v>
      </c>
      <c r="FB1861" s="2877">
        <v>-66.517429094731796</v>
      </c>
      <c r="FC1861" s="2877"/>
      <c r="FD1861" s="2877">
        <v>-66.517429094731796</v>
      </c>
      <c r="FE1861" s="2877"/>
      <c r="FF1861" s="2877">
        <v>0</v>
      </c>
      <c r="FG1861" s="2877">
        <v>0</v>
      </c>
      <c r="FH1861" s="2877">
        <v>0</v>
      </c>
      <c r="FI1861" s="2877">
        <v>0</v>
      </c>
      <c r="FJ1861" s="3036"/>
    </row>
    <row r="1862" spans="1:166" ht="14.45" customHeight="1">
      <c r="A1862" s="2877">
        <v>1897</v>
      </c>
      <c r="B1862" s="2877" t="s">
        <v>473</v>
      </c>
      <c r="C1862" s="2877" t="s">
        <v>3007</v>
      </c>
      <c r="D1862" s="2877" t="s">
        <v>2067</v>
      </c>
      <c r="E1862" s="2877" t="s">
        <v>231</v>
      </c>
      <c r="F1862" s="2877" t="s">
        <v>2400</v>
      </c>
      <c r="G1862" s="2877" t="s">
        <v>2400</v>
      </c>
      <c r="H1862" s="2877" t="s">
        <v>2400</v>
      </c>
      <c r="I1862" s="2877" t="s">
        <v>2400</v>
      </c>
      <c r="J1862" s="2877" t="s">
        <v>3004</v>
      </c>
      <c r="K1862" s="2878">
        <v>44470</v>
      </c>
      <c r="L1862" s="2877">
        <v>0</v>
      </c>
      <c r="M1862" s="2877">
        <v>0</v>
      </c>
      <c r="N1862" s="2877">
        <v>161558.69099999999</v>
      </c>
      <c r="O1862" s="2877">
        <v>161558.69099999999</v>
      </c>
      <c r="P1862" s="2877">
        <v>161558.69099999999</v>
      </c>
      <c r="Q1862" s="2877">
        <v>161558.69099999999</v>
      </c>
      <c r="R1862" s="2877"/>
      <c r="S1862" s="2877">
        <v>437.62</v>
      </c>
      <c r="T1862" s="2877">
        <v>236.78</v>
      </c>
      <c r="U1862" s="2877"/>
      <c r="V1862" s="2877">
        <v>108955181.21039999</v>
      </c>
      <c r="W1862" s="2877">
        <v>108955181.21039999</v>
      </c>
      <c r="X1862" s="2877">
        <v>100096918.18287</v>
      </c>
      <c r="Y1862" s="2877">
        <v>0</v>
      </c>
      <c r="Z1862" s="2877">
        <v>3913131.9296257938</v>
      </c>
      <c r="AA1862" s="2877">
        <v>0</v>
      </c>
      <c r="AB1862" s="2877">
        <v>0</v>
      </c>
      <c r="AC1862" s="2877">
        <v>651837.91707957606</v>
      </c>
      <c r="AD1862" s="2877">
        <v>47560.180715300747</v>
      </c>
      <c r="AE1862" s="2877">
        <v>47231656.059158452</v>
      </c>
      <c r="AF1862" s="2877">
        <v>34125760.588308595</v>
      </c>
      <c r="AG1862" s="2877">
        <v>1830489.0755333547</v>
      </c>
      <c r="AH1862" s="2877">
        <v>0</v>
      </c>
      <c r="AI1862" s="2877">
        <v>2662.772551062249</v>
      </c>
      <c r="AJ1862" s="2877">
        <v>0</v>
      </c>
      <c r="AK1862" s="2877">
        <v>1036502.2523241648</v>
      </c>
      <c r="AL1862" s="2877">
        <v>1600939.3728448725</v>
      </c>
      <c r="AM1862" s="2877"/>
      <c r="AN1862" s="2877">
        <v>174778.83833964271</v>
      </c>
      <c r="AO1862" s="2877">
        <v>1364763.5369742012</v>
      </c>
      <c r="AP1862" s="2877">
        <v>6487330.3299942352</v>
      </c>
      <c r="AQ1862" s="2877">
        <v>0</v>
      </c>
      <c r="AR1862" s="2877">
        <v>0</v>
      </c>
      <c r="AS1862" s="2877">
        <v>1.0580609638314935E-8</v>
      </c>
      <c r="AT1862" s="2877">
        <v>0</v>
      </c>
      <c r="AU1862" s="2877">
        <v>0</v>
      </c>
      <c r="AV1862" s="2877">
        <v>342578.45247173414</v>
      </c>
      <c r="AW1862" s="2877">
        <v>90058.484915266963</v>
      </c>
      <c r="AX1862" s="2877">
        <v>0</v>
      </c>
      <c r="AY1862" s="2877">
        <v>-451991.6461359263</v>
      </c>
      <c r="AZ1862" s="2877">
        <v>0</v>
      </c>
      <c r="BA1862" s="2877"/>
      <c r="BB1862" s="2877">
        <v>3918725.4853634974</v>
      </c>
      <c r="BC1862" s="2877">
        <v>1748445.2241254481</v>
      </c>
      <c r="BD1862" s="2877">
        <v>1615859.0413278374</v>
      </c>
      <c r="BE1862" s="2877">
        <v>177772.87543794743</v>
      </c>
      <c r="BF1862" s="2877">
        <v>867449.01742555213</v>
      </c>
      <c r="BG1862" s="2877">
        <v>5769100.2568681398</v>
      </c>
      <c r="BH1862" s="2877">
        <v>0</v>
      </c>
      <c r="BI1862" s="2877">
        <v>1276658.32</v>
      </c>
      <c r="BJ1862" s="2877">
        <v>5927731.04</v>
      </c>
      <c r="BK1862" s="2877">
        <v>46885191.909999996</v>
      </c>
      <c r="BL1862" s="2877">
        <v>399971</v>
      </c>
      <c r="BM1862" s="2877"/>
      <c r="BN1862" s="2877"/>
      <c r="BO1862" s="2877"/>
      <c r="BP1862" s="2877"/>
      <c r="BQ1862" s="2877"/>
      <c r="BR1862" s="2877"/>
      <c r="BS1862" s="2877"/>
      <c r="BT1862" s="2877"/>
      <c r="BU1862" s="2877"/>
      <c r="BV1862" s="2877">
        <v>42555941.779368065</v>
      </c>
      <c r="BW1862" s="2877"/>
      <c r="BX1862" s="2877"/>
      <c r="BY1862" s="2877"/>
      <c r="BZ1862" s="2877"/>
      <c r="CA1862" s="2877"/>
      <c r="CB1862" s="2877"/>
      <c r="CC1862" s="2877"/>
      <c r="CD1862" s="2877"/>
      <c r="CE1862" s="2877"/>
      <c r="CF1862" s="2877"/>
      <c r="CG1862" s="2877"/>
      <c r="CH1862" s="2877"/>
      <c r="CI1862" s="2877">
        <v>100096917.56330001</v>
      </c>
      <c r="CJ1862" s="2877">
        <v>-8858263.6770999879</v>
      </c>
      <c r="CK1862" s="2877"/>
      <c r="CL1862" s="2877"/>
      <c r="CM1862" s="2877"/>
      <c r="CN1862" s="2877"/>
      <c r="CO1862" s="2877">
        <v>-6953486.0606400026</v>
      </c>
      <c r="CP1862" s="2877">
        <v>-1904776.9668899986</v>
      </c>
      <c r="CQ1862" s="2877">
        <v>31</v>
      </c>
      <c r="CR1862" s="2877">
        <v>-3454870.0290468782</v>
      </c>
      <c r="CS1862" s="2877">
        <v>1.6298145055770874E-9</v>
      </c>
      <c r="CT1862" s="2877">
        <v>-1282938.7675613919</v>
      </c>
      <c r="CU1862" s="2877">
        <v>0</v>
      </c>
      <c r="CV1862" s="2877">
        <v>0</v>
      </c>
      <c r="CW1862" s="2877">
        <v>0</v>
      </c>
      <c r="CX1862" s="2877">
        <v>0</v>
      </c>
      <c r="CY1862" s="2877">
        <v>0</v>
      </c>
      <c r="CZ1862" s="2877">
        <v>740.95031330345955</v>
      </c>
      <c r="DA1862" s="2877">
        <v>0</v>
      </c>
      <c r="DB1862" s="2877">
        <v>0</v>
      </c>
      <c r="DC1862" s="2877">
        <v>-2502897.4870364144</v>
      </c>
      <c r="DD1862" s="2877">
        <v>-63621.613948453916</v>
      </c>
      <c r="DE1862" s="2877">
        <v>-13038.457620468078</v>
      </c>
      <c r="DF1862" s="2877">
        <v>-118512.50973525038</v>
      </c>
      <c r="DG1862" s="2877">
        <v>-423125.11974676698</v>
      </c>
      <c r="DH1862" s="2877">
        <v>0</v>
      </c>
      <c r="DI1862" s="2877">
        <v>-95407.496095767361</v>
      </c>
      <c r="DJ1862" s="2877"/>
      <c r="DK1862" s="2877">
        <v>0</v>
      </c>
      <c r="DL1862" s="2877">
        <v>15.426865818197257</v>
      </c>
      <c r="DM1862" s="2877">
        <v>971500.00379107054</v>
      </c>
      <c r="DN1862" s="2877">
        <v>0</v>
      </c>
      <c r="DO1862" s="2877">
        <v>70561.138348848574</v>
      </c>
      <c r="DP1862" s="2877">
        <v>1853.9033785822685</v>
      </c>
      <c r="DQ1862" s="2877">
        <v>0</v>
      </c>
      <c r="DR1862" s="2877">
        <v>-7990547.6895809621</v>
      </c>
      <c r="DS1862" s="2877"/>
      <c r="DT1862" s="2877"/>
      <c r="DU1862" s="2877"/>
      <c r="DV1862" s="2877">
        <v>47231656.059158452</v>
      </c>
      <c r="DW1862" s="2877">
        <v>0</v>
      </c>
      <c r="DX1862" s="2877">
        <v>0</v>
      </c>
      <c r="DY1862" s="2877">
        <v>-9830846.3473499995</v>
      </c>
      <c r="DZ1862" s="2877">
        <v>-4425092.5464899996</v>
      </c>
      <c r="EA1862" s="2877">
        <v>2877360.2867099997</v>
      </c>
      <c r="EB1862" s="2877">
        <v>2520315.5795999998</v>
      </c>
      <c r="EC1862" s="2877">
        <v>-2796544.0688048527</v>
      </c>
      <c r="ED1862" s="2877">
        <v>3142439.8599410807</v>
      </c>
      <c r="EE1862" s="2877">
        <v>148794.92125530512</v>
      </c>
      <c r="EF1862" s="2877">
        <v>16370.054766894622</v>
      </c>
      <c r="EG1862" s="2877">
        <v>79878.259761297872</v>
      </c>
      <c r="EH1862" s="2877">
        <v>531242.3896389188</v>
      </c>
      <c r="EI1862" s="2877">
        <v>1447243.9750090844</v>
      </c>
      <c r="EJ1862" s="2877">
        <v>301201.24911636364</v>
      </c>
      <c r="EK1862" s="2877">
        <v>0</v>
      </c>
      <c r="EL1862" s="2877">
        <v>0</v>
      </c>
      <c r="EM1862" s="2877">
        <v>0</v>
      </c>
      <c r="EN1862" s="2877">
        <v>0</v>
      </c>
      <c r="EO1862" s="2877">
        <v>0</v>
      </c>
      <c r="EP1862" s="2877">
        <v>999305.45726860175</v>
      </c>
      <c r="EQ1862" s="2877">
        <v>1056942.7425669981</v>
      </c>
      <c r="ER1862" s="2877">
        <v>0</v>
      </c>
      <c r="ES1862" s="2877">
        <v>-249849.59472644335</v>
      </c>
      <c r="ET1862" s="2877">
        <v>0</v>
      </c>
      <c r="EU1862" s="2877">
        <v>-11733.108775462722</v>
      </c>
      <c r="EV1862" s="2877">
        <v>129</v>
      </c>
      <c r="EW1862" s="2877">
        <v>0</v>
      </c>
      <c r="EX1862" s="2877">
        <v>0</v>
      </c>
      <c r="EY1862" s="2877">
        <v>0</v>
      </c>
      <c r="EZ1862" s="2877"/>
      <c r="FA1862" s="2877">
        <v>0</v>
      </c>
      <c r="FB1862" s="2877">
        <v>-66.517429094731796</v>
      </c>
      <c r="FC1862" s="2877"/>
      <c r="FD1862" s="2877">
        <v>-66.517429094731796</v>
      </c>
      <c r="FE1862" s="2877"/>
      <c r="FF1862" s="2877">
        <v>0</v>
      </c>
      <c r="FG1862" s="2877">
        <v>0</v>
      </c>
      <c r="FH1862" s="2877">
        <v>0</v>
      </c>
      <c r="FI1862" s="2877">
        <v>0</v>
      </c>
      <c r="FJ1862" s="3036"/>
    </row>
    <row r="1863" spans="1:166" ht="14.45" customHeight="1">
      <c r="A1863" s="2877">
        <v>1898</v>
      </c>
      <c r="B1863" s="2877" t="s">
        <v>3008</v>
      </c>
      <c r="C1863" s="2877" t="s">
        <v>3007</v>
      </c>
      <c r="D1863" s="2877" t="s">
        <v>2067</v>
      </c>
      <c r="E1863" s="2877" t="s">
        <v>231</v>
      </c>
      <c r="F1863" s="2877" t="s">
        <v>2400</v>
      </c>
      <c r="G1863" s="2877" t="s">
        <v>2400</v>
      </c>
      <c r="H1863" s="2877" t="s">
        <v>2400</v>
      </c>
      <c r="I1863" s="2877" t="s">
        <v>2400</v>
      </c>
      <c r="J1863" s="2877" t="s">
        <v>3004</v>
      </c>
      <c r="K1863" s="2878">
        <v>44470</v>
      </c>
      <c r="L1863" s="2877">
        <v>0</v>
      </c>
      <c r="M1863" s="2877">
        <v>0</v>
      </c>
      <c r="N1863" s="2877">
        <v>-1079.8230000000001</v>
      </c>
      <c r="O1863" s="2877">
        <v>-1079.8230000000001</v>
      </c>
      <c r="P1863" s="2877">
        <v>-1079.8230000000001</v>
      </c>
      <c r="Q1863" s="2877">
        <v>-1079.8230000000001</v>
      </c>
      <c r="R1863" s="2877"/>
      <c r="S1863" s="2877">
        <v>437.62</v>
      </c>
      <c r="T1863" s="2877">
        <v>236.78</v>
      </c>
      <c r="U1863" s="2877"/>
      <c r="V1863" s="2877">
        <v>-728232.63120000006</v>
      </c>
      <c r="W1863" s="2877">
        <v>-728232.63120000006</v>
      </c>
      <c r="X1863" s="2877">
        <v>-669025.93611000013</v>
      </c>
      <c r="Y1863" s="2877">
        <v>0</v>
      </c>
      <c r="Z1863" s="2877">
        <v>-26154.519038807477</v>
      </c>
      <c r="AA1863" s="2877">
        <v>0</v>
      </c>
      <c r="AB1863" s="2877">
        <v>0</v>
      </c>
      <c r="AC1863" s="2877">
        <v>-4356.7422512393296</v>
      </c>
      <c r="AD1863" s="2877">
        <v>-317.88185892480527</v>
      </c>
      <c r="AE1863" s="2877">
        <v>-315686.07188559521</v>
      </c>
      <c r="AF1863" s="2877">
        <v>-228089.12939105922</v>
      </c>
      <c r="AG1863" s="2877">
        <v>-12234.589131510444</v>
      </c>
      <c r="AH1863" s="2877">
        <v>0</v>
      </c>
      <c r="AI1863" s="2877">
        <v>-17.797390079161335</v>
      </c>
      <c r="AJ1863" s="2877">
        <v>0</v>
      </c>
      <c r="AK1863" s="2877">
        <v>-6927.7546424997763</v>
      </c>
      <c r="AL1863" s="2877">
        <v>-10700.329061241706</v>
      </c>
      <c r="AM1863" s="2877"/>
      <c r="AN1863" s="2877">
        <v>-1168.1835770285365</v>
      </c>
      <c r="AO1863" s="2877">
        <v>-9121.7813641860539</v>
      </c>
      <c r="AP1863" s="2877">
        <v>-43359.89884273924</v>
      </c>
      <c r="AQ1863" s="2877">
        <v>0</v>
      </c>
      <c r="AR1863" s="2877">
        <v>0</v>
      </c>
      <c r="AS1863" s="2877">
        <v>-7.0718483609613732E-11</v>
      </c>
      <c r="AT1863" s="2877">
        <v>0</v>
      </c>
      <c r="AU1863" s="2877">
        <v>0</v>
      </c>
      <c r="AV1863" s="2877">
        <v>-2289.7195439853213</v>
      </c>
      <c r="AW1863" s="2877">
        <v>-601.93124093001188</v>
      </c>
      <c r="AX1863" s="2877">
        <v>0</v>
      </c>
      <c r="AY1863" s="2877">
        <v>3021.0134303788982</v>
      </c>
      <c r="AZ1863" s="2877">
        <v>0</v>
      </c>
      <c r="BA1863" s="2877"/>
      <c r="BB1863" s="2877">
        <v>-26191.90514351015</v>
      </c>
      <c r="BC1863" s="2877">
        <v>-11686.225950238815</v>
      </c>
      <c r="BD1863" s="2877">
        <v>-10800.048866351297</v>
      </c>
      <c r="BE1863" s="2877">
        <v>-1188.1950669805237</v>
      </c>
      <c r="BF1863" s="2877">
        <v>-5797.8397481786478</v>
      </c>
      <c r="BG1863" s="2877">
        <v>-38559.405923090366</v>
      </c>
      <c r="BH1863" s="2877">
        <v>0</v>
      </c>
      <c r="BI1863" s="2877">
        <v>-8159.59</v>
      </c>
      <c r="BJ1863" s="2877">
        <v>-37621.120000000003</v>
      </c>
      <c r="BK1863" s="2877">
        <v>-269149.17</v>
      </c>
      <c r="BL1863" s="2877">
        <v>420</v>
      </c>
      <c r="BM1863" s="2877"/>
      <c r="BN1863" s="2877"/>
      <c r="BO1863" s="2877"/>
      <c r="BP1863" s="2877"/>
      <c r="BQ1863" s="2877"/>
      <c r="BR1863" s="2877"/>
      <c r="BS1863" s="2877"/>
      <c r="BT1863" s="2877"/>
      <c r="BU1863" s="2877"/>
      <c r="BV1863" s="2877">
        <v>-284434.61899566004</v>
      </c>
      <c r="BW1863" s="2877"/>
      <c r="BX1863" s="2877"/>
      <c r="BY1863" s="2877"/>
      <c r="BZ1863" s="2877"/>
      <c r="CA1863" s="2877"/>
      <c r="CB1863" s="2877"/>
      <c r="CC1863" s="2877"/>
      <c r="CD1863" s="2877"/>
      <c r="CE1863" s="2877"/>
      <c r="CF1863" s="2877"/>
      <c r="CG1863" s="2877"/>
      <c r="CH1863" s="2877"/>
      <c r="CI1863" s="2877">
        <v>-669024.07739999995</v>
      </c>
      <c r="CJ1863" s="2877">
        <v>59208.523800000083</v>
      </c>
      <c r="CK1863" s="2877"/>
      <c r="CL1863" s="2877"/>
      <c r="CM1863" s="2877"/>
      <c r="CN1863" s="2877"/>
      <c r="CO1863" s="2877">
        <v>46475.581920000026</v>
      </c>
      <c r="CP1863" s="2877">
        <v>12731.113169999993</v>
      </c>
      <c r="CQ1863" s="2877">
        <v>31</v>
      </c>
      <c r="CR1863" s="2877">
        <v>23091.596597397001</v>
      </c>
      <c r="CS1863" s="2877">
        <v>-1.0913936421275139E-11</v>
      </c>
      <c r="CT1863" s="2877">
        <v>8574.8824791137085</v>
      </c>
      <c r="CU1863" s="2877">
        <v>0</v>
      </c>
      <c r="CV1863" s="2877">
        <v>0</v>
      </c>
      <c r="CW1863" s="2877">
        <v>0</v>
      </c>
      <c r="CX1863" s="2877">
        <v>0</v>
      </c>
      <c r="CY1863" s="2877">
        <v>0</v>
      </c>
      <c r="CZ1863" s="2877">
        <v>-4.9523500420183382</v>
      </c>
      <c r="DA1863" s="2877">
        <v>0</v>
      </c>
      <c r="DB1863" s="2877">
        <v>0</v>
      </c>
      <c r="DC1863" s="2877">
        <v>16728.820074087649</v>
      </c>
      <c r="DD1863" s="2877">
        <v>425.23297021923281</v>
      </c>
      <c r="DE1863" s="2877">
        <v>87.146202633609619</v>
      </c>
      <c r="DF1863" s="2877">
        <v>792.11172737124434</v>
      </c>
      <c r="DG1863" s="2877">
        <v>2828.0758735555355</v>
      </c>
      <c r="DH1863" s="2877">
        <v>0</v>
      </c>
      <c r="DI1863" s="2877">
        <v>637.68286323030497</v>
      </c>
      <c r="DJ1863" s="2877"/>
      <c r="DK1863" s="2877">
        <v>0</v>
      </c>
      <c r="DL1863" s="2877">
        <v>-0.10310980130683944</v>
      </c>
      <c r="DM1863" s="2877">
        <v>-6493.2938123006043</v>
      </c>
      <c r="DN1863" s="2877">
        <v>0</v>
      </c>
      <c r="DO1863" s="2877">
        <v>-471.61523545191903</v>
      </c>
      <c r="DP1863" s="2877">
        <v>-12.391085218503349</v>
      </c>
      <c r="DQ1863" s="2877">
        <v>0</v>
      </c>
      <c r="DR1863" s="2877">
        <v>53407.075313617039</v>
      </c>
      <c r="DS1863" s="2877"/>
      <c r="DT1863" s="2877"/>
      <c r="DU1863" s="2877"/>
      <c r="DV1863" s="2877">
        <v>-315686.07188559521</v>
      </c>
      <c r="DW1863" s="2877">
        <v>0</v>
      </c>
      <c r="DX1863" s="2877">
        <v>0</v>
      </c>
      <c r="DY1863" s="2877">
        <v>65707.229550000018</v>
      </c>
      <c r="DZ1863" s="2877">
        <v>29576.35197</v>
      </c>
      <c r="EA1863" s="2877">
        <v>-19231.647629999999</v>
      </c>
      <c r="EB1863" s="2877">
        <v>-16845.238800000003</v>
      </c>
      <c r="EC1863" s="2877">
        <v>18691.489682898391</v>
      </c>
      <c r="ED1863" s="2877">
        <v>-21003.381593882546</v>
      </c>
      <c r="EE1863" s="2877">
        <v>-994.51275112564122</v>
      </c>
      <c r="EF1863" s="2877">
        <v>-109.41387021112008</v>
      </c>
      <c r="EG1863" s="2877">
        <v>-533.88883975436499</v>
      </c>
      <c r="EH1863" s="2877">
        <v>-3550.7080885364826</v>
      </c>
      <c r="EI1863" s="2877">
        <v>-9673.0625951050497</v>
      </c>
      <c r="EJ1863" s="2877">
        <v>-2013.1633551337648</v>
      </c>
      <c r="EK1863" s="2877">
        <v>0</v>
      </c>
      <c r="EL1863" s="2877">
        <v>0</v>
      </c>
      <c r="EM1863" s="2877">
        <v>0</v>
      </c>
      <c r="EN1863" s="2877">
        <v>0</v>
      </c>
      <c r="EO1863" s="2877">
        <v>0</v>
      </c>
      <c r="EP1863" s="2877">
        <v>-6679.1393895618621</v>
      </c>
      <c r="EQ1863" s="2877">
        <v>-7064.3744142921032</v>
      </c>
      <c r="ER1863" s="2877">
        <v>0</v>
      </c>
      <c r="ES1863" s="2877">
        <v>1669.9401143717625</v>
      </c>
      <c r="ET1863" s="2877">
        <v>0</v>
      </c>
      <c r="EU1863" s="2877">
        <v>78.421536092086171</v>
      </c>
      <c r="EV1863" s="2877">
        <v>129</v>
      </c>
      <c r="EW1863" s="2877">
        <v>0</v>
      </c>
      <c r="EX1863" s="2877">
        <v>0</v>
      </c>
      <c r="EY1863" s="2877">
        <v>0</v>
      </c>
      <c r="EZ1863" s="2877"/>
      <c r="FA1863" s="2877">
        <v>0</v>
      </c>
      <c r="FB1863" s="2877">
        <v>-66.517429094731796</v>
      </c>
      <c r="FC1863" s="2877"/>
      <c r="FD1863" s="2877">
        <v>-66.517429094731796</v>
      </c>
      <c r="FE1863" s="2877"/>
      <c r="FF1863" s="2877">
        <v>0</v>
      </c>
      <c r="FG1863" s="2877">
        <v>0</v>
      </c>
      <c r="FH1863" s="2877">
        <v>0</v>
      </c>
      <c r="FI1863" s="2877">
        <v>0</v>
      </c>
      <c r="FJ1863" s="3036"/>
    </row>
    <row r="1864" spans="1:166" ht="14.45" customHeight="1">
      <c r="A1864" s="2877">
        <v>1899</v>
      </c>
      <c r="B1864" s="2877" t="s">
        <v>3005</v>
      </c>
      <c r="C1864" s="2877" t="s">
        <v>3007</v>
      </c>
      <c r="D1864" s="2877" t="s">
        <v>2067</v>
      </c>
      <c r="E1864" s="2877" t="s">
        <v>231</v>
      </c>
      <c r="F1864" s="2877" t="s">
        <v>2400</v>
      </c>
      <c r="G1864" s="2877" t="s">
        <v>2400</v>
      </c>
      <c r="H1864" s="2877" t="s">
        <v>2400</v>
      </c>
      <c r="I1864" s="2877" t="s">
        <v>2400</v>
      </c>
      <c r="J1864" s="2877" t="s">
        <v>3004</v>
      </c>
      <c r="K1864" s="2878">
        <v>44470</v>
      </c>
      <c r="L1864" s="2877">
        <v>0</v>
      </c>
      <c r="M1864" s="2877">
        <v>0</v>
      </c>
      <c r="N1864" s="2877">
        <v>4967.2860000000001</v>
      </c>
      <c r="O1864" s="2877">
        <v>4967.2860000000001</v>
      </c>
      <c r="P1864" s="2877">
        <v>4967.2860000000001</v>
      </c>
      <c r="Q1864" s="2877">
        <v>4967.2860000000001</v>
      </c>
      <c r="R1864" s="2877"/>
      <c r="S1864" s="2877">
        <v>437.62</v>
      </c>
      <c r="T1864" s="2877">
        <v>236.78</v>
      </c>
      <c r="U1864" s="2877"/>
      <c r="V1864" s="2877">
        <v>3349937.6784000001</v>
      </c>
      <c r="W1864" s="2877">
        <v>3349937.6784000001</v>
      </c>
      <c r="X1864" s="2877">
        <v>3077581.3870200003</v>
      </c>
      <c r="Y1864" s="2877">
        <v>0</v>
      </c>
      <c r="Z1864" s="2877">
        <v>120313.21453442077</v>
      </c>
      <c r="AA1864" s="2877">
        <v>0</v>
      </c>
      <c r="AB1864" s="2877">
        <v>0</v>
      </c>
      <c r="AC1864" s="2877">
        <v>20041.418630821536</v>
      </c>
      <c r="AD1864" s="2877">
        <v>1462.2860482608353</v>
      </c>
      <c r="AE1864" s="2877">
        <v>1452185.2241268344</v>
      </c>
      <c r="AF1864" s="2877">
        <v>1049231.1602701526</v>
      </c>
      <c r="AG1864" s="2877">
        <v>56280.245289000122</v>
      </c>
      <c r="AH1864" s="2877">
        <v>0</v>
      </c>
      <c r="AI1864" s="2877">
        <v>81.869645837101984</v>
      </c>
      <c r="AJ1864" s="2877">
        <v>0</v>
      </c>
      <c r="AK1864" s="2877">
        <v>31868.314202535177</v>
      </c>
      <c r="AL1864" s="2877">
        <v>49222.506597191452</v>
      </c>
      <c r="AM1864" s="2877"/>
      <c r="AN1864" s="2877">
        <v>5373.7528535730125</v>
      </c>
      <c r="AO1864" s="2877">
        <v>41961.04071258186</v>
      </c>
      <c r="AP1864" s="2877">
        <v>199459.55817106582</v>
      </c>
      <c r="AQ1864" s="2877">
        <v>0</v>
      </c>
      <c r="AR1864" s="2877">
        <v>0</v>
      </c>
      <c r="AS1864" s="2877">
        <v>3.2531158678344851E-10</v>
      </c>
      <c r="AT1864" s="2877">
        <v>0</v>
      </c>
      <c r="AU1864" s="2877">
        <v>0</v>
      </c>
      <c r="AV1864" s="2877">
        <v>10532.922372244961</v>
      </c>
      <c r="AW1864" s="2877">
        <v>2768.9395632749761</v>
      </c>
      <c r="AX1864" s="2877">
        <v>0</v>
      </c>
      <c r="AY1864" s="2877">
        <v>-13896.942108598423</v>
      </c>
      <c r="AZ1864" s="2877">
        <v>0</v>
      </c>
      <c r="BA1864" s="2877"/>
      <c r="BB1864" s="2877">
        <v>120485.19408522134</v>
      </c>
      <c r="BC1864" s="2877">
        <v>53757.723770893892</v>
      </c>
      <c r="BD1864" s="2877">
        <v>49681.226953994003</v>
      </c>
      <c r="BE1864" s="2877">
        <v>5465.8075642780504</v>
      </c>
      <c r="BF1864" s="2877">
        <v>26670.600840481562</v>
      </c>
      <c r="BG1864" s="2877">
        <v>177376.84528861105</v>
      </c>
      <c r="BH1864" s="2877">
        <v>0</v>
      </c>
      <c r="BI1864" s="2877">
        <v>39461</v>
      </c>
      <c r="BJ1864" s="2877">
        <v>183298</v>
      </c>
      <c r="BK1864" s="2877">
        <v>1436337</v>
      </c>
      <c r="BL1864" s="2877">
        <v>11050</v>
      </c>
      <c r="BM1864" s="2877"/>
      <c r="BN1864" s="2877"/>
      <c r="BO1864" s="2877"/>
      <c r="BP1864" s="2877"/>
      <c r="BQ1864" s="2877"/>
      <c r="BR1864" s="2877"/>
      <c r="BS1864" s="2877"/>
      <c r="BT1864" s="2877"/>
      <c r="BU1864" s="2877"/>
      <c r="BV1864" s="2877">
        <v>1308425.6409175172</v>
      </c>
      <c r="BW1864" s="2877"/>
      <c r="BX1864" s="2877"/>
      <c r="BY1864" s="2877"/>
      <c r="BZ1864" s="2877"/>
      <c r="CA1864" s="2877"/>
      <c r="CB1864" s="2877"/>
      <c r="CC1864" s="2877"/>
      <c r="CD1864" s="2877"/>
      <c r="CE1864" s="2877"/>
      <c r="CF1864" s="2877"/>
      <c r="CG1864" s="2877"/>
      <c r="CH1864" s="2877"/>
      <c r="CI1864" s="2877">
        <v>3077583.8652999997</v>
      </c>
      <c r="CJ1864" s="2877">
        <v>-272353.84309999971</v>
      </c>
      <c r="CK1864" s="2877"/>
      <c r="CL1864" s="2877"/>
      <c r="CM1864" s="2877"/>
      <c r="CN1864" s="2877"/>
      <c r="CO1864" s="2877">
        <v>-213791.98944000009</v>
      </c>
      <c r="CP1864" s="2877">
        <v>-58564.301939999961</v>
      </c>
      <c r="CQ1864" s="2877">
        <v>31</v>
      </c>
      <c r="CR1864" s="2877">
        <v>-106223.48708621436</v>
      </c>
      <c r="CS1864" s="2877">
        <v>5.0931703299283981E-11</v>
      </c>
      <c r="CT1864" s="2877">
        <v>-39445.255092868727</v>
      </c>
      <c r="CU1864" s="2877">
        <v>0</v>
      </c>
      <c r="CV1864" s="2877">
        <v>0</v>
      </c>
      <c r="CW1864" s="2877">
        <v>0</v>
      </c>
      <c r="CX1864" s="2877">
        <v>0</v>
      </c>
      <c r="CY1864" s="2877">
        <v>0</v>
      </c>
      <c r="CZ1864" s="2877">
        <v>22.781269736630293</v>
      </c>
      <c r="DA1864" s="2877">
        <v>0</v>
      </c>
      <c r="DB1864" s="2877">
        <v>0</v>
      </c>
      <c r="DC1864" s="2877">
        <v>-76954.124657962238</v>
      </c>
      <c r="DD1864" s="2877">
        <v>-1956.1111216453173</v>
      </c>
      <c r="DE1864" s="2877">
        <v>-400.88061867092256</v>
      </c>
      <c r="DF1864" s="2877">
        <v>-3643.7874483197738</v>
      </c>
      <c r="DG1864" s="2877">
        <v>-13009.411443959048</v>
      </c>
      <c r="DH1864" s="2877">
        <v>0</v>
      </c>
      <c r="DI1864" s="2877">
        <v>-2933.4003433560938</v>
      </c>
      <c r="DJ1864" s="2877"/>
      <c r="DK1864" s="2877">
        <v>0</v>
      </c>
      <c r="DL1864" s="2877">
        <v>0.47431465387776939</v>
      </c>
      <c r="DM1864" s="2877">
        <v>29869.754068701463</v>
      </c>
      <c r="DN1864" s="2877">
        <v>0</v>
      </c>
      <c r="DO1864" s="2877">
        <v>2169.4738456645396</v>
      </c>
      <c r="DP1864" s="2877">
        <v>57.000141810905916</v>
      </c>
      <c r="DQ1864" s="2877">
        <v>0</v>
      </c>
      <c r="DR1864" s="2877">
        <v>-245677.50224460446</v>
      </c>
      <c r="DS1864" s="2877"/>
      <c r="DT1864" s="2877"/>
      <c r="DU1864" s="2877"/>
      <c r="DV1864" s="2877">
        <v>1452185.2241268344</v>
      </c>
      <c r="DW1864" s="2877">
        <v>0</v>
      </c>
      <c r="DX1864" s="2877">
        <v>0</v>
      </c>
      <c r="DY1864" s="2877">
        <v>-302259.35310000012</v>
      </c>
      <c r="DZ1864" s="2877">
        <v>-136053.96353999991</v>
      </c>
      <c r="EA1864" s="2877">
        <v>88467.363659999988</v>
      </c>
      <c r="EB1864" s="2877">
        <v>77489.661599999992</v>
      </c>
      <c r="EC1864" s="2877">
        <v>-85982.58698046417</v>
      </c>
      <c r="ED1864" s="2877">
        <v>96617.50429834376</v>
      </c>
      <c r="EE1864" s="2877">
        <v>4574.8509389852607</v>
      </c>
      <c r="EF1864" s="2877">
        <v>503.3139558108262</v>
      </c>
      <c r="EG1864" s="2877">
        <v>2455.9382040094538</v>
      </c>
      <c r="EH1864" s="2877">
        <v>16333.586688072053</v>
      </c>
      <c r="EI1864" s="2877">
        <v>44496.985529840516</v>
      </c>
      <c r="EJ1864" s="2877">
        <v>9260.7382410533737</v>
      </c>
      <c r="EK1864" s="2877">
        <v>0</v>
      </c>
      <c r="EL1864" s="2877">
        <v>0</v>
      </c>
      <c r="EM1864" s="2877">
        <v>0</v>
      </c>
      <c r="EN1864" s="2877">
        <v>0</v>
      </c>
      <c r="EO1864" s="2877">
        <v>0</v>
      </c>
      <c r="EP1864" s="2877">
        <v>30724.660969269207</v>
      </c>
      <c r="EQ1864" s="2877">
        <v>32496.777830136383</v>
      </c>
      <c r="ER1864" s="2877">
        <v>0</v>
      </c>
      <c r="ES1864" s="2877">
        <v>-7681.8794848389552</v>
      </c>
      <c r="ET1864" s="2877">
        <v>0</v>
      </c>
      <c r="EU1864" s="2877">
        <v>-360.74634299205354</v>
      </c>
      <c r="EV1864" s="2877">
        <v>129</v>
      </c>
      <c r="EW1864" s="2877">
        <v>0</v>
      </c>
      <c r="EX1864" s="2877">
        <v>0</v>
      </c>
      <c r="EY1864" s="2877">
        <v>0</v>
      </c>
      <c r="EZ1864" s="2877"/>
      <c r="FA1864" s="2877">
        <v>0</v>
      </c>
      <c r="FB1864" s="2877">
        <v>-66.517429094731796</v>
      </c>
      <c r="FC1864" s="2877"/>
      <c r="FD1864" s="2877">
        <v>-66.517429094731796</v>
      </c>
      <c r="FE1864" s="2877"/>
      <c r="FF1864" s="2877">
        <v>0</v>
      </c>
      <c r="FG1864" s="2877">
        <v>0</v>
      </c>
      <c r="FH1864" s="2877">
        <v>0</v>
      </c>
      <c r="FI1864" s="2877">
        <v>0</v>
      </c>
      <c r="FJ1864" s="3036"/>
    </row>
    <row r="1865" spans="1:166" ht="14.45" customHeight="1">
      <c r="A1865" s="2877">
        <v>1916</v>
      </c>
      <c r="B1865" s="2877" t="s">
        <v>473</v>
      </c>
      <c r="C1865" s="2877" t="s">
        <v>2002</v>
      </c>
      <c r="D1865" s="2877" t="s">
        <v>343</v>
      </c>
      <c r="E1865" s="2877" t="s">
        <v>231</v>
      </c>
      <c r="F1865" s="2877" t="s">
        <v>2400</v>
      </c>
      <c r="G1865" s="2877" t="s">
        <v>2400</v>
      </c>
      <c r="H1865" s="2877" t="s">
        <v>2400</v>
      </c>
      <c r="I1865" s="2877" t="s">
        <v>2937</v>
      </c>
      <c r="J1865" s="2877" t="s">
        <v>3004</v>
      </c>
      <c r="K1865" s="2878">
        <v>44470</v>
      </c>
      <c r="L1865" s="2877">
        <v>0</v>
      </c>
      <c r="M1865" s="2877">
        <v>0</v>
      </c>
      <c r="N1865" s="2877">
        <v>141</v>
      </c>
      <c r="O1865" s="2877">
        <v>141</v>
      </c>
      <c r="P1865" s="2877">
        <v>141</v>
      </c>
      <c r="Q1865" s="2877">
        <v>141</v>
      </c>
      <c r="R1865" s="2877"/>
      <c r="S1865" s="2877">
        <v>2343.39</v>
      </c>
      <c r="T1865" s="2877">
        <v>368.3</v>
      </c>
      <c r="U1865" s="2877"/>
      <c r="V1865" s="2877">
        <v>382348.29</v>
      </c>
      <c r="W1865" s="2877">
        <v>382348.29</v>
      </c>
      <c r="X1865" s="2877">
        <v>342449.52</v>
      </c>
      <c r="Y1865" s="2877">
        <v>0</v>
      </c>
      <c r="Z1865" s="2877">
        <v>2971.2044015459137</v>
      </c>
      <c r="AA1865" s="2877">
        <v>0</v>
      </c>
      <c r="AB1865" s="2877">
        <v>0</v>
      </c>
      <c r="AC1865" s="2877">
        <v>3806.4663083609303</v>
      </c>
      <c r="AD1865" s="2877">
        <v>327.0284038431314</v>
      </c>
      <c r="AE1865" s="2877">
        <v>270873.09973068477</v>
      </c>
      <c r="AF1865" s="2877">
        <v>48327.430863468217</v>
      </c>
      <c r="AG1865" s="2877">
        <v>1597.5554026381844</v>
      </c>
      <c r="AH1865" s="2877">
        <v>0</v>
      </c>
      <c r="AI1865" s="2877">
        <v>2.3239290153680261</v>
      </c>
      <c r="AJ1865" s="2877">
        <v>0</v>
      </c>
      <c r="AK1865" s="2877">
        <v>3264.0597418658135</v>
      </c>
      <c r="AL1865" s="2877">
        <v>1397.2163934599287</v>
      </c>
      <c r="AM1865" s="2877"/>
      <c r="AN1865" s="2877">
        <v>101.51249703681712</v>
      </c>
      <c r="AO1865" s="2877">
        <v>7623.493392732129</v>
      </c>
      <c r="AP1865" s="2877">
        <v>35963.582494100105</v>
      </c>
      <c r="AQ1865" s="2877">
        <v>0</v>
      </c>
      <c r="AR1865" s="2877">
        <v>0</v>
      </c>
      <c r="AS1865" s="2877">
        <v>9.2342042991819366E-12</v>
      </c>
      <c r="AT1865" s="2877">
        <v>0</v>
      </c>
      <c r="AU1865" s="2877">
        <v>0</v>
      </c>
      <c r="AV1865" s="2877">
        <v>260.11660842626947</v>
      </c>
      <c r="AW1865" s="2877">
        <v>78.59834896194252</v>
      </c>
      <c r="AX1865" s="2877">
        <v>0</v>
      </c>
      <c r="AY1865" s="2877">
        <v>-394.47473677021566</v>
      </c>
      <c r="AZ1865" s="2877">
        <v>0</v>
      </c>
      <c r="BA1865" s="2877"/>
      <c r="BB1865" s="2877">
        <v>4856.4754066288087</v>
      </c>
      <c r="BC1865" s="2877">
        <v>9705.5284328775269</v>
      </c>
      <c r="BD1865" s="2877">
        <v>1098.1004643443798</v>
      </c>
      <c r="BE1865" s="2877">
        <v>76.436830058567793</v>
      </c>
      <c r="BF1865" s="2877">
        <v>757.0642637665519</v>
      </c>
      <c r="BG1865" s="2877">
        <v>2480.5344169560549</v>
      </c>
      <c r="BH1865" s="2877">
        <v>0</v>
      </c>
      <c r="BI1865" s="2877">
        <v>0</v>
      </c>
      <c r="BJ1865" s="2877">
        <v>0</v>
      </c>
      <c r="BK1865" s="2877">
        <v>0</v>
      </c>
      <c r="BL1865" s="2877">
        <v>0</v>
      </c>
      <c r="BM1865" s="2877"/>
      <c r="BN1865" s="2877"/>
      <c r="BO1865" s="2877"/>
      <c r="BP1865" s="2877"/>
      <c r="BQ1865" s="2877"/>
      <c r="BR1865" s="2877"/>
      <c r="BS1865" s="2877"/>
      <c r="BT1865" s="2877"/>
      <c r="BU1865" s="2877"/>
      <c r="BV1865" s="2877">
        <v>52739.566838593775</v>
      </c>
      <c r="BW1865" s="2877"/>
      <c r="BX1865" s="2877"/>
      <c r="BY1865" s="2877"/>
      <c r="BZ1865" s="2877"/>
      <c r="CA1865" s="2877"/>
      <c r="CB1865" s="2877"/>
      <c r="CC1865" s="2877"/>
      <c r="CD1865" s="2877"/>
      <c r="CE1865" s="2877"/>
      <c r="CF1865" s="2877"/>
      <c r="CG1865" s="2877"/>
      <c r="CH1865" s="2877"/>
      <c r="CI1865" s="2877">
        <v>342449.52</v>
      </c>
      <c r="CJ1865" s="2877">
        <v>-39898.799999999988</v>
      </c>
      <c r="CK1865" s="2877"/>
      <c r="CL1865" s="2877"/>
      <c r="CM1865" s="2877"/>
      <c r="CN1865" s="2877"/>
      <c r="CO1865" s="2877">
        <v>-37218.360000000008</v>
      </c>
      <c r="CP1865" s="2877">
        <v>-2680.4099999999989</v>
      </c>
      <c r="CQ1865" s="2877">
        <v>31</v>
      </c>
      <c r="CR1865" s="2877">
        <v>-10137.078692266819</v>
      </c>
      <c r="CS1865" s="2877">
        <v>0</v>
      </c>
      <c r="CT1865" s="2877">
        <v>-7112.1820309887153</v>
      </c>
      <c r="CU1865" s="2877">
        <v>0</v>
      </c>
      <c r="CV1865" s="2877">
        <v>0</v>
      </c>
      <c r="CW1865" s="2877">
        <v>0</v>
      </c>
      <c r="CX1865" s="2877">
        <v>0</v>
      </c>
      <c r="CY1865" s="2877">
        <v>0</v>
      </c>
      <c r="CZ1865" s="2877">
        <v>5.0948460380589609</v>
      </c>
      <c r="DA1865" s="2877">
        <v>0</v>
      </c>
      <c r="DB1865" s="2877">
        <v>0</v>
      </c>
      <c r="DC1865" s="2877">
        <v>-3544.4955124178887</v>
      </c>
      <c r="DD1865" s="2877">
        <v>-55.525626700775888</v>
      </c>
      <c r="DE1865" s="2877">
        <v>-5.6061329204827075</v>
      </c>
      <c r="DF1865" s="2877">
        <v>-80.538362965096212</v>
      </c>
      <c r="DG1865" s="2877">
        <v>-181.93069551200233</v>
      </c>
      <c r="DH1865" s="2877">
        <v>0</v>
      </c>
      <c r="DI1865" s="2877">
        <v>-72.442017657016947</v>
      </c>
      <c r="DJ1865" s="2877"/>
      <c r="DK1865" s="2877">
        <v>0</v>
      </c>
      <c r="DL1865" s="2877">
        <v>1.346376395415172E-2</v>
      </c>
      <c r="DM1865" s="2877">
        <v>847.87453826635033</v>
      </c>
      <c r="DN1865" s="2877">
        <v>0</v>
      </c>
      <c r="DO1865" s="2877">
        <v>61.582081691833309</v>
      </c>
      <c r="DP1865" s="2877">
        <v>1.0767571349746419</v>
      </c>
      <c r="DQ1865" s="2877">
        <v>0</v>
      </c>
      <c r="DR1865" s="2877">
        <v>-28001.488461174722</v>
      </c>
      <c r="DS1865" s="2877"/>
      <c r="DT1865" s="2877"/>
      <c r="DU1865" s="2877"/>
      <c r="DV1865" s="2877">
        <v>270873.09973068477</v>
      </c>
      <c r="DW1865" s="2877">
        <v>0</v>
      </c>
      <c r="DX1865" s="2877">
        <v>0</v>
      </c>
      <c r="DY1865" s="2877">
        <v>-47598.779999999984</v>
      </c>
      <c r="DZ1865" s="2877">
        <v>-6587.5200000000041</v>
      </c>
      <c r="EA1865" s="2877">
        <v>10380.42</v>
      </c>
      <c r="EB1865" s="2877">
        <v>3907.11</v>
      </c>
      <c r="EC1865" s="2877">
        <v>-16038.153722618386</v>
      </c>
      <c r="ED1865" s="2877">
        <v>4450.1878480017749</v>
      </c>
      <c r="EE1865" s="2877">
        <v>101.11759005183282</v>
      </c>
      <c r="EF1865" s="2877">
        <v>7.0386164997558014</v>
      </c>
      <c r="EG1865" s="2877">
        <v>69.713579360103878</v>
      </c>
      <c r="EH1865" s="2877">
        <v>228.4177727153409</v>
      </c>
      <c r="EI1865" s="2877">
        <v>8023.0349676636506</v>
      </c>
      <c r="EJ1865" s="2877">
        <v>1682.4934652138763</v>
      </c>
      <c r="EK1865" s="2877">
        <v>0</v>
      </c>
      <c r="EL1865" s="2877">
        <v>0</v>
      </c>
      <c r="EM1865" s="2877">
        <v>0</v>
      </c>
      <c r="EN1865" s="2877">
        <v>0</v>
      </c>
      <c r="EO1865" s="2877">
        <v>0</v>
      </c>
      <c r="EP1865" s="2877">
        <v>758.76326853341072</v>
      </c>
      <c r="EQ1865" s="2877">
        <v>922.44450471529728</v>
      </c>
      <c r="ER1865" s="2877">
        <v>0</v>
      </c>
      <c r="ES1865" s="2877">
        <v>-218.05569628209301</v>
      </c>
      <c r="ET1865" s="2877">
        <v>0</v>
      </c>
      <c r="EU1865" s="2877">
        <v>-10.240045441691905</v>
      </c>
      <c r="EV1865" s="2877">
        <v>129</v>
      </c>
      <c r="EW1865" s="2877">
        <v>0</v>
      </c>
      <c r="EX1865" s="2877">
        <v>0</v>
      </c>
      <c r="EY1865" s="2877">
        <v>0</v>
      </c>
      <c r="EZ1865" s="2877"/>
      <c r="FA1865" s="2877">
        <v>0</v>
      </c>
      <c r="FB1865" s="2877">
        <v>-66.517429094731796</v>
      </c>
      <c r="FC1865" s="2877"/>
      <c r="FD1865" s="2877">
        <v>-66.517429094731796</v>
      </c>
      <c r="FE1865" s="2877"/>
      <c r="FF1865" s="2877">
        <v>0</v>
      </c>
      <c r="FG1865" s="2877">
        <v>0</v>
      </c>
      <c r="FH1865" s="2877">
        <v>0</v>
      </c>
      <c r="FI1865" s="2877">
        <v>0</v>
      </c>
      <c r="FJ1865" s="3036"/>
    </row>
    <row r="1866" spans="1:166" ht="14.45" customHeight="1">
      <c r="A1866" s="2877">
        <v>1917</v>
      </c>
      <c r="B1866" s="2877" t="s">
        <v>3005</v>
      </c>
      <c r="C1866" s="2877" t="s">
        <v>2002</v>
      </c>
      <c r="D1866" s="2877" t="s">
        <v>343</v>
      </c>
      <c r="E1866" s="2877" t="s">
        <v>231</v>
      </c>
      <c r="F1866" s="2877" t="s">
        <v>2400</v>
      </c>
      <c r="G1866" s="2877" t="s">
        <v>2400</v>
      </c>
      <c r="H1866" s="2877" t="s">
        <v>2400</v>
      </c>
      <c r="I1866" s="2877" t="s">
        <v>2937</v>
      </c>
      <c r="J1866" s="2877" t="s">
        <v>3004</v>
      </c>
      <c r="K1866" s="2878">
        <v>44470</v>
      </c>
      <c r="L1866" s="2877">
        <v>0</v>
      </c>
      <c r="M1866" s="2877">
        <v>0</v>
      </c>
      <c r="N1866" s="2877">
        <v>2.3860000000000001</v>
      </c>
      <c r="O1866" s="2877">
        <v>2.3860000000000001</v>
      </c>
      <c r="P1866" s="2877">
        <v>2.3860000000000001</v>
      </c>
      <c r="Q1866" s="2877">
        <v>2.3860000000000001</v>
      </c>
      <c r="R1866" s="2877"/>
      <c r="S1866" s="2877">
        <v>2343.39</v>
      </c>
      <c r="T1866" s="2877">
        <v>368.3</v>
      </c>
      <c r="U1866" s="2877"/>
      <c r="V1866" s="2877">
        <v>6470.0923400000001</v>
      </c>
      <c r="W1866" s="2877">
        <v>6470.0923400000001</v>
      </c>
      <c r="X1866" s="2877">
        <v>5794.9259199999997</v>
      </c>
      <c r="Y1866" s="2877">
        <v>0</v>
      </c>
      <c r="Z1866" s="2877">
        <v>50.278678738216669</v>
      </c>
      <c r="AA1866" s="2877">
        <v>0</v>
      </c>
      <c r="AB1866" s="2877">
        <v>0</v>
      </c>
      <c r="AC1866" s="2877">
        <v>64.412968877653768</v>
      </c>
      <c r="AD1866" s="2877">
        <v>5.5339700111327055</v>
      </c>
      <c r="AE1866" s="2877">
        <v>4583.7107514710215</v>
      </c>
      <c r="AF1866" s="2877">
        <v>817.79609957613604</v>
      </c>
      <c r="AG1866" s="2877">
        <v>27.033809863083039</v>
      </c>
      <c r="AH1866" s="2877">
        <v>0</v>
      </c>
      <c r="AI1866" s="2877">
        <v>3.9325493834525604E-2</v>
      </c>
      <c r="AJ1866" s="2877">
        <v>0</v>
      </c>
      <c r="AK1866" s="2877">
        <v>55.234372653133555</v>
      </c>
      <c r="AL1866" s="2877">
        <v>23.643675991456664</v>
      </c>
      <c r="AM1866" s="2877"/>
      <c r="AN1866" s="2877">
        <v>1.7177930349634445</v>
      </c>
      <c r="AO1866" s="2877">
        <v>129.00464705715504</v>
      </c>
      <c r="AP1866" s="2877">
        <v>608.57523284342449</v>
      </c>
      <c r="AQ1866" s="2877">
        <v>0</v>
      </c>
      <c r="AR1866" s="2877">
        <v>0</v>
      </c>
      <c r="AS1866" s="2877">
        <v>1.5626107416913547E-13</v>
      </c>
      <c r="AT1866" s="2877">
        <v>0</v>
      </c>
      <c r="AU1866" s="2877">
        <v>0</v>
      </c>
      <c r="AV1866" s="2877">
        <v>4.4016895581920492</v>
      </c>
      <c r="AW1866" s="2877">
        <v>1.3300401462637934</v>
      </c>
      <c r="AX1866" s="2877">
        <v>0</v>
      </c>
      <c r="AY1866" s="2877">
        <v>-6.6752959002392531</v>
      </c>
      <c r="AZ1866" s="2877">
        <v>0</v>
      </c>
      <c r="BA1866" s="2877"/>
      <c r="BB1866" s="2877">
        <v>82.181207944796725</v>
      </c>
      <c r="BC1866" s="2877">
        <v>164.23681447408356</v>
      </c>
      <c r="BD1866" s="2877">
        <v>18.582040481742485</v>
      </c>
      <c r="BE1866" s="2877">
        <v>1.2934629540407288</v>
      </c>
      <c r="BF1866" s="2877">
        <v>12.811030732957397</v>
      </c>
      <c r="BG1866" s="2877">
        <v>41.975568218845019</v>
      </c>
      <c r="BH1866" s="2877">
        <v>0</v>
      </c>
      <c r="BI1866" s="2877">
        <v>0</v>
      </c>
      <c r="BJ1866" s="2877">
        <v>0</v>
      </c>
      <c r="BK1866" s="2877">
        <v>0</v>
      </c>
      <c r="BL1866" s="2877">
        <v>0</v>
      </c>
      <c r="BM1866" s="2877"/>
      <c r="BN1866" s="2877"/>
      <c r="BO1866" s="2877"/>
      <c r="BP1866" s="2877"/>
      <c r="BQ1866" s="2877"/>
      <c r="BR1866" s="2877"/>
      <c r="BS1866" s="2877"/>
      <c r="BT1866" s="2877"/>
      <c r="BU1866" s="2877"/>
      <c r="BV1866" s="2877">
        <v>892.45820196372176</v>
      </c>
      <c r="BW1866" s="2877"/>
      <c r="BX1866" s="2877"/>
      <c r="BY1866" s="2877"/>
      <c r="BZ1866" s="2877"/>
      <c r="CA1866" s="2877"/>
      <c r="CB1866" s="2877"/>
      <c r="CC1866" s="2877"/>
      <c r="CD1866" s="2877"/>
      <c r="CE1866" s="2877"/>
      <c r="CF1866" s="2877"/>
      <c r="CG1866" s="2877"/>
      <c r="CH1866" s="2877"/>
      <c r="CI1866" s="2877">
        <v>5804.6408000000001</v>
      </c>
      <c r="CJ1866" s="2877">
        <v>-665.48154000000068</v>
      </c>
      <c r="CK1866" s="2877"/>
      <c r="CL1866" s="2877"/>
      <c r="CM1866" s="2877"/>
      <c r="CN1866" s="2877"/>
      <c r="CO1866" s="2877">
        <v>-629.80856000000017</v>
      </c>
      <c r="CP1866" s="2877">
        <v>-45.357859999999981</v>
      </c>
      <c r="CQ1866" s="2877">
        <v>31</v>
      </c>
      <c r="CR1866" s="2877">
        <v>-171.53950184218888</v>
      </c>
      <c r="CS1866" s="2877">
        <v>-2.8421709430404007E-14</v>
      </c>
      <c r="CT1866" s="2877">
        <v>-120.35224344637641</v>
      </c>
      <c r="CU1866" s="2877">
        <v>0</v>
      </c>
      <c r="CV1866" s="2877">
        <v>0</v>
      </c>
      <c r="CW1866" s="2877">
        <v>0</v>
      </c>
      <c r="CX1866" s="2877">
        <v>0</v>
      </c>
      <c r="CY1866" s="2877">
        <v>0</v>
      </c>
      <c r="CZ1866" s="2877">
        <v>8.6214912388713927E-2</v>
      </c>
      <c r="DA1866" s="2877">
        <v>0</v>
      </c>
      <c r="DB1866" s="2877">
        <v>0</v>
      </c>
      <c r="DC1866" s="2877">
        <v>-59.979902784603496</v>
      </c>
      <c r="DD1866" s="2877">
        <v>-0.9396038674329894</v>
      </c>
      <c r="DE1866" s="2877">
        <v>-9.4866901760792155E-2</v>
      </c>
      <c r="DF1866" s="2877">
        <v>-1.3628690357072308</v>
      </c>
      <c r="DG1866" s="2877">
        <v>-3.0786286488768653</v>
      </c>
      <c r="DH1866" s="2877">
        <v>0</v>
      </c>
      <c r="DI1866" s="2877">
        <v>-1.2258627952456917</v>
      </c>
      <c r="DJ1866" s="2877"/>
      <c r="DK1866" s="2877">
        <v>0</v>
      </c>
      <c r="DL1866" s="2877">
        <v>2.2783362265678397E-4</v>
      </c>
      <c r="DM1866" s="2877">
        <v>14.347720909953988</v>
      </c>
      <c r="DN1866" s="2877">
        <v>0</v>
      </c>
      <c r="DO1866" s="2877">
        <v>1.0420911128845001</v>
      </c>
      <c r="DP1866" s="2877">
        <v>1.8220868964889947E-2</v>
      </c>
      <c r="DQ1866" s="2877">
        <v>0</v>
      </c>
      <c r="DR1866" s="2877">
        <v>-473.84079055576512</v>
      </c>
      <c r="DS1866" s="2877"/>
      <c r="DT1866" s="2877"/>
      <c r="DU1866" s="2877"/>
      <c r="DV1866" s="2877">
        <v>4583.7107514710215</v>
      </c>
      <c r="DW1866" s="2877">
        <v>0</v>
      </c>
      <c r="DX1866" s="2877">
        <v>0</v>
      </c>
      <c r="DY1866" s="2877">
        <v>-805.46588000000042</v>
      </c>
      <c r="DZ1866" s="2877">
        <v>-111.47391999999996</v>
      </c>
      <c r="EA1866" s="2877">
        <v>175.65732000000003</v>
      </c>
      <c r="EB1866" s="2877">
        <v>66.116060000000004</v>
      </c>
      <c r="EC1866" s="2877">
        <v>-271.3974098026074</v>
      </c>
      <c r="ED1866" s="2877">
        <v>75.306015640654152</v>
      </c>
      <c r="EE1866" s="2877">
        <v>1.7111104245650577</v>
      </c>
      <c r="EF1866" s="2877">
        <v>0.11910736857033576</v>
      </c>
      <c r="EG1866" s="2877">
        <v>1.1796922010865807</v>
      </c>
      <c r="EH1866" s="2877">
        <v>3.8652823099205915</v>
      </c>
      <c r="EI1866" s="2877">
        <v>135.76568392088987</v>
      </c>
      <c r="EJ1866" s="2877">
        <v>28.471130553193682</v>
      </c>
      <c r="EK1866" s="2877">
        <v>0</v>
      </c>
      <c r="EL1866" s="2877">
        <v>0</v>
      </c>
      <c r="EM1866" s="2877">
        <v>0</v>
      </c>
      <c r="EN1866" s="2877">
        <v>0</v>
      </c>
      <c r="EO1866" s="2877">
        <v>0</v>
      </c>
      <c r="EP1866" s="2877">
        <v>12.839781267522822</v>
      </c>
      <c r="EQ1866" s="2877">
        <v>15.609592824473046</v>
      </c>
      <c r="ER1866" s="2877">
        <v>0</v>
      </c>
      <c r="ES1866" s="2877">
        <v>-3.6899353994969784</v>
      </c>
      <c r="ET1866" s="2877">
        <v>0</v>
      </c>
      <c r="EU1866" s="2877">
        <v>-0.17328190371543961</v>
      </c>
      <c r="EV1866" s="2877">
        <v>129</v>
      </c>
      <c r="EW1866" s="2877">
        <v>0</v>
      </c>
      <c r="EX1866" s="2877">
        <v>0</v>
      </c>
      <c r="EY1866" s="2877">
        <v>0</v>
      </c>
      <c r="EZ1866" s="2877"/>
      <c r="FA1866" s="2877">
        <v>0</v>
      </c>
      <c r="FB1866" s="2877">
        <v>-66.517429094731796</v>
      </c>
      <c r="FC1866" s="2877"/>
      <c r="FD1866" s="2877">
        <v>-66.517429094731796</v>
      </c>
      <c r="FE1866" s="2877"/>
      <c r="FF1866" s="2877">
        <v>0</v>
      </c>
      <c r="FG1866" s="2877">
        <v>0</v>
      </c>
      <c r="FH1866" s="2877">
        <v>0</v>
      </c>
      <c r="FI1866" s="2877">
        <v>0</v>
      </c>
      <c r="FJ1866" s="3036"/>
    </row>
    <row r="1867" spans="1:166" ht="14.45" customHeight="1">
      <c r="A1867" s="2877">
        <v>1918</v>
      </c>
      <c r="B1867" s="2877" t="s">
        <v>473</v>
      </c>
      <c r="C1867" s="2877" t="s">
        <v>2002</v>
      </c>
      <c r="D1867" s="2877" t="s">
        <v>343</v>
      </c>
      <c r="E1867" s="2877" t="s">
        <v>231</v>
      </c>
      <c r="F1867" s="2877" t="s">
        <v>2400</v>
      </c>
      <c r="G1867" s="2877" t="s">
        <v>2400</v>
      </c>
      <c r="H1867" s="2877" t="s">
        <v>2400</v>
      </c>
      <c r="I1867" s="2877" t="s">
        <v>3006</v>
      </c>
      <c r="J1867" s="2877" t="s">
        <v>3004</v>
      </c>
      <c r="K1867" s="2878">
        <v>44470</v>
      </c>
      <c r="L1867" s="2877">
        <v>0</v>
      </c>
      <c r="M1867" s="2877">
        <v>0</v>
      </c>
      <c r="N1867" s="2877">
        <v>2369.1309999999999</v>
      </c>
      <c r="O1867" s="2877">
        <v>2369.1309999999999</v>
      </c>
      <c r="P1867" s="2877">
        <v>2369.1309999999999</v>
      </c>
      <c r="Q1867" s="2877">
        <v>2369.1309999999999</v>
      </c>
      <c r="R1867" s="2877"/>
      <c r="S1867" s="2877">
        <v>63.6</v>
      </c>
      <c r="T1867" s="2877">
        <v>224.82</v>
      </c>
      <c r="U1867" s="2877"/>
      <c r="V1867" s="2877">
        <v>683304.76301999995</v>
      </c>
      <c r="W1867" s="2877">
        <v>683304.76301999995</v>
      </c>
      <c r="X1867" s="2877">
        <v>652577.13394999993</v>
      </c>
      <c r="Y1867" s="2877">
        <v>0</v>
      </c>
      <c r="Z1867" s="2877">
        <v>49923.208900984901</v>
      </c>
      <c r="AA1867" s="2877">
        <v>0</v>
      </c>
      <c r="AB1867" s="2877">
        <v>0</v>
      </c>
      <c r="AC1867" s="2877">
        <v>0</v>
      </c>
      <c r="AD1867" s="2877">
        <v>0</v>
      </c>
      <c r="AE1867" s="2877">
        <v>0</v>
      </c>
      <c r="AF1867" s="2877">
        <v>472101.33023667953</v>
      </c>
      <c r="AG1867" s="2877">
        <v>26842.681053954642</v>
      </c>
      <c r="AH1867" s="2877">
        <v>0</v>
      </c>
      <c r="AI1867" s="2877">
        <v>39.047462922750825</v>
      </c>
      <c r="AJ1867" s="2877">
        <v>0</v>
      </c>
      <c r="AK1867" s="2877">
        <v>6832.0478119234085</v>
      </c>
      <c r="AL1867" s="2877">
        <v>23476.515400383785</v>
      </c>
      <c r="AM1867" s="2877"/>
      <c r="AN1867" s="2877">
        <v>1705.6482526051886</v>
      </c>
      <c r="AO1867" s="2877">
        <v>0</v>
      </c>
      <c r="AP1867" s="2877">
        <v>0</v>
      </c>
      <c r="AQ1867" s="2877">
        <v>0</v>
      </c>
      <c r="AR1867" s="2877">
        <v>0</v>
      </c>
      <c r="AS1867" s="2877">
        <v>1.5515630968457588E-10</v>
      </c>
      <c r="AT1867" s="2877">
        <v>0</v>
      </c>
      <c r="AU1867" s="2877">
        <v>0</v>
      </c>
      <c r="AV1867" s="2877">
        <v>4370.5696499116038</v>
      </c>
      <c r="AW1867" s="2877">
        <v>1320.6367735784102</v>
      </c>
      <c r="AX1867" s="2877">
        <v>0</v>
      </c>
      <c r="AY1867" s="2877">
        <v>-6628.1016141784239</v>
      </c>
      <c r="AZ1867" s="2877">
        <v>0</v>
      </c>
      <c r="BA1867" s="2877"/>
      <c r="BB1867" s="2877">
        <v>50299.609601778844</v>
      </c>
      <c r="BC1867" s="2877">
        <v>0</v>
      </c>
      <c r="BD1867" s="2877">
        <v>18450.665611295495</v>
      </c>
      <c r="BE1867" s="2877">
        <v>1284.3181817977643</v>
      </c>
      <c r="BF1867" s="2877">
        <v>12720.456853060388</v>
      </c>
      <c r="BG1867" s="2877">
        <v>41678.80130338663</v>
      </c>
      <c r="BH1867" s="2877">
        <v>0</v>
      </c>
      <c r="BI1867" s="2877">
        <v>0</v>
      </c>
      <c r="BJ1867" s="2877">
        <v>0</v>
      </c>
      <c r="BK1867" s="2877">
        <v>0</v>
      </c>
      <c r="BL1867" s="2877">
        <v>0</v>
      </c>
      <c r="BM1867" s="2877"/>
      <c r="BN1867" s="2877"/>
      <c r="BO1867" s="2877"/>
      <c r="BP1867" s="2877"/>
      <c r="BQ1867" s="2877"/>
      <c r="BR1867" s="2877"/>
      <c r="BS1867" s="2877"/>
      <c r="BT1867" s="2877"/>
      <c r="BU1867" s="2877"/>
      <c r="BV1867" s="2877">
        <v>546235.57218621974</v>
      </c>
      <c r="BW1867" s="2877"/>
      <c r="BX1867" s="2877"/>
      <c r="BY1867" s="2877"/>
      <c r="BZ1867" s="2877"/>
      <c r="CA1867" s="2877"/>
      <c r="CB1867" s="2877"/>
      <c r="CC1867" s="2877"/>
      <c r="CD1867" s="2877"/>
      <c r="CE1867" s="2877"/>
      <c r="CF1867" s="2877"/>
      <c r="CG1867" s="2877"/>
      <c r="CH1867" s="2877"/>
      <c r="CI1867" s="2877">
        <v>652576.85849999997</v>
      </c>
      <c r="CJ1867" s="2877">
        <v>-30727.93452000001</v>
      </c>
      <c r="CK1867" s="2877"/>
      <c r="CL1867" s="2877"/>
      <c r="CM1867" s="2877"/>
      <c r="CN1867" s="2877"/>
      <c r="CO1867" s="2877">
        <v>-4359.2010400000081</v>
      </c>
      <c r="CP1867" s="2877">
        <v>-26368.428029999988</v>
      </c>
      <c r="CQ1867" s="2877">
        <v>31</v>
      </c>
      <c r="CR1867" s="2877">
        <v>-25980.616403925582</v>
      </c>
      <c r="CS1867" s="2877">
        <v>0</v>
      </c>
      <c r="CT1867" s="2877">
        <v>0</v>
      </c>
      <c r="CU1867" s="2877">
        <v>0</v>
      </c>
      <c r="CV1867" s="2877">
        <v>0</v>
      </c>
      <c r="CW1867" s="2877">
        <v>0</v>
      </c>
      <c r="CX1867" s="2877">
        <v>0</v>
      </c>
      <c r="CY1867" s="2877">
        <v>0</v>
      </c>
      <c r="CZ1867" s="2877">
        <v>0</v>
      </c>
      <c r="DA1867" s="2877">
        <v>0</v>
      </c>
      <c r="DB1867" s="2877">
        <v>0</v>
      </c>
      <c r="DC1867" s="2877">
        <v>-34625.491496909119</v>
      </c>
      <c r="DD1867" s="2877">
        <v>-932.96087596621328</v>
      </c>
      <c r="DE1867" s="2877">
        <v>-94.196193560539996</v>
      </c>
      <c r="DF1867" s="2877">
        <v>-1353.2335630486632</v>
      </c>
      <c r="DG1867" s="2877">
        <v>-3056.8627701350706</v>
      </c>
      <c r="DH1867" s="2877">
        <v>0</v>
      </c>
      <c r="DI1867" s="2877">
        <v>-1217.1959555587619</v>
      </c>
      <c r="DJ1867" s="2877"/>
      <c r="DK1867" s="2877">
        <v>0</v>
      </c>
      <c r="DL1867" s="2877">
        <v>0.22622284085435496</v>
      </c>
      <c r="DM1867" s="2877">
        <v>14246.282643386498</v>
      </c>
      <c r="DN1867" s="2877">
        <v>0</v>
      </c>
      <c r="DO1867" s="2877">
        <v>1034.7235374514544</v>
      </c>
      <c r="DP1867" s="2877">
        <v>18.092047574039498</v>
      </c>
      <c r="DQ1867" s="2877">
        <v>0</v>
      </c>
      <c r="DR1867" s="2877">
        <v>-50253.083756697204</v>
      </c>
      <c r="DS1867" s="2877"/>
      <c r="DT1867" s="2877"/>
      <c r="DU1867" s="2877"/>
      <c r="DV1867" s="2877">
        <v>0</v>
      </c>
      <c r="DW1867" s="2877">
        <v>0</v>
      </c>
      <c r="DX1867" s="2877">
        <v>0</v>
      </c>
      <c r="DY1867" s="2877">
        <v>-15707.338530000014</v>
      </c>
      <c r="DZ1867" s="2877">
        <v>-60720.827529999951</v>
      </c>
      <c r="EA1867" s="2877">
        <v>11348.137489999999</v>
      </c>
      <c r="EB1867" s="2877">
        <v>34352.3995</v>
      </c>
      <c r="EC1867" s="2877">
        <v>0</v>
      </c>
      <c r="ED1867" s="2877">
        <v>43473.024849597125</v>
      </c>
      <c r="EE1867" s="2877">
        <v>1699.0128882063029</v>
      </c>
      <c r="EF1867" s="2877">
        <v>118.26528047292879</v>
      </c>
      <c r="EG1867" s="2877">
        <v>1171.3517871133492</v>
      </c>
      <c r="EH1867" s="2877">
        <v>3837.9547963891364</v>
      </c>
      <c r="EI1867" s="2877">
        <v>0</v>
      </c>
      <c r="EJ1867" s="2877">
        <v>0</v>
      </c>
      <c r="EK1867" s="2877">
        <v>0</v>
      </c>
      <c r="EL1867" s="2877">
        <v>0</v>
      </c>
      <c r="EM1867" s="2877">
        <v>0</v>
      </c>
      <c r="EN1867" s="2877">
        <v>0</v>
      </c>
      <c r="EO1867" s="2877">
        <v>0</v>
      </c>
      <c r="EP1867" s="2877">
        <v>12749.00412158743</v>
      </c>
      <c r="EQ1867" s="2877">
        <v>15499.233134047212</v>
      </c>
      <c r="ER1867" s="2877">
        <v>0</v>
      </c>
      <c r="ES1867" s="2877">
        <v>-3663.8475871524201</v>
      </c>
      <c r="ET1867" s="2877">
        <v>0</v>
      </c>
      <c r="EU1867" s="2877">
        <v>-172.0568021086583</v>
      </c>
      <c r="EV1867" s="2877">
        <v>129</v>
      </c>
      <c r="EW1867" s="2877">
        <v>0</v>
      </c>
      <c r="EX1867" s="2877">
        <v>0</v>
      </c>
      <c r="EY1867" s="2877">
        <v>0</v>
      </c>
      <c r="EZ1867" s="2877"/>
      <c r="FA1867" s="2877">
        <v>0</v>
      </c>
      <c r="FB1867" s="2877">
        <v>-66.517429094731796</v>
      </c>
      <c r="FC1867" s="2877"/>
      <c r="FD1867" s="2877">
        <v>-66.517429094731796</v>
      </c>
      <c r="FE1867" s="2877"/>
      <c r="FF1867" s="2877">
        <v>0</v>
      </c>
      <c r="FG1867" s="2877">
        <v>0</v>
      </c>
      <c r="FH1867" s="2877">
        <v>0</v>
      </c>
      <c r="FI1867" s="2877">
        <v>0</v>
      </c>
      <c r="FJ1867" s="3036"/>
    </row>
    <row r="1868" spans="1:166" ht="14.45" customHeight="1">
      <c r="A1868" s="2877">
        <v>1919</v>
      </c>
      <c r="B1868" s="2877" t="s">
        <v>3005</v>
      </c>
      <c r="C1868" s="2877" t="s">
        <v>2002</v>
      </c>
      <c r="D1868" s="2877" t="s">
        <v>343</v>
      </c>
      <c r="E1868" s="2877" t="s">
        <v>231</v>
      </c>
      <c r="F1868" s="2877" t="s">
        <v>2400</v>
      </c>
      <c r="G1868" s="2877" t="s">
        <v>2400</v>
      </c>
      <c r="H1868" s="2877" t="s">
        <v>2400</v>
      </c>
      <c r="I1868" s="2877" t="s">
        <v>3006</v>
      </c>
      <c r="J1868" s="2877" t="s">
        <v>3004</v>
      </c>
      <c r="K1868" s="2878">
        <v>44470</v>
      </c>
      <c r="L1868" s="2877">
        <v>0</v>
      </c>
      <c r="M1868" s="2877">
        <v>0</v>
      </c>
      <c r="N1868" s="2877">
        <v>47.994</v>
      </c>
      <c r="O1868" s="2877">
        <v>47.994</v>
      </c>
      <c r="P1868" s="2877">
        <v>47.994</v>
      </c>
      <c r="Q1868" s="2877">
        <v>47.994</v>
      </c>
      <c r="R1868" s="2877"/>
      <c r="S1868" s="2877">
        <v>63.6</v>
      </c>
      <c r="T1868" s="2877">
        <v>224.82</v>
      </c>
      <c r="U1868" s="2877"/>
      <c r="V1868" s="2877">
        <v>13842.429480000001</v>
      </c>
      <c r="W1868" s="2877">
        <v>13842.429480000001</v>
      </c>
      <c r="X1868" s="2877">
        <v>13219.9473</v>
      </c>
      <c r="Y1868" s="2877">
        <v>0</v>
      </c>
      <c r="Z1868" s="2877">
        <v>1011.3474045942878</v>
      </c>
      <c r="AA1868" s="2877">
        <v>0</v>
      </c>
      <c r="AB1868" s="2877">
        <v>0</v>
      </c>
      <c r="AC1868" s="2877">
        <v>0</v>
      </c>
      <c r="AD1868" s="2877">
        <v>0</v>
      </c>
      <c r="AE1868" s="2877">
        <v>0</v>
      </c>
      <c r="AF1868" s="2877">
        <v>9563.8574833469302</v>
      </c>
      <c r="AG1868" s="2877">
        <v>543.78066662565266</v>
      </c>
      <c r="AH1868" s="2877">
        <v>0</v>
      </c>
      <c r="AI1868" s="2877">
        <v>0.79102588059271661</v>
      </c>
      <c r="AJ1868" s="2877">
        <v>0</v>
      </c>
      <c r="AK1868" s="2877">
        <v>138.40404042049684</v>
      </c>
      <c r="AL1868" s="2877">
        <v>475.58867792706252</v>
      </c>
      <c r="AM1868" s="2877"/>
      <c r="AN1868" s="2877">
        <v>34.55312611904256</v>
      </c>
      <c r="AO1868" s="2877">
        <v>0</v>
      </c>
      <c r="AP1868" s="2877">
        <v>0</v>
      </c>
      <c r="AQ1868" s="2877">
        <v>0</v>
      </c>
      <c r="AR1868" s="2877">
        <v>0</v>
      </c>
      <c r="AS1868" s="2877">
        <v>3.143165965496013E-12</v>
      </c>
      <c r="AT1868" s="2877">
        <v>0</v>
      </c>
      <c r="AU1868" s="2877">
        <v>0</v>
      </c>
      <c r="AV1868" s="2877">
        <v>88.539265991562957</v>
      </c>
      <c r="AW1868" s="2877">
        <v>26.753540142407584</v>
      </c>
      <c r="AX1868" s="2877">
        <v>0</v>
      </c>
      <c r="AY1868" s="2877">
        <v>-134.27248593297682</v>
      </c>
      <c r="AZ1868" s="2877">
        <v>0</v>
      </c>
      <c r="BA1868" s="2877"/>
      <c r="BB1868" s="2877">
        <v>1018.9725529013692</v>
      </c>
      <c r="BC1868" s="2877">
        <v>0</v>
      </c>
      <c r="BD1868" s="2877">
        <v>373.77470699109335</v>
      </c>
      <c r="BE1868" s="2877">
        <v>26.017795899509949</v>
      </c>
      <c r="BF1868" s="2877">
        <v>257.69178918589995</v>
      </c>
      <c r="BG1868" s="2877">
        <v>844.33169366942479</v>
      </c>
      <c r="BH1868" s="2877">
        <v>0</v>
      </c>
      <c r="BI1868" s="2877">
        <v>0</v>
      </c>
      <c r="BJ1868" s="2877">
        <v>0</v>
      </c>
      <c r="BK1868" s="2877">
        <v>0</v>
      </c>
      <c r="BL1868" s="2877">
        <v>0</v>
      </c>
      <c r="BM1868" s="2877"/>
      <c r="BN1868" s="2877"/>
      <c r="BO1868" s="2877"/>
      <c r="BP1868" s="2877"/>
      <c r="BQ1868" s="2877"/>
      <c r="BR1868" s="2877"/>
      <c r="BS1868" s="2877"/>
      <c r="BT1868" s="2877"/>
      <c r="BU1868" s="2877"/>
      <c r="BV1868" s="2877">
        <v>11065.673469092857</v>
      </c>
      <c r="BW1868" s="2877"/>
      <c r="BX1868" s="2877"/>
      <c r="BY1868" s="2877"/>
      <c r="BZ1868" s="2877"/>
      <c r="CA1868" s="2877"/>
      <c r="CB1868" s="2877"/>
      <c r="CC1868" s="2877"/>
      <c r="CD1868" s="2877"/>
      <c r="CE1868" s="2877"/>
      <c r="CF1868" s="2877"/>
      <c r="CG1868" s="2877"/>
      <c r="CH1868" s="2877"/>
      <c r="CI1868" s="2877">
        <v>13218.845499999999</v>
      </c>
      <c r="CJ1868" s="2877">
        <v>-623.6139800000019</v>
      </c>
      <c r="CK1868" s="2877"/>
      <c r="CL1868" s="2877"/>
      <c r="CM1868" s="2877"/>
      <c r="CN1868" s="2877"/>
      <c r="CO1868" s="2877">
        <v>-88.30896000000017</v>
      </c>
      <c r="CP1868" s="2877">
        <v>-534.17321999999979</v>
      </c>
      <c r="CQ1868" s="2877">
        <v>31</v>
      </c>
      <c r="CR1868" s="2877">
        <v>-526.31690847403479</v>
      </c>
      <c r="CS1868" s="2877">
        <v>0</v>
      </c>
      <c r="CT1868" s="2877">
        <v>0</v>
      </c>
      <c r="CU1868" s="2877">
        <v>0</v>
      </c>
      <c r="CV1868" s="2877">
        <v>0</v>
      </c>
      <c r="CW1868" s="2877">
        <v>0</v>
      </c>
      <c r="CX1868" s="2877">
        <v>0</v>
      </c>
      <c r="CY1868" s="2877">
        <v>0</v>
      </c>
      <c r="CZ1868" s="2877">
        <v>0</v>
      </c>
      <c r="DA1868" s="2877">
        <v>0</v>
      </c>
      <c r="DB1868" s="2877">
        <v>0</v>
      </c>
      <c r="DC1868" s="2877">
        <v>-701.44531429568633</v>
      </c>
      <c r="DD1868" s="2877">
        <v>-18.899978211893881</v>
      </c>
      <c r="DE1868" s="2877">
        <v>-1.9082322225932415</v>
      </c>
      <c r="DF1868" s="2877">
        <v>-27.413887887566148</v>
      </c>
      <c r="DG1868" s="2877">
        <v>-61.926112059595994</v>
      </c>
      <c r="DH1868" s="2877">
        <v>0</v>
      </c>
      <c r="DI1868" s="2877">
        <v>-24.658029754828817</v>
      </c>
      <c r="DJ1868" s="2877"/>
      <c r="DK1868" s="2877">
        <v>0</v>
      </c>
      <c r="DL1868" s="2877">
        <v>4.5828360795430179E-3</v>
      </c>
      <c r="DM1868" s="2877">
        <v>288.60206091883128</v>
      </c>
      <c r="DN1868" s="2877">
        <v>0</v>
      </c>
      <c r="DO1868" s="2877">
        <v>20.96149240225424</v>
      </c>
      <c r="DP1868" s="2877">
        <v>0.36650980096434438</v>
      </c>
      <c r="DQ1868" s="2877">
        <v>0</v>
      </c>
      <c r="DR1868" s="2877">
        <v>-1018.0300294998148</v>
      </c>
      <c r="DS1868" s="2877"/>
      <c r="DT1868" s="2877"/>
      <c r="DU1868" s="2877"/>
      <c r="DV1868" s="2877">
        <v>0</v>
      </c>
      <c r="DW1868" s="2877">
        <v>0</v>
      </c>
      <c r="DX1868" s="2877">
        <v>0</v>
      </c>
      <c r="DY1868" s="2877">
        <v>-318.20022000000029</v>
      </c>
      <c r="DZ1868" s="2877">
        <v>-1230.0862200000006</v>
      </c>
      <c r="EA1868" s="2877">
        <v>229.89125999999999</v>
      </c>
      <c r="EB1868" s="2877">
        <v>695.91300000000001</v>
      </c>
      <c r="EC1868" s="2877">
        <v>0</v>
      </c>
      <c r="ED1868" s="2877">
        <v>880.67918347763987</v>
      </c>
      <c r="EE1868" s="2877">
        <v>34.418706503174924</v>
      </c>
      <c r="EF1868" s="2877">
        <v>2.3958252502785808</v>
      </c>
      <c r="EG1868" s="2877">
        <v>23.729315800062594</v>
      </c>
      <c r="EH1868" s="2877">
        <v>77.749521870213272</v>
      </c>
      <c r="EI1868" s="2877">
        <v>0</v>
      </c>
      <c r="EJ1868" s="2877">
        <v>0</v>
      </c>
      <c r="EK1868" s="2877">
        <v>0</v>
      </c>
      <c r="EL1868" s="2877">
        <v>0</v>
      </c>
      <c r="EM1868" s="2877">
        <v>0</v>
      </c>
      <c r="EN1868" s="2877">
        <v>0</v>
      </c>
      <c r="EO1868" s="2877">
        <v>0</v>
      </c>
      <c r="EP1868" s="2877">
        <v>258.27010148930862</v>
      </c>
      <c r="EQ1868" s="2877">
        <v>313.98440822202821</v>
      </c>
      <c r="ER1868" s="2877">
        <v>0</v>
      </c>
      <c r="ES1868" s="2877">
        <v>-74.222447428104758</v>
      </c>
      <c r="ET1868" s="2877">
        <v>0</v>
      </c>
      <c r="EU1868" s="2877">
        <v>-3.4855371697061059</v>
      </c>
      <c r="EV1868" s="2877">
        <v>129</v>
      </c>
      <c r="EW1868" s="2877">
        <v>0</v>
      </c>
      <c r="EX1868" s="2877">
        <v>0</v>
      </c>
      <c r="EY1868" s="2877">
        <v>0</v>
      </c>
      <c r="EZ1868" s="2877"/>
      <c r="FA1868" s="2877">
        <v>0</v>
      </c>
      <c r="FB1868" s="2877">
        <v>-66.517429094731796</v>
      </c>
      <c r="FC1868" s="2877"/>
      <c r="FD1868" s="2877">
        <v>-66.517429094731796</v>
      </c>
      <c r="FE1868" s="2877"/>
      <c r="FF1868" s="2877">
        <v>0</v>
      </c>
      <c r="FG1868" s="2877">
        <v>0</v>
      </c>
      <c r="FH1868" s="2877">
        <v>0</v>
      </c>
      <c r="FI1868" s="2877">
        <v>0</v>
      </c>
      <c r="FJ1868" s="3036"/>
    </row>
    <row r="1869" spans="1:166" ht="14.45" customHeight="1">
      <c r="A1869" s="2877">
        <v>1920</v>
      </c>
      <c r="B1869" s="2877" t="s">
        <v>473</v>
      </c>
      <c r="C1869" s="2877" t="s">
        <v>2002</v>
      </c>
      <c r="D1869" s="2877" t="s">
        <v>343</v>
      </c>
      <c r="E1869" s="2877" t="s">
        <v>231</v>
      </c>
      <c r="F1869" s="2877" t="s">
        <v>2400</v>
      </c>
      <c r="G1869" s="2877" t="s">
        <v>2400</v>
      </c>
      <c r="H1869" s="2877" t="s">
        <v>2400</v>
      </c>
      <c r="I1869" s="2877" t="s">
        <v>2400</v>
      </c>
      <c r="J1869" s="2877" t="s">
        <v>3004</v>
      </c>
      <c r="K1869" s="2878">
        <v>44470</v>
      </c>
      <c r="L1869" s="2877">
        <v>17482</v>
      </c>
      <c r="M1869" s="2877">
        <v>17482</v>
      </c>
      <c r="N1869" s="2877">
        <v>0</v>
      </c>
      <c r="O1869" s="2877">
        <v>0</v>
      </c>
      <c r="P1869" s="2877">
        <v>0</v>
      </c>
      <c r="Q1869" s="2877">
        <v>0</v>
      </c>
      <c r="R1869" s="2877">
        <v>36.130000000000003</v>
      </c>
      <c r="S1869" s="2877"/>
      <c r="T1869" s="2877"/>
      <c r="U1869" s="2877">
        <v>631624.66</v>
      </c>
      <c r="V1869" s="2877"/>
      <c r="W1869" s="2877">
        <v>631624.66</v>
      </c>
      <c r="X1869" s="2877">
        <v>571661.4</v>
      </c>
      <c r="Y1869" s="2877">
        <v>0</v>
      </c>
      <c r="Z1869" s="2877">
        <v>0</v>
      </c>
      <c r="AA1869" s="2877">
        <v>0</v>
      </c>
      <c r="AB1869" s="2877">
        <v>0</v>
      </c>
      <c r="AC1869" s="2877">
        <v>14867.761603620449</v>
      </c>
      <c r="AD1869" s="2877">
        <v>785.27265867131268</v>
      </c>
      <c r="AE1869" s="2877">
        <v>423387.57949998829</v>
      </c>
      <c r="AF1869" s="2877"/>
      <c r="AG1869" s="2877"/>
      <c r="AH1869" s="2877"/>
      <c r="AI1869" s="2877">
        <v>0</v>
      </c>
      <c r="AJ1869" s="2877">
        <v>0</v>
      </c>
      <c r="AK1869" s="2877">
        <v>0</v>
      </c>
      <c r="AL1869" s="2877">
        <v>0</v>
      </c>
      <c r="AM1869" s="2877"/>
      <c r="AN1869" s="2877">
        <v>0</v>
      </c>
      <c r="AO1869" s="2877">
        <v>33177.189072840003</v>
      </c>
      <c r="AP1869" s="2877">
        <v>159438.94459912248</v>
      </c>
      <c r="AQ1869" s="2877">
        <v>0</v>
      </c>
      <c r="AR1869" s="2877">
        <v>0</v>
      </c>
      <c r="AS1869" s="2877"/>
      <c r="AT1869" s="2877"/>
      <c r="AU1869" s="2877">
        <v>0</v>
      </c>
      <c r="AV1869" s="2877">
        <v>0</v>
      </c>
      <c r="AW1869" s="2877">
        <v>0</v>
      </c>
      <c r="AX1869" s="2877"/>
      <c r="AY1869" s="2877"/>
      <c r="AZ1869" s="2877">
        <v>0</v>
      </c>
      <c r="BA1869" s="2877"/>
      <c r="BB1869" s="2877">
        <v>0</v>
      </c>
      <c r="BC1869" s="2877">
        <v>42891.032062369515</v>
      </c>
      <c r="BD1869" s="2877">
        <v>0</v>
      </c>
      <c r="BE1869" s="2877">
        <v>0</v>
      </c>
      <c r="BF1869" s="2877"/>
      <c r="BG1869" s="2877">
        <v>0</v>
      </c>
      <c r="BH1869" s="2877">
        <v>0</v>
      </c>
      <c r="BI1869" s="2877">
        <v>15271.32</v>
      </c>
      <c r="BJ1869" s="2877">
        <v>70805.990000000005</v>
      </c>
      <c r="BK1869" s="2877">
        <v>545215.91</v>
      </c>
      <c r="BL1869" s="2877">
        <v>123</v>
      </c>
      <c r="BM1869" s="2877"/>
      <c r="BN1869" s="2877"/>
      <c r="BO1869" s="2877"/>
      <c r="BP1869" s="2877"/>
      <c r="BQ1869" s="2877"/>
      <c r="BR1869" s="2877"/>
      <c r="BS1869" s="2877"/>
      <c r="BT1869" s="2877"/>
      <c r="BU1869" s="2877"/>
      <c r="BV1869" s="2877">
        <v>0</v>
      </c>
      <c r="BW1869" s="2877"/>
      <c r="BX1869" s="2877"/>
      <c r="BY1869" s="2877"/>
      <c r="BZ1869" s="2877"/>
      <c r="CA1869" s="2877"/>
      <c r="CB1869" s="2877"/>
      <c r="CC1869" s="2877"/>
      <c r="CD1869" s="2877"/>
      <c r="CE1869" s="2877"/>
      <c r="CF1869" s="2877"/>
      <c r="CG1869" s="2877"/>
      <c r="CH1869" s="2877"/>
      <c r="CI1869" s="2877">
        <v>571661.4</v>
      </c>
      <c r="CJ1869" s="2877">
        <v>-59963.290000000037</v>
      </c>
      <c r="CK1869" s="2877"/>
      <c r="CL1869" s="2877"/>
      <c r="CM1869" s="2877"/>
      <c r="CN1869" s="2877"/>
      <c r="CO1869" s="2877">
        <v>-59963.259999999995</v>
      </c>
      <c r="CP1869" s="2877">
        <v>0</v>
      </c>
      <c r="CQ1869" s="2877">
        <v>31</v>
      </c>
      <c r="CR1869" s="2877">
        <v>-31518.517961235717</v>
      </c>
      <c r="CS1869" s="2877">
        <v>5.0931703299283981E-11</v>
      </c>
      <c r="CT1869" s="2877">
        <v>-31530.751893355453</v>
      </c>
      <c r="CU1869" s="2877">
        <v>0</v>
      </c>
      <c r="CV1869" s="2877">
        <v>0</v>
      </c>
      <c r="CW1869" s="2877"/>
      <c r="CX1869" s="2877"/>
      <c r="CY1869" s="2877"/>
      <c r="CZ1869" s="2877">
        <v>12.233932119690735</v>
      </c>
      <c r="DA1869" s="2877">
        <v>0</v>
      </c>
      <c r="DB1869" s="2877">
        <v>0</v>
      </c>
      <c r="DC1869" s="2877"/>
      <c r="DD1869" s="2877"/>
      <c r="DE1869" s="2877">
        <v>0</v>
      </c>
      <c r="DF1869" s="2877">
        <v>0</v>
      </c>
      <c r="DG1869" s="2877">
        <v>0</v>
      </c>
      <c r="DH1869" s="2877">
        <v>0</v>
      </c>
      <c r="DI1869" s="2877">
        <v>0</v>
      </c>
      <c r="DJ1869" s="2877"/>
      <c r="DK1869" s="2877">
        <v>0</v>
      </c>
      <c r="DL1869" s="2877">
        <v>0</v>
      </c>
      <c r="DM1869" s="2877"/>
      <c r="DN1869" s="2877">
        <v>0</v>
      </c>
      <c r="DO1869" s="2877">
        <v>0</v>
      </c>
      <c r="DP1869" s="2877">
        <v>0</v>
      </c>
      <c r="DQ1869" s="2877">
        <v>0</v>
      </c>
      <c r="DR1869" s="2877">
        <v>-46218.567655509905</v>
      </c>
      <c r="DS1869" s="2877"/>
      <c r="DT1869" s="2877"/>
      <c r="DU1869" s="2877">
        <v>423387.57949998829</v>
      </c>
      <c r="DV1869" s="2877"/>
      <c r="DW1869" s="2877">
        <v>0</v>
      </c>
      <c r="DX1869" s="2877">
        <v>0</v>
      </c>
      <c r="DY1869" s="2877">
        <v>-102794.16</v>
      </c>
      <c r="DZ1869" s="2877"/>
      <c r="EA1869" s="2877">
        <v>42830.9</v>
      </c>
      <c r="EB1869" s="2877"/>
      <c r="EC1869" s="2877">
        <v>-25068.399523687549</v>
      </c>
      <c r="ED1869" s="2877"/>
      <c r="EE1869" s="2877">
        <v>0</v>
      </c>
      <c r="EF1869" s="2877">
        <v>0</v>
      </c>
      <c r="EG1869" s="2877"/>
      <c r="EH1869" s="2877">
        <v>0</v>
      </c>
      <c r="EI1869" s="2877">
        <v>35568.876597207709</v>
      </c>
      <c r="EJ1869" s="2877">
        <v>7322.1554651618053</v>
      </c>
      <c r="EK1869" s="2877">
        <v>0</v>
      </c>
      <c r="EL1869" s="2877">
        <v>0</v>
      </c>
      <c r="EM1869" s="2877"/>
      <c r="EN1869" s="2877"/>
      <c r="EO1869" s="2877">
        <v>0</v>
      </c>
      <c r="EP1869" s="2877">
        <v>0</v>
      </c>
      <c r="EQ1869" s="2877"/>
      <c r="ER1869" s="2877">
        <v>0</v>
      </c>
      <c r="ES1869" s="2877"/>
      <c r="ET1869" s="2877">
        <v>0</v>
      </c>
      <c r="EU1869" s="2877"/>
      <c r="EV1869" s="2877">
        <v>129</v>
      </c>
      <c r="EW1869" s="2877"/>
      <c r="EX1869" s="2877"/>
      <c r="EY1869" s="2877"/>
      <c r="EZ1869" s="2877"/>
      <c r="FA1869" s="2877">
        <v>0</v>
      </c>
      <c r="FB1869" s="2877">
        <v>-66.517429094731796</v>
      </c>
      <c r="FC1869" s="2877"/>
      <c r="FD1869" s="2877">
        <v>-66.517429094731796</v>
      </c>
      <c r="FE1869" s="2877"/>
      <c r="FF1869" s="2877">
        <v>0</v>
      </c>
      <c r="FG1869" s="2877">
        <v>0</v>
      </c>
      <c r="FH1869" s="2877">
        <v>0</v>
      </c>
      <c r="FI1869" s="2877">
        <v>0</v>
      </c>
      <c r="FJ1869" s="3036"/>
    </row>
    <row r="1870" spans="1:166" ht="14.45" customHeight="1">
      <c r="A1870" s="2877">
        <v>1921</v>
      </c>
      <c r="B1870" s="2877" t="s">
        <v>3005</v>
      </c>
      <c r="C1870" s="2877" t="s">
        <v>2002</v>
      </c>
      <c r="D1870" s="2877" t="s">
        <v>343</v>
      </c>
      <c r="E1870" s="2877" t="s">
        <v>231</v>
      </c>
      <c r="F1870" s="2877" t="s">
        <v>2400</v>
      </c>
      <c r="G1870" s="2877" t="s">
        <v>2400</v>
      </c>
      <c r="H1870" s="2877" t="s">
        <v>2400</v>
      </c>
      <c r="I1870" s="2877" t="s">
        <v>2400</v>
      </c>
      <c r="J1870" s="2877" t="s">
        <v>3004</v>
      </c>
      <c r="K1870" s="2878">
        <v>44470</v>
      </c>
      <c r="L1870" s="2877">
        <v>3271</v>
      </c>
      <c r="M1870" s="2877">
        <v>3271</v>
      </c>
      <c r="N1870" s="2877">
        <v>0</v>
      </c>
      <c r="O1870" s="2877">
        <v>0</v>
      </c>
      <c r="P1870" s="2877">
        <v>0</v>
      </c>
      <c r="Q1870" s="2877">
        <v>0</v>
      </c>
      <c r="R1870" s="2877">
        <v>36.130000000000003</v>
      </c>
      <c r="S1870" s="2877"/>
      <c r="T1870" s="2877"/>
      <c r="U1870" s="2877">
        <v>118181.23000000001</v>
      </c>
      <c r="V1870" s="2877"/>
      <c r="W1870" s="2877">
        <v>118181.23000000001</v>
      </c>
      <c r="X1870" s="2877">
        <v>106961.70000000001</v>
      </c>
      <c r="Y1870" s="2877">
        <v>0</v>
      </c>
      <c r="Z1870" s="2877">
        <v>0</v>
      </c>
      <c r="AA1870" s="2877">
        <v>0</v>
      </c>
      <c r="AB1870" s="2877">
        <v>0</v>
      </c>
      <c r="AC1870" s="2877">
        <v>2781.8583803593688</v>
      </c>
      <c r="AD1870" s="2877">
        <v>146.92980588684728</v>
      </c>
      <c r="AE1870" s="2877">
        <v>79218.669062147441</v>
      </c>
      <c r="AF1870" s="2877"/>
      <c r="AG1870" s="2877"/>
      <c r="AH1870" s="2877"/>
      <c r="AI1870" s="2877">
        <v>0</v>
      </c>
      <c r="AJ1870" s="2877">
        <v>0</v>
      </c>
      <c r="AK1870" s="2877">
        <v>0</v>
      </c>
      <c r="AL1870" s="2877">
        <v>0</v>
      </c>
      <c r="AM1870" s="2877"/>
      <c r="AN1870" s="2877">
        <v>0</v>
      </c>
      <c r="AO1870" s="2877">
        <v>6207.6756353540577</v>
      </c>
      <c r="AP1870" s="2877">
        <v>29832.100891415721</v>
      </c>
      <c r="AQ1870" s="2877">
        <v>0</v>
      </c>
      <c r="AR1870" s="2877">
        <v>0</v>
      </c>
      <c r="AS1870" s="2877"/>
      <c r="AT1870" s="2877"/>
      <c r="AU1870" s="2877">
        <v>0</v>
      </c>
      <c r="AV1870" s="2877">
        <v>0</v>
      </c>
      <c r="AW1870" s="2877">
        <v>0</v>
      </c>
      <c r="AX1870" s="2877"/>
      <c r="AY1870" s="2877"/>
      <c r="AZ1870" s="2877">
        <v>0</v>
      </c>
      <c r="BA1870" s="2877"/>
      <c r="BB1870" s="2877">
        <v>0</v>
      </c>
      <c r="BC1870" s="2877">
        <v>8025.2011140607865</v>
      </c>
      <c r="BD1870" s="2877">
        <v>0</v>
      </c>
      <c r="BE1870" s="2877">
        <v>0</v>
      </c>
      <c r="BF1870" s="2877"/>
      <c r="BG1870" s="2877">
        <v>0</v>
      </c>
      <c r="BH1870" s="2877">
        <v>0</v>
      </c>
      <c r="BI1870" s="2877">
        <v>1419</v>
      </c>
      <c r="BJ1870" s="2877">
        <v>6578</v>
      </c>
      <c r="BK1870" s="2877">
        <v>42823</v>
      </c>
      <c r="BL1870" s="2877">
        <v>21</v>
      </c>
      <c r="BM1870" s="2877"/>
      <c r="BN1870" s="2877"/>
      <c r="BO1870" s="2877"/>
      <c r="BP1870" s="2877"/>
      <c r="BQ1870" s="2877"/>
      <c r="BR1870" s="2877"/>
      <c r="BS1870" s="2877"/>
      <c r="BT1870" s="2877"/>
      <c r="BU1870" s="2877"/>
      <c r="BV1870" s="2877">
        <v>0</v>
      </c>
      <c r="BW1870" s="2877"/>
      <c r="BX1870" s="2877"/>
      <c r="BY1870" s="2877"/>
      <c r="BZ1870" s="2877"/>
      <c r="CA1870" s="2877"/>
      <c r="CB1870" s="2877"/>
      <c r="CC1870" s="2877"/>
      <c r="CD1870" s="2877"/>
      <c r="CE1870" s="2877"/>
      <c r="CF1870" s="2877"/>
      <c r="CG1870" s="2877"/>
      <c r="CH1870" s="2877"/>
      <c r="CI1870" s="2877">
        <v>106961.70000000001</v>
      </c>
      <c r="CJ1870" s="2877">
        <v>-11219.559999999983</v>
      </c>
      <c r="CK1870" s="2877"/>
      <c r="CL1870" s="2877"/>
      <c r="CM1870" s="2877"/>
      <c r="CN1870" s="2877"/>
      <c r="CO1870" s="2877">
        <v>-11219.529999999999</v>
      </c>
      <c r="CP1870" s="2877">
        <v>0</v>
      </c>
      <c r="CQ1870" s="2877">
        <v>31</v>
      </c>
      <c r="CR1870" s="2877">
        <v>-5897.3270936507251</v>
      </c>
      <c r="CS1870" s="2877">
        <v>1.0004441719502211E-11</v>
      </c>
      <c r="CT1870" s="2877">
        <v>-5899.6161447869636</v>
      </c>
      <c r="CU1870" s="2877">
        <v>0</v>
      </c>
      <c r="CV1870" s="2877">
        <v>0</v>
      </c>
      <c r="CW1870" s="2877"/>
      <c r="CX1870" s="2877"/>
      <c r="CY1870" s="2877"/>
      <c r="CZ1870" s="2877">
        <v>2.2890511362263055</v>
      </c>
      <c r="DA1870" s="2877">
        <v>0</v>
      </c>
      <c r="DB1870" s="2877">
        <v>0</v>
      </c>
      <c r="DC1870" s="2877"/>
      <c r="DD1870" s="2877"/>
      <c r="DE1870" s="2877">
        <v>0</v>
      </c>
      <c r="DF1870" s="2877">
        <v>0</v>
      </c>
      <c r="DG1870" s="2877">
        <v>0</v>
      </c>
      <c r="DH1870" s="2877">
        <v>0</v>
      </c>
      <c r="DI1870" s="2877">
        <v>0</v>
      </c>
      <c r="DJ1870" s="2877"/>
      <c r="DK1870" s="2877">
        <v>0</v>
      </c>
      <c r="DL1870" s="2877">
        <v>0</v>
      </c>
      <c r="DM1870" s="2877"/>
      <c r="DN1870" s="2877">
        <v>0</v>
      </c>
      <c r="DO1870" s="2877">
        <v>0</v>
      </c>
      <c r="DP1870" s="2877">
        <v>0</v>
      </c>
      <c r="DQ1870" s="2877">
        <v>0</v>
      </c>
      <c r="DR1870" s="2877">
        <v>-8647.8054456682821</v>
      </c>
      <c r="DS1870" s="2877"/>
      <c r="DT1870" s="2877"/>
      <c r="DU1870" s="2877">
        <v>79218.669062147441</v>
      </c>
      <c r="DV1870" s="2877"/>
      <c r="DW1870" s="2877">
        <v>0</v>
      </c>
      <c r="DX1870" s="2877">
        <v>0</v>
      </c>
      <c r="DY1870" s="2877">
        <v>-19233.48</v>
      </c>
      <c r="DZ1870" s="2877"/>
      <c r="EA1870" s="2877">
        <v>8013.9500000000007</v>
      </c>
      <c r="EB1870" s="2877"/>
      <c r="EC1870" s="2877">
        <v>-4690.4664707688935</v>
      </c>
      <c r="ED1870" s="2877"/>
      <c r="EE1870" s="2877">
        <v>0</v>
      </c>
      <c r="EF1870" s="2877">
        <v>0</v>
      </c>
      <c r="EG1870" s="2877"/>
      <c r="EH1870" s="2877">
        <v>0</v>
      </c>
      <c r="EI1870" s="2877">
        <v>6655.1764872135</v>
      </c>
      <c r="EJ1870" s="2877">
        <v>1370.0246268472865</v>
      </c>
      <c r="EK1870" s="2877">
        <v>0</v>
      </c>
      <c r="EL1870" s="2877">
        <v>0</v>
      </c>
      <c r="EM1870" s="2877"/>
      <c r="EN1870" s="2877"/>
      <c r="EO1870" s="2877">
        <v>0</v>
      </c>
      <c r="EP1870" s="2877">
        <v>0</v>
      </c>
      <c r="EQ1870" s="2877"/>
      <c r="ER1870" s="2877">
        <v>0</v>
      </c>
      <c r="ES1870" s="2877"/>
      <c r="ET1870" s="2877">
        <v>0</v>
      </c>
      <c r="EU1870" s="2877"/>
      <c r="EV1870" s="2877">
        <v>129</v>
      </c>
      <c r="EW1870" s="2877"/>
      <c r="EX1870" s="2877"/>
      <c r="EY1870" s="2877"/>
      <c r="EZ1870" s="2877"/>
      <c r="FA1870" s="2877">
        <v>0</v>
      </c>
      <c r="FB1870" s="2877">
        <v>-66.517429094731796</v>
      </c>
      <c r="FC1870" s="2877"/>
      <c r="FD1870" s="2877">
        <v>-66.517429094731796</v>
      </c>
      <c r="FE1870" s="2877"/>
      <c r="FF1870" s="2877">
        <v>0</v>
      </c>
      <c r="FG1870" s="2877">
        <v>0</v>
      </c>
      <c r="FH1870" s="2877">
        <v>0</v>
      </c>
      <c r="FI1870" s="2877">
        <v>0</v>
      </c>
      <c r="FJ1870" s="3036"/>
    </row>
    <row r="1871" spans="1:166" ht="14.45" customHeight="1">
      <c r="A1871" s="2877">
        <v>1914</v>
      </c>
      <c r="B1871" s="2877" t="s">
        <v>3008</v>
      </c>
      <c r="C1871" s="2877" t="s">
        <v>3015</v>
      </c>
      <c r="D1871" s="2877" t="s">
        <v>342</v>
      </c>
      <c r="E1871" s="2877" t="s">
        <v>231</v>
      </c>
      <c r="F1871" s="2877" t="s">
        <v>2400</v>
      </c>
      <c r="G1871" s="2877" t="s">
        <v>2400</v>
      </c>
      <c r="H1871" s="2877" t="s">
        <v>2400</v>
      </c>
      <c r="I1871" s="2877" t="s">
        <v>2400</v>
      </c>
      <c r="J1871" s="2877" t="s">
        <v>3004</v>
      </c>
      <c r="K1871" s="2878">
        <v>44470</v>
      </c>
      <c r="L1871" s="2877">
        <v>0</v>
      </c>
      <c r="M1871" s="2877">
        <v>0</v>
      </c>
      <c r="N1871" s="2877">
        <v>0</v>
      </c>
      <c r="O1871" s="2877">
        <v>0</v>
      </c>
      <c r="P1871" s="2877">
        <v>0</v>
      </c>
      <c r="Q1871" s="2877">
        <v>0</v>
      </c>
      <c r="R1871" s="2877"/>
      <c r="S1871" s="2877"/>
      <c r="T1871" s="2877"/>
      <c r="U1871" s="2877"/>
      <c r="V1871" s="2877"/>
      <c r="W1871" s="2877"/>
      <c r="X1871" s="2877"/>
      <c r="Y1871" s="2877"/>
      <c r="Z1871" s="2877"/>
      <c r="AA1871" s="2877">
        <v>0</v>
      </c>
      <c r="AB1871" s="2877"/>
      <c r="AC1871" s="2877"/>
      <c r="AD1871" s="2877"/>
      <c r="AE1871" s="2877"/>
      <c r="AF1871" s="2877"/>
      <c r="AG1871" s="2877"/>
      <c r="AH1871" s="2877"/>
      <c r="AI1871" s="2877"/>
      <c r="AJ1871" s="2877"/>
      <c r="AK1871" s="2877"/>
      <c r="AL1871" s="2877"/>
      <c r="AM1871" s="2877"/>
      <c r="AN1871" s="2877"/>
      <c r="AO1871" s="2877"/>
      <c r="AP1871" s="2877"/>
      <c r="AQ1871" s="2877"/>
      <c r="AR1871" s="2877"/>
      <c r="AS1871" s="2877"/>
      <c r="AT1871" s="2877"/>
      <c r="AU1871" s="2877"/>
      <c r="AV1871" s="2877"/>
      <c r="AW1871" s="2877"/>
      <c r="AX1871" s="2877"/>
      <c r="AY1871" s="2877"/>
      <c r="AZ1871" s="2877">
        <v>0</v>
      </c>
      <c r="BA1871" s="2877"/>
      <c r="BB1871" s="2877"/>
      <c r="BC1871" s="2877"/>
      <c r="BD1871" s="2877"/>
      <c r="BE1871" s="2877"/>
      <c r="BF1871" s="2877"/>
      <c r="BG1871" s="2877"/>
      <c r="BH1871" s="2877"/>
      <c r="BI1871" s="2877">
        <v>-30.4</v>
      </c>
      <c r="BJ1871" s="2877">
        <v>-140.49</v>
      </c>
      <c r="BK1871" s="2877">
        <v>-978.43</v>
      </c>
      <c r="BL1871" s="2877">
        <v>2</v>
      </c>
      <c r="BM1871" s="2877"/>
      <c r="BN1871" s="2877"/>
      <c r="BO1871" s="2877"/>
      <c r="BP1871" s="2877"/>
      <c r="BQ1871" s="2877"/>
      <c r="BR1871" s="2877"/>
      <c r="BS1871" s="2877"/>
      <c r="BT1871" s="2877"/>
      <c r="BU1871" s="2877"/>
      <c r="BV1871" s="2877"/>
      <c r="BW1871" s="2877"/>
      <c r="BX1871" s="2877"/>
      <c r="BY1871" s="2877"/>
      <c r="BZ1871" s="2877"/>
      <c r="CA1871" s="2877"/>
      <c r="CB1871" s="2877"/>
      <c r="CC1871" s="2877"/>
      <c r="CD1871" s="2877"/>
      <c r="CE1871" s="2877"/>
      <c r="CF1871" s="2877"/>
      <c r="CG1871" s="2877"/>
      <c r="CH1871" s="2877"/>
      <c r="CI1871" s="2877"/>
      <c r="CJ1871" s="2877">
        <v>-0.03</v>
      </c>
      <c r="CK1871" s="2877"/>
      <c r="CL1871" s="2877"/>
      <c r="CM1871" s="2877"/>
      <c r="CN1871" s="2877"/>
      <c r="CO1871" s="2877">
        <v>0</v>
      </c>
      <c r="CP1871" s="2877">
        <v>0</v>
      </c>
      <c r="CQ1871" s="2877">
        <v>31</v>
      </c>
      <c r="CR1871" s="2877"/>
      <c r="CS1871" s="2877"/>
      <c r="CT1871" s="2877"/>
      <c r="CU1871" s="2877"/>
      <c r="CV1871" s="2877"/>
      <c r="CW1871" s="2877"/>
      <c r="CX1871" s="2877"/>
      <c r="CY1871" s="2877"/>
      <c r="CZ1871" s="2877"/>
      <c r="DA1871" s="2877"/>
      <c r="DB1871" s="2877"/>
      <c r="DC1871" s="2877"/>
      <c r="DD1871" s="2877"/>
      <c r="DE1871" s="2877"/>
      <c r="DF1871" s="2877"/>
      <c r="DG1871" s="2877"/>
      <c r="DH1871" s="2877"/>
      <c r="DI1871" s="2877"/>
      <c r="DJ1871" s="2877"/>
      <c r="DK1871" s="2877">
        <v>0</v>
      </c>
      <c r="DL1871" s="2877"/>
      <c r="DM1871" s="2877"/>
      <c r="DN1871" s="2877"/>
      <c r="DO1871" s="2877"/>
      <c r="DP1871" s="2877"/>
      <c r="DQ1871" s="2877"/>
      <c r="DR1871" s="2877"/>
      <c r="DS1871" s="2877"/>
      <c r="DT1871" s="2877"/>
      <c r="DU1871" s="2877"/>
      <c r="DV1871" s="2877"/>
      <c r="DW1871" s="2877"/>
      <c r="DX1871" s="2877"/>
      <c r="DY1871" s="2877"/>
      <c r="DZ1871" s="2877"/>
      <c r="EA1871" s="2877"/>
      <c r="EB1871" s="2877"/>
      <c r="EC1871" s="2877"/>
      <c r="ED1871" s="2877"/>
      <c r="EE1871" s="2877"/>
      <c r="EF1871" s="2877"/>
      <c r="EG1871" s="2877"/>
      <c r="EH1871" s="2877"/>
      <c r="EI1871" s="2877"/>
      <c r="EJ1871" s="2877"/>
      <c r="EK1871" s="2877"/>
      <c r="EL1871" s="2877"/>
      <c r="EM1871" s="2877"/>
      <c r="EN1871" s="2877"/>
      <c r="EO1871" s="2877"/>
      <c r="EP1871" s="2877"/>
      <c r="EQ1871" s="2877"/>
      <c r="ER1871" s="2877"/>
      <c r="ES1871" s="2877"/>
      <c r="ET1871" s="2877"/>
      <c r="EU1871" s="2877"/>
      <c r="EV1871" s="2877">
        <v>129</v>
      </c>
      <c r="EW1871" s="2877"/>
      <c r="EX1871" s="2877"/>
      <c r="EY1871" s="2877"/>
      <c r="EZ1871" s="2877"/>
      <c r="FA1871" s="2877">
        <v>0</v>
      </c>
      <c r="FB1871" s="2877">
        <v>-66.517429094731796</v>
      </c>
      <c r="FC1871" s="2877"/>
      <c r="FD1871" s="2877">
        <v>-66.517429094731796</v>
      </c>
      <c r="FE1871" s="2877"/>
      <c r="FF1871" s="2877">
        <v>0</v>
      </c>
      <c r="FG1871" s="2877">
        <v>0</v>
      </c>
      <c r="FH1871" s="2877">
        <v>0</v>
      </c>
      <c r="FI1871" s="2877">
        <v>0</v>
      </c>
      <c r="FJ1871" s="3036"/>
    </row>
    <row r="1872" spans="1:166" ht="14.45" customHeight="1">
      <c r="A1872" s="2877">
        <v>1915</v>
      </c>
      <c r="B1872" s="2877" t="s">
        <v>3005</v>
      </c>
      <c r="C1872" s="2877" t="s">
        <v>3015</v>
      </c>
      <c r="D1872" s="2877" t="s">
        <v>342</v>
      </c>
      <c r="E1872" s="2877" t="s">
        <v>231</v>
      </c>
      <c r="F1872" s="2877" t="s">
        <v>2400</v>
      </c>
      <c r="G1872" s="2877" t="s">
        <v>2400</v>
      </c>
      <c r="H1872" s="2877" t="s">
        <v>2400</v>
      </c>
      <c r="I1872" s="2877" t="s">
        <v>2400</v>
      </c>
      <c r="J1872" s="2877" t="s">
        <v>3004</v>
      </c>
      <c r="K1872" s="2878">
        <v>44470</v>
      </c>
      <c r="L1872" s="2877">
        <v>0</v>
      </c>
      <c r="M1872" s="2877">
        <v>0</v>
      </c>
      <c r="N1872" s="2877">
        <v>0</v>
      </c>
      <c r="O1872" s="2877">
        <v>0</v>
      </c>
      <c r="P1872" s="2877">
        <v>0</v>
      </c>
      <c r="Q1872" s="2877">
        <v>0</v>
      </c>
      <c r="R1872" s="2877"/>
      <c r="S1872" s="2877"/>
      <c r="T1872" s="2877"/>
      <c r="U1872" s="2877"/>
      <c r="V1872" s="2877"/>
      <c r="W1872" s="2877"/>
      <c r="X1872" s="2877"/>
      <c r="Y1872" s="2877"/>
      <c r="Z1872" s="2877"/>
      <c r="AA1872" s="2877">
        <v>0</v>
      </c>
      <c r="AB1872" s="2877"/>
      <c r="AC1872" s="2877"/>
      <c r="AD1872" s="2877"/>
      <c r="AE1872" s="2877"/>
      <c r="AF1872" s="2877"/>
      <c r="AG1872" s="2877"/>
      <c r="AH1872" s="2877"/>
      <c r="AI1872" s="2877"/>
      <c r="AJ1872" s="2877"/>
      <c r="AK1872" s="2877"/>
      <c r="AL1872" s="2877"/>
      <c r="AM1872" s="2877"/>
      <c r="AN1872" s="2877"/>
      <c r="AO1872" s="2877"/>
      <c r="AP1872" s="2877"/>
      <c r="AQ1872" s="2877"/>
      <c r="AR1872" s="2877"/>
      <c r="AS1872" s="2877"/>
      <c r="AT1872" s="2877"/>
      <c r="AU1872" s="2877"/>
      <c r="AV1872" s="2877"/>
      <c r="AW1872" s="2877"/>
      <c r="AX1872" s="2877"/>
      <c r="AY1872" s="2877"/>
      <c r="AZ1872" s="2877">
        <v>0</v>
      </c>
      <c r="BA1872" s="2877"/>
      <c r="BB1872" s="2877"/>
      <c r="BC1872" s="2877"/>
      <c r="BD1872" s="2877"/>
      <c r="BE1872" s="2877"/>
      <c r="BF1872" s="2877"/>
      <c r="BG1872" s="2877"/>
      <c r="BH1872" s="2877"/>
      <c r="BI1872" s="2877">
        <v>426</v>
      </c>
      <c r="BJ1872" s="2877">
        <v>1976</v>
      </c>
      <c r="BK1872" s="2877">
        <v>15924</v>
      </c>
      <c r="BL1872" s="2877">
        <v>2</v>
      </c>
      <c r="BM1872" s="2877"/>
      <c r="BN1872" s="2877"/>
      <c r="BO1872" s="2877"/>
      <c r="BP1872" s="2877"/>
      <c r="BQ1872" s="2877"/>
      <c r="BR1872" s="2877"/>
      <c r="BS1872" s="2877"/>
      <c r="BT1872" s="2877"/>
      <c r="BU1872" s="2877"/>
      <c r="BV1872" s="2877"/>
      <c r="BW1872" s="2877"/>
      <c r="BX1872" s="2877"/>
      <c r="BY1872" s="2877"/>
      <c r="BZ1872" s="2877"/>
      <c r="CA1872" s="2877"/>
      <c r="CB1872" s="2877"/>
      <c r="CC1872" s="2877"/>
      <c r="CD1872" s="2877"/>
      <c r="CE1872" s="2877"/>
      <c r="CF1872" s="2877"/>
      <c r="CG1872" s="2877"/>
      <c r="CH1872" s="2877"/>
      <c r="CI1872" s="2877"/>
      <c r="CJ1872" s="2877">
        <v>-0.03</v>
      </c>
      <c r="CK1872" s="2877"/>
      <c r="CL1872" s="2877"/>
      <c r="CM1872" s="2877"/>
      <c r="CN1872" s="2877"/>
      <c r="CO1872" s="2877">
        <v>0</v>
      </c>
      <c r="CP1872" s="2877">
        <v>0</v>
      </c>
      <c r="CQ1872" s="2877">
        <v>31</v>
      </c>
      <c r="CR1872" s="2877"/>
      <c r="CS1872" s="2877"/>
      <c r="CT1872" s="2877"/>
      <c r="CU1872" s="2877"/>
      <c r="CV1872" s="2877"/>
      <c r="CW1872" s="2877"/>
      <c r="CX1872" s="2877"/>
      <c r="CY1872" s="2877"/>
      <c r="CZ1872" s="2877"/>
      <c r="DA1872" s="2877"/>
      <c r="DB1872" s="2877"/>
      <c r="DC1872" s="2877"/>
      <c r="DD1872" s="2877"/>
      <c r="DE1872" s="2877"/>
      <c r="DF1872" s="2877"/>
      <c r="DG1872" s="2877"/>
      <c r="DH1872" s="2877"/>
      <c r="DI1872" s="2877"/>
      <c r="DJ1872" s="2877"/>
      <c r="DK1872" s="2877">
        <v>0</v>
      </c>
      <c r="DL1872" s="2877"/>
      <c r="DM1872" s="2877"/>
      <c r="DN1872" s="2877"/>
      <c r="DO1872" s="2877"/>
      <c r="DP1872" s="2877"/>
      <c r="DQ1872" s="2877"/>
      <c r="DR1872" s="2877"/>
      <c r="DS1872" s="2877"/>
      <c r="DT1872" s="2877"/>
      <c r="DU1872" s="2877"/>
      <c r="DV1872" s="2877"/>
      <c r="DW1872" s="2877"/>
      <c r="DX1872" s="2877"/>
      <c r="DY1872" s="2877"/>
      <c r="DZ1872" s="2877"/>
      <c r="EA1872" s="2877"/>
      <c r="EB1872" s="2877"/>
      <c r="EC1872" s="2877"/>
      <c r="ED1872" s="2877"/>
      <c r="EE1872" s="2877"/>
      <c r="EF1872" s="2877"/>
      <c r="EG1872" s="2877"/>
      <c r="EH1872" s="2877"/>
      <c r="EI1872" s="2877"/>
      <c r="EJ1872" s="2877"/>
      <c r="EK1872" s="2877"/>
      <c r="EL1872" s="2877"/>
      <c r="EM1872" s="2877"/>
      <c r="EN1872" s="2877"/>
      <c r="EO1872" s="2877"/>
      <c r="EP1872" s="2877"/>
      <c r="EQ1872" s="2877"/>
      <c r="ER1872" s="2877"/>
      <c r="ES1872" s="2877"/>
      <c r="ET1872" s="2877"/>
      <c r="EU1872" s="2877"/>
      <c r="EV1872" s="2877">
        <v>129</v>
      </c>
      <c r="EW1872" s="2877"/>
      <c r="EX1872" s="2877"/>
      <c r="EY1872" s="2877"/>
      <c r="EZ1872" s="2877"/>
      <c r="FA1872" s="2877">
        <v>0</v>
      </c>
      <c r="FB1872" s="2877">
        <v>-66.517429094731796</v>
      </c>
      <c r="FC1872" s="2877"/>
      <c r="FD1872" s="2877">
        <v>-66.517429094731796</v>
      </c>
      <c r="FE1872" s="2877"/>
      <c r="FF1872" s="2877">
        <v>0</v>
      </c>
      <c r="FG1872" s="2877">
        <v>0</v>
      </c>
      <c r="FH1872" s="2877">
        <v>0</v>
      </c>
      <c r="FI1872" s="2877">
        <v>0</v>
      </c>
      <c r="FJ1872" s="3036"/>
    </row>
    <row r="1873" spans="1:166" ht="14.45" customHeight="1">
      <c r="A1873" s="2877">
        <v>1922</v>
      </c>
      <c r="B1873" s="2877" t="s">
        <v>473</v>
      </c>
      <c r="C1873" s="2877" t="s">
        <v>2002</v>
      </c>
      <c r="D1873" s="2877" t="s">
        <v>342</v>
      </c>
      <c r="E1873" s="2877" t="s">
        <v>231</v>
      </c>
      <c r="F1873" s="2877" t="s">
        <v>2400</v>
      </c>
      <c r="G1873" s="2877" t="s">
        <v>2400</v>
      </c>
      <c r="H1873" s="2877" t="s">
        <v>2400</v>
      </c>
      <c r="I1873" s="2877" t="s">
        <v>2937</v>
      </c>
      <c r="J1873" s="2877" t="s">
        <v>3004</v>
      </c>
      <c r="K1873" s="2878">
        <v>44470</v>
      </c>
      <c r="L1873" s="2877">
        <v>0</v>
      </c>
      <c r="M1873" s="2877">
        <v>0</v>
      </c>
      <c r="N1873" s="2877">
        <v>3846.08</v>
      </c>
      <c r="O1873" s="2877">
        <v>3846.08</v>
      </c>
      <c r="P1873" s="2877">
        <v>3846.08</v>
      </c>
      <c r="Q1873" s="2877">
        <v>3846.08</v>
      </c>
      <c r="R1873" s="2877"/>
      <c r="S1873" s="2877">
        <v>2343.39</v>
      </c>
      <c r="T1873" s="2877">
        <v>368.3</v>
      </c>
      <c r="U1873" s="2877"/>
      <c r="V1873" s="2877">
        <v>10429376.6752</v>
      </c>
      <c r="W1873" s="2877">
        <v>10429376.6752</v>
      </c>
      <c r="X1873" s="2877">
        <v>9341051.4175999984</v>
      </c>
      <c r="Y1873" s="2877">
        <v>0</v>
      </c>
      <c r="Z1873" s="2877">
        <v>81046.027125515655</v>
      </c>
      <c r="AA1873" s="2877">
        <v>0</v>
      </c>
      <c r="AB1873" s="2877">
        <v>0</v>
      </c>
      <c r="AC1873" s="2877">
        <v>103829.60240610501</v>
      </c>
      <c r="AD1873" s="2877">
        <v>8920.4071166878766</v>
      </c>
      <c r="AE1873" s="2877">
        <v>7388649.7263276037</v>
      </c>
      <c r="AF1873" s="2877">
        <v>1318235.2148607648</v>
      </c>
      <c r="AG1873" s="2877">
        <v>43576.779311905448</v>
      </c>
      <c r="AH1873" s="2877">
        <v>0</v>
      </c>
      <c r="AI1873" s="2877">
        <v>63.390190832813168</v>
      </c>
      <c r="AJ1873" s="2877">
        <v>0</v>
      </c>
      <c r="AK1873" s="2877">
        <v>89034.290014150829</v>
      </c>
      <c r="AL1873" s="2877">
        <v>38112.099479137316</v>
      </c>
      <c r="AM1873" s="2877"/>
      <c r="AN1873" s="2877">
        <v>2768.9729404493733</v>
      </c>
      <c r="AO1873" s="2877">
        <v>207947.27282212189</v>
      </c>
      <c r="AP1873" s="2877">
        <v>980984.50609154976</v>
      </c>
      <c r="AQ1873" s="2877">
        <v>0</v>
      </c>
      <c r="AR1873" s="2877">
        <v>0</v>
      </c>
      <c r="AS1873" s="2877">
        <v>2.5188289695743021E-10</v>
      </c>
      <c r="AT1873" s="2877">
        <v>0</v>
      </c>
      <c r="AU1873" s="2877">
        <v>0</v>
      </c>
      <c r="AV1873" s="2877">
        <v>7095.2431584121023</v>
      </c>
      <c r="AW1873" s="2877">
        <v>2143.9399856421837</v>
      </c>
      <c r="AX1873" s="2877">
        <v>0</v>
      </c>
      <c r="AY1873" s="2877">
        <v>-10760.151741824051</v>
      </c>
      <c r="AZ1873" s="2877">
        <v>0</v>
      </c>
      <c r="BA1873" s="2877"/>
      <c r="BB1873" s="2877">
        <v>132470.87185763777</v>
      </c>
      <c r="BC1873" s="2877">
        <v>264739.28223490494</v>
      </c>
      <c r="BD1873" s="2877">
        <v>29953.065488692428</v>
      </c>
      <c r="BE1873" s="2877">
        <v>2084.9798819266412</v>
      </c>
      <c r="BF1873" s="2877">
        <v>20650.565415512479</v>
      </c>
      <c r="BG1873" s="2877">
        <v>67661.9419174918</v>
      </c>
      <c r="BH1873" s="2877">
        <v>0</v>
      </c>
      <c r="BI1873" s="2877">
        <v>0</v>
      </c>
      <c r="BJ1873" s="2877">
        <v>0</v>
      </c>
      <c r="BK1873" s="2877">
        <v>0</v>
      </c>
      <c r="BL1873" s="2877">
        <v>0</v>
      </c>
      <c r="BM1873" s="2877"/>
      <c r="BN1873" s="2877"/>
      <c r="BO1873" s="2877"/>
      <c r="BP1873" s="2877"/>
      <c r="BQ1873" s="2877"/>
      <c r="BR1873" s="2877"/>
      <c r="BS1873" s="2877"/>
      <c r="BT1873" s="2877"/>
      <c r="BU1873" s="2877"/>
      <c r="BV1873" s="2877">
        <v>1438585.7675643882</v>
      </c>
      <c r="BW1873" s="2877"/>
      <c r="BX1873" s="2877"/>
      <c r="BY1873" s="2877"/>
      <c r="BZ1873" s="2877"/>
      <c r="CA1873" s="2877"/>
      <c r="CB1873" s="2877"/>
      <c r="CC1873" s="2877"/>
      <c r="CD1873" s="2877"/>
      <c r="CE1873" s="2877"/>
      <c r="CF1873" s="2877"/>
      <c r="CG1873" s="2877"/>
      <c r="CH1873" s="2877"/>
      <c r="CI1873" s="2877">
        <v>9341051.4175999984</v>
      </c>
      <c r="CJ1873" s="2877">
        <v>-1088325.2876000013</v>
      </c>
      <c r="CK1873" s="2877"/>
      <c r="CL1873" s="2877"/>
      <c r="CM1873" s="2877"/>
      <c r="CN1873" s="2877"/>
      <c r="CO1873" s="2877">
        <v>-1015211.2768000001</v>
      </c>
      <c r="CP1873" s="2877">
        <v>-73113.980799999961</v>
      </c>
      <c r="CQ1873" s="2877">
        <v>31</v>
      </c>
      <c r="CR1873" s="2877">
        <v>-276510.74905498885</v>
      </c>
      <c r="CS1873" s="2877">
        <v>0</v>
      </c>
      <c r="CT1873" s="2877">
        <v>-194000.14940244728</v>
      </c>
      <c r="CU1873" s="2877">
        <v>0</v>
      </c>
      <c r="CV1873" s="2877">
        <v>0</v>
      </c>
      <c r="CW1873" s="2877">
        <v>0</v>
      </c>
      <c r="CX1873" s="2877">
        <v>0</v>
      </c>
      <c r="CY1873" s="2877">
        <v>0</v>
      </c>
      <c r="CZ1873" s="2877">
        <v>138.97294645431066</v>
      </c>
      <c r="DA1873" s="2877">
        <v>0</v>
      </c>
      <c r="DB1873" s="2877">
        <v>0</v>
      </c>
      <c r="DC1873" s="2877">
        <v>-96683.782272341661</v>
      </c>
      <c r="DD1873" s="2877">
        <v>-1514.5815768887951</v>
      </c>
      <c r="DE1873" s="2877">
        <v>-152.91940214758961</v>
      </c>
      <c r="DF1873" s="2877">
        <v>-2196.8580640623913</v>
      </c>
      <c r="DG1873" s="2877">
        <v>-4962.5532581191583</v>
      </c>
      <c r="DH1873" s="2877">
        <v>0</v>
      </c>
      <c r="DI1873" s="2877">
        <v>-1976.0127324134755</v>
      </c>
      <c r="DJ1873" s="2877"/>
      <c r="DK1873" s="2877">
        <v>0</v>
      </c>
      <c r="DL1873" s="2877">
        <v>0.36725328559422366</v>
      </c>
      <c r="DM1873" s="2877">
        <v>23127.612086066983</v>
      </c>
      <c r="DN1873" s="2877">
        <v>0</v>
      </c>
      <c r="DO1873" s="2877">
        <v>1679.7844876122513</v>
      </c>
      <c r="DP1873" s="2877">
        <v>29.37088001193797</v>
      </c>
      <c r="DQ1873" s="2877">
        <v>0</v>
      </c>
      <c r="DR1873" s="2877">
        <v>-763801.16837414808</v>
      </c>
      <c r="DS1873" s="2877"/>
      <c r="DT1873" s="2877"/>
      <c r="DU1873" s="2877"/>
      <c r="DV1873" s="2877">
        <v>7388649.7263276037</v>
      </c>
      <c r="DW1873" s="2877">
        <v>0</v>
      </c>
      <c r="DX1873" s="2877">
        <v>0</v>
      </c>
      <c r="DY1873" s="2877">
        <v>-1298359.6864000009</v>
      </c>
      <c r="DZ1873" s="2877">
        <v>-179688.85760000002</v>
      </c>
      <c r="EA1873" s="2877">
        <v>283148.40960000001</v>
      </c>
      <c r="EB1873" s="2877">
        <v>106574.8768</v>
      </c>
      <c r="EC1873" s="2877">
        <v>-437475.33524459694</v>
      </c>
      <c r="ED1873" s="2877">
        <v>121388.49984711112</v>
      </c>
      <c r="EE1873" s="2877">
        <v>2758.2009982025047</v>
      </c>
      <c r="EF1873" s="2877">
        <v>191.99349040695597</v>
      </c>
      <c r="EG1873" s="2877">
        <v>1901.5886759241725</v>
      </c>
      <c r="EH1873" s="2877">
        <v>6230.5888459930375</v>
      </c>
      <c r="EI1873" s="2877">
        <v>218845.63353497742</v>
      </c>
      <c r="EJ1873" s="2877">
        <v>45893.648699927551</v>
      </c>
      <c r="EK1873" s="2877">
        <v>0</v>
      </c>
      <c r="EL1873" s="2877">
        <v>0</v>
      </c>
      <c r="EM1873" s="2877">
        <v>0</v>
      </c>
      <c r="EN1873" s="2877">
        <v>0</v>
      </c>
      <c r="EO1873" s="2877">
        <v>0</v>
      </c>
      <c r="EP1873" s="2877">
        <v>20696.909445680711</v>
      </c>
      <c r="EQ1873" s="2877">
        <v>25161.669224790145</v>
      </c>
      <c r="ER1873" s="2877">
        <v>0</v>
      </c>
      <c r="ES1873" s="2877">
        <v>-5947.9407968555479</v>
      </c>
      <c r="ET1873" s="2877">
        <v>0</v>
      </c>
      <c r="EU1873" s="2877">
        <v>-279.31938987505418</v>
      </c>
      <c r="EV1873" s="2877">
        <v>129</v>
      </c>
      <c r="EW1873" s="2877">
        <v>0</v>
      </c>
      <c r="EX1873" s="2877">
        <v>0</v>
      </c>
      <c r="EY1873" s="2877">
        <v>0</v>
      </c>
      <c r="EZ1873" s="2877"/>
      <c r="FA1873" s="2877">
        <v>0</v>
      </c>
      <c r="FB1873" s="2877">
        <v>-66.517429094731796</v>
      </c>
      <c r="FC1873" s="2877"/>
      <c r="FD1873" s="2877">
        <v>-66.517429094731796</v>
      </c>
      <c r="FE1873" s="2877"/>
      <c r="FF1873" s="2877">
        <v>0</v>
      </c>
      <c r="FG1873" s="2877">
        <v>0</v>
      </c>
      <c r="FH1873" s="2877">
        <v>0</v>
      </c>
      <c r="FI1873" s="2877">
        <v>0</v>
      </c>
      <c r="FJ1873" s="3036"/>
    </row>
    <row r="1874" spans="1:166" ht="14.45" customHeight="1">
      <c r="A1874" s="2877">
        <v>1923</v>
      </c>
      <c r="B1874" s="2877" t="s">
        <v>3008</v>
      </c>
      <c r="C1874" s="2877" t="s">
        <v>2002</v>
      </c>
      <c r="D1874" s="2877" t="s">
        <v>342</v>
      </c>
      <c r="E1874" s="2877" t="s">
        <v>231</v>
      </c>
      <c r="F1874" s="2877" t="s">
        <v>2400</v>
      </c>
      <c r="G1874" s="2877" t="s">
        <v>2400</v>
      </c>
      <c r="H1874" s="2877" t="s">
        <v>2400</v>
      </c>
      <c r="I1874" s="2877" t="s">
        <v>2937</v>
      </c>
      <c r="J1874" s="2877" t="s">
        <v>3004</v>
      </c>
      <c r="K1874" s="2878">
        <v>44470</v>
      </c>
      <c r="L1874" s="2877">
        <v>0</v>
      </c>
      <c r="M1874" s="2877">
        <v>0</v>
      </c>
      <c r="N1874" s="2877">
        <v>-16.960999999999999</v>
      </c>
      <c r="O1874" s="2877">
        <v>-16.960999999999999</v>
      </c>
      <c r="P1874" s="2877">
        <v>-16.960999999999999</v>
      </c>
      <c r="Q1874" s="2877">
        <v>-16.960999999999999</v>
      </c>
      <c r="R1874" s="2877"/>
      <c r="S1874" s="2877">
        <v>2343.39</v>
      </c>
      <c r="T1874" s="2877">
        <v>368.3</v>
      </c>
      <c r="U1874" s="2877"/>
      <c r="V1874" s="2877">
        <v>-45992.974089999989</v>
      </c>
      <c r="W1874" s="2877">
        <v>-45992.974089999989</v>
      </c>
      <c r="X1874" s="2877">
        <v>-41193.519919999999</v>
      </c>
      <c r="Y1874" s="2877">
        <v>0</v>
      </c>
      <c r="Z1874" s="2877">
        <v>-357.40849542283854</v>
      </c>
      <c r="AA1874" s="2877">
        <v>0</v>
      </c>
      <c r="AB1874" s="2877">
        <v>0</v>
      </c>
      <c r="AC1874" s="2877">
        <v>-457.88280181638112</v>
      </c>
      <c r="AD1874" s="2877">
        <v>-39.338501826832278</v>
      </c>
      <c r="AE1874" s="2877">
        <v>-32583.536486043577</v>
      </c>
      <c r="AF1874" s="2877">
        <v>-5813.3443608176194</v>
      </c>
      <c r="AG1874" s="2877">
        <v>-192.17118570316487</v>
      </c>
      <c r="AH1874" s="2877">
        <v>0</v>
      </c>
      <c r="AI1874" s="2877">
        <v>-0.27954723425288713</v>
      </c>
      <c r="AJ1874" s="2877">
        <v>0</v>
      </c>
      <c r="AK1874" s="2877">
        <v>-392.63629277862452</v>
      </c>
      <c r="AL1874" s="2877">
        <v>-168.07224999626843</v>
      </c>
      <c r="AM1874" s="2877"/>
      <c r="AN1874" s="2877">
        <v>-12.211017462705357</v>
      </c>
      <c r="AO1874" s="2877">
        <v>-917.03596761794063</v>
      </c>
      <c r="AP1874" s="2877">
        <v>-4326.0873949108636</v>
      </c>
      <c r="AQ1874" s="2877">
        <v>0</v>
      </c>
      <c r="AR1874" s="2877">
        <v>0</v>
      </c>
      <c r="AS1874" s="2877">
        <v>-1.1107896391377647E-12</v>
      </c>
      <c r="AT1874" s="2877">
        <v>0</v>
      </c>
      <c r="AU1874" s="2877">
        <v>0</v>
      </c>
      <c r="AV1874" s="2877">
        <v>-31.289629755446494</v>
      </c>
      <c r="AW1874" s="2877">
        <v>-9.4546567144929572</v>
      </c>
      <c r="AX1874" s="2877">
        <v>0</v>
      </c>
      <c r="AY1874" s="2877">
        <v>47.451673832337782</v>
      </c>
      <c r="AZ1874" s="2877">
        <v>0</v>
      </c>
      <c r="BA1874" s="2877"/>
      <c r="BB1874" s="2877">
        <v>-584.18921540305826</v>
      </c>
      <c r="BC1874" s="2877">
        <v>-1167.485586879686</v>
      </c>
      <c r="BD1874" s="2877">
        <v>-132.09136153010655</v>
      </c>
      <c r="BE1874" s="2877">
        <v>-9.1946459193146683</v>
      </c>
      <c r="BF1874" s="2877">
        <v>-91.06785090598926</v>
      </c>
      <c r="BG1874" s="2877">
        <v>-298.38542018433793</v>
      </c>
      <c r="BH1874" s="2877">
        <v>0</v>
      </c>
      <c r="BI1874" s="2877">
        <v>0</v>
      </c>
      <c r="BJ1874" s="2877">
        <v>0</v>
      </c>
      <c r="BK1874" s="2877">
        <v>0</v>
      </c>
      <c r="BL1874" s="2877">
        <v>0</v>
      </c>
      <c r="BM1874" s="2877"/>
      <c r="BN1874" s="2877"/>
      <c r="BO1874" s="2877"/>
      <c r="BP1874" s="2877"/>
      <c r="BQ1874" s="2877"/>
      <c r="BR1874" s="2877"/>
      <c r="BS1874" s="2877"/>
      <c r="BT1874" s="2877"/>
      <c r="BU1874" s="2877"/>
      <c r="BV1874" s="2877">
        <v>-6344.0836393573682</v>
      </c>
      <c r="BW1874" s="2877"/>
      <c r="BX1874" s="2877"/>
      <c r="BY1874" s="2877"/>
      <c r="BZ1874" s="2877"/>
      <c r="CA1874" s="2877"/>
      <c r="CB1874" s="2877"/>
      <c r="CC1874" s="2877"/>
      <c r="CD1874" s="2877"/>
      <c r="CE1874" s="2877"/>
      <c r="CF1874" s="2877"/>
      <c r="CG1874" s="2877"/>
      <c r="CH1874" s="2877"/>
      <c r="CI1874" s="2877">
        <v>-41191.091200000003</v>
      </c>
      <c r="CJ1874" s="2877">
        <v>4801.8528899999801</v>
      </c>
      <c r="CK1874" s="2877"/>
      <c r="CL1874" s="2877"/>
      <c r="CM1874" s="2877"/>
      <c r="CN1874" s="2877"/>
      <c r="CO1874" s="2877">
        <v>4477.02556</v>
      </c>
      <c r="CP1874" s="2877">
        <v>322.42860999999982</v>
      </c>
      <c r="CQ1874" s="2877">
        <v>31</v>
      </c>
      <c r="CR1874" s="2877">
        <v>1219.3971042520388</v>
      </c>
      <c r="CS1874" s="2877">
        <v>0</v>
      </c>
      <c r="CT1874" s="2877">
        <v>855.52992501843664</v>
      </c>
      <c r="CU1874" s="2877">
        <v>0</v>
      </c>
      <c r="CV1874" s="2877">
        <v>0</v>
      </c>
      <c r="CW1874" s="2877">
        <v>0</v>
      </c>
      <c r="CX1874" s="2877">
        <v>0</v>
      </c>
      <c r="CY1874" s="2877">
        <v>0</v>
      </c>
      <c r="CZ1874" s="2877">
        <v>-0.61286300462069221</v>
      </c>
      <c r="DA1874" s="2877">
        <v>0</v>
      </c>
      <c r="DB1874" s="2877">
        <v>0</v>
      </c>
      <c r="DC1874" s="2877">
        <v>426.37013039801241</v>
      </c>
      <c r="DD1874" s="2877">
        <v>6.6792209537011331</v>
      </c>
      <c r="DE1874" s="2877">
        <v>0.67436610258373797</v>
      </c>
      <c r="DF1874" s="2877">
        <v>9.6880225124183994</v>
      </c>
      <c r="DG1874" s="2877">
        <v>21.884585294887074</v>
      </c>
      <c r="DH1874" s="2877">
        <v>0</v>
      </c>
      <c r="DI1874" s="2877">
        <v>8.7141068190117856</v>
      </c>
      <c r="DJ1874" s="2877"/>
      <c r="DK1874" s="2877">
        <v>0</v>
      </c>
      <c r="DL1874" s="2877">
        <v>-1.6195666696905975E-3</v>
      </c>
      <c r="DM1874" s="2877">
        <v>-101.99148967046503</v>
      </c>
      <c r="DN1874" s="2877">
        <v>0</v>
      </c>
      <c r="DO1874" s="2877">
        <v>-7.4077566494694036</v>
      </c>
      <c r="DP1874" s="2877">
        <v>-0.12952395578939502</v>
      </c>
      <c r="DQ1874" s="2877">
        <v>0</v>
      </c>
      <c r="DR1874" s="2877">
        <v>3368.3208921275491</v>
      </c>
      <c r="DS1874" s="2877"/>
      <c r="DT1874" s="2877"/>
      <c r="DU1874" s="2877"/>
      <c r="DV1874" s="2877">
        <v>-32583.536486043577</v>
      </c>
      <c r="DW1874" s="2877">
        <v>0</v>
      </c>
      <c r="DX1874" s="2877">
        <v>0</v>
      </c>
      <c r="DY1874" s="2877">
        <v>5725.6943799999945</v>
      </c>
      <c r="DZ1874" s="2877">
        <v>792.41791999999987</v>
      </c>
      <c r="EA1874" s="2877">
        <v>-1248.6688199999999</v>
      </c>
      <c r="EB1874" s="2877">
        <v>-469.98930999999999</v>
      </c>
      <c r="EC1874" s="2877">
        <v>1929.2420233285848</v>
      </c>
      <c r="ED1874" s="2877">
        <v>-535.31656801388726</v>
      </c>
      <c r="EE1874" s="2877">
        <v>-12.163513793398129</v>
      </c>
      <c r="EF1874" s="2877">
        <v>-0.84668066987488033</v>
      </c>
      <c r="EG1874" s="2877">
        <v>-8.3859008477072461</v>
      </c>
      <c r="EH1874" s="2877">
        <v>-27.476552078190757</v>
      </c>
      <c r="EI1874" s="2877">
        <v>-965.09713536555444</v>
      </c>
      <c r="EJ1874" s="2877">
        <v>-202.38845151413159</v>
      </c>
      <c r="EK1874" s="2877">
        <v>0</v>
      </c>
      <c r="EL1874" s="2877">
        <v>0</v>
      </c>
      <c r="EM1874" s="2877">
        <v>0</v>
      </c>
      <c r="EN1874" s="2877">
        <v>0</v>
      </c>
      <c r="EO1874" s="2877">
        <v>0</v>
      </c>
      <c r="EP1874" s="2877">
        <v>-91.272225514859414</v>
      </c>
      <c r="EQ1874" s="2877">
        <v>-110.96156910975996</v>
      </c>
      <c r="ER1874" s="2877">
        <v>0</v>
      </c>
      <c r="ES1874" s="2877">
        <v>26.230089820145952</v>
      </c>
      <c r="ET1874" s="2877">
        <v>0</v>
      </c>
      <c r="EU1874" s="2877">
        <v>1.2317830548690409</v>
      </c>
      <c r="EV1874" s="2877">
        <v>129</v>
      </c>
      <c r="EW1874" s="2877">
        <v>0</v>
      </c>
      <c r="EX1874" s="2877">
        <v>0</v>
      </c>
      <c r="EY1874" s="2877">
        <v>0</v>
      </c>
      <c r="EZ1874" s="2877"/>
      <c r="FA1874" s="2877">
        <v>0</v>
      </c>
      <c r="FB1874" s="2877">
        <v>-66.517429094731796</v>
      </c>
      <c r="FC1874" s="2877"/>
      <c r="FD1874" s="2877">
        <v>-66.517429094731796</v>
      </c>
      <c r="FE1874" s="2877"/>
      <c r="FF1874" s="2877">
        <v>0</v>
      </c>
      <c r="FG1874" s="2877">
        <v>0</v>
      </c>
      <c r="FH1874" s="2877">
        <v>0</v>
      </c>
      <c r="FI1874" s="2877">
        <v>0</v>
      </c>
      <c r="FJ1874" s="3036"/>
    </row>
    <row r="1875" spans="1:166" ht="14.45" customHeight="1">
      <c r="A1875" s="2877">
        <v>1924</v>
      </c>
      <c r="B1875" s="2877" t="s">
        <v>3005</v>
      </c>
      <c r="C1875" s="2877" t="s">
        <v>2002</v>
      </c>
      <c r="D1875" s="2877" t="s">
        <v>342</v>
      </c>
      <c r="E1875" s="2877" t="s">
        <v>231</v>
      </c>
      <c r="F1875" s="2877" t="s">
        <v>2400</v>
      </c>
      <c r="G1875" s="2877" t="s">
        <v>2400</v>
      </c>
      <c r="H1875" s="2877" t="s">
        <v>2400</v>
      </c>
      <c r="I1875" s="2877" t="s">
        <v>2937</v>
      </c>
      <c r="J1875" s="2877" t="s">
        <v>3004</v>
      </c>
      <c r="K1875" s="2878">
        <v>44470</v>
      </c>
      <c r="L1875" s="2877">
        <v>0</v>
      </c>
      <c r="M1875" s="2877">
        <v>0</v>
      </c>
      <c r="N1875" s="2877">
        <v>104.253</v>
      </c>
      <c r="O1875" s="2877">
        <v>104.253</v>
      </c>
      <c r="P1875" s="2877">
        <v>104.253</v>
      </c>
      <c r="Q1875" s="2877">
        <v>104.253</v>
      </c>
      <c r="R1875" s="2877"/>
      <c r="S1875" s="2877">
        <v>2343.39</v>
      </c>
      <c r="T1875" s="2877">
        <v>368.3</v>
      </c>
      <c r="U1875" s="2877"/>
      <c r="V1875" s="2877">
        <v>282701.81756999996</v>
      </c>
      <c r="W1875" s="2877">
        <v>282701.81756999996</v>
      </c>
      <c r="X1875" s="2877">
        <v>253201.34615999999</v>
      </c>
      <c r="Y1875" s="2877">
        <v>0</v>
      </c>
      <c r="Z1875" s="2877">
        <v>2196.8579608111072</v>
      </c>
      <c r="AA1875" s="2877">
        <v>0</v>
      </c>
      <c r="AB1875" s="2877">
        <v>0</v>
      </c>
      <c r="AC1875" s="2877">
        <v>2814.4363974861849</v>
      </c>
      <c r="AD1875" s="2877">
        <v>241.79923536069487</v>
      </c>
      <c r="AE1875" s="2877">
        <v>200278.95933491547</v>
      </c>
      <c r="AF1875" s="2877">
        <v>35732.47978588051</v>
      </c>
      <c r="AG1875" s="2877">
        <v>1181.2052722782882</v>
      </c>
      <c r="AH1875" s="2877">
        <v>0</v>
      </c>
      <c r="AI1875" s="2877">
        <v>1.7182735577245589</v>
      </c>
      <c r="AJ1875" s="2877">
        <v>0</v>
      </c>
      <c r="AK1875" s="2877">
        <v>2413.390214671891</v>
      </c>
      <c r="AL1875" s="2877">
        <v>1033.0780189175739</v>
      </c>
      <c r="AM1875" s="2877"/>
      <c r="AN1875" s="2877">
        <v>75.056612436732593</v>
      </c>
      <c r="AO1875" s="2877">
        <v>5636.6812529964727</v>
      </c>
      <c r="AP1875" s="2877">
        <v>26590.860750052612</v>
      </c>
      <c r="AQ1875" s="2877">
        <v>0</v>
      </c>
      <c r="AR1875" s="2877">
        <v>0</v>
      </c>
      <c r="AS1875" s="2877">
        <v>6.827613480869606E-12</v>
      </c>
      <c r="AT1875" s="2877">
        <v>0</v>
      </c>
      <c r="AU1875" s="2877">
        <v>0</v>
      </c>
      <c r="AV1875" s="2877">
        <v>192.32579275364446</v>
      </c>
      <c r="AW1875" s="2877">
        <v>58.11428137822265</v>
      </c>
      <c r="AX1875" s="2877">
        <v>0</v>
      </c>
      <c r="AY1875" s="2877">
        <v>-291.66790590429287</v>
      </c>
      <c r="AZ1875" s="2877">
        <v>0</v>
      </c>
      <c r="BA1875" s="2877"/>
      <c r="BB1875" s="2877">
        <v>3590.7952522501646</v>
      </c>
      <c r="BC1875" s="2877">
        <v>7176.1025227856799</v>
      </c>
      <c r="BD1875" s="2877">
        <v>811.91679226450094</v>
      </c>
      <c r="BE1875" s="2877">
        <v>56.516091092878497</v>
      </c>
      <c r="BF1875" s="2877">
        <v>559.76043042875415</v>
      </c>
      <c r="BG1875" s="2877">
        <v>1834.0649260348907</v>
      </c>
      <c r="BH1875" s="2877">
        <v>0</v>
      </c>
      <c r="BI1875" s="2877">
        <v>0</v>
      </c>
      <c r="BJ1875" s="2877">
        <v>0</v>
      </c>
      <c r="BK1875" s="2877">
        <v>0</v>
      </c>
      <c r="BL1875" s="2877">
        <v>0</v>
      </c>
      <c r="BM1875" s="2877"/>
      <c r="BN1875" s="2877"/>
      <c r="BO1875" s="2877"/>
      <c r="BP1875" s="2877"/>
      <c r="BQ1875" s="2877"/>
      <c r="BR1875" s="2877"/>
      <c r="BS1875" s="2877"/>
      <c r="BT1875" s="2877"/>
      <c r="BU1875" s="2877"/>
      <c r="BV1875" s="2877">
        <v>38994.738025701525</v>
      </c>
      <c r="BW1875" s="2877"/>
      <c r="BX1875" s="2877"/>
      <c r="BY1875" s="2877"/>
      <c r="BZ1875" s="2877"/>
      <c r="CA1875" s="2877"/>
      <c r="CB1875" s="2877"/>
      <c r="CC1875" s="2877"/>
      <c r="CD1875" s="2877"/>
      <c r="CE1875" s="2877"/>
      <c r="CF1875" s="2877"/>
      <c r="CG1875" s="2877"/>
      <c r="CH1875" s="2877"/>
      <c r="CI1875" s="2877">
        <v>253194.06</v>
      </c>
      <c r="CJ1875" s="2877">
        <v>-29507.787569999986</v>
      </c>
      <c r="CK1875" s="2877"/>
      <c r="CL1875" s="2877"/>
      <c r="CM1875" s="2877"/>
      <c r="CN1875" s="2877"/>
      <c r="CO1875" s="2877">
        <v>-27518.621880000002</v>
      </c>
      <c r="CP1875" s="2877">
        <v>-1981.849529999999</v>
      </c>
      <c r="CQ1875" s="2877">
        <v>31</v>
      </c>
      <c r="CR1875" s="2877">
        <v>-7495.1834390417789</v>
      </c>
      <c r="CS1875" s="2877">
        <v>-9.0949470177292824E-13</v>
      </c>
      <c r="CT1875" s="2877">
        <v>-5258.6263352955066</v>
      </c>
      <c r="CU1875" s="2877">
        <v>0</v>
      </c>
      <c r="CV1875" s="2877">
        <v>0</v>
      </c>
      <c r="CW1875" s="2877">
        <v>0</v>
      </c>
      <c r="CX1875" s="2877">
        <v>0</v>
      </c>
      <c r="CY1875" s="2877">
        <v>0</v>
      </c>
      <c r="CZ1875" s="2877">
        <v>3.7670424397571765</v>
      </c>
      <c r="DA1875" s="2877">
        <v>0</v>
      </c>
      <c r="DB1875" s="2877">
        <v>0</v>
      </c>
      <c r="DC1875" s="2877">
        <v>-2620.7396500432806</v>
      </c>
      <c r="DD1875" s="2877">
        <v>-41.054703265503463</v>
      </c>
      <c r="DE1875" s="2877">
        <v>-4.145079257865838</v>
      </c>
      <c r="DF1875" s="2877">
        <v>-59.548694710639552</v>
      </c>
      <c r="DG1875" s="2877">
        <v>-134.51645956888478</v>
      </c>
      <c r="DH1875" s="2877">
        <v>0</v>
      </c>
      <c r="DI1875" s="2877">
        <v>-53.56239479997862</v>
      </c>
      <c r="DJ1875" s="2877"/>
      <c r="DK1875" s="2877">
        <v>0</v>
      </c>
      <c r="DL1875" s="2877">
        <v>9.9548778972498031E-3</v>
      </c>
      <c r="DM1875" s="2877">
        <v>626.90400168710516</v>
      </c>
      <c r="DN1875" s="2877">
        <v>0</v>
      </c>
      <c r="DO1875" s="2877">
        <v>45.532742997295991</v>
      </c>
      <c r="DP1875" s="2877">
        <v>0.79613589781922656</v>
      </c>
      <c r="DQ1875" s="2877">
        <v>0</v>
      </c>
      <c r="DR1875" s="2877">
        <v>-20703.8239471124</v>
      </c>
      <c r="DS1875" s="2877"/>
      <c r="DT1875" s="2877"/>
      <c r="DU1875" s="2877"/>
      <c r="DV1875" s="2877">
        <v>200278.95933491547</v>
      </c>
      <c r="DW1875" s="2877">
        <v>0</v>
      </c>
      <c r="DX1875" s="2877">
        <v>0</v>
      </c>
      <c r="DY1875" s="2877">
        <v>-35193.727739999995</v>
      </c>
      <c r="DZ1875" s="2877">
        <v>-4870.7001599999994</v>
      </c>
      <c r="EA1875" s="2877">
        <v>7675.1058600000006</v>
      </c>
      <c r="EB1875" s="2877">
        <v>2888.8506299999999</v>
      </c>
      <c r="EC1875" s="2877">
        <v>-11858.337872653443</v>
      </c>
      <c r="ED1875" s="2877">
        <v>3290.3931469342488</v>
      </c>
      <c r="EE1875" s="2877">
        <v>74.764624933856226</v>
      </c>
      <c r="EF1875" s="2877">
        <v>5.2042332336811459</v>
      </c>
      <c r="EG1875" s="2877">
        <v>51.545033964744043</v>
      </c>
      <c r="EH1875" s="2877">
        <v>168.88821318363429</v>
      </c>
      <c r="EI1875" s="2877">
        <v>5932.0954927931816</v>
      </c>
      <c r="EJ1875" s="2877">
        <v>1244.0070299924982</v>
      </c>
      <c r="EK1875" s="2877">
        <v>0</v>
      </c>
      <c r="EL1875" s="2877">
        <v>0</v>
      </c>
      <c r="EM1875" s="2877">
        <v>0</v>
      </c>
      <c r="EN1875" s="2877">
        <v>0</v>
      </c>
      <c r="EO1875" s="2877">
        <v>0</v>
      </c>
      <c r="EP1875" s="2877">
        <v>561.01664563413942</v>
      </c>
      <c r="EQ1875" s="2877">
        <v>682.03976560343187</v>
      </c>
      <c r="ER1875" s="2877">
        <v>0</v>
      </c>
      <c r="ES1875" s="2877">
        <v>-161.22667024465989</v>
      </c>
      <c r="ET1875" s="2877">
        <v>0</v>
      </c>
      <c r="EU1875" s="2877">
        <v>-7.5713153009412508</v>
      </c>
      <c r="EV1875" s="2877">
        <v>129</v>
      </c>
      <c r="EW1875" s="2877">
        <v>0</v>
      </c>
      <c r="EX1875" s="2877">
        <v>0</v>
      </c>
      <c r="EY1875" s="2877">
        <v>0</v>
      </c>
      <c r="EZ1875" s="2877"/>
      <c r="FA1875" s="2877">
        <v>0</v>
      </c>
      <c r="FB1875" s="2877">
        <v>-66.517429094731796</v>
      </c>
      <c r="FC1875" s="2877"/>
      <c r="FD1875" s="2877">
        <v>-66.517429094731796</v>
      </c>
      <c r="FE1875" s="2877"/>
      <c r="FF1875" s="2877">
        <v>0</v>
      </c>
      <c r="FG1875" s="2877">
        <v>0</v>
      </c>
      <c r="FH1875" s="2877">
        <v>0</v>
      </c>
      <c r="FI1875" s="2877">
        <v>0</v>
      </c>
      <c r="FJ1875" s="3036"/>
    </row>
    <row r="1876" spans="1:166" ht="14.45" customHeight="1">
      <c r="A1876" s="2877">
        <v>1925</v>
      </c>
      <c r="B1876" s="2877" t="s">
        <v>473</v>
      </c>
      <c r="C1876" s="2877" t="s">
        <v>2002</v>
      </c>
      <c r="D1876" s="2877" t="s">
        <v>342</v>
      </c>
      <c r="E1876" s="2877" t="s">
        <v>231</v>
      </c>
      <c r="F1876" s="2877" t="s">
        <v>2400</v>
      </c>
      <c r="G1876" s="2877" t="s">
        <v>2400</v>
      </c>
      <c r="H1876" s="2877" t="s">
        <v>2400</v>
      </c>
      <c r="I1876" s="2877" t="s">
        <v>3006</v>
      </c>
      <c r="J1876" s="2877" t="s">
        <v>3004</v>
      </c>
      <c r="K1876" s="2878">
        <v>44470</v>
      </c>
      <c r="L1876" s="2877">
        <v>0</v>
      </c>
      <c r="M1876" s="2877">
        <v>0</v>
      </c>
      <c r="N1876" s="2877">
        <v>63576.542000000001</v>
      </c>
      <c r="O1876" s="2877">
        <v>63576.542000000001</v>
      </c>
      <c r="P1876" s="2877">
        <v>63576.542000000001</v>
      </c>
      <c r="Q1876" s="2877">
        <v>63576.542000000001</v>
      </c>
      <c r="R1876" s="2877"/>
      <c r="S1876" s="2877">
        <v>63.6</v>
      </c>
      <c r="T1876" s="2877">
        <v>224.82</v>
      </c>
      <c r="U1876" s="2877"/>
      <c r="V1876" s="2877">
        <v>18336746.243639998</v>
      </c>
      <c r="W1876" s="2877">
        <v>18336746.243639998</v>
      </c>
      <c r="X1876" s="2877">
        <v>17512158.493900001</v>
      </c>
      <c r="Y1876" s="2877">
        <v>0</v>
      </c>
      <c r="Z1876" s="2877">
        <v>1339708.5207480046</v>
      </c>
      <c r="AA1876" s="2877">
        <v>0</v>
      </c>
      <c r="AB1876" s="2877">
        <v>0</v>
      </c>
      <c r="AC1876" s="2877">
        <v>0</v>
      </c>
      <c r="AD1876" s="2877">
        <v>0</v>
      </c>
      <c r="AE1876" s="2877">
        <v>0</v>
      </c>
      <c r="AF1876" s="2877">
        <v>12669020.856190784</v>
      </c>
      <c r="AG1876" s="2877">
        <v>720333.67484505987</v>
      </c>
      <c r="AH1876" s="2877">
        <v>0</v>
      </c>
      <c r="AI1876" s="2877">
        <v>1047.8536925571912</v>
      </c>
      <c r="AJ1876" s="2877">
        <v>0</v>
      </c>
      <c r="AK1876" s="2877">
        <v>183340.63192822886</v>
      </c>
      <c r="AL1876" s="2877">
        <v>630001.32426874945</v>
      </c>
      <c r="AM1876" s="2877"/>
      <c r="AN1876" s="2877">
        <v>45771.727172950923</v>
      </c>
      <c r="AO1876" s="2877">
        <v>0</v>
      </c>
      <c r="AP1876" s="2877">
        <v>0</v>
      </c>
      <c r="AQ1876" s="2877">
        <v>0</v>
      </c>
      <c r="AR1876" s="2877">
        <v>0</v>
      </c>
      <c r="AS1876" s="2877">
        <v>4.163679272790929E-9</v>
      </c>
      <c r="AT1876" s="2877">
        <v>0</v>
      </c>
      <c r="AU1876" s="2877">
        <v>0</v>
      </c>
      <c r="AV1876" s="2877">
        <v>117285.91830149131</v>
      </c>
      <c r="AW1876" s="2877">
        <v>35439.795985174438</v>
      </c>
      <c r="AX1876" s="2877">
        <v>0</v>
      </c>
      <c r="AY1876" s="2877">
        <v>-177867.65723553591</v>
      </c>
      <c r="AZ1876" s="2877">
        <v>0</v>
      </c>
      <c r="BA1876" s="2877"/>
      <c r="BB1876" s="2877">
        <v>1349809.3783885723</v>
      </c>
      <c r="BC1876" s="2877">
        <v>0</v>
      </c>
      <c r="BD1876" s="2877">
        <v>495130.71128801396</v>
      </c>
      <c r="BE1876" s="2877">
        <v>34465.172599754595</v>
      </c>
      <c r="BF1876" s="2877">
        <v>341358.35434080329</v>
      </c>
      <c r="BG1876" s="2877">
        <v>1118466.6705110082</v>
      </c>
      <c r="BH1876" s="2877">
        <v>0</v>
      </c>
      <c r="BI1876" s="2877">
        <v>0</v>
      </c>
      <c r="BJ1876" s="2877">
        <v>0</v>
      </c>
      <c r="BK1876" s="2877">
        <v>0</v>
      </c>
      <c r="BL1876" s="2877">
        <v>0</v>
      </c>
      <c r="BM1876" s="2877"/>
      <c r="BN1876" s="2877"/>
      <c r="BO1876" s="2877"/>
      <c r="BP1876" s="2877"/>
      <c r="BQ1876" s="2877"/>
      <c r="BR1876" s="2877"/>
      <c r="BS1876" s="2877"/>
      <c r="BT1876" s="2877"/>
      <c r="BU1876" s="2877"/>
      <c r="BV1876" s="2877">
        <v>14658441.764930364</v>
      </c>
      <c r="BW1876" s="2877"/>
      <c r="BX1876" s="2877"/>
      <c r="BY1876" s="2877"/>
      <c r="BZ1876" s="2877"/>
      <c r="CA1876" s="2877"/>
      <c r="CB1876" s="2877"/>
      <c r="CC1876" s="2877"/>
      <c r="CD1876" s="2877"/>
      <c r="CE1876" s="2877"/>
      <c r="CF1876" s="2877"/>
      <c r="CG1876" s="2877"/>
      <c r="CH1876" s="2877"/>
      <c r="CI1876" s="2877">
        <v>17512157.943</v>
      </c>
      <c r="CJ1876" s="2877">
        <v>-824588.33064000309</v>
      </c>
      <c r="CK1876" s="2877"/>
      <c r="CL1876" s="2877"/>
      <c r="CM1876" s="2877"/>
      <c r="CN1876" s="2877"/>
      <c r="CO1876" s="2877">
        <v>-116980.83728000023</v>
      </c>
      <c r="CP1876" s="2877">
        <v>-707606.91245999967</v>
      </c>
      <c r="CQ1876" s="2877">
        <v>31</v>
      </c>
      <c r="CR1876" s="2877">
        <v>-697199.83824873716</v>
      </c>
      <c r="CS1876" s="2877">
        <v>0</v>
      </c>
      <c r="CT1876" s="2877">
        <v>0</v>
      </c>
      <c r="CU1876" s="2877">
        <v>0</v>
      </c>
      <c r="CV1876" s="2877">
        <v>0</v>
      </c>
      <c r="CW1876" s="2877">
        <v>0</v>
      </c>
      <c r="CX1876" s="2877">
        <v>0</v>
      </c>
      <c r="CY1876" s="2877">
        <v>0</v>
      </c>
      <c r="CZ1876" s="2877">
        <v>0</v>
      </c>
      <c r="DA1876" s="2877">
        <v>0</v>
      </c>
      <c r="DB1876" s="2877">
        <v>0</v>
      </c>
      <c r="DC1876" s="2877">
        <v>-929188.38781978935</v>
      </c>
      <c r="DD1876" s="2877">
        <v>-25036.364099419792</v>
      </c>
      <c r="DE1876" s="2877">
        <v>-2527.791099834405</v>
      </c>
      <c r="DF1876" s="2877">
        <v>-36314.543373487133</v>
      </c>
      <c r="DG1876" s="2877">
        <v>-82032.08868303569</v>
      </c>
      <c r="DH1876" s="2877">
        <v>0</v>
      </c>
      <c r="DI1876" s="2877">
        <v>-32663.921830752181</v>
      </c>
      <c r="DJ1876" s="2877"/>
      <c r="DK1876" s="2877">
        <v>0</v>
      </c>
      <c r="DL1876" s="2877">
        <v>6.0707769823350191</v>
      </c>
      <c r="DM1876" s="2877">
        <v>382304.47654483141</v>
      </c>
      <c r="DN1876" s="2877">
        <v>0</v>
      </c>
      <c r="DO1876" s="2877">
        <v>27767.20427750556</v>
      </c>
      <c r="DP1876" s="2877">
        <v>485.50705826605554</v>
      </c>
      <c r="DQ1876" s="2877">
        <v>0</v>
      </c>
      <c r="DR1876" s="2877">
        <v>-1348560.8394331837</v>
      </c>
      <c r="DS1876" s="2877"/>
      <c r="DT1876" s="2877"/>
      <c r="DU1876" s="2877"/>
      <c r="DV1876" s="2877">
        <v>0</v>
      </c>
      <c r="DW1876" s="2877">
        <v>0</v>
      </c>
      <c r="DX1876" s="2877">
        <v>0</v>
      </c>
      <c r="DY1876" s="2877">
        <v>-421512.47346000012</v>
      </c>
      <c r="DZ1876" s="2877">
        <v>-1629466.7714599995</v>
      </c>
      <c r="EA1876" s="2877">
        <v>304531.63618000003</v>
      </c>
      <c r="EB1876" s="2877">
        <v>921859.85900000005</v>
      </c>
      <c r="EC1876" s="2877">
        <v>0</v>
      </c>
      <c r="ED1876" s="2877">
        <v>1166615.3497706356</v>
      </c>
      <c r="EE1876" s="2877">
        <v>45593.664616093134</v>
      </c>
      <c r="EF1876" s="2877">
        <v>3173.6943086426786</v>
      </c>
      <c r="EG1876" s="2877">
        <v>31433.67593019842</v>
      </c>
      <c r="EH1876" s="2877">
        <v>102992.99376300231</v>
      </c>
      <c r="EI1876" s="2877">
        <v>0</v>
      </c>
      <c r="EJ1876" s="2877">
        <v>0</v>
      </c>
      <c r="EK1876" s="2877">
        <v>0</v>
      </c>
      <c r="EL1876" s="2877">
        <v>0</v>
      </c>
      <c r="EM1876" s="2877">
        <v>0</v>
      </c>
      <c r="EN1876" s="2877">
        <v>0</v>
      </c>
      <c r="EO1876" s="2877">
        <v>0</v>
      </c>
      <c r="EP1876" s="2877">
        <v>342124.43127639475</v>
      </c>
      <c r="EQ1876" s="2877">
        <v>415927.88508298789</v>
      </c>
      <c r="ER1876" s="2877">
        <v>0</v>
      </c>
      <c r="ES1876" s="2877">
        <v>-98320.759808636387</v>
      </c>
      <c r="ET1876" s="2877">
        <v>0</v>
      </c>
      <c r="EU1876" s="2877">
        <v>-4617.2104901108542</v>
      </c>
      <c r="EV1876" s="2877">
        <v>129</v>
      </c>
      <c r="EW1876" s="2877">
        <v>0</v>
      </c>
      <c r="EX1876" s="2877">
        <v>0</v>
      </c>
      <c r="EY1876" s="2877">
        <v>0</v>
      </c>
      <c r="EZ1876" s="2877"/>
      <c r="FA1876" s="2877">
        <v>0</v>
      </c>
      <c r="FB1876" s="2877">
        <v>-66.517429094731796</v>
      </c>
      <c r="FC1876" s="2877"/>
      <c r="FD1876" s="2877">
        <v>-66.517429094731796</v>
      </c>
      <c r="FE1876" s="2877"/>
      <c r="FF1876" s="2877">
        <v>0</v>
      </c>
      <c r="FG1876" s="2877">
        <v>0</v>
      </c>
      <c r="FH1876" s="2877">
        <v>0</v>
      </c>
      <c r="FI1876" s="2877">
        <v>0</v>
      </c>
      <c r="FJ1876" s="3036"/>
    </row>
    <row r="1877" spans="1:166" ht="14.45" customHeight="1">
      <c r="A1877" s="2877">
        <v>1926</v>
      </c>
      <c r="B1877" s="2877" t="s">
        <v>3008</v>
      </c>
      <c r="C1877" s="2877" t="s">
        <v>2002</v>
      </c>
      <c r="D1877" s="2877" t="s">
        <v>342</v>
      </c>
      <c r="E1877" s="2877" t="s">
        <v>231</v>
      </c>
      <c r="F1877" s="2877" t="s">
        <v>2400</v>
      </c>
      <c r="G1877" s="2877" t="s">
        <v>2400</v>
      </c>
      <c r="H1877" s="2877" t="s">
        <v>2400</v>
      </c>
      <c r="I1877" s="2877" t="s">
        <v>3006</v>
      </c>
      <c r="J1877" s="2877" t="s">
        <v>3004</v>
      </c>
      <c r="K1877" s="2878">
        <v>44470</v>
      </c>
      <c r="L1877" s="2877">
        <v>0</v>
      </c>
      <c r="M1877" s="2877">
        <v>0</v>
      </c>
      <c r="N1877" s="2877">
        <v>-192.154</v>
      </c>
      <c r="O1877" s="2877">
        <v>-192.154</v>
      </c>
      <c r="P1877" s="2877">
        <v>-192.154</v>
      </c>
      <c r="Q1877" s="2877">
        <v>-192.154</v>
      </c>
      <c r="R1877" s="2877"/>
      <c r="S1877" s="2877">
        <v>63.6</v>
      </c>
      <c r="T1877" s="2877">
        <v>224.82</v>
      </c>
      <c r="U1877" s="2877"/>
      <c r="V1877" s="2877">
        <v>-55421.056679999994</v>
      </c>
      <c r="W1877" s="2877">
        <v>-55421.056679999994</v>
      </c>
      <c r="X1877" s="2877">
        <v>-52928.819300000003</v>
      </c>
      <c r="Y1877" s="2877">
        <v>0</v>
      </c>
      <c r="Z1877" s="2877">
        <v>-4049.1405005294573</v>
      </c>
      <c r="AA1877" s="2877">
        <v>0</v>
      </c>
      <c r="AB1877" s="2877">
        <v>0</v>
      </c>
      <c r="AC1877" s="2877">
        <v>0</v>
      </c>
      <c r="AD1877" s="2877">
        <v>0</v>
      </c>
      <c r="AE1877" s="2877">
        <v>0</v>
      </c>
      <c r="AF1877" s="2877">
        <v>-38290.900338689127</v>
      </c>
      <c r="AG1877" s="2877">
        <v>-2177.1394385711892</v>
      </c>
      <c r="AH1877" s="2877">
        <v>0</v>
      </c>
      <c r="AI1877" s="2877">
        <v>-3.1670372767306927</v>
      </c>
      <c r="AJ1877" s="2877">
        <v>0</v>
      </c>
      <c r="AK1877" s="2877">
        <v>-554.12947416260681</v>
      </c>
      <c r="AL1877" s="2877">
        <v>-1904.1185735382917</v>
      </c>
      <c r="AM1877" s="2877"/>
      <c r="AN1877" s="2877">
        <v>-138.3406550043444</v>
      </c>
      <c r="AO1877" s="2877">
        <v>0</v>
      </c>
      <c r="AP1877" s="2877">
        <v>0</v>
      </c>
      <c r="AQ1877" s="2877">
        <v>0</v>
      </c>
      <c r="AR1877" s="2877">
        <v>0</v>
      </c>
      <c r="AS1877" s="2877">
        <v>-1.2584321226276636E-11</v>
      </c>
      <c r="AT1877" s="2877">
        <v>0</v>
      </c>
      <c r="AU1877" s="2877">
        <v>0</v>
      </c>
      <c r="AV1877" s="2877">
        <v>-354.48543812440693</v>
      </c>
      <c r="AW1877" s="2877">
        <v>-107.11338401725605</v>
      </c>
      <c r="AX1877" s="2877">
        <v>0</v>
      </c>
      <c r="AY1877" s="2877">
        <v>537.58793311591501</v>
      </c>
      <c r="AZ1877" s="2877">
        <v>0</v>
      </c>
      <c r="BA1877" s="2877"/>
      <c r="BB1877" s="2877">
        <v>-4079.6693738844378</v>
      </c>
      <c r="BC1877" s="2877">
        <v>0</v>
      </c>
      <c r="BD1877" s="2877">
        <v>-1496.4850824512764</v>
      </c>
      <c r="BE1877" s="2877">
        <v>-104.16767831967401</v>
      </c>
      <c r="BF1877" s="2877">
        <v>-1031.7228832609787</v>
      </c>
      <c r="BG1877" s="2877">
        <v>-3380.4582294735728</v>
      </c>
      <c r="BH1877" s="2877">
        <v>0</v>
      </c>
      <c r="BI1877" s="2877">
        <v>0</v>
      </c>
      <c r="BJ1877" s="2877">
        <v>0</v>
      </c>
      <c r="BK1877" s="2877">
        <v>0</v>
      </c>
      <c r="BL1877" s="2877">
        <v>0</v>
      </c>
      <c r="BM1877" s="2877"/>
      <c r="BN1877" s="2877"/>
      <c r="BO1877" s="2877"/>
      <c r="BP1877" s="2877"/>
      <c r="BQ1877" s="2877"/>
      <c r="BR1877" s="2877"/>
      <c r="BS1877" s="2877"/>
      <c r="BT1877" s="2877"/>
      <c r="BU1877" s="2877"/>
      <c r="BV1877" s="2877">
        <v>-44303.734212194628</v>
      </c>
      <c r="BW1877" s="2877"/>
      <c r="BX1877" s="2877"/>
      <c r="BY1877" s="2877"/>
      <c r="BZ1877" s="2877"/>
      <c r="CA1877" s="2877"/>
      <c r="CB1877" s="2877"/>
      <c r="CC1877" s="2877"/>
      <c r="CD1877" s="2877"/>
      <c r="CE1877" s="2877"/>
      <c r="CF1877" s="2877"/>
      <c r="CG1877" s="2877"/>
      <c r="CH1877" s="2877"/>
      <c r="CI1877" s="2877">
        <v>-52927.717499999999</v>
      </c>
      <c r="CJ1877" s="2877">
        <v>2493.3091799999966</v>
      </c>
      <c r="CK1877" s="2877"/>
      <c r="CL1877" s="2877"/>
      <c r="CM1877" s="2877"/>
      <c r="CN1877" s="2877"/>
      <c r="CO1877" s="2877">
        <v>353.56336000000067</v>
      </c>
      <c r="CP1877" s="2877">
        <v>2138.674019999999</v>
      </c>
      <c r="CQ1877" s="2877">
        <v>31</v>
      </c>
      <c r="CR1877" s="2877">
        <v>2107.2196364320553</v>
      </c>
      <c r="CS1877" s="2877">
        <v>0</v>
      </c>
      <c r="CT1877" s="2877">
        <v>0</v>
      </c>
      <c r="CU1877" s="2877">
        <v>0</v>
      </c>
      <c r="CV1877" s="2877">
        <v>0</v>
      </c>
      <c r="CW1877" s="2877">
        <v>0</v>
      </c>
      <c r="CX1877" s="2877">
        <v>0</v>
      </c>
      <c r="CY1877" s="2877">
        <v>0</v>
      </c>
      <c r="CZ1877" s="2877">
        <v>0</v>
      </c>
      <c r="DA1877" s="2877">
        <v>0</v>
      </c>
      <c r="DB1877" s="2877">
        <v>0</v>
      </c>
      <c r="DC1877" s="2877">
        <v>2808.3827754130398</v>
      </c>
      <c r="DD1877" s="2877">
        <v>75.670009028800678</v>
      </c>
      <c r="DE1877" s="2877">
        <v>7.6400061361874663</v>
      </c>
      <c r="DF1877" s="2877">
        <v>109.75722409358218</v>
      </c>
      <c r="DG1877" s="2877">
        <v>247.93411961286029</v>
      </c>
      <c r="DH1877" s="2877">
        <v>0</v>
      </c>
      <c r="DI1877" s="2877">
        <v>98.723570644442759</v>
      </c>
      <c r="DJ1877" s="2877"/>
      <c r="DK1877" s="2877">
        <v>0</v>
      </c>
      <c r="DL1877" s="2877">
        <v>-1.8348341126568357E-2</v>
      </c>
      <c r="DM1877" s="2877">
        <v>-1155.4786101137042</v>
      </c>
      <c r="DN1877" s="2877">
        <v>0</v>
      </c>
      <c r="DO1877" s="2877">
        <v>-83.923711527748551</v>
      </c>
      <c r="DP1877" s="2877">
        <v>-1.4673985142830759</v>
      </c>
      <c r="DQ1877" s="2877">
        <v>0</v>
      </c>
      <c r="DR1877" s="2877">
        <v>4075.8957846503185</v>
      </c>
      <c r="DS1877" s="2877"/>
      <c r="DT1877" s="2877"/>
      <c r="DU1877" s="2877"/>
      <c r="DV1877" s="2877">
        <v>0</v>
      </c>
      <c r="DW1877" s="2877">
        <v>0</v>
      </c>
      <c r="DX1877" s="2877">
        <v>0</v>
      </c>
      <c r="DY1877" s="2877">
        <v>1273.9810200000002</v>
      </c>
      <c r="DZ1877" s="2877">
        <v>4924.9070199999987</v>
      </c>
      <c r="EA1877" s="2877">
        <v>-920.41765999999996</v>
      </c>
      <c r="EB1877" s="2877">
        <v>-2786.2330000000002</v>
      </c>
      <c r="EC1877" s="2877">
        <v>0</v>
      </c>
      <c r="ED1877" s="2877">
        <v>-3525.9829941651542</v>
      </c>
      <c r="EE1877" s="2877">
        <v>-137.80247800581478</v>
      </c>
      <c r="EF1877" s="2877">
        <v>-9.5921866304544405</v>
      </c>
      <c r="EG1877" s="2877">
        <v>-95.005270413910637</v>
      </c>
      <c r="EH1877" s="2877">
        <v>-311.28644466910362</v>
      </c>
      <c r="EI1877" s="2877">
        <v>0</v>
      </c>
      <c r="EJ1877" s="2877">
        <v>0</v>
      </c>
      <c r="EK1877" s="2877">
        <v>0</v>
      </c>
      <c r="EL1877" s="2877">
        <v>0</v>
      </c>
      <c r="EM1877" s="2877">
        <v>0</v>
      </c>
      <c r="EN1877" s="2877">
        <v>0</v>
      </c>
      <c r="EO1877" s="2877">
        <v>0</v>
      </c>
      <c r="EP1877" s="2877">
        <v>-1034.0382773175106</v>
      </c>
      <c r="EQ1877" s="2877">
        <v>-1257.1021372983207</v>
      </c>
      <c r="ER1877" s="2877">
        <v>0</v>
      </c>
      <c r="ES1877" s="2877">
        <v>297.16506569779642</v>
      </c>
      <c r="ET1877" s="2877">
        <v>0</v>
      </c>
      <c r="EU1877" s="2877">
        <v>13.955075828388999</v>
      </c>
      <c r="EV1877" s="2877">
        <v>129</v>
      </c>
      <c r="EW1877" s="2877">
        <v>0</v>
      </c>
      <c r="EX1877" s="2877">
        <v>0</v>
      </c>
      <c r="EY1877" s="2877">
        <v>0</v>
      </c>
      <c r="EZ1877" s="2877"/>
      <c r="FA1877" s="2877">
        <v>0</v>
      </c>
      <c r="FB1877" s="2877">
        <v>-66.517429094731796</v>
      </c>
      <c r="FC1877" s="2877"/>
      <c r="FD1877" s="2877">
        <v>-66.517429094731796</v>
      </c>
      <c r="FE1877" s="2877"/>
      <c r="FF1877" s="2877">
        <v>0</v>
      </c>
      <c r="FG1877" s="2877">
        <v>0</v>
      </c>
      <c r="FH1877" s="2877">
        <v>0</v>
      </c>
      <c r="FI1877" s="2877">
        <v>0</v>
      </c>
      <c r="FJ1877" s="3036"/>
    </row>
    <row r="1878" spans="1:166" ht="14.45" customHeight="1">
      <c r="A1878" s="2877">
        <v>1927</v>
      </c>
      <c r="B1878" s="2877" t="s">
        <v>3005</v>
      </c>
      <c r="C1878" s="2877" t="s">
        <v>2002</v>
      </c>
      <c r="D1878" s="2877" t="s">
        <v>342</v>
      </c>
      <c r="E1878" s="2877" t="s">
        <v>231</v>
      </c>
      <c r="F1878" s="2877" t="s">
        <v>2400</v>
      </c>
      <c r="G1878" s="2877" t="s">
        <v>2400</v>
      </c>
      <c r="H1878" s="2877" t="s">
        <v>2400</v>
      </c>
      <c r="I1878" s="2877" t="s">
        <v>3006</v>
      </c>
      <c r="J1878" s="2877" t="s">
        <v>3004</v>
      </c>
      <c r="K1878" s="2878">
        <v>44470</v>
      </c>
      <c r="L1878" s="2877">
        <v>0</v>
      </c>
      <c r="M1878" s="2877">
        <v>0</v>
      </c>
      <c r="N1878" s="2877">
        <v>1317.4110000000001</v>
      </c>
      <c r="O1878" s="2877">
        <v>1317.4110000000001</v>
      </c>
      <c r="P1878" s="2877">
        <v>1317.4110000000001</v>
      </c>
      <c r="Q1878" s="2877">
        <v>1317.4110000000001</v>
      </c>
      <c r="R1878" s="2877"/>
      <c r="S1878" s="2877">
        <v>63.6</v>
      </c>
      <c r="T1878" s="2877">
        <v>224.82</v>
      </c>
      <c r="U1878" s="2877"/>
      <c r="V1878" s="2877">
        <v>379967.68062</v>
      </c>
      <c r="W1878" s="2877">
        <v>379967.68062</v>
      </c>
      <c r="X1878" s="2877">
        <v>362880.85995000001</v>
      </c>
      <c r="Y1878" s="2877">
        <v>0</v>
      </c>
      <c r="Z1878" s="2877">
        <v>27760.974197482297</v>
      </c>
      <c r="AA1878" s="2877">
        <v>0</v>
      </c>
      <c r="AB1878" s="2877">
        <v>0</v>
      </c>
      <c r="AC1878" s="2877">
        <v>0</v>
      </c>
      <c r="AD1878" s="2877">
        <v>0</v>
      </c>
      <c r="AE1878" s="2877">
        <v>0</v>
      </c>
      <c r="AF1878" s="2877">
        <v>262523.04560973379</v>
      </c>
      <c r="AG1878" s="2877">
        <v>14926.503975496265</v>
      </c>
      <c r="AH1878" s="2877">
        <v>0</v>
      </c>
      <c r="AI1878" s="2877">
        <v>21.713259915354655</v>
      </c>
      <c r="AJ1878" s="2877">
        <v>0</v>
      </c>
      <c r="AK1878" s="2877">
        <v>3799.1208337377002</v>
      </c>
      <c r="AL1878" s="2877">
        <v>13054.668412230058</v>
      </c>
      <c r="AM1878" s="2877"/>
      <c r="AN1878" s="2877">
        <v>948.46581726078227</v>
      </c>
      <c r="AO1878" s="2877">
        <v>0</v>
      </c>
      <c r="AP1878" s="2877">
        <v>0</v>
      </c>
      <c r="AQ1878" s="2877">
        <v>0</v>
      </c>
      <c r="AR1878" s="2877">
        <v>0</v>
      </c>
      <c r="AS1878" s="2877">
        <v>8.6278314326167197E-11</v>
      </c>
      <c r="AT1878" s="2877">
        <v>0</v>
      </c>
      <c r="AU1878" s="2877">
        <v>0</v>
      </c>
      <c r="AV1878" s="2877">
        <v>2430.3580228614192</v>
      </c>
      <c r="AW1878" s="2877">
        <v>734.37113123618201</v>
      </c>
      <c r="AX1878" s="2877">
        <v>0</v>
      </c>
      <c r="AY1878" s="2877">
        <v>-3685.7117549162172</v>
      </c>
      <c r="AZ1878" s="2877">
        <v>0</v>
      </c>
      <c r="BA1878" s="2877"/>
      <c r="BB1878" s="2877">
        <v>27970.280657797764</v>
      </c>
      <c r="BC1878" s="2877">
        <v>0</v>
      </c>
      <c r="BD1878" s="2877">
        <v>10259.926459804212</v>
      </c>
      <c r="BE1878" s="2877">
        <v>714.17532428572952</v>
      </c>
      <c r="BF1878" s="2877">
        <v>7073.5091403755805</v>
      </c>
      <c r="BG1878" s="2877">
        <v>23176.477494868748</v>
      </c>
      <c r="BH1878" s="2877">
        <v>0</v>
      </c>
      <c r="BI1878" s="2877">
        <v>0</v>
      </c>
      <c r="BJ1878" s="2877">
        <v>0</v>
      </c>
      <c r="BK1878" s="2877">
        <v>0</v>
      </c>
      <c r="BL1878" s="2877">
        <v>0</v>
      </c>
      <c r="BM1878" s="2877"/>
      <c r="BN1878" s="2877"/>
      <c r="BO1878" s="2877"/>
      <c r="BP1878" s="2877"/>
      <c r="BQ1878" s="2877"/>
      <c r="BR1878" s="2877"/>
      <c r="BS1878" s="2877"/>
      <c r="BT1878" s="2877"/>
      <c r="BU1878" s="2877"/>
      <c r="BV1878" s="2877">
        <v>303747.13402906811</v>
      </c>
      <c r="BW1878" s="2877"/>
      <c r="BX1878" s="2877"/>
      <c r="BY1878" s="2877"/>
      <c r="BZ1878" s="2877"/>
      <c r="CA1878" s="2877"/>
      <c r="CB1878" s="2877"/>
      <c r="CC1878" s="2877"/>
      <c r="CD1878" s="2877"/>
      <c r="CE1878" s="2877"/>
      <c r="CF1878" s="2877"/>
      <c r="CG1878" s="2877"/>
      <c r="CH1878" s="2877"/>
      <c r="CI1878" s="2877">
        <v>362880.5845</v>
      </c>
      <c r="CJ1878" s="2877">
        <v>-17087.12612000003</v>
      </c>
      <c r="CK1878" s="2877"/>
      <c r="CL1878" s="2877"/>
      <c r="CM1878" s="2877"/>
      <c r="CN1878" s="2877"/>
      <c r="CO1878" s="2877">
        <v>-2424.0362400000045</v>
      </c>
      <c r="CP1878" s="2877">
        <v>-14662.784429999994</v>
      </c>
      <c r="CQ1878" s="2877">
        <v>31</v>
      </c>
      <c r="CR1878" s="2877">
        <v>-14447.132656367321</v>
      </c>
      <c r="CS1878" s="2877">
        <v>0</v>
      </c>
      <c r="CT1878" s="2877">
        <v>0</v>
      </c>
      <c r="CU1878" s="2877">
        <v>0</v>
      </c>
      <c r="CV1878" s="2877">
        <v>0</v>
      </c>
      <c r="CW1878" s="2877">
        <v>0</v>
      </c>
      <c r="CX1878" s="2877">
        <v>0</v>
      </c>
      <c r="CY1878" s="2877">
        <v>0</v>
      </c>
      <c r="CZ1878" s="2877">
        <v>0</v>
      </c>
      <c r="DA1878" s="2877">
        <v>0</v>
      </c>
      <c r="DB1878" s="2877">
        <v>0</v>
      </c>
      <c r="DC1878" s="2877">
        <v>-19254.318726332363</v>
      </c>
      <c r="DD1878" s="2877">
        <v>-518.79483260635334</v>
      </c>
      <c r="DE1878" s="2877">
        <v>-52.380008346851355</v>
      </c>
      <c r="DF1878" s="2877">
        <v>-752.49734249794528</v>
      </c>
      <c r="DG1878" s="2877">
        <v>-1699.8404220224293</v>
      </c>
      <c r="DH1878" s="2877">
        <v>0</v>
      </c>
      <c r="DI1878" s="2877">
        <v>-676.85043208190109</v>
      </c>
      <c r="DJ1878" s="2877"/>
      <c r="DK1878" s="2877">
        <v>0</v>
      </c>
      <c r="DL1878" s="2877">
        <v>0.12579653003264823</v>
      </c>
      <c r="DM1878" s="2877">
        <v>7921.9804491631967</v>
      </c>
      <c r="DN1878" s="2877">
        <v>0</v>
      </c>
      <c r="DO1878" s="2877">
        <v>575.38235335971603</v>
      </c>
      <c r="DP1878" s="2877">
        <v>10.060508467688351</v>
      </c>
      <c r="DQ1878" s="2877">
        <v>0</v>
      </c>
      <c r="DR1878" s="2877">
        <v>-27944.408867637216</v>
      </c>
      <c r="DS1878" s="2877"/>
      <c r="DT1878" s="2877"/>
      <c r="DU1878" s="2877"/>
      <c r="DV1878" s="2877">
        <v>0</v>
      </c>
      <c r="DW1878" s="2877">
        <v>0</v>
      </c>
      <c r="DX1878" s="2877">
        <v>0</v>
      </c>
      <c r="DY1878" s="2877">
        <v>-8734.4349300000013</v>
      </c>
      <c r="DZ1878" s="2877">
        <v>-33765.243929999997</v>
      </c>
      <c r="EA1878" s="2877">
        <v>6310.39869</v>
      </c>
      <c r="EB1878" s="2877">
        <v>19102.459500000001</v>
      </c>
      <c r="EC1878" s="2877">
        <v>0</v>
      </c>
      <c r="ED1878" s="2877">
        <v>24174.197686887135</v>
      </c>
      <c r="EE1878" s="2877">
        <v>944.77606686365345</v>
      </c>
      <c r="EF1878" s="2877">
        <v>65.764190081984324</v>
      </c>
      <c r="EG1878" s="2877">
        <v>651.35770424378597</v>
      </c>
      <c r="EH1878" s="2877">
        <v>2134.1850097212055</v>
      </c>
      <c r="EI1878" s="2877">
        <v>0</v>
      </c>
      <c r="EJ1878" s="2877">
        <v>0</v>
      </c>
      <c r="EK1878" s="2877">
        <v>0</v>
      </c>
      <c r="EL1878" s="2877">
        <v>0</v>
      </c>
      <c r="EM1878" s="2877">
        <v>0</v>
      </c>
      <c r="EN1878" s="2877">
        <v>0</v>
      </c>
      <c r="EO1878" s="2877">
        <v>0</v>
      </c>
      <c r="EP1878" s="2877">
        <v>7089.383520296944</v>
      </c>
      <c r="EQ1878" s="2877">
        <v>8618.7130312162026</v>
      </c>
      <c r="ER1878" s="2877">
        <v>0</v>
      </c>
      <c r="ES1878" s="2877">
        <v>-2037.3686020899888</v>
      </c>
      <c r="ET1878" s="2877">
        <v>0</v>
      </c>
      <c r="EU1878" s="2877">
        <v>-95.676230534643764</v>
      </c>
      <c r="EV1878" s="2877">
        <v>129</v>
      </c>
      <c r="EW1878" s="2877">
        <v>0</v>
      </c>
      <c r="EX1878" s="2877">
        <v>0</v>
      </c>
      <c r="EY1878" s="2877">
        <v>0</v>
      </c>
      <c r="EZ1878" s="2877"/>
      <c r="FA1878" s="2877">
        <v>0</v>
      </c>
      <c r="FB1878" s="2877">
        <v>-66.517429094731796</v>
      </c>
      <c r="FC1878" s="2877"/>
      <c r="FD1878" s="2877">
        <v>-66.517429094731796</v>
      </c>
      <c r="FE1878" s="2877"/>
      <c r="FF1878" s="2877">
        <v>0</v>
      </c>
      <c r="FG1878" s="2877">
        <v>0</v>
      </c>
      <c r="FH1878" s="2877">
        <v>0</v>
      </c>
      <c r="FI1878" s="2877">
        <v>0</v>
      </c>
      <c r="FJ1878" s="3036"/>
    </row>
    <row r="1879" spans="1:166" ht="14.45" customHeight="1">
      <c r="A1879" s="2877">
        <v>1928</v>
      </c>
      <c r="B1879" s="2877" t="s">
        <v>473</v>
      </c>
      <c r="C1879" s="2877" t="s">
        <v>2002</v>
      </c>
      <c r="D1879" s="2877" t="s">
        <v>342</v>
      </c>
      <c r="E1879" s="2877" t="s">
        <v>231</v>
      </c>
      <c r="F1879" s="2877" t="s">
        <v>2400</v>
      </c>
      <c r="G1879" s="2877" t="s">
        <v>2400</v>
      </c>
      <c r="H1879" s="2877" t="s">
        <v>2400</v>
      </c>
      <c r="I1879" s="2877" t="s">
        <v>2400</v>
      </c>
      <c r="J1879" s="2877" t="s">
        <v>3004</v>
      </c>
      <c r="K1879" s="2878">
        <v>44470</v>
      </c>
      <c r="L1879" s="2877">
        <v>318096</v>
      </c>
      <c r="M1879" s="2877">
        <v>318096</v>
      </c>
      <c r="N1879" s="2877">
        <v>0</v>
      </c>
      <c r="O1879" s="2877">
        <v>0</v>
      </c>
      <c r="P1879" s="2877">
        <v>0</v>
      </c>
      <c r="Q1879" s="2877">
        <v>0</v>
      </c>
      <c r="R1879" s="2877">
        <v>36.130000000000003</v>
      </c>
      <c r="S1879" s="2877"/>
      <c r="T1879" s="2877"/>
      <c r="U1879" s="2877">
        <v>11492808.48</v>
      </c>
      <c r="V1879" s="2877"/>
      <c r="W1879" s="2877">
        <v>11492808.48</v>
      </c>
      <c r="X1879" s="2877">
        <v>10401739.200000001</v>
      </c>
      <c r="Y1879" s="2877">
        <v>0</v>
      </c>
      <c r="Z1879" s="2877">
        <v>0</v>
      </c>
      <c r="AA1879" s="2877">
        <v>0</v>
      </c>
      <c r="AB1879" s="2877">
        <v>0</v>
      </c>
      <c r="AC1879" s="2877">
        <v>270528.28595499659</v>
      </c>
      <c r="AD1879" s="2877">
        <v>14288.53058189623</v>
      </c>
      <c r="AE1879" s="2877">
        <v>7703803.6545377113</v>
      </c>
      <c r="AF1879" s="2877"/>
      <c r="AG1879" s="2877"/>
      <c r="AH1879" s="2877"/>
      <c r="AI1879" s="2877">
        <v>0</v>
      </c>
      <c r="AJ1879" s="2877">
        <v>0</v>
      </c>
      <c r="AK1879" s="2877">
        <v>0</v>
      </c>
      <c r="AL1879" s="2877">
        <v>0</v>
      </c>
      <c r="AM1879" s="2877"/>
      <c r="AN1879" s="2877">
        <v>0</v>
      </c>
      <c r="AO1879" s="2877">
        <v>603679.84986352315</v>
      </c>
      <c r="AP1879" s="2877">
        <v>2901092.0101362811</v>
      </c>
      <c r="AQ1879" s="2877">
        <v>0</v>
      </c>
      <c r="AR1879" s="2877">
        <v>0</v>
      </c>
      <c r="AS1879" s="2877"/>
      <c r="AT1879" s="2877"/>
      <c r="AU1879" s="2877">
        <v>0</v>
      </c>
      <c r="AV1879" s="2877">
        <v>0</v>
      </c>
      <c r="AW1879" s="2877">
        <v>0</v>
      </c>
      <c r="AX1879" s="2877"/>
      <c r="AY1879" s="2877"/>
      <c r="AZ1879" s="2877">
        <v>0</v>
      </c>
      <c r="BA1879" s="2877"/>
      <c r="BB1879" s="2877">
        <v>0</v>
      </c>
      <c r="BC1879" s="2877">
        <v>780429.34074542345</v>
      </c>
      <c r="BD1879" s="2877">
        <v>0</v>
      </c>
      <c r="BE1879" s="2877">
        <v>0</v>
      </c>
      <c r="BF1879" s="2877"/>
      <c r="BG1879" s="2877">
        <v>0</v>
      </c>
      <c r="BH1879" s="2877">
        <v>0</v>
      </c>
      <c r="BI1879" s="2877">
        <v>341834.64</v>
      </c>
      <c r="BJ1879" s="2877">
        <v>1584971.54</v>
      </c>
      <c r="BK1879" s="2877">
        <v>11502298.109999999</v>
      </c>
      <c r="BL1879" s="2877">
        <v>2963</v>
      </c>
      <c r="BM1879" s="2877"/>
      <c r="BN1879" s="2877"/>
      <c r="BO1879" s="2877"/>
      <c r="BP1879" s="2877"/>
      <c r="BQ1879" s="2877"/>
      <c r="BR1879" s="2877"/>
      <c r="BS1879" s="2877"/>
      <c r="BT1879" s="2877"/>
      <c r="BU1879" s="2877"/>
      <c r="BV1879" s="2877">
        <v>0</v>
      </c>
      <c r="BW1879" s="2877"/>
      <c r="BX1879" s="2877"/>
      <c r="BY1879" s="2877"/>
      <c r="BZ1879" s="2877"/>
      <c r="CA1879" s="2877"/>
      <c r="CB1879" s="2877"/>
      <c r="CC1879" s="2877"/>
      <c r="CD1879" s="2877"/>
      <c r="CE1879" s="2877"/>
      <c r="CF1879" s="2877"/>
      <c r="CG1879" s="2877"/>
      <c r="CH1879" s="2877"/>
      <c r="CI1879" s="2877">
        <v>10401739.200000001</v>
      </c>
      <c r="CJ1879" s="2877">
        <v>-1091069.3099999987</v>
      </c>
      <c r="CK1879" s="2877"/>
      <c r="CL1879" s="2877"/>
      <c r="CM1879" s="2877"/>
      <c r="CN1879" s="2877"/>
      <c r="CO1879" s="2877">
        <v>-1091069.2799999998</v>
      </c>
      <c r="CP1879" s="2877">
        <v>0</v>
      </c>
      <c r="CQ1879" s="2877">
        <v>31</v>
      </c>
      <c r="CR1879" s="2877">
        <v>-573499.28437233949</v>
      </c>
      <c r="CS1879" s="2877">
        <v>9.3132257461547852E-10</v>
      </c>
      <c r="CT1879" s="2877">
        <v>-573721.88847207418</v>
      </c>
      <c r="CU1879" s="2877">
        <v>0</v>
      </c>
      <c r="CV1879" s="2877">
        <v>0</v>
      </c>
      <c r="CW1879" s="2877"/>
      <c r="CX1879" s="2877"/>
      <c r="CY1879" s="2877"/>
      <c r="CZ1879" s="2877">
        <v>222.60409973373498</v>
      </c>
      <c r="DA1879" s="2877">
        <v>0</v>
      </c>
      <c r="DB1879" s="2877">
        <v>0</v>
      </c>
      <c r="DC1879" s="2877"/>
      <c r="DD1879" s="2877"/>
      <c r="DE1879" s="2877">
        <v>0</v>
      </c>
      <c r="DF1879" s="2877">
        <v>0</v>
      </c>
      <c r="DG1879" s="2877">
        <v>0</v>
      </c>
      <c r="DH1879" s="2877">
        <v>0</v>
      </c>
      <c r="DI1879" s="2877">
        <v>0</v>
      </c>
      <c r="DJ1879" s="2877"/>
      <c r="DK1879" s="2877">
        <v>0</v>
      </c>
      <c r="DL1879" s="2877">
        <v>0</v>
      </c>
      <c r="DM1879" s="2877"/>
      <c r="DN1879" s="2877">
        <v>0</v>
      </c>
      <c r="DO1879" s="2877">
        <v>0</v>
      </c>
      <c r="DP1879" s="2877">
        <v>0</v>
      </c>
      <c r="DQ1879" s="2877">
        <v>0</v>
      </c>
      <c r="DR1879" s="2877">
        <v>-840975.9465133897</v>
      </c>
      <c r="DS1879" s="2877"/>
      <c r="DT1879" s="2877"/>
      <c r="DU1879" s="2877">
        <v>7703803.6545377113</v>
      </c>
      <c r="DV1879" s="2877"/>
      <c r="DW1879" s="2877">
        <v>0</v>
      </c>
      <c r="DX1879" s="2877">
        <v>0</v>
      </c>
      <c r="DY1879" s="2877">
        <v>-1870404.4799999995</v>
      </c>
      <c r="DZ1879" s="2877"/>
      <c r="EA1879" s="2877">
        <v>779335.20000000007</v>
      </c>
      <c r="EB1879" s="2877"/>
      <c r="EC1879" s="2877">
        <v>-456135.31717691943</v>
      </c>
      <c r="ED1879" s="2877"/>
      <c r="EE1879" s="2877">
        <v>0</v>
      </c>
      <c r="EF1879" s="2877">
        <v>0</v>
      </c>
      <c r="EG1879" s="2877"/>
      <c r="EH1879" s="2877">
        <v>0</v>
      </c>
      <c r="EI1879" s="2877">
        <v>647198.11063181458</v>
      </c>
      <c r="EJ1879" s="2877">
        <v>133231.23011360882</v>
      </c>
      <c r="EK1879" s="2877">
        <v>0</v>
      </c>
      <c r="EL1879" s="2877">
        <v>0</v>
      </c>
      <c r="EM1879" s="2877"/>
      <c r="EN1879" s="2877"/>
      <c r="EO1879" s="2877">
        <v>0</v>
      </c>
      <c r="EP1879" s="2877">
        <v>0</v>
      </c>
      <c r="EQ1879" s="2877"/>
      <c r="ER1879" s="2877">
        <v>0</v>
      </c>
      <c r="ES1879" s="2877"/>
      <c r="ET1879" s="2877">
        <v>0</v>
      </c>
      <c r="EU1879" s="2877"/>
      <c r="EV1879" s="2877">
        <v>129</v>
      </c>
      <c r="EW1879" s="2877"/>
      <c r="EX1879" s="2877"/>
      <c r="EY1879" s="2877"/>
      <c r="EZ1879" s="2877"/>
      <c r="FA1879" s="2877">
        <v>0</v>
      </c>
      <c r="FB1879" s="2877">
        <v>-66.517429094731796</v>
      </c>
      <c r="FC1879" s="2877"/>
      <c r="FD1879" s="2877">
        <v>-66.517429094731796</v>
      </c>
      <c r="FE1879" s="2877"/>
      <c r="FF1879" s="2877">
        <v>0</v>
      </c>
      <c r="FG1879" s="2877">
        <v>0</v>
      </c>
      <c r="FH1879" s="2877">
        <v>0</v>
      </c>
      <c r="FI1879" s="2877">
        <v>0</v>
      </c>
      <c r="FJ1879" s="3036"/>
    </row>
    <row r="1880" spans="1:166" ht="14.45" customHeight="1">
      <c r="A1880" s="2877">
        <v>1929</v>
      </c>
      <c r="B1880" s="2877" t="s">
        <v>3008</v>
      </c>
      <c r="C1880" s="2877" t="s">
        <v>2002</v>
      </c>
      <c r="D1880" s="2877" t="s">
        <v>342</v>
      </c>
      <c r="E1880" s="2877" t="s">
        <v>231</v>
      </c>
      <c r="F1880" s="2877" t="s">
        <v>2400</v>
      </c>
      <c r="G1880" s="2877" t="s">
        <v>2400</v>
      </c>
      <c r="H1880" s="2877" t="s">
        <v>2400</v>
      </c>
      <c r="I1880" s="2877" t="s">
        <v>2400</v>
      </c>
      <c r="J1880" s="2877" t="s">
        <v>3004</v>
      </c>
      <c r="K1880" s="2878">
        <v>44470</v>
      </c>
      <c r="L1880" s="2877">
        <v>-2760</v>
      </c>
      <c r="M1880" s="2877">
        <v>-2760</v>
      </c>
      <c r="N1880" s="2877">
        <v>0</v>
      </c>
      <c r="O1880" s="2877">
        <v>0</v>
      </c>
      <c r="P1880" s="2877">
        <v>0</v>
      </c>
      <c r="Q1880" s="2877">
        <v>0</v>
      </c>
      <c r="R1880" s="2877">
        <v>36.130000000000003</v>
      </c>
      <c r="S1880" s="2877"/>
      <c r="T1880" s="2877"/>
      <c r="U1880" s="2877">
        <v>-99718.8</v>
      </c>
      <c r="V1880" s="2877"/>
      <c r="W1880" s="2877">
        <v>-99718.8</v>
      </c>
      <c r="X1880" s="2877">
        <v>-90252.000000000015</v>
      </c>
      <c r="Y1880" s="2877">
        <v>0</v>
      </c>
      <c r="Z1880" s="2877">
        <v>0</v>
      </c>
      <c r="AA1880" s="2877">
        <v>0</v>
      </c>
      <c r="AB1880" s="2877">
        <v>0</v>
      </c>
      <c r="AC1880" s="2877">
        <v>-2347.2727391598464</v>
      </c>
      <c r="AD1880" s="2877">
        <v>-123.97623486630953</v>
      </c>
      <c r="AE1880" s="2877">
        <v>-66843.022504288281</v>
      </c>
      <c r="AF1880" s="2877"/>
      <c r="AG1880" s="2877"/>
      <c r="AH1880" s="2877"/>
      <c r="AI1880" s="2877">
        <v>0</v>
      </c>
      <c r="AJ1880" s="2877">
        <v>0</v>
      </c>
      <c r="AK1880" s="2877">
        <v>0</v>
      </c>
      <c r="AL1880" s="2877">
        <v>0</v>
      </c>
      <c r="AM1880" s="2877"/>
      <c r="AN1880" s="2877">
        <v>0</v>
      </c>
      <c r="AO1880" s="2877">
        <v>-5237.9042352727602</v>
      </c>
      <c r="AP1880" s="2877">
        <v>-25171.690143780921</v>
      </c>
      <c r="AQ1880" s="2877">
        <v>0</v>
      </c>
      <c r="AR1880" s="2877">
        <v>0</v>
      </c>
      <c r="AS1880" s="2877"/>
      <c r="AT1880" s="2877"/>
      <c r="AU1880" s="2877">
        <v>0</v>
      </c>
      <c r="AV1880" s="2877">
        <v>0</v>
      </c>
      <c r="AW1880" s="2877">
        <v>0</v>
      </c>
      <c r="AX1880" s="2877"/>
      <c r="AY1880" s="2877"/>
      <c r="AZ1880" s="2877">
        <v>0</v>
      </c>
      <c r="BA1880" s="2877"/>
      <c r="BB1880" s="2877">
        <v>0</v>
      </c>
      <c r="BC1880" s="2877">
        <v>-6771.4934499565188</v>
      </c>
      <c r="BD1880" s="2877">
        <v>0</v>
      </c>
      <c r="BE1880" s="2877">
        <v>0</v>
      </c>
      <c r="BF1880" s="2877"/>
      <c r="BG1880" s="2877">
        <v>0</v>
      </c>
      <c r="BH1880" s="2877">
        <v>0</v>
      </c>
      <c r="BI1880" s="2877">
        <v>-2168.71</v>
      </c>
      <c r="BJ1880" s="2877">
        <v>-10014.299999999999</v>
      </c>
      <c r="BK1880" s="2877">
        <v>-63207.62</v>
      </c>
      <c r="BL1880" s="2877">
        <v>27</v>
      </c>
      <c r="BM1880" s="2877"/>
      <c r="BN1880" s="2877"/>
      <c r="BO1880" s="2877"/>
      <c r="BP1880" s="2877"/>
      <c r="BQ1880" s="2877"/>
      <c r="BR1880" s="2877"/>
      <c r="BS1880" s="2877"/>
      <c r="BT1880" s="2877"/>
      <c r="BU1880" s="2877"/>
      <c r="BV1880" s="2877">
        <v>0</v>
      </c>
      <c r="BW1880" s="2877"/>
      <c r="BX1880" s="2877"/>
      <c r="BY1880" s="2877"/>
      <c r="BZ1880" s="2877"/>
      <c r="CA1880" s="2877"/>
      <c r="CB1880" s="2877"/>
      <c r="CC1880" s="2877"/>
      <c r="CD1880" s="2877"/>
      <c r="CE1880" s="2877"/>
      <c r="CF1880" s="2877"/>
      <c r="CG1880" s="2877"/>
      <c r="CH1880" s="2877"/>
      <c r="CI1880" s="2877">
        <v>-90252.000000000015</v>
      </c>
      <c r="CJ1880" s="2877">
        <v>9466.7700000000041</v>
      </c>
      <c r="CK1880" s="2877"/>
      <c r="CL1880" s="2877"/>
      <c r="CM1880" s="2877"/>
      <c r="CN1880" s="2877"/>
      <c r="CO1880" s="2877">
        <v>9466.7999999999993</v>
      </c>
      <c r="CP1880" s="2877">
        <v>0</v>
      </c>
      <c r="CQ1880" s="2877">
        <v>31</v>
      </c>
      <c r="CR1880" s="2877">
        <v>4976.0387583234478</v>
      </c>
      <c r="CS1880" s="2877">
        <v>-9.0949470177292824E-12</v>
      </c>
      <c r="CT1880" s="2877">
        <v>4977.9702108260535</v>
      </c>
      <c r="CU1880" s="2877">
        <v>0</v>
      </c>
      <c r="CV1880" s="2877">
        <v>0</v>
      </c>
      <c r="CW1880" s="2877"/>
      <c r="CX1880" s="2877"/>
      <c r="CY1880" s="2877"/>
      <c r="CZ1880" s="2877">
        <v>-1.9314525025938849</v>
      </c>
      <c r="DA1880" s="2877">
        <v>0</v>
      </c>
      <c r="DB1880" s="2877">
        <v>0</v>
      </c>
      <c r="DC1880" s="2877"/>
      <c r="DD1880" s="2877"/>
      <c r="DE1880" s="2877">
        <v>0</v>
      </c>
      <c r="DF1880" s="2877">
        <v>0</v>
      </c>
      <c r="DG1880" s="2877">
        <v>0</v>
      </c>
      <c r="DH1880" s="2877">
        <v>0</v>
      </c>
      <c r="DI1880" s="2877">
        <v>0</v>
      </c>
      <c r="DJ1880" s="2877"/>
      <c r="DK1880" s="2877">
        <v>0</v>
      </c>
      <c r="DL1880" s="2877">
        <v>0</v>
      </c>
      <c r="DM1880" s="2877"/>
      <c r="DN1880" s="2877">
        <v>0</v>
      </c>
      <c r="DO1880" s="2877">
        <v>0</v>
      </c>
      <c r="DP1880" s="2877">
        <v>0</v>
      </c>
      <c r="DQ1880" s="2877">
        <v>0</v>
      </c>
      <c r="DR1880" s="2877">
        <v>7296.8336991881561</v>
      </c>
      <c r="DS1880" s="2877"/>
      <c r="DT1880" s="2877"/>
      <c r="DU1880" s="2877">
        <v>-66843.022504288281</v>
      </c>
      <c r="DV1880" s="2877"/>
      <c r="DW1880" s="2877">
        <v>0</v>
      </c>
      <c r="DX1880" s="2877">
        <v>0</v>
      </c>
      <c r="DY1880" s="2877">
        <v>16228.799999999988</v>
      </c>
      <c r="DZ1880" s="2877"/>
      <c r="EA1880" s="2877">
        <v>-6762.0000000000009</v>
      </c>
      <c r="EB1880" s="2877"/>
      <c r="EC1880" s="2877">
        <v>3957.7155179829351</v>
      </c>
      <c r="ED1880" s="2877"/>
      <c r="EE1880" s="2877">
        <v>0</v>
      </c>
      <c r="EF1880" s="2877">
        <v>0</v>
      </c>
      <c r="EG1880" s="2877"/>
      <c r="EH1880" s="2877">
        <v>0</v>
      </c>
      <c r="EI1880" s="2877">
        <v>-5615.4959048331584</v>
      </c>
      <c r="EJ1880" s="2877">
        <v>-1155.9975451233602</v>
      </c>
      <c r="EK1880" s="2877">
        <v>0</v>
      </c>
      <c r="EL1880" s="2877">
        <v>0</v>
      </c>
      <c r="EM1880" s="2877"/>
      <c r="EN1880" s="2877"/>
      <c r="EO1880" s="2877">
        <v>0</v>
      </c>
      <c r="EP1880" s="2877">
        <v>0</v>
      </c>
      <c r="EQ1880" s="2877"/>
      <c r="ER1880" s="2877">
        <v>0</v>
      </c>
      <c r="ES1880" s="2877"/>
      <c r="ET1880" s="2877">
        <v>0</v>
      </c>
      <c r="EU1880" s="2877"/>
      <c r="EV1880" s="2877">
        <v>129</v>
      </c>
      <c r="EW1880" s="2877"/>
      <c r="EX1880" s="2877"/>
      <c r="EY1880" s="2877"/>
      <c r="EZ1880" s="2877"/>
      <c r="FA1880" s="2877">
        <v>0</v>
      </c>
      <c r="FB1880" s="2877">
        <v>-66.517429094731796</v>
      </c>
      <c r="FC1880" s="2877"/>
      <c r="FD1880" s="2877">
        <v>-66.517429094731796</v>
      </c>
      <c r="FE1880" s="2877"/>
      <c r="FF1880" s="2877">
        <v>0</v>
      </c>
      <c r="FG1880" s="2877">
        <v>0</v>
      </c>
      <c r="FH1880" s="2877">
        <v>0</v>
      </c>
      <c r="FI1880" s="2877">
        <v>0</v>
      </c>
      <c r="FJ1880" s="3036"/>
    </row>
    <row r="1881" spans="1:166" ht="14.45" customHeight="1">
      <c r="A1881" s="2877">
        <v>1930</v>
      </c>
      <c r="B1881" s="2877" t="s">
        <v>3005</v>
      </c>
      <c r="C1881" s="2877" t="s">
        <v>2002</v>
      </c>
      <c r="D1881" s="2877" t="s">
        <v>342</v>
      </c>
      <c r="E1881" s="2877" t="s">
        <v>231</v>
      </c>
      <c r="F1881" s="2877" t="s">
        <v>2400</v>
      </c>
      <c r="G1881" s="2877" t="s">
        <v>2400</v>
      </c>
      <c r="H1881" s="2877" t="s">
        <v>2400</v>
      </c>
      <c r="I1881" s="2877" t="s">
        <v>2400</v>
      </c>
      <c r="J1881" s="2877" t="s">
        <v>3004</v>
      </c>
      <c r="K1881" s="2878">
        <v>44470</v>
      </c>
      <c r="L1881" s="2877">
        <v>15014</v>
      </c>
      <c r="M1881" s="2877">
        <v>15014</v>
      </c>
      <c r="N1881" s="2877">
        <v>0</v>
      </c>
      <c r="O1881" s="2877">
        <v>0</v>
      </c>
      <c r="P1881" s="2877">
        <v>0</v>
      </c>
      <c r="Q1881" s="2877">
        <v>0</v>
      </c>
      <c r="R1881" s="2877">
        <v>36.130000000000003</v>
      </c>
      <c r="S1881" s="2877"/>
      <c r="T1881" s="2877"/>
      <c r="U1881" s="2877">
        <v>542455.82000000007</v>
      </c>
      <c r="V1881" s="2877"/>
      <c r="W1881" s="2877">
        <v>542455.82000000007</v>
      </c>
      <c r="X1881" s="2877">
        <v>490957.80000000005</v>
      </c>
      <c r="Y1881" s="2877">
        <v>0</v>
      </c>
      <c r="Z1881" s="2877">
        <v>0</v>
      </c>
      <c r="AA1881" s="2877">
        <v>0</v>
      </c>
      <c r="AB1881" s="2877">
        <v>0</v>
      </c>
      <c r="AC1881" s="2877">
        <v>12768.823516574614</v>
      </c>
      <c r="AD1881" s="2877">
        <v>674.41275010245329</v>
      </c>
      <c r="AE1881" s="2877">
        <v>363616.35502876237</v>
      </c>
      <c r="AF1881" s="2877"/>
      <c r="AG1881" s="2877"/>
      <c r="AH1881" s="2877"/>
      <c r="AI1881" s="2877">
        <v>0</v>
      </c>
      <c r="AJ1881" s="2877">
        <v>0</v>
      </c>
      <c r="AK1881" s="2877">
        <v>0</v>
      </c>
      <c r="AL1881" s="2877">
        <v>0</v>
      </c>
      <c r="AM1881" s="2877"/>
      <c r="AN1881" s="2877">
        <v>0</v>
      </c>
      <c r="AO1881" s="2877">
        <v>28493.43992332798</v>
      </c>
      <c r="AP1881" s="2877">
        <v>136930.34631113289</v>
      </c>
      <c r="AQ1881" s="2877">
        <v>0</v>
      </c>
      <c r="AR1881" s="2877">
        <v>0</v>
      </c>
      <c r="AS1881" s="2877"/>
      <c r="AT1881" s="2877"/>
      <c r="AU1881" s="2877">
        <v>0</v>
      </c>
      <c r="AV1881" s="2877">
        <v>0</v>
      </c>
      <c r="AW1881" s="2877">
        <v>0</v>
      </c>
      <c r="AX1881" s="2877"/>
      <c r="AY1881" s="2877"/>
      <c r="AZ1881" s="2877">
        <v>0</v>
      </c>
      <c r="BA1881" s="2877"/>
      <c r="BB1881" s="2877">
        <v>0</v>
      </c>
      <c r="BC1881" s="2877">
        <v>36835.942991901145</v>
      </c>
      <c r="BD1881" s="2877">
        <v>0</v>
      </c>
      <c r="BE1881" s="2877">
        <v>0</v>
      </c>
      <c r="BF1881" s="2877"/>
      <c r="BG1881" s="2877">
        <v>0</v>
      </c>
      <c r="BH1881" s="2877">
        <v>0</v>
      </c>
      <c r="BI1881" s="2877">
        <v>13913</v>
      </c>
      <c r="BJ1881" s="2877">
        <v>64509</v>
      </c>
      <c r="BK1881" s="2877">
        <v>483810</v>
      </c>
      <c r="BL1881" s="2877">
        <v>97</v>
      </c>
      <c r="BM1881" s="2877"/>
      <c r="BN1881" s="2877"/>
      <c r="BO1881" s="2877"/>
      <c r="BP1881" s="2877"/>
      <c r="BQ1881" s="2877"/>
      <c r="BR1881" s="2877"/>
      <c r="BS1881" s="2877"/>
      <c r="BT1881" s="2877"/>
      <c r="BU1881" s="2877"/>
      <c r="BV1881" s="2877">
        <v>0</v>
      </c>
      <c r="BW1881" s="2877"/>
      <c r="BX1881" s="2877"/>
      <c r="BY1881" s="2877"/>
      <c r="BZ1881" s="2877"/>
      <c r="CA1881" s="2877"/>
      <c r="CB1881" s="2877"/>
      <c r="CC1881" s="2877"/>
      <c r="CD1881" s="2877"/>
      <c r="CE1881" s="2877"/>
      <c r="CF1881" s="2877"/>
      <c r="CG1881" s="2877"/>
      <c r="CH1881" s="2877"/>
      <c r="CI1881" s="2877">
        <v>490957.80000000005</v>
      </c>
      <c r="CJ1881" s="2877">
        <v>-51498.050000000047</v>
      </c>
      <c r="CK1881" s="2877"/>
      <c r="CL1881" s="2877"/>
      <c r="CM1881" s="2877"/>
      <c r="CN1881" s="2877"/>
      <c r="CO1881" s="2877">
        <v>-51498.02</v>
      </c>
      <c r="CP1881" s="2877">
        <v>0</v>
      </c>
      <c r="CQ1881" s="2877">
        <v>31</v>
      </c>
      <c r="CR1881" s="2877">
        <v>-27068.929680242145</v>
      </c>
      <c r="CS1881" s="2877">
        <v>4.7293724492192268E-11</v>
      </c>
      <c r="CT1881" s="2877">
        <v>-27079.436501935648</v>
      </c>
      <c r="CU1881" s="2877">
        <v>0</v>
      </c>
      <c r="CV1881" s="2877">
        <v>0</v>
      </c>
      <c r="CW1881" s="2877"/>
      <c r="CX1881" s="2877"/>
      <c r="CY1881" s="2877"/>
      <c r="CZ1881" s="2877">
        <v>10.506821693458278</v>
      </c>
      <c r="DA1881" s="2877">
        <v>0</v>
      </c>
      <c r="DB1881" s="2877">
        <v>0</v>
      </c>
      <c r="DC1881" s="2877"/>
      <c r="DD1881" s="2877"/>
      <c r="DE1881" s="2877">
        <v>0</v>
      </c>
      <c r="DF1881" s="2877">
        <v>0</v>
      </c>
      <c r="DG1881" s="2877">
        <v>0</v>
      </c>
      <c r="DH1881" s="2877">
        <v>0</v>
      </c>
      <c r="DI1881" s="2877">
        <v>0</v>
      </c>
      <c r="DJ1881" s="2877"/>
      <c r="DK1881" s="2877">
        <v>0</v>
      </c>
      <c r="DL1881" s="2877">
        <v>0</v>
      </c>
      <c r="DM1881" s="2877"/>
      <c r="DN1881" s="2877">
        <v>0</v>
      </c>
      <c r="DO1881" s="2877">
        <v>0</v>
      </c>
      <c r="DP1881" s="2877">
        <v>0</v>
      </c>
      <c r="DQ1881" s="2877">
        <v>0</v>
      </c>
      <c r="DR1881" s="2877">
        <v>-39693.717811453251</v>
      </c>
      <c r="DS1881" s="2877"/>
      <c r="DT1881" s="2877"/>
      <c r="DU1881" s="2877">
        <v>363616.35502876237</v>
      </c>
      <c r="DV1881" s="2877"/>
      <c r="DW1881" s="2877">
        <v>0</v>
      </c>
      <c r="DX1881" s="2877">
        <v>0</v>
      </c>
      <c r="DY1881" s="2877">
        <v>-88282.320000000022</v>
      </c>
      <c r="DZ1881" s="2877"/>
      <c r="EA1881" s="2877">
        <v>36784.300000000003</v>
      </c>
      <c r="EB1881" s="2877"/>
      <c r="EC1881" s="2877">
        <v>-21529.398835867993</v>
      </c>
      <c r="ED1881" s="2877"/>
      <c r="EE1881" s="2877">
        <v>0</v>
      </c>
      <c r="EF1881" s="2877">
        <v>0</v>
      </c>
      <c r="EG1881" s="2877"/>
      <c r="EH1881" s="2877">
        <v>0</v>
      </c>
      <c r="EI1881" s="2877">
        <v>30547.483882306173</v>
      </c>
      <c r="EJ1881" s="2877">
        <v>6288.4591095949745</v>
      </c>
      <c r="EK1881" s="2877">
        <v>0</v>
      </c>
      <c r="EL1881" s="2877">
        <v>0</v>
      </c>
      <c r="EM1881" s="2877"/>
      <c r="EN1881" s="2877"/>
      <c r="EO1881" s="2877">
        <v>0</v>
      </c>
      <c r="EP1881" s="2877">
        <v>0</v>
      </c>
      <c r="EQ1881" s="2877"/>
      <c r="ER1881" s="2877">
        <v>0</v>
      </c>
      <c r="ES1881" s="2877"/>
      <c r="ET1881" s="2877">
        <v>0</v>
      </c>
      <c r="EU1881" s="2877"/>
      <c r="EV1881" s="2877">
        <v>129</v>
      </c>
      <c r="EW1881" s="2877"/>
      <c r="EX1881" s="2877"/>
      <c r="EY1881" s="2877"/>
      <c r="EZ1881" s="2877"/>
      <c r="FA1881" s="2877">
        <v>0</v>
      </c>
      <c r="FB1881" s="2877">
        <v>-66.517429094731796</v>
      </c>
      <c r="FC1881" s="2877"/>
      <c r="FD1881" s="2877">
        <v>-66.517429094731796</v>
      </c>
      <c r="FE1881" s="2877"/>
      <c r="FF1881" s="2877">
        <v>0</v>
      </c>
      <c r="FG1881" s="2877">
        <v>0</v>
      </c>
      <c r="FH1881" s="2877">
        <v>0</v>
      </c>
      <c r="FI1881" s="2877">
        <v>0</v>
      </c>
      <c r="FJ1881" s="3036"/>
    </row>
    <row r="1882" spans="1:166" ht="14.45" customHeight="1">
      <c r="A1882" s="2877">
        <v>1931</v>
      </c>
      <c r="B1882" s="2877" t="s">
        <v>3013</v>
      </c>
      <c r="C1882" s="2877" t="s">
        <v>3014</v>
      </c>
      <c r="D1882" s="2877" t="s">
        <v>2067</v>
      </c>
      <c r="E1882" s="2877" t="s">
        <v>231</v>
      </c>
      <c r="F1882" s="2877" t="s">
        <v>2400</v>
      </c>
      <c r="G1882" s="2877" t="s">
        <v>2400</v>
      </c>
      <c r="H1882" s="2877" t="s">
        <v>2400</v>
      </c>
      <c r="I1882" s="2877" t="s">
        <v>2400</v>
      </c>
      <c r="J1882" s="2877" t="s">
        <v>3004</v>
      </c>
      <c r="K1882" s="2878">
        <v>44470</v>
      </c>
      <c r="L1882" s="2877">
        <v>0</v>
      </c>
      <c r="M1882" s="2877">
        <v>0</v>
      </c>
      <c r="N1882" s="2877">
        <v>1.9019999999999999</v>
      </c>
      <c r="O1882" s="2877">
        <v>1.9019999999999999</v>
      </c>
      <c r="P1882" s="2877">
        <v>1.9019999999999999</v>
      </c>
      <c r="Q1882" s="2877">
        <v>1.9019999999999999</v>
      </c>
      <c r="R1882" s="2877"/>
      <c r="S1882" s="2877">
        <v>437.62</v>
      </c>
      <c r="T1882" s="2877">
        <v>236.78</v>
      </c>
      <c r="U1882" s="2877"/>
      <c r="V1882" s="2877">
        <v>1282.7087999999999</v>
      </c>
      <c r="W1882" s="2877">
        <v>1282.7087999999999</v>
      </c>
      <c r="X1882" s="2877">
        <v>1178.4221399999999</v>
      </c>
      <c r="Y1882" s="2877">
        <v>0</v>
      </c>
      <c r="Z1882" s="2877">
        <v>46.068564210812156</v>
      </c>
      <c r="AA1882" s="2877">
        <v>0</v>
      </c>
      <c r="AB1882" s="2877">
        <v>0</v>
      </c>
      <c r="AC1882" s="2877">
        <v>7.6739648644798297</v>
      </c>
      <c r="AD1882" s="2877">
        <v>0.55991703795434944</v>
      </c>
      <c r="AE1882" s="2877">
        <v>556.04937913565652</v>
      </c>
      <c r="AF1882" s="2877">
        <v>401.75614346221056</v>
      </c>
      <c r="AG1882" s="2877">
        <v>21.550002665374659</v>
      </c>
      <c r="AH1882" s="2877">
        <v>0</v>
      </c>
      <c r="AI1882" s="2877">
        <v>3.1348319058368691E-2</v>
      </c>
      <c r="AJ1882" s="2877">
        <v>0</v>
      </c>
      <c r="AK1882" s="2877">
        <v>12.20254553758771</v>
      </c>
      <c r="AL1882" s="2877">
        <v>18.847557307523292</v>
      </c>
      <c r="AM1882" s="2877"/>
      <c r="AN1882" s="2877">
        <v>2.057638301377426</v>
      </c>
      <c r="AO1882" s="2877">
        <v>16.06710373337285</v>
      </c>
      <c r="AP1882" s="2877">
        <v>76.374116497694544</v>
      </c>
      <c r="AQ1882" s="2877">
        <v>0</v>
      </c>
      <c r="AR1882" s="2877">
        <v>0</v>
      </c>
      <c r="AS1882" s="2877">
        <v>1.2456352182300739E-13</v>
      </c>
      <c r="AT1882" s="2877">
        <v>0</v>
      </c>
      <c r="AU1882" s="2877">
        <v>0</v>
      </c>
      <c r="AV1882" s="2877">
        <v>4.0331115124053483</v>
      </c>
      <c r="AW1882" s="2877">
        <v>1.0602415583376927</v>
      </c>
      <c r="AX1882" s="2877">
        <v>0</v>
      </c>
      <c r="AY1882" s="2877">
        <v>-5.3212124066450368</v>
      </c>
      <c r="AZ1882" s="2877">
        <v>0</v>
      </c>
      <c r="BA1882" s="2877"/>
      <c r="BB1882" s="2877">
        <v>46.134416087596122</v>
      </c>
      <c r="BC1882" s="2877">
        <v>20.584115875800222</v>
      </c>
      <c r="BD1882" s="2877">
        <v>19.02320375080005</v>
      </c>
      <c r="BE1882" s="2877">
        <v>2.0928865354756807</v>
      </c>
      <c r="BF1882" s="2877">
        <v>10.212313685701996</v>
      </c>
      <c r="BG1882" s="2877">
        <v>67.918529301300183</v>
      </c>
      <c r="BH1882" s="2877">
        <v>0</v>
      </c>
      <c r="BI1882" s="2877">
        <v>14.62</v>
      </c>
      <c r="BJ1882" s="2877">
        <v>70.12</v>
      </c>
      <c r="BK1882" s="2877">
        <v>565.20000000000005</v>
      </c>
      <c r="BL1882" s="2877">
        <v>128</v>
      </c>
      <c r="BM1882" s="2877"/>
      <c r="BN1882" s="2877"/>
      <c r="BO1882" s="2877"/>
      <c r="BP1882" s="2877"/>
      <c r="BQ1882" s="2877"/>
      <c r="BR1882" s="2877"/>
      <c r="BS1882" s="2877"/>
      <c r="BT1882" s="2877"/>
      <c r="BU1882" s="2877"/>
      <c r="BV1882" s="2877">
        <v>501.00307673548843</v>
      </c>
      <c r="BW1882" s="2877"/>
      <c r="BX1882" s="2877"/>
      <c r="BY1882" s="2877"/>
      <c r="BZ1882" s="2877"/>
      <c r="CA1882" s="2877"/>
      <c r="CB1882" s="2877"/>
      <c r="CC1882" s="2877"/>
      <c r="CD1882" s="2877"/>
      <c r="CE1882" s="2877"/>
      <c r="CF1882" s="2877"/>
      <c r="CG1882" s="2877"/>
      <c r="CH1882" s="2877"/>
      <c r="CI1882" s="2877">
        <v>1177.183</v>
      </c>
      <c r="CJ1882" s="2877">
        <v>-105.55579999999986</v>
      </c>
      <c r="CK1882" s="2877"/>
      <c r="CL1882" s="2877"/>
      <c r="CM1882" s="2877"/>
      <c r="CN1882" s="2877"/>
      <c r="CO1882" s="2877">
        <v>-81.862080000000034</v>
      </c>
      <c r="CP1882" s="2877">
        <v>-22.424579999999985</v>
      </c>
      <c r="CQ1882" s="2877">
        <v>31</v>
      </c>
      <c r="CR1882" s="2877">
        <v>-40.673533281147911</v>
      </c>
      <c r="CS1882" s="2877">
        <v>1.7763568394002505E-14</v>
      </c>
      <c r="CT1882" s="2877">
        <v>-15.103796154808947</v>
      </c>
      <c r="CU1882" s="2877">
        <v>0</v>
      </c>
      <c r="CV1882" s="2877">
        <v>0</v>
      </c>
      <c r="CW1882" s="2877">
        <v>0</v>
      </c>
      <c r="CX1882" s="2877">
        <v>0</v>
      </c>
      <c r="CY1882" s="2877">
        <v>0</v>
      </c>
      <c r="CZ1882" s="2877">
        <v>8.7230682990814268E-3</v>
      </c>
      <c r="DA1882" s="2877">
        <v>0</v>
      </c>
      <c r="DB1882" s="2877">
        <v>0</v>
      </c>
      <c r="DC1882" s="2877">
        <v>-29.466140081212131</v>
      </c>
      <c r="DD1882" s="2877">
        <v>-0.74900526230408282</v>
      </c>
      <c r="DE1882" s="2877">
        <v>-0.1534993025793352</v>
      </c>
      <c r="DF1882" s="2877">
        <v>-1.3952254262597705</v>
      </c>
      <c r="DG1882" s="2877">
        <v>-4.9813722355447325</v>
      </c>
      <c r="DH1882" s="2877">
        <v>0</v>
      </c>
      <c r="DI1882" s="2877">
        <v>-1.1232144581695636</v>
      </c>
      <c r="DJ1882" s="2877"/>
      <c r="DK1882" s="2877">
        <v>0</v>
      </c>
      <c r="DL1882" s="2877">
        <v>1.8161758184962601E-4</v>
      </c>
      <c r="DM1882" s="2877">
        <v>11.437286324699276</v>
      </c>
      <c r="DN1882" s="2877">
        <v>0</v>
      </c>
      <c r="DO1882" s="2877">
        <v>0.8307029743111134</v>
      </c>
      <c r="DP1882" s="2877">
        <v>2.1825654839351838E-2</v>
      </c>
      <c r="DQ1882" s="2877">
        <v>0</v>
      </c>
      <c r="DR1882" s="2877">
        <v>-94.071210973001683</v>
      </c>
      <c r="DS1882" s="2877"/>
      <c r="DT1882" s="2877"/>
      <c r="DU1882" s="2877"/>
      <c r="DV1882" s="2877">
        <v>556.04937913565652</v>
      </c>
      <c r="DW1882" s="2877">
        <v>0</v>
      </c>
      <c r="DX1882" s="2877">
        <v>0</v>
      </c>
      <c r="DY1882" s="2877">
        <v>-115.73669999999998</v>
      </c>
      <c r="DZ1882" s="2877">
        <v>-52.095779999999991</v>
      </c>
      <c r="EA1882" s="2877">
        <v>33.874619999999993</v>
      </c>
      <c r="EB1882" s="2877">
        <v>29.671199999999999</v>
      </c>
      <c r="EC1882" s="2877">
        <v>-32.923185908128175</v>
      </c>
      <c r="ED1882" s="2877">
        <v>36.99535182299747</v>
      </c>
      <c r="EE1882" s="2877">
        <v>1.7517345459774141</v>
      </c>
      <c r="EF1882" s="2877">
        <v>0.19272156746202884</v>
      </c>
      <c r="EG1882" s="2877">
        <v>0.9403916875384225</v>
      </c>
      <c r="EH1882" s="2877">
        <v>6.2542164636207866</v>
      </c>
      <c r="EI1882" s="2877">
        <v>17.038130374968677</v>
      </c>
      <c r="EJ1882" s="2877">
        <v>3.5459855008315437</v>
      </c>
      <c r="EK1882" s="2877">
        <v>0</v>
      </c>
      <c r="EL1882" s="2877">
        <v>0</v>
      </c>
      <c r="EM1882" s="2877">
        <v>0</v>
      </c>
      <c r="EN1882" s="2877">
        <v>0</v>
      </c>
      <c r="EO1882" s="2877">
        <v>0</v>
      </c>
      <c r="EP1882" s="2877">
        <v>11.764634684523909</v>
      </c>
      <c r="EQ1882" s="2877">
        <v>12.443187574244648</v>
      </c>
      <c r="ER1882" s="2877">
        <v>0</v>
      </c>
      <c r="ES1882" s="2877">
        <v>-2.9414321583584457</v>
      </c>
      <c r="ET1882" s="2877">
        <v>0</v>
      </c>
      <c r="EU1882" s="2877">
        <v>-0.13813167680920735</v>
      </c>
      <c r="EV1882" s="2877">
        <v>129</v>
      </c>
      <c r="EW1882" s="2877">
        <v>0</v>
      </c>
      <c r="EX1882" s="2877">
        <v>0</v>
      </c>
      <c r="EY1882" s="2877">
        <v>0</v>
      </c>
      <c r="EZ1882" s="2877"/>
      <c r="FA1882" s="2877">
        <v>0</v>
      </c>
      <c r="FB1882" s="2877">
        <v>-66.517429094731796</v>
      </c>
      <c r="FC1882" s="2877"/>
      <c r="FD1882" s="2877">
        <v>-66.517429094731796</v>
      </c>
      <c r="FE1882" s="2877"/>
      <c r="FF1882" s="2877">
        <v>0</v>
      </c>
      <c r="FG1882" s="2877">
        <v>0</v>
      </c>
      <c r="FH1882" s="2877">
        <v>0</v>
      </c>
      <c r="FI1882" s="2877">
        <v>0</v>
      </c>
      <c r="FJ1882" s="3036"/>
    </row>
    <row r="1883" spans="1:166" ht="14.45" customHeight="1">
      <c r="A1883" s="2877">
        <v>1932</v>
      </c>
      <c r="B1883" s="2877" t="s">
        <v>473</v>
      </c>
      <c r="C1883" s="2877" t="s">
        <v>3016</v>
      </c>
      <c r="D1883" s="2877" t="s">
        <v>2067</v>
      </c>
      <c r="E1883" s="2877" t="s">
        <v>231</v>
      </c>
      <c r="F1883" s="2877" t="s">
        <v>2400</v>
      </c>
      <c r="G1883" s="2877" t="s">
        <v>2400</v>
      </c>
      <c r="H1883" s="2877" t="s">
        <v>2400</v>
      </c>
      <c r="I1883" s="2877" t="s">
        <v>2937</v>
      </c>
      <c r="J1883" s="2877" t="s">
        <v>3004</v>
      </c>
      <c r="K1883" s="2878">
        <v>44470</v>
      </c>
      <c r="L1883" s="2877">
        <v>0</v>
      </c>
      <c r="M1883" s="2877">
        <v>0</v>
      </c>
      <c r="N1883" s="2877">
        <v>69.747</v>
      </c>
      <c r="O1883" s="2877">
        <v>69.747</v>
      </c>
      <c r="P1883" s="2877">
        <v>69.747</v>
      </c>
      <c r="Q1883" s="2877">
        <v>69.747</v>
      </c>
      <c r="R1883" s="2877"/>
      <c r="S1883" s="2877">
        <v>1186.6199999999999</v>
      </c>
      <c r="T1883" s="2877">
        <v>368.3</v>
      </c>
      <c r="U1883" s="2877"/>
      <c r="V1883" s="2877">
        <v>108451.00523999998</v>
      </c>
      <c r="W1883" s="2877">
        <v>108451.00523999998</v>
      </c>
      <c r="X1883" s="2877">
        <v>98138.911290000004</v>
      </c>
      <c r="Y1883" s="2877">
        <v>0</v>
      </c>
      <c r="Z1883" s="2877">
        <v>1689.3502355475898</v>
      </c>
      <c r="AA1883" s="2877">
        <v>0</v>
      </c>
      <c r="AB1883" s="2877">
        <v>0</v>
      </c>
      <c r="AC1883" s="2877">
        <v>886.45003984801053</v>
      </c>
      <c r="AD1883" s="2877">
        <v>64.691809700392923</v>
      </c>
      <c r="AE1883" s="2877">
        <v>64230.149074552057</v>
      </c>
      <c r="AF1883" s="2877">
        <v>23905.626386058993</v>
      </c>
      <c r="AG1883" s="2877">
        <v>790.24607565819474</v>
      </c>
      <c r="AH1883" s="2877">
        <v>0</v>
      </c>
      <c r="AI1883" s="2877">
        <v>1.1495537378359837</v>
      </c>
      <c r="AJ1883" s="2877">
        <v>0</v>
      </c>
      <c r="AK1883" s="2877">
        <v>911.62039972065293</v>
      </c>
      <c r="AL1883" s="2877">
        <v>691.14646662872087</v>
      </c>
      <c r="AM1883" s="2877"/>
      <c r="AN1883" s="2877">
        <v>75.454310518491766</v>
      </c>
      <c r="AO1883" s="2877">
        <v>1855.9317552792602</v>
      </c>
      <c r="AP1883" s="2877">
        <v>8822.0856331996183</v>
      </c>
      <c r="AQ1883" s="2877">
        <v>0</v>
      </c>
      <c r="AR1883" s="2877">
        <v>0</v>
      </c>
      <c r="AS1883" s="2877">
        <v>4.5677875691846982E-12</v>
      </c>
      <c r="AT1883" s="2877">
        <v>0</v>
      </c>
      <c r="AU1883" s="2877">
        <v>0</v>
      </c>
      <c r="AV1883" s="2877">
        <v>147.8955986623217</v>
      </c>
      <c r="AW1883" s="2877">
        <v>38.879425851408548</v>
      </c>
      <c r="AX1883" s="2877">
        <v>0</v>
      </c>
      <c r="AY1883" s="2877">
        <v>-195.13070542916478</v>
      </c>
      <c r="AZ1883" s="2877">
        <v>0</v>
      </c>
      <c r="BA1883" s="2877"/>
      <c r="BB1883" s="2877">
        <v>2536.4606850625637</v>
      </c>
      <c r="BC1883" s="2877">
        <v>2377.7006320031273</v>
      </c>
      <c r="BD1883" s="2877">
        <v>697.5874826535495</v>
      </c>
      <c r="BE1883" s="2877">
        <v>76.746875494123188</v>
      </c>
      <c r="BF1883" s="2877">
        <v>374.48908655975669</v>
      </c>
      <c r="BG1883" s="2877">
        <v>2490.5960374225992</v>
      </c>
      <c r="BH1883" s="2877">
        <v>0</v>
      </c>
      <c r="BI1883" s="2877">
        <v>0</v>
      </c>
      <c r="BJ1883" s="2877">
        <v>0</v>
      </c>
      <c r="BK1883" s="2877">
        <v>0</v>
      </c>
      <c r="BL1883" s="2877">
        <v>0</v>
      </c>
      <c r="BM1883" s="2877"/>
      <c r="BN1883" s="2877"/>
      <c r="BO1883" s="2877"/>
      <c r="BP1883" s="2877"/>
      <c r="BQ1883" s="2877"/>
      <c r="BR1883" s="2877"/>
      <c r="BS1883" s="2877"/>
      <c r="BT1883" s="2877"/>
      <c r="BU1883" s="2877"/>
      <c r="BV1883" s="2877">
        <v>27545.04586818902</v>
      </c>
      <c r="BW1883" s="2877"/>
      <c r="BX1883" s="2877"/>
      <c r="BY1883" s="2877"/>
      <c r="BZ1883" s="2877"/>
      <c r="CA1883" s="2877"/>
      <c r="CB1883" s="2877"/>
      <c r="CC1883" s="2877"/>
      <c r="CD1883" s="2877"/>
      <c r="CE1883" s="2877"/>
      <c r="CF1883" s="2877"/>
      <c r="CG1883" s="2877"/>
      <c r="CH1883" s="2877"/>
      <c r="CI1883" s="2877">
        <v>98143.132500000007</v>
      </c>
      <c r="CJ1883" s="2877">
        <v>-10307.902739999961</v>
      </c>
      <c r="CK1883" s="2877"/>
      <c r="CL1883" s="2877"/>
      <c r="CM1883" s="2877"/>
      <c r="CN1883" s="2877"/>
      <c r="CO1883" s="2877">
        <v>-8986.2034799999947</v>
      </c>
      <c r="CP1883" s="2877">
        <v>-1325.8904699999994</v>
      </c>
      <c r="CQ1883" s="2877">
        <v>31</v>
      </c>
      <c r="CR1883" s="2877">
        <v>-3354.4097553510583</v>
      </c>
      <c r="CS1883" s="2877">
        <v>2.0463630789890885E-12</v>
      </c>
      <c r="CT1883" s="2877">
        <v>-1744.6615316085208</v>
      </c>
      <c r="CU1883" s="2877">
        <v>0</v>
      </c>
      <c r="CV1883" s="2877">
        <v>0</v>
      </c>
      <c r="CW1883" s="2877">
        <v>0</v>
      </c>
      <c r="CX1883" s="2877">
        <v>0</v>
      </c>
      <c r="CY1883" s="2877">
        <v>0</v>
      </c>
      <c r="CZ1883" s="2877">
        <v>1.0078476562697034</v>
      </c>
      <c r="DA1883" s="2877">
        <v>0</v>
      </c>
      <c r="DB1883" s="2877">
        <v>0</v>
      </c>
      <c r="DC1883" s="2877">
        <v>-1753.3186418766745</v>
      </c>
      <c r="DD1883" s="2877">
        <v>-27.466282875879529</v>
      </c>
      <c r="DE1883" s="2877">
        <v>-5.6288726903264461</v>
      </c>
      <c r="DF1883" s="2877">
        <v>-51.163400528570037</v>
      </c>
      <c r="DG1883" s="2877">
        <v>-182.66864842930545</v>
      </c>
      <c r="DH1883" s="2877">
        <v>0</v>
      </c>
      <c r="DI1883" s="2877">
        <v>-41.188663940038481</v>
      </c>
      <c r="DJ1883" s="2877"/>
      <c r="DK1883" s="2877">
        <v>0</v>
      </c>
      <c r="DL1883" s="2877">
        <v>6.6599797482995715E-3</v>
      </c>
      <c r="DM1883" s="2877">
        <v>419.40925830115702</v>
      </c>
      <c r="DN1883" s="2877">
        <v>0</v>
      </c>
      <c r="DO1883" s="2877">
        <v>30.462166324541151</v>
      </c>
      <c r="DP1883" s="2877">
        <v>0.80035433653010557</v>
      </c>
      <c r="DQ1883" s="2877">
        <v>0</v>
      </c>
      <c r="DR1883" s="2877">
        <v>-7947.7280036248394</v>
      </c>
      <c r="DS1883" s="2877"/>
      <c r="DT1883" s="2877"/>
      <c r="DU1883" s="2877"/>
      <c r="DV1883" s="2877">
        <v>64230.149074552057</v>
      </c>
      <c r="DW1883" s="2877">
        <v>0</v>
      </c>
      <c r="DX1883" s="2877">
        <v>0</v>
      </c>
      <c r="DY1883" s="2877">
        <v>-11851.410239999983</v>
      </c>
      <c r="DZ1883" s="2877">
        <v>-3258.5798399999985</v>
      </c>
      <c r="EA1883" s="2877">
        <v>2865.20676</v>
      </c>
      <c r="EB1883" s="2877">
        <v>1932.6893700000001</v>
      </c>
      <c r="EC1883" s="2877">
        <v>-3803.0096215114027</v>
      </c>
      <c r="ED1883" s="2877">
        <v>2201.3280271956014</v>
      </c>
      <c r="EE1883" s="2877">
        <v>64.236713658405208</v>
      </c>
      <c r="EF1883" s="2877">
        <v>7.0671667538244618</v>
      </c>
      <c r="EG1883" s="2877">
        <v>34.484489500916062</v>
      </c>
      <c r="EH1883" s="2877">
        <v>229.34428795381655</v>
      </c>
      <c r="EI1883" s="2877">
        <v>1968.0992997428802</v>
      </c>
      <c r="EJ1883" s="2877">
        <v>409.60133226024698</v>
      </c>
      <c r="EK1883" s="2877">
        <v>0</v>
      </c>
      <c r="EL1883" s="2877">
        <v>0</v>
      </c>
      <c r="EM1883" s="2877">
        <v>0</v>
      </c>
      <c r="EN1883" s="2877">
        <v>0</v>
      </c>
      <c r="EO1883" s="2877">
        <v>0</v>
      </c>
      <c r="EP1883" s="2877">
        <v>431.41323624683969</v>
      </c>
      <c r="EQ1883" s="2877">
        <v>456.29600617289248</v>
      </c>
      <c r="ER1883" s="2877">
        <v>0</v>
      </c>
      <c r="ES1883" s="2877">
        <v>-107.86333793324214</v>
      </c>
      <c r="ET1883" s="2877">
        <v>0</v>
      </c>
      <c r="EU1883" s="2877">
        <v>-5.0653365207211891</v>
      </c>
      <c r="EV1883" s="2877">
        <v>129</v>
      </c>
      <c r="EW1883" s="2877">
        <v>0</v>
      </c>
      <c r="EX1883" s="2877">
        <v>0</v>
      </c>
      <c r="EY1883" s="2877">
        <v>0</v>
      </c>
      <c r="EZ1883" s="2877"/>
      <c r="FA1883" s="2877">
        <v>0</v>
      </c>
      <c r="FB1883" s="2877">
        <v>-66.517429094731796</v>
      </c>
      <c r="FC1883" s="2877"/>
      <c r="FD1883" s="2877">
        <v>-66.517429094731796</v>
      </c>
      <c r="FE1883" s="2877"/>
      <c r="FF1883" s="2877">
        <v>0</v>
      </c>
      <c r="FG1883" s="2877">
        <v>0</v>
      </c>
      <c r="FH1883" s="2877">
        <v>0</v>
      </c>
      <c r="FI1883" s="2877">
        <v>0</v>
      </c>
      <c r="FJ1883" s="3036"/>
    </row>
    <row r="1884" spans="1:166" ht="14.45" customHeight="1">
      <c r="A1884" s="2877">
        <v>1933</v>
      </c>
      <c r="B1884" s="2877" t="s">
        <v>3008</v>
      </c>
      <c r="C1884" s="2877" t="s">
        <v>3016</v>
      </c>
      <c r="D1884" s="2877" t="s">
        <v>2067</v>
      </c>
      <c r="E1884" s="2877" t="s">
        <v>231</v>
      </c>
      <c r="F1884" s="2877" t="s">
        <v>2400</v>
      </c>
      <c r="G1884" s="2877" t="s">
        <v>2400</v>
      </c>
      <c r="H1884" s="2877" t="s">
        <v>2400</v>
      </c>
      <c r="I1884" s="2877" t="s">
        <v>2937</v>
      </c>
      <c r="J1884" s="2877" t="s">
        <v>3004</v>
      </c>
      <c r="K1884" s="2878">
        <v>44470</v>
      </c>
      <c r="L1884" s="2877">
        <v>0</v>
      </c>
      <c r="M1884" s="2877">
        <v>0</v>
      </c>
      <c r="N1884" s="2877">
        <v>-0.749</v>
      </c>
      <c r="O1884" s="2877">
        <v>-0.749</v>
      </c>
      <c r="P1884" s="2877">
        <v>-0.749</v>
      </c>
      <c r="Q1884" s="2877">
        <v>-0.749</v>
      </c>
      <c r="R1884" s="2877"/>
      <c r="S1884" s="2877">
        <v>1186.6199999999999</v>
      </c>
      <c r="T1884" s="2877">
        <v>368.3</v>
      </c>
      <c r="U1884" s="2877"/>
      <c r="V1884" s="2877">
        <v>-1164.63508</v>
      </c>
      <c r="W1884" s="2877">
        <v>-1164.63508</v>
      </c>
      <c r="X1884" s="2877">
        <v>-1053.89543</v>
      </c>
      <c r="Y1884" s="2877">
        <v>0</v>
      </c>
      <c r="Z1884" s="2877">
        <v>-18.141616505729921</v>
      </c>
      <c r="AA1884" s="2877">
        <v>0</v>
      </c>
      <c r="AB1884" s="2877">
        <v>0</v>
      </c>
      <c r="AC1884" s="2877">
        <v>-9.5194213349127548</v>
      </c>
      <c r="AD1884" s="2877">
        <v>-0.69471325599085687</v>
      </c>
      <c r="AE1884" s="2877">
        <v>-689.75556879635667</v>
      </c>
      <c r="AF1884" s="2877">
        <v>-256.71805472863616</v>
      </c>
      <c r="AG1884" s="2877">
        <v>-8.4863049402553212</v>
      </c>
      <c r="AH1884" s="2877">
        <v>0</v>
      </c>
      <c r="AI1884" s="2877">
        <v>-1.2344842783763486E-2</v>
      </c>
      <c r="AJ1884" s="2877">
        <v>0</v>
      </c>
      <c r="AK1884" s="2877">
        <v>-9.7897211262243413</v>
      </c>
      <c r="AL1884" s="2877">
        <v>-7.422092756748131</v>
      </c>
      <c r="AM1884" s="2877"/>
      <c r="AN1884" s="2877">
        <v>-0.81028974118385499</v>
      </c>
      <c r="AO1884" s="2877">
        <v>-19.930504318525038</v>
      </c>
      <c r="AP1884" s="2877">
        <v>-94.738729110449398</v>
      </c>
      <c r="AQ1884" s="2877">
        <v>0</v>
      </c>
      <c r="AR1884" s="2877">
        <v>0</v>
      </c>
      <c r="AS1884" s="2877">
        <v>-4.9052617163739502E-14</v>
      </c>
      <c r="AT1884" s="2877">
        <v>0</v>
      </c>
      <c r="AU1884" s="2877">
        <v>0</v>
      </c>
      <c r="AV1884" s="2877">
        <v>-1.5882231981028423</v>
      </c>
      <c r="AW1884" s="2877">
        <v>-0.41751888916663088</v>
      </c>
      <c r="AX1884" s="2877">
        <v>0</v>
      </c>
      <c r="AY1884" s="2877">
        <v>2.0954721832687344</v>
      </c>
      <c r="AZ1884" s="2877">
        <v>0</v>
      </c>
      <c r="BA1884" s="2877"/>
      <c r="BB1884" s="2877">
        <v>-27.238577331094675</v>
      </c>
      <c r="BC1884" s="2877">
        <v>-25.533682787364938</v>
      </c>
      <c r="BD1884" s="2877">
        <v>-7.491261624263533</v>
      </c>
      <c r="BE1884" s="2877">
        <v>-0.8241703549270688</v>
      </c>
      <c r="BF1884" s="2877">
        <v>-4.0215683231287045</v>
      </c>
      <c r="BG1884" s="2877">
        <v>-26.746045450406854</v>
      </c>
      <c r="BH1884" s="2877">
        <v>0</v>
      </c>
      <c r="BI1884" s="2877">
        <v>0</v>
      </c>
      <c r="BJ1884" s="2877">
        <v>0</v>
      </c>
      <c r="BK1884" s="2877">
        <v>0</v>
      </c>
      <c r="BL1884" s="2877">
        <v>0</v>
      </c>
      <c r="BM1884" s="2877"/>
      <c r="BN1884" s="2877"/>
      <c r="BO1884" s="2877"/>
      <c r="BP1884" s="2877"/>
      <c r="BQ1884" s="2877"/>
      <c r="BR1884" s="2877"/>
      <c r="BS1884" s="2877"/>
      <c r="BT1884" s="2877"/>
      <c r="BU1884" s="2877"/>
      <c r="BV1884" s="2877">
        <v>-295.80110048136225</v>
      </c>
      <c r="BW1884" s="2877"/>
      <c r="BX1884" s="2877"/>
      <c r="BY1884" s="2877"/>
      <c r="BZ1884" s="2877"/>
      <c r="CA1884" s="2877"/>
      <c r="CB1884" s="2877"/>
      <c r="CC1884" s="2877"/>
      <c r="CD1884" s="2877"/>
      <c r="CE1884" s="2877"/>
      <c r="CF1884" s="2877"/>
      <c r="CG1884" s="2877"/>
      <c r="CH1884" s="2877"/>
      <c r="CI1884" s="2877">
        <v>-1055.3025</v>
      </c>
      <c r="CJ1884" s="2877">
        <v>109.30258000000003</v>
      </c>
      <c r="CK1884" s="2877"/>
      <c r="CL1884" s="2877"/>
      <c r="CM1884" s="2877"/>
      <c r="CN1884" s="2877"/>
      <c r="CO1884" s="2877">
        <v>96.501159999999942</v>
      </c>
      <c r="CP1884" s="2877">
        <v>14.238489999999993</v>
      </c>
      <c r="CQ1884" s="2877">
        <v>31</v>
      </c>
      <c r="CR1884" s="2877">
        <v>36.022379554073325</v>
      </c>
      <c r="CS1884" s="2877">
        <v>-2.1316282072803006E-14</v>
      </c>
      <c r="CT1884" s="2877">
        <v>18.735594178599541</v>
      </c>
      <c r="CU1884" s="2877">
        <v>0</v>
      </c>
      <c r="CV1884" s="2877">
        <v>0</v>
      </c>
      <c r="CW1884" s="2877">
        <v>0</v>
      </c>
      <c r="CX1884" s="2877">
        <v>0</v>
      </c>
      <c r="CY1884" s="2877">
        <v>0</v>
      </c>
      <c r="CZ1884" s="2877">
        <v>-1.0823087653175301E-2</v>
      </c>
      <c r="DA1884" s="2877">
        <v>0</v>
      </c>
      <c r="DB1884" s="2877">
        <v>0</v>
      </c>
      <c r="DC1884" s="2877">
        <v>18.828561268092216</v>
      </c>
      <c r="DD1884" s="2877">
        <v>0.29495527942468902</v>
      </c>
      <c r="DE1884" s="2877">
        <v>6.0447412004165146E-2</v>
      </c>
      <c r="DF1884" s="2877">
        <v>0.54943419782785075</v>
      </c>
      <c r="DG1884" s="2877">
        <v>1.9616444818207199</v>
      </c>
      <c r="DH1884" s="2877">
        <v>0</v>
      </c>
      <c r="DI1884" s="2877">
        <v>0.44231736549369716</v>
      </c>
      <c r="DJ1884" s="2877"/>
      <c r="DK1884" s="2877">
        <v>0</v>
      </c>
      <c r="DL1884" s="2877">
        <v>-7.1520278025954953E-5</v>
      </c>
      <c r="DM1884" s="2877">
        <v>-4.5039576536276336</v>
      </c>
      <c r="DN1884" s="2877">
        <v>0</v>
      </c>
      <c r="DO1884" s="2877">
        <v>-0.32712751196583895</v>
      </c>
      <c r="DP1884" s="2877">
        <v>-8.5948556649181329E-3</v>
      </c>
      <c r="DQ1884" s="2877">
        <v>0</v>
      </c>
      <c r="DR1884" s="2877">
        <v>85.349165909859991</v>
      </c>
      <c r="DS1884" s="2877"/>
      <c r="DT1884" s="2877"/>
      <c r="DU1884" s="2877"/>
      <c r="DV1884" s="2877">
        <v>-689.75556879635667</v>
      </c>
      <c r="DW1884" s="2877">
        <v>0</v>
      </c>
      <c r="DX1884" s="2877">
        <v>0</v>
      </c>
      <c r="DY1884" s="2877">
        <v>127.27008000000002</v>
      </c>
      <c r="DZ1884" s="2877">
        <v>34.993279999999956</v>
      </c>
      <c r="EA1884" s="2877">
        <v>-30.768919999999998</v>
      </c>
      <c r="EB1884" s="2877">
        <v>-20.75479</v>
      </c>
      <c r="EC1884" s="2877">
        <v>40.839809690912034</v>
      </c>
      <c r="ED1884" s="2877">
        <v>-23.639650341512976</v>
      </c>
      <c r="EE1884" s="2877">
        <v>-0.68982606463569041</v>
      </c>
      <c r="EF1884" s="2877">
        <v>-7.589298319088307E-2</v>
      </c>
      <c r="EG1884" s="2877">
        <v>-0.37032248894126102</v>
      </c>
      <c r="EH1884" s="2877">
        <v>-2.4628854528138642</v>
      </c>
      <c r="EI1884" s="2877">
        <v>-21.135050618770951</v>
      </c>
      <c r="EJ1884" s="2877">
        <v>-4.3986321685939895</v>
      </c>
      <c r="EK1884" s="2877">
        <v>0</v>
      </c>
      <c r="EL1884" s="2877">
        <v>0</v>
      </c>
      <c r="EM1884" s="2877">
        <v>0</v>
      </c>
      <c r="EN1884" s="2877">
        <v>0</v>
      </c>
      <c r="EO1884" s="2877">
        <v>0</v>
      </c>
      <c r="EP1884" s="2877">
        <v>-4.6328661297099938</v>
      </c>
      <c r="EQ1884" s="2877">
        <v>-4.9000775463245221</v>
      </c>
      <c r="ER1884" s="2877">
        <v>0</v>
      </c>
      <c r="ES1884" s="2877">
        <v>1.1583242306048771</v>
      </c>
      <c r="ET1884" s="2877">
        <v>0</v>
      </c>
      <c r="EU1884" s="2877">
        <v>5.4395702381753175E-2</v>
      </c>
      <c r="EV1884" s="2877">
        <v>129</v>
      </c>
      <c r="EW1884" s="2877">
        <v>0</v>
      </c>
      <c r="EX1884" s="2877">
        <v>0</v>
      </c>
      <c r="EY1884" s="2877">
        <v>0</v>
      </c>
      <c r="EZ1884" s="2877"/>
      <c r="FA1884" s="2877">
        <v>0</v>
      </c>
      <c r="FB1884" s="2877">
        <v>-66.517429094731796</v>
      </c>
      <c r="FC1884" s="2877"/>
      <c r="FD1884" s="2877">
        <v>-66.517429094731796</v>
      </c>
      <c r="FE1884" s="2877"/>
      <c r="FF1884" s="2877">
        <v>0</v>
      </c>
      <c r="FG1884" s="2877">
        <v>0</v>
      </c>
      <c r="FH1884" s="2877">
        <v>0</v>
      </c>
      <c r="FI1884" s="2877">
        <v>0</v>
      </c>
      <c r="FJ1884" s="3036"/>
    </row>
    <row r="1885" spans="1:166" ht="14.45" customHeight="1">
      <c r="A1885" s="2877">
        <v>1934</v>
      </c>
      <c r="B1885" s="2877" t="s">
        <v>3005</v>
      </c>
      <c r="C1885" s="2877" t="s">
        <v>3016</v>
      </c>
      <c r="D1885" s="2877" t="s">
        <v>2067</v>
      </c>
      <c r="E1885" s="2877" t="s">
        <v>231</v>
      </c>
      <c r="F1885" s="2877" t="s">
        <v>2400</v>
      </c>
      <c r="G1885" s="2877" t="s">
        <v>2400</v>
      </c>
      <c r="H1885" s="2877" t="s">
        <v>2400</v>
      </c>
      <c r="I1885" s="2877" t="s">
        <v>2937</v>
      </c>
      <c r="J1885" s="2877" t="s">
        <v>3004</v>
      </c>
      <c r="K1885" s="2878">
        <v>44470</v>
      </c>
      <c r="L1885" s="2877">
        <v>0</v>
      </c>
      <c r="M1885" s="2877">
        <v>0</v>
      </c>
      <c r="N1885" s="2877">
        <v>2.0009999999999999</v>
      </c>
      <c r="O1885" s="2877">
        <v>2.0009999999999999</v>
      </c>
      <c r="P1885" s="2877">
        <v>2.0009999999999999</v>
      </c>
      <c r="Q1885" s="2877">
        <v>2.0009999999999999</v>
      </c>
      <c r="R1885" s="2877"/>
      <c r="S1885" s="2877">
        <v>1186.6199999999999</v>
      </c>
      <c r="T1885" s="2877">
        <v>368.3</v>
      </c>
      <c r="U1885" s="2877"/>
      <c r="V1885" s="2877">
        <v>3111.3949199999997</v>
      </c>
      <c r="W1885" s="2877">
        <v>3111.3949199999997</v>
      </c>
      <c r="X1885" s="2877">
        <v>2815.5470700000001</v>
      </c>
      <c r="Y1885" s="2877">
        <v>0</v>
      </c>
      <c r="Z1885" s="2877">
        <v>48.466454776990076</v>
      </c>
      <c r="AA1885" s="2877">
        <v>0</v>
      </c>
      <c r="AB1885" s="2877">
        <v>0</v>
      </c>
      <c r="AC1885" s="2877">
        <v>25.431725088331671</v>
      </c>
      <c r="AD1885" s="2877">
        <v>1.8559695931077498</v>
      </c>
      <c r="AE1885" s="2877">
        <v>1842.7248239806538</v>
      </c>
      <c r="AF1885" s="2877">
        <v>685.83822097730422</v>
      </c>
      <c r="AG1885" s="2877">
        <v>22.671690501269552</v>
      </c>
      <c r="AH1885" s="2877">
        <v>0</v>
      </c>
      <c r="AI1885" s="2877">
        <v>3.2980013898946239E-2</v>
      </c>
      <c r="AJ1885" s="2877">
        <v>0</v>
      </c>
      <c r="AK1885" s="2877">
        <v>26.153847761782249</v>
      </c>
      <c r="AL1885" s="2877">
        <v>19.828581583782391</v>
      </c>
      <c r="AM1885" s="2877"/>
      <c r="AN1885" s="2877">
        <v>2.1647393486100048</v>
      </c>
      <c r="AO1885" s="2877">
        <v>53.245579627995461</v>
      </c>
      <c r="AP1885" s="2877">
        <v>253.10039646196159</v>
      </c>
      <c r="AQ1885" s="2877">
        <v>0</v>
      </c>
      <c r="AR1885" s="2877">
        <v>0</v>
      </c>
      <c r="AS1885" s="2877">
        <v>1.3104711207562449E-13</v>
      </c>
      <c r="AT1885" s="2877">
        <v>0</v>
      </c>
      <c r="AU1885" s="2877">
        <v>0</v>
      </c>
      <c r="AV1885" s="2877">
        <v>4.2430368750384346</v>
      </c>
      <c r="AW1885" s="2877">
        <v>1.1154276331407587</v>
      </c>
      <c r="AX1885" s="2877">
        <v>0</v>
      </c>
      <c r="AY1885" s="2877">
        <v>-5.598184030334763</v>
      </c>
      <c r="AZ1885" s="2877">
        <v>0</v>
      </c>
      <c r="BA1885" s="2877"/>
      <c r="BB1885" s="2877">
        <v>72.769550386542647</v>
      </c>
      <c r="BC1885" s="2877">
        <v>68.214818768380823</v>
      </c>
      <c r="BD1885" s="2877">
        <v>20.013370507545165</v>
      </c>
      <c r="BE1885" s="2877">
        <v>2.2018222699720487</v>
      </c>
      <c r="BF1885" s="2877">
        <v>10.743869445367874</v>
      </c>
      <c r="BG1885" s="2877">
        <v>71.453720889538204</v>
      </c>
      <c r="BH1885" s="2877">
        <v>0</v>
      </c>
      <c r="BI1885" s="2877">
        <v>0</v>
      </c>
      <c r="BJ1885" s="2877">
        <v>0</v>
      </c>
      <c r="BK1885" s="2877">
        <v>0</v>
      </c>
      <c r="BL1885" s="2877">
        <v>0</v>
      </c>
      <c r="BM1885" s="2877"/>
      <c r="BN1885" s="2877"/>
      <c r="BO1885" s="2877"/>
      <c r="BP1885" s="2877"/>
      <c r="BQ1885" s="2877"/>
      <c r="BR1885" s="2877"/>
      <c r="BS1885" s="2877"/>
      <c r="BT1885" s="2877"/>
      <c r="BU1885" s="2877"/>
      <c r="BV1885" s="2877">
        <v>790.25100408972742</v>
      </c>
      <c r="BW1885" s="2877"/>
      <c r="BX1885" s="2877"/>
      <c r="BY1885" s="2877"/>
      <c r="BZ1885" s="2877"/>
      <c r="CA1885" s="2877"/>
      <c r="CB1885" s="2877"/>
      <c r="CC1885" s="2877"/>
      <c r="CD1885" s="2877"/>
      <c r="CE1885" s="2877"/>
      <c r="CF1885" s="2877"/>
      <c r="CG1885" s="2877"/>
      <c r="CH1885" s="2877"/>
      <c r="CI1885" s="2877">
        <v>2814.14</v>
      </c>
      <c r="CJ1885" s="2877">
        <v>-297.28492000000051</v>
      </c>
      <c r="CK1885" s="2877"/>
      <c r="CL1885" s="2877"/>
      <c r="CM1885" s="2877"/>
      <c r="CN1885" s="2877"/>
      <c r="CO1885" s="2877">
        <v>-257.8088399999998</v>
      </c>
      <c r="CP1885" s="2877">
        <v>-38.039009999999976</v>
      </c>
      <c r="CQ1885" s="2877">
        <v>31</v>
      </c>
      <c r="CR1885" s="2877">
        <v>-96.236023348064919</v>
      </c>
      <c r="CS1885" s="2877">
        <v>5.6843418860808015E-14</v>
      </c>
      <c r="CT1885" s="2877">
        <v>-50.053303005844668</v>
      </c>
      <c r="CU1885" s="2877">
        <v>0</v>
      </c>
      <c r="CV1885" s="2877">
        <v>0</v>
      </c>
      <c r="CW1885" s="2877">
        <v>0</v>
      </c>
      <c r="CX1885" s="2877">
        <v>0</v>
      </c>
      <c r="CY1885" s="2877">
        <v>0</v>
      </c>
      <c r="CZ1885" s="2877">
        <v>2.8914550592795241E-2</v>
      </c>
      <c r="DA1885" s="2877">
        <v>0</v>
      </c>
      <c r="DB1885" s="2877">
        <v>0</v>
      </c>
      <c r="DC1885" s="2877">
        <v>-50.301670357079388</v>
      </c>
      <c r="DD1885" s="2877">
        <v>-0.78799134062590426</v>
      </c>
      <c r="DE1885" s="2877">
        <v>-0.16148901391232862</v>
      </c>
      <c r="DF1885" s="2877">
        <v>-1.4678475698979021</v>
      </c>
      <c r="DG1885" s="2877">
        <v>-5.2406550175210498</v>
      </c>
      <c r="DH1885" s="2877">
        <v>0</v>
      </c>
      <c r="DI1885" s="2877">
        <v>-1.1816783022067838</v>
      </c>
      <c r="DJ1885" s="2877"/>
      <c r="DK1885" s="2877">
        <v>0</v>
      </c>
      <c r="DL1885" s="2877">
        <v>1.9107086292381725E-4</v>
      </c>
      <c r="DM1885" s="2877">
        <v>12.032602489865013</v>
      </c>
      <c r="DN1885" s="2877">
        <v>0</v>
      </c>
      <c r="DO1885" s="2877">
        <v>0.87394145720112282</v>
      </c>
      <c r="DP1885" s="2877">
        <v>2.2961690501337007E-2</v>
      </c>
      <c r="DQ1885" s="2877">
        <v>0</v>
      </c>
      <c r="DR1885" s="2877">
        <v>-228.01559544142833</v>
      </c>
      <c r="DS1885" s="2877"/>
      <c r="DT1885" s="2877"/>
      <c r="DU1885" s="2877"/>
      <c r="DV1885" s="2877">
        <v>1842.7248239806538</v>
      </c>
      <c r="DW1885" s="2877">
        <v>0</v>
      </c>
      <c r="DX1885" s="2877">
        <v>0</v>
      </c>
      <c r="DY1885" s="2877">
        <v>-340.00991999999968</v>
      </c>
      <c r="DZ1885" s="2877">
        <v>-93.486719999999963</v>
      </c>
      <c r="EA1885" s="2877">
        <v>82.20107999999999</v>
      </c>
      <c r="EB1885" s="2877">
        <v>55.447710000000001</v>
      </c>
      <c r="EC1885" s="2877">
        <v>-109.10608703807088</v>
      </c>
      <c r="ED1885" s="2877">
        <v>63.154793502493277</v>
      </c>
      <c r="EE1885" s="2877">
        <v>1.8429131579920115</v>
      </c>
      <c r="EF1885" s="2877">
        <v>0.20275281624159816</v>
      </c>
      <c r="EG1885" s="2877">
        <v>0.98933951985509117</v>
      </c>
      <c r="EH1885" s="2877">
        <v>6.5797513899606699</v>
      </c>
      <c r="EI1885" s="2877">
        <v>56.463599850681796</v>
      </c>
      <c r="EJ1885" s="2877">
        <v>11.751218917699028</v>
      </c>
      <c r="EK1885" s="2877">
        <v>0</v>
      </c>
      <c r="EL1885" s="2877">
        <v>0</v>
      </c>
      <c r="EM1885" s="2877">
        <v>0</v>
      </c>
      <c r="EN1885" s="2877">
        <v>0</v>
      </c>
      <c r="EO1885" s="2877">
        <v>0</v>
      </c>
      <c r="EP1885" s="2877">
        <v>12.376989486715216</v>
      </c>
      <c r="EQ1885" s="2877">
        <v>13.090861375427728</v>
      </c>
      <c r="ER1885" s="2877">
        <v>0</v>
      </c>
      <c r="ES1885" s="2877">
        <v>-3.0945350940458729</v>
      </c>
      <c r="ET1885" s="2877">
        <v>0</v>
      </c>
      <c r="EU1885" s="2877">
        <v>-0.14532149594911559</v>
      </c>
      <c r="EV1885" s="2877">
        <v>129</v>
      </c>
      <c r="EW1885" s="2877">
        <v>0</v>
      </c>
      <c r="EX1885" s="2877">
        <v>0</v>
      </c>
      <c r="EY1885" s="2877">
        <v>0</v>
      </c>
      <c r="EZ1885" s="2877"/>
      <c r="FA1885" s="2877">
        <v>0</v>
      </c>
      <c r="FB1885" s="2877">
        <v>-66.517429094731796</v>
      </c>
      <c r="FC1885" s="2877"/>
      <c r="FD1885" s="2877">
        <v>-66.517429094731796</v>
      </c>
      <c r="FE1885" s="2877"/>
      <c r="FF1885" s="2877">
        <v>0</v>
      </c>
      <c r="FG1885" s="2877">
        <v>0</v>
      </c>
      <c r="FH1885" s="2877">
        <v>0</v>
      </c>
      <c r="FI1885" s="2877">
        <v>0</v>
      </c>
      <c r="FJ1885" s="3036"/>
    </row>
    <row r="1886" spans="1:166" ht="14.45" customHeight="1">
      <c r="A1886" s="2877">
        <v>1935</v>
      </c>
      <c r="B1886" s="2877" t="s">
        <v>473</v>
      </c>
      <c r="C1886" s="2877" t="s">
        <v>3016</v>
      </c>
      <c r="D1886" s="2877" t="s">
        <v>2067</v>
      </c>
      <c r="E1886" s="2877" t="s">
        <v>231</v>
      </c>
      <c r="F1886" s="2877" t="s">
        <v>2400</v>
      </c>
      <c r="G1886" s="2877" t="s">
        <v>2400</v>
      </c>
      <c r="H1886" s="2877" t="s">
        <v>2400</v>
      </c>
      <c r="I1886" s="2877" t="s">
        <v>3006</v>
      </c>
      <c r="J1886" s="2877" t="s">
        <v>3004</v>
      </c>
      <c r="K1886" s="2878">
        <v>44470</v>
      </c>
      <c r="L1886" s="2877">
        <v>0</v>
      </c>
      <c r="M1886" s="2877">
        <v>0</v>
      </c>
      <c r="N1886" s="2877">
        <v>1121.9179999999999</v>
      </c>
      <c r="O1886" s="2877">
        <v>1121.9179999999999</v>
      </c>
      <c r="P1886" s="2877">
        <v>1121.9179999999999</v>
      </c>
      <c r="Q1886" s="2877">
        <v>1121.9179999999999</v>
      </c>
      <c r="R1886" s="2877"/>
      <c r="S1886" s="2877">
        <v>308.72000000000003</v>
      </c>
      <c r="T1886" s="2877">
        <v>224.82</v>
      </c>
      <c r="U1886" s="2877"/>
      <c r="V1886" s="2877">
        <v>598588.12971999997</v>
      </c>
      <c r="W1886" s="2877">
        <v>598588.12971999997</v>
      </c>
      <c r="X1886" s="2877">
        <v>554384.56051999994</v>
      </c>
      <c r="Y1886" s="2877">
        <v>0</v>
      </c>
      <c r="Z1886" s="2877">
        <v>27174.106951769689</v>
      </c>
      <c r="AA1886" s="2877">
        <v>0</v>
      </c>
      <c r="AB1886" s="2877">
        <v>0</v>
      </c>
      <c r="AC1886" s="2877">
        <v>2851.8051122089842</v>
      </c>
      <c r="AD1886" s="2877">
        <v>208.09592604328145</v>
      </c>
      <c r="AE1886" s="2877">
        <v>206635.29725844302</v>
      </c>
      <c r="AF1886" s="2877">
        <v>223566.77626373339</v>
      </c>
      <c r="AG1886" s="2877">
        <v>12711.533065368982</v>
      </c>
      <c r="AH1886" s="2877">
        <v>0</v>
      </c>
      <c r="AI1886" s="2877">
        <v>18.491190021728119</v>
      </c>
      <c r="AJ1886" s="2877">
        <v>0</v>
      </c>
      <c r="AK1886" s="2877">
        <v>5912.9614379754639</v>
      </c>
      <c r="AL1886" s="2877">
        <v>11117.462565374299</v>
      </c>
      <c r="AM1886" s="2877"/>
      <c r="AN1886" s="2877">
        <v>1213.7231586775808</v>
      </c>
      <c r="AO1886" s="2877">
        <v>5970.7677488031186</v>
      </c>
      <c r="AP1886" s="2877">
        <v>28381.598260650888</v>
      </c>
      <c r="AQ1886" s="2877">
        <v>0</v>
      </c>
      <c r="AR1886" s="2877">
        <v>0</v>
      </c>
      <c r="AS1886" s="2877">
        <v>7.3475319283188637E-11</v>
      </c>
      <c r="AT1886" s="2877">
        <v>0</v>
      </c>
      <c r="AU1886" s="2877">
        <v>0</v>
      </c>
      <c r="AV1886" s="2877">
        <v>2378.9802322685509</v>
      </c>
      <c r="AW1886" s="2877">
        <v>625.39647142329522</v>
      </c>
      <c r="AX1886" s="2877">
        <v>0</v>
      </c>
      <c r="AY1886" s="2877">
        <v>-3138.7823243104026</v>
      </c>
      <c r="AZ1886" s="2877">
        <v>0</v>
      </c>
      <c r="BA1886" s="2877"/>
      <c r="BB1886" s="2877">
        <v>25977.733800696504</v>
      </c>
      <c r="BC1886" s="2877">
        <v>7649.3265226588792</v>
      </c>
      <c r="BD1886" s="2877">
        <v>11221.069771656199</v>
      </c>
      <c r="BE1886" s="2877">
        <v>1234.5147613605702</v>
      </c>
      <c r="BF1886" s="2877">
        <v>6023.8583310385975</v>
      </c>
      <c r="BG1886" s="2877">
        <v>40062.576528210353</v>
      </c>
      <c r="BH1886" s="2877">
        <v>0</v>
      </c>
      <c r="BI1886" s="2877">
        <v>0</v>
      </c>
      <c r="BJ1886" s="2877">
        <v>0</v>
      </c>
      <c r="BK1886" s="2877">
        <v>0</v>
      </c>
      <c r="BL1886" s="2877">
        <v>0</v>
      </c>
      <c r="BM1886" s="2877"/>
      <c r="BN1886" s="2877"/>
      <c r="BO1886" s="2877"/>
      <c r="BP1886" s="2877"/>
      <c r="BQ1886" s="2877"/>
      <c r="BR1886" s="2877"/>
      <c r="BS1886" s="2877"/>
      <c r="BT1886" s="2877"/>
      <c r="BU1886" s="2877"/>
      <c r="BV1886" s="2877">
        <v>282108.7956559991</v>
      </c>
      <c r="BW1886" s="2877"/>
      <c r="BX1886" s="2877"/>
      <c r="BY1886" s="2877"/>
      <c r="BZ1886" s="2877"/>
      <c r="CA1886" s="2877"/>
      <c r="CB1886" s="2877"/>
      <c r="CC1886" s="2877"/>
      <c r="CD1886" s="2877"/>
      <c r="CE1886" s="2877"/>
      <c r="CF1886" s="2877"/>
      <c r="CG1886" s="2877"/>
      <c r="CH1886" s="2877"/>
      <c r="CI1886" s="2877">
        <v>554385.54879999999</v>
      </c>
      <c r="CJ1886" s="2877">
        <v>-44202.610920000006</v>
      </c>
      <c r="CK1886" s="2877"/>
      <c r="CL1886" s="2877"/>
      <c r="CM1886" s="2877"/>
      <c r="CN1886" s="2877"/>
      <c r="CO1886" s="2877">
        <v>-31716.621860000039</v>
      </c>
      <c r="CP1886" s="2877">
        <v>-12486.947339999993</v>
      </c>
      <c r="CQ1886" s="2877">
        <v>31</v>
      </c>
      <c r="CR1886" s="2877">
        <v>-19713.461761965998</v>
      </c>
      <c r="CS1886" s="2877">
        <v>1.1823431123048067E-11</v>
      </c>
      <c r="CT1886" s="2877">
        <v>-5612.7637782819838</v>
      </c>
      <c r="CU1886" s="2877">
        <v>0</v>
      </c>
      <c r="CV1886" s="2877">
        <v>0</v>
      </c>
      <c r="CW1886" s="2877">
        <v>0</v>
      </c>
      <c r="CX1886" s="2877">
        <v>0</v>
      </c>
      <c r="CY1886" s="2877">
        <v>0</v>
      </c>
      <c r="CZ1886" s="2877">
        <v>3.2419713146581728</v>
      </c>
      <c r="DA1886" s="2877">
        <v>0</v>
      </c>
      <c r="DB1886" s="2877">
        <v>0</v>
      </c>
      <c r="DC1886" s="2877">
        <v>-16397.135561194911</v>
      </c>
      <c r="DD1886" s="2877">
        <v>-441.80992948142557</v>
      </c>
      <c r="DE1886" s="2877">
        <v>-90.543444033229434</v>
      </c>
      <c r="DF1886" s="2877">
        <v>-822.99080955757745</v>
      </c>
      <c r="DG1886" s="2877">
        <v>-2938.3234362554576</v>
      </c>
      <c r="DH1886" s="2877">
        <v>0</v>
      </c>
      <c r="DI1886" s="2877">
        <v>-662.54180782370258</v>
      </c>
      <c r="DJ1886" s="2877"/>
      <c r="DK1886" s="2877">
        <v>0</v>
      </c>
      <c r="DL1886" s="2877">
        <v>0.10712935551712377</v>
      </c>
      <c r="DM1886" s="2877">
        <v>6746.4234483879954</v>
      </c>
      <c r="DN1886" s="2877">
        <v>0</v>
      </c>
      <c r="DO1886" s="2877">
        <v>490.00032572722193</v>
      </c>
      <c r="DP1886" s="2877">
        <v>12.874129877000996</v>
      </c>
      <c r="DQ1886" s="2877">
        <v>0</v>
      </c>
      <c r="DR1886" s="2877">
        <v>-43919.630130188372</v>
      </c>
      <c r="DS1886" s="2877"/>
      <c r="DT1886" s="2877"/>
      <c r="DU1886" s="2877"/>
      <c r="DV1886" s="2877">
        <v>206635.29725844302</v>
      </c>
      <c r="DW1886" s="2877">
        <v>0</v>
      </c>
      <c r="DX1886" s="2877">
        <v>0</v>
      </c>
      <c r="DY1886" s="2877">
        <v>-47210.30944000007</v>
      </c>
      <c r="DZ1886" s="2877">
        <v>-28754.758339999982</v>
      </c>
      <c r="EA1886" s="2877">
        <v>15493.68758</v>
      </c>
      <c r="EB1886" s="2877">
        <v>16267.810999999998</v>
      </c>
      <c r="EC1886" s="2877">
        <v>-12234.690950282442</v>
      </c>
      <c r="ED1886" s="2877">
        <v>20586.944788283257</v>
      </c>
      <c r="EE1886" s="2877">
        <v>1033.2820811534639</v>
      </c>
      <c r="EF1886" s="2877">
        <v>113.67917745734199</v>
      </c>
      <c r="EG1886" s="2877">
        <v>554.70155693992206</v>
      </c>
      <c r="EH1886" s="2877">
        <v>3689.1261968625163</v>
      </c>
      <c r="EI1886" s="2877">
        <v>6331.587108173635</v>
      </c>
      <c r="EJ1886" s="2877">
        <v>1317.7394144852442</v>
      </c>
      <c r="EK1886" s="2877">
        <v>0</v>
      </c>
      <c r="EL1886" s="2877">
        <v>0</v>
      </c>
      <c r="EM1886" s="2877">
        <v>0</v>
      </c>
      <c r="EN1886" s="2877">
        <v>0</v>
      </c>
      <c r="EO1886" s="2877">
        <v>0</v>
      </c>
      <c r="EP1886" s="2877">
        <v>6939.5138885340129</v>
      </c>
      <c r="EQ1886" s="2877">
        <v>7339.7666229870692</v>
      </c>
      <c r="ER1886" s="2877">
        <v>0</v>
      </c>
      <c r="ES1886" s="2877">
        <v>-1735.0397919249162</v>
      </c>
      <c r="ET1886" s="2877">
        <v>0</v>
      </c>
      <c r="EU1886" s="2877">
        <v>-81.478661715263115</v>
      </c>
      <c r="EV1886" s="2877">
        <v>129</v>
      </c>
      <c r="EW1886" s="2877">
        <v>0</v>
      </c>
      <c r="EX1886" s="2877">
        <v>0</v>
      </c>
      <c r="EY1886" s="2877">
        <v>0</v>
      </c>
      <c r="EZ1886" s="2877"/>
      <c r="FA1886" s="2877">
        <v>0</v>
      </c>
      <c r="FB1886" s="2877">
        <v>-66.517429094731796</v>
      </c>
      <c r="FC1886" s="2877"/>
      <c r="FD1886" s="2877">
        <v>-66.517429094731796</v>
      </c>
      <c r="FE1886" s="2877"/>
      <c r="FF1886" s="2877">
        <v>0</v>
      </c>
      <c r="FG1886" s="2877">
        <v>0</v>
      </c>
      <c r="FH1886" s="2877">
        <v>0</v>
      </c>
      <c r="FI1886" s="2877">
        <v>0</v>
      </c>
      <c r="FJ1886" s="3036"/>
    </row>
    <row r="1887" spans="1:166" ht="14.45" customHeight="1">
      <c r="A1887" s="2877">
        <v>1936</v>
      </c>
      <c r="B1887" s="2877" t="s">
        <v>3008</v>
      </c>
      <c r="C1887" s="2877" t="s">
        <v>3016</v>
      </c>
      <c r="D1887" s="2877" t="s">
        <v>2067</v>
      </c>
      <c r="E1887" s="2877" t="s">
        <v>231</v>
      </c>
      <c r="F1887" s="2877" t="s">
        <v>2400</v>
      </c>
      <c r="G1887" s="2877" t="s">
        <v>2400</v>
      </c>
      <c r="H1887" s="2877" t="s">
        <v>2400</v>
      </c>
      <c r="I1887" s="2877" t="s">
        <v>3006</v>
      </c>
      <c r="J1887" s="2877" t="s">
        <v>3004</v>
      </c>
      <c r="K1887" s="2878">
        <v>44470</v>
      </c>
      <c r="L1887" s="2877">
        <v>0</v>
      </c>
      <c r="M1887" s="2877">
        <v>0</v>
      </c>
      <c r="N1887" s="2877">
        <v>-5.4119999999999999</v>
      </c>
      <c r="O1887" s="2877">
        <v>-5.4119999999999999</v>
      </c>
      <c r="P1887" s="2877">
        <v>-5.4119999999999999</v>
      </c>
      <c r="Q1887" s="2877">
        <v>-5.4119999999999999</v>
      </c>
      <c r="R1887" s="2877"/>
      <c r="S1887" s="2877">
        <v>308.72000000000003</v>
      </c>
      <c r="T1887" s="2877">
        <v>224.82</v>
      </c>
      <c r="U1887" s="2877"/>
      <c r="V1887" s="2877">
        <v>-2887.5184799999997</v>
      </c>
      <c r="W1887" s="2877">
        <v>-2887.5184799999997</v>
      </c>
      <c r="X1887" s="2877">
        <v>-2674.28568</v>
      </c>
      <c r="Y1887" s="2877">
        <v>0</v>
      </c>
      <c r="Z1887" s="2877">
        <v>-131.08468428439295</v>
      </c>
      <c r="AA1887" s="2877">
        <v>0</v>
      </c>
      <c r="AB1887" s="2877">
        <v>0</v>
      </c>
      <c r="AC1887" s="2877">
        <v>-13.756771232189005</v>
      </c>
      <c r="AD1887" s="2877">
        <v>-1.0038301834414274</v>
      </c>
      <c r="AE1887" s="2877">
        <v>-996.78428259702912</v>
      </c>
      <c r="AF1887" s="2877">
        <v>-1078.4597387147057</v>
      </c>
      <c r="AG1887" s="2877">
        <v>-61.318935028920954</v>
      </c>
      <c r="AH1887" s="2877">
        <v>0</v>
      </c>
      <c r="AI1887" s="2877">
        <v>-8.9199317951572737E-2</v>
      </c>
      <c r="AJ1887" s="2877">
        <v>0</v>
      </c>
      <c r="AK1887" s="2877">
        <v>-28.523428006612974</v>
      </c>
      <c r="AL1887" s="2877">
        <v>-53.629327102164069</v>
      </c>
      <c r="AM1887" s="2877"/>
      <c r="AN1887" s="2877">
        <v>-5.8548572487143167</v>
      </c>
      <c r="AO1887" s="2877">
        <v>-28.802278826547468</v>
      </c>
      <c r="AP1887" s="2877">
        <v>-136.9094798253015</v>
      </c>
      <c r="AQ1887" s="2877">
        <v>0</v>
      </c>
      <c r="AR1887" s="2877">
        <v>0</v>
      </c>
      <c r="AS1887" s="2877">
        <v>-3.5443626714306834E-13</v>
      </c>
      <c r="AT1887" s="2877">
        <v>0</v>
      </c>
      <c r="AU1887" s="2877">
        <v>0</v>
      </c>
      <c r="AV1887" s="2877">
        <v>-11.475919823942034</v>
      </c>
      <c r="AW1887" s="2877">
        <v>-3.0168387559009426</v>
      </c>
      <c r="AX1887" s="2877">
        <v>0</v>
      </c>
      <c r="AY1887" s="2877">
        <v>15.141115428371682</v>
      </c>
      <c r="AZ1887" s="2877">
        <v>0</v>
      </c>
      <c r="BA1887" s="2877"/>
      <c r="BB1887" s="2877">
        <v>-125.31352142435497</v>
      </c>
      <c r="BC1887" s="2877">
        <v>-36.899448213354148</v>
      </c>
      <c r="BD1887" s="2877">
        <v>-54.12911603539952</v>
      </c>
      <c r="BE1887" s="2877">
        <v>-5.9551534858014632</v>
      </c>
      <c r="BF1887" s="2877">
        <v>-29.058381528401267</v>
      </c>
      <c r="BG1887" s="2877">
        <v>-193.25714015701186</v>
      </c>
      <c r="BH1887" s="2877">
        <v>0</v>
      </c>
      <c r="BI1887" s="2877">
        <v>0</v>
      </c>
      <c r="BJ1887" s="2877">
        <v>0</v>
      </c>
      <c r="BK1887" s="2877">
        <v>0</v>
      </c>
      <c r="BL1887" s="2877">
        <v>0</v>
      </c>
      <c r="BM1887" s="2877"/>
      <c r="BN1887" s="2877"/>
      <c r="BO1887" s="2877"/>
      <c r="BP1887" s="2877"/>
      <c r="BQ1887" s="2877"/>
      <c r="BR1887" s="2877"/>
      <c r="BS1887" s="2877"/>
      <c r="BT1887" s="2877"/>
      <c r="BU1887" s="2877"/>
      <c r="BV1887" s="2877">
        <v>-1360.8595299213198</v>
      </c>
      <c r="BW1887" s="2877"/>
      <c r="BX1887" s="2877"/>
      <c r="BY1887" s="2877"/>
      <c r="BZ1887" s="2877"/>
      <c r="CA1887" s="2877"/>
      <c r="CB1887" s="2877"/>
      <c r="CC1887" s="2877"/>
      <c r="CD1887" s="2877"/>
      <c r="CE1887" s="2877"/>
      <c r="CF1887" s="2877"/>
      <c r="CG1887" s="2877"/>
      <c r="CH1887" s="2877"/>
      <c r="CI1887" s="2877">
        <v>-2673.2974000000004</v>
      </c>
      <c r="CJ1887" s="2877">
        <v>214.1910799999996</v>
      </c>
      <c r="CK1887" s="2877"/>
      <c r="CL1887" s="2877"/>
      <c r="CM1887" s="2877"/>
      <c r="CN1887" s="2877"/>
      <c r="CO1887" s="2877">
        <v>152.9972400000002</v>
      </c>
      <c r="CP1887" s="2877">
        <v>60.235559999999971</v>
      </c>
      <c r="CQ1887" s="2877">
        <v>31</v>
      </c>
      <c r="CR1887" s="2877">
        <v>95.09541254865303</v>
      </c>
      <c r="CS1887" s="2877">
        <v>-4.9737991503207013E-14</v>
      </c>
      <c r="CT1887" s="2877">
        <v>27.075309931797264</v>
      </c>
      <c r="CU1887" s="2877">
        <v>0</v>
      </c>
      <c r="CV1887" s="2877">
        <v>0</v>
      </c>
      <c r="CW1887" s="2877">
        <v>0</v>
      </c>
      <c r="CX1887" s="2877">
        <v>0</v>
      </c>
      <c r="CY1887" s="2877">
        <v>0</v>
      </c>
      <c r="CZ1887" s="2877">
        <v>-1.5638886937307417E-2</v>
      </c>
      <c r="DA1887" s="2877">
        <v>0</v>
      </c>
      <c r="DB1887" s="2877">
        <v>0</v>
      </c>
      <c r="DC1887" s="2877">
        <v>79.097846417640767</v>
      </c>
      <c r="DD1887" s="2877">
        <v>2.1312389482595684</v>
      </c>
      <c r="DE1887" s="2877">
        <v>0.43677088620365989</v>
      </c>
      <c r="DF1887" s="2877">
        <v>3.9700105188842798</v>
      </c>
      <c r="DG1887" s="2877">
        <v>14.174125414704577</v>
      </c>
      <c r="DH1887" s="2877">
        <v>0</v>
      </c>
      <c r="DI1887" s="2877">
        <v>3.1960234740345452</v>
      </c>
      <c r="DJ1887" s="2877"/>
      <c r="DK1887" s="2877">
        <v>0</v>
      </c>
      <c r="DL1887" s="2877">
        <v>-5.1677936538915836E-4</v>
      </c>
      <c r="DM1887" s="2877">
        <v>-32.543950362393524</v>
      </c>
      <c r="DN1887" s="2877">
        <v>0</v>
      </c>
      <c r="DO1887" s="2877">
        <v>-2.3637037313205829</v>
      </c>
      <c r="DP1887" s="2877">
        <v>-6.2103282855189512E-2</v>
      </c>
      <c r="DQ1887" s="2877">
        <v>0</v>
      </c>
      <c r="DR1887" s="2877">
        <v>211.86311144359883</v>
      </c>
      <c r="DS1887" s="2877"/>
      <c r="DT1887" s="2877"/>
      <c r="DU1887" s="2877"/>
      <c r="DV1887" s="2877">
        <v>-996.78428259702912</v>
      </c>
      <c r="DW1887" s="2877">
        <v>0</v>
      </c>
      <c r="DX1887" s="2877">
        <v>0</v>
      </c>
      <c r="DY1887" s="2877">
        <v>227.73696000000015</v>
      </c>
      <c r="DZ1887" s="2877">
        <v>138.70955999999984</v>
      </c>
      <c r="EA1887" s="2877">
        <v>-74.739720000000005</v>
      </c>
      <c r="EB1887" s="2877">
        <v>-78.474000000000004</v>
      </c>
      <c r="EC1887" s="2877">
        <v>59.018704952526377</v>
      </c>
      <c r="ED1887" s="2877">
        <v>-99.308991561049027</v>
      </c>
      <c r="EE1887" s="2877">
        <v>-4.9844307901313174</v>
      </c>
      <c r="EF1887" s="2877">
        <v>-0.54837493328312314</v>
      </c>
      <c r="EG1887" s="2877">
        <v>-2.6758148333112213</v>
      </c>
      <c r="EH1887" s="2877">
        <v>-17.795909306580285</v>
      </c>
      <c r="EI1887" s="2877">
        <v>-30.542828824776603</v>
      </c>
      <c r="EJ1887" s="2877">
        <v>-6.3566193885775455</v>
      </c>
      <c r="EK1887" s="2877">
        <v>0</v>
      </c>
      <c r="EL1887" s="2877">
        <v>0</v>
      </c>
      <c r="EM1887" s="2877">
        <v>0</v>
      </c>
      <c r="EN1887" s="2877">
        <v>0</v>
      </c>
      <c r="EO1887" s="2877">
        <v>0</v>
      </c>
      <c r="EP1887" s="2877">
        <v>-33.475395853124816</v>
      </c>
      <c r="EQ1887" s="2877">
        <v>-35.406167798008433</v>
      </c>
      <c r="ER1887" s="2877">
        <v>0</v>
      </c>
      <c r="ES1887" s="2877">
        <v>8.3696271509126756</v>
      </c>
      <c r="ET1887" s="2877">
        <v>0</v>
      </c>
      <c r="EU1887" s="2877">
        <v>0.3930434463151542</v>
      </c>
      <c r="EV1887" s="2877">
        <v>129</v>
      </c>
      <c r="EW1887" s="2877">
        <v>0</v>
      </c>
      <c r="EX1887" s="2877">
        <v>0</v>
      </c>
      <c r="EY1887" s="2877">
        <v>0</v>
      </c>
      <c r="EZ1887" s="2877"/>
      <c r="FA1887" s="2877">
        <v>0</v>
      </c>
      <c r="FB1887" s="2877">
        <v>-66.517429094731796</v>
      </c>
      <c r="FC1887" s="2877"/>
      <c r="FD1887" s="2877">
        <v>-66.517429094731796</v>
      </c>
      <c r="FE1887" s="2877"/>
      <c r="FF1887" s="2877">
        <v>0</v>
      </c>
      <c r="FG1887" s="2877">
        <v>0</v>
      </c>
      <c r="FH1887" s="2877">
        <v>0</v>
      </c>
      <c r="FI1887" s="2877">
        <v>0</v>
      </c>
      <c r="FJ1887" s="3036"/>
    </row>
    <row r="1888" spans="1:166" ht="14.45" customHeight="1">
      <c r="A1888" s="2877">
        <v>1947</v>
      </c>
      <c r="B1888" s="2877" t="s">
        <v>473</v>
      </c>
      <c r="C1888" s="2877" t="s">
        <v>3015</v>
      </c>
      <c r="D1888" s="2877" t="s">
        <v>343</v>
      </c>
      <c r="E1888" s="2877" t="s">
        <v>232</v>
      </c>
      <c r="F1888" s="2877" t="s">
        <v>2400</v>
      </c>
      <c r="G1888" s="2877" t="s">
        <v>2400</v>
      </c>
      <c r="H1888" s="2877" t="s">
        <v>2400</v>
      </c>
      <c r="I1888" s="2877" t="s">
        <v>2937</v>
      </c>
      <c r="J1888" s="2877" t="s">
        <v>3004</v>
      </c>
      <c r="K1888" s="2878">
        <v>44470</v>
      </c>
      <c r="L1888" s="2877">
        <v>1965</v>
      </c>
      <c r="M1888" s="2877">
        <v>1886.4</v>
      </c>
      <c r="N1888" s="2877">
        <v>97.472999999999999</v>
      </c>
      <c r="O1888" s="2877">
        <v>93.574079999999995</v>
      </c>
      <c r="P1888" s="2877">
        <v>97.472999999999999</v>
      </c>
      <c r="Q1888" s="2877">
        <v>93.574079999999995</v>
      </c>
      <c r="R1888" s="2877">
        <v>93.95</v>
      </c>
      <c r="S1888" s="2877">
        <v>63.6</v>
      </c>
      <c r="T1888" s="2877">
        <v>368.3</v>
      </c>
      <c r="U1888" s="2877">
        <v>184611.75</v>
      </c>
      <c r="V1888" s="2877">
        <v>42098.5887</v>
      </c>
      <c r="W1888" s="2877">
        <v>226710.33869999999</v>
      </c>
      <c r="X1888" s="2877">
        <v>203377.42664999998</v>
      </c>
      <c r="Y1888" s="2877">
        <v>0</v>
      </c>
      <c r="Z1888" s="2877">
        <v>2053.9872810771972</v>
      </c>
      <c r="AA1888" s="2877">
        <v>0</v>
      </c>
      <c r="AB1888" s="2877">
        <v>0</v>
      </c>
      <c r="AC1888" s="2877">
        <v>2205.7698310553246</v>
      </c>
      <c r="AD1888" s="2877">
        <v>189.44830799825229</v>
      </c>
      <c r="AE1888" s="2877">
        <v>156961.81890388834</v>
      </c>
      <c r="AF1888" s="2877">
        <v>33408.650131594593</v>
      </c>
      <c r="AG1888" s="2877">
        <v>1104.3866507897287</v>
      </c>
      <c r="AH1888" s="2877">
        <v>0</v>
      </c>
      <c r="AI1888" s="2877">
        <v>1.6065271837940964</v>
      </c>
      <c r="AJ1888" s="2877">
        <v>0</v>
      </c>
      <c r="AK1888" s="2877">
        <v>281.09049114279054</v>
      </c>
      <c r="AL1888" s="2877">
        <v>965.89271999801144</v>
      </c>
      <c r="AM1888" s="2877"/>
      <c r="AN1888" s="2877">
        <v>70.175373217515428</v>
      </c>
      <c r="AO1888" s="2877">
        <v>4417.4761322964405</v>
      </c>
      <c r="AP1888" s="2877">
        <v>20839.783557108123</v>
      </c>
      <c r="AQ1888" s="2877">
        <v>0</v>
      </c>
      <c r="AR1888" s="2877">
        <v>0</v>
      </c>
      <c r="AS1888" s="2877">
        <v>6.3835857847812826E-12</v>
      </c>
      <c r="AT1888" s="2877">
        <v>0</v>
      </c>
      <c r="AU1888" s="2877">
        <v>0</v>
      </c>
      <c r="AV1888" s="2877">
        <v>179.81805796548767</v>
      </c>
      <c r="AW1888" s="2877">
        <v>54.334871406861161</v>
      </c>
      <c r="AX1888" s="2877">
        <v>0</v>
      </c>
      <c r="AY1888" s="2877">
        <v>-272.6995462212995</v>
      </c>
      <c r="AZ1888" s="2877">
        <v>0</v>
      </c>
      <c r="BA1888" s="2877"/>
      <c r="BB1888" s="2877">
        <v>3357.2711156760988</v>
      </c>
      <c r="BC1888" s="2877">
        <v>5624.0308822939396</v>
      </c>
      <c r="BD1888" s="2877">
        <v>759.11451461730314</v>
      </c>
      <c r="BE1888" s="2877">
        <v>52.8406179879346</v>
      </c>
      <c r="BF1888" s="2877">
        <v>523.35691476678801</v>
      </c>
      <c r="BG1888" s="2877">
        <v>1714.7881647089187</v>
      </c>
      <c r="BH1888" s="2877">
        <v>0</v>
      </c>
      <c r="BI1888" s="2877">
        <v>0</v>
      </c>
      <c r="BJ1888" s="2877">
        <v>0</v>
      </c>
      <c r="BK1888" s="2877">
        <v>0</v>
      </c>
      <c r="BL1888" s="2877">
        <v>0</v>
      </c>
      <c r="BM1888" s="2877"/>
      <c r="BN1888" s="2877"/>
      <c r="BO1888" s="2877"/>
      <c r="BP1888" s="2877"/>
      <c r="BQ1888" s="2877"/>
      <c r="BR1888" s="2877">
        <v>8135.0970659999948</v>
      </c>
      <c r="BS1888" s="2877"/>
      <c r="BT1888" s="2877"/>
      <c r="BU1888" s="2877"/>
      <c r="BV1888" s="2877">
        <v>36458.750343675529</v>
      </c>
      <c r="BW1888" s="2877"/>
      <c r="BX1888" s="2877"/>
      <c r="BY1888" s="2877"/>
      <c r="BZ1888" s="2877"/>
      <c r="CA1888" s="2877"/>
      <c r="CB1888" s="2877"/>
      <c r="CC1888" s="2877"/>
      <c r="CD1888" s="2877"/>
      <c r="CE1888" s="2877"/>
      <c r="CF1888" s="2877"/>
      <c r="CG1888" s="2877"/>
      <c r="CH1888" s="2877"/>
      <c r="CI1888" s="2877">
        <v>195240.6525</v>
      </c>
      <c r="CJ1888" s="2877">
        <v>-22401.302652000071</v>
      </c>
      <c r="CK1888" s="2877"/>
      <c r="CL1888" s="2877"/>
      <c r="CM1888" s="2877"/>
      <c r="CN1888" s="2877"/>
      <c r="CO1888" s="2877">
        <v>-21479.950320000007</v>
      </c>
      <c r="CP1888" s="2877">
        <v>-1852.9617299999991</v>
      </c>
      <c r="CQ1888" s="2877">
        <v>31</v>
      </c>
      <c r="CR1888" s="2877">
        <v>-6212.9647047343969</v>
      </c>
      <c r="CS1888" s="2877">
        <v>1.3642420526593924E-11</v>
      </c>
      <c r="CT1888" s="2877">
        <v>-4121.2894785683711</v>
      </c>
      <c r="CU1888" s="2877">
        <v>0</v>
      </c>
      <c r="CV1888" s="2877">
        <v>0</v>
      </c>
      <c r="CW1888" s="2877">
        <v>0</v>
      </c>
      <c r="CX1888" s="2877">
        <v>0</v>
      </c>
      <c r="CY1888" s="2877">
        <v>0</v>
      </c>
      <c r="CZ1888" s="2877">
        <v>2.9514560511537411</v>
      </c>
      <c r="DA1888" s="2877">
        <v>0</v>
      </c>
      <c r="DB1888" s="2877">
        <v>0</v>
      </c>
      <c r="DC1888" s="2877">
        <v>-2450.3022062546734</v>
      </c>
      <c r="DD1888" s="2877">
        <v>-38.384747598615036</v>
      </c>
      <c r="DE1888" s="2877">
        <v>-3.8755077599873076</v>
      </c>
      <c r="DF1888" s="2877">
        <v>-55.675998959551976</v>
      </c>
      <c r="DG1888" s="2877">
        <v>-125.7683027208609</v>
      </c>
      <c r="DH1888" s="2877">
        <v>0</v>
      </c>
      <c r="DI1888" s="2877">
        <v>-50.079012674343147</v>
      </c>
      <c r="DJ1888" s="2877"/>
      <c r="DK1888" s="2877">
        <v>0</v>
      </c>
      <c r="DL1888" s="2877">
        <v>9.3074713751990501E-3</v>
      </c>
      <c r="DM1888" s="2877">
        <v>586.13386431514868</v>
      </c>
      <c r="DN1888" s="2877">
        <v>0</v>
      </c>
      <c r="DO1888" s="2877">
        <v>42.571562047858784</v>
      </c>
      <c r="DP1888" s="2877">
        <v>0.74435991643534294</v>
      </c>
      <c r="DQ1888" s="2877">
        <v>0</v>
      </c>
      <c r="DR1888" s="2877">
        <v>-16605.857288256324</v>
      </c>
      <c r="DS1888" s="2877"/>
      <c r="DT1888" s="2877"/>
      <c r="DU1888" s="2877">
        <v>156961.81890388834</v>
      </c>
      <c r="DV1888" s="2877">
        <v>0</v>
      </c>
      <c r="DW1888" s="2877">
        <v>0</v>
      </c>
      <c r="DX1888" s="2877">
        <v>0</v>
      </c>
      <c r="DY1888" s="2877">
        <v>-27566.745990000003</v>
      </c>
      <c r="DZ1888" s="2877">
        <v>-4553.9385599999951</v>
      </c>
      <c r="EA1888" s="2877">
        <v>6086.7956699999995</v>
      </c>
      <c r="EB1888" s="2877">
        <v>2700.9768300000001</v>
      </c>
      <c r="EC1888" s="2877">
        <v>-9293.5687695282686</v>
      </c>
      <c r="ED1888" s="2877">
        <v>3076.4053908388441</v>
      </c>
      <c r="EE1888" s="2877">
        <v>69.902374859023411</v>
      </c>
      <c r="EF1888" s="2877">
        <v>4.8657806105013988</v>
      </c>
      <c r="EG1888" s="2877">
        <v>48.192849084875213</v>
      </c>
      <c r="EH1888" s="2877">
        <v>157.90472028285407</v>
      </c>
      <c r="EI1888" s="2877">
        <v>4649.1005790273703</v>
      </c>
      <c r="EJ1888" s="2877">
        <v>974.93030326656935</v>
      </c>
      <c r="EK1888" s="2877">
        <v>0</v>
      </c>
      <c r="EL1888" s="2877">
        <v>0</v>
      </c>
      <c r="EM1888" s="2877">
        <v>0</v>
      </c>
      <c r="EN1888" s="2877">
        <v>0</v>
      </c>
      <c r="EO1888" s="2877">
        <v>0</v>
      </c>
      <c r="EP1888" s="2877">
        <v>524.53143314721376</v>
      </c>
      <c r="EQ1888" s="2877">
        <v>637.68392346180258</v>
      </c>
      <c r="ER1888" s="2877">
        <v>0</v>
      </c>
      <c r="ES1888" s="2877">
        <v>-150.74143889152094</v>
      </c>
      <c r="ET1888" s="2877">
        <v>0</v>
      </c>
      <c r="EU1888" s="2877">
        <v>-7.0789216265108053</v>
      </c>
      <c r="EV1888" s="2877">
        <v>129</v>
      </c>
      <c r="EW1888" s="2877">
        <v>0</v>
      </c>
      <c r="EX1888" s="2877">
        <v>0</v>
      </c>
      <c r="EY1888" s="2877">
        <v>0</v>
      </c>
      <c r="EZ1888" s="2877"/>
      <c r="FA1888" s="2877">
        <v>0</v>
      </c>
      <c r="FB1888" s="2877">
        <v>-66.517429094731796</v>
      </c>
      <c r="FC1888" s="2877"/>
      <c r="FD1888" s="2877">
        <v>-66.517429094731796</v>
      </c>
      <c r="FE1888" s="2877"/>
      <c r="FF1888" s="2877">
        <v>0</v>
      </c>
      <c r="FG1888" s="2877">
        <v>0</v>
      </c>
      <c r="FH1888" s="2877">
        <v>0</v>
      </c>
      <c r="FI1888" s="2877">
        <v>0</v>
      </c>
      <c r="FJ1888" s="3036"/>
    </row>
    <row r="1889" spans="1:166" ht="14.45" customHeight="1">
      <c r="A1889" s="2877">
        <v>1948</v>
      </c>
      <c r="B1889" s="2877" t="s">
        <v>473</v>
      </c>
      <c r="C1889" s="2877" t="s">
        <v>3015</v>
      </c>
      <c r="D1889" s="2877" t="s">
        <v>343</v>
      </c>
      <c r="E1889" s="2877" t="s">
        <v>232</v>
      </c>
      <c r="F1889" s="2877" t="s">
        <v>2400</v>
      </c>
      <c r="G1889" s="2877" t="s">
        <v>2400</v>
      </c>
      <c r="H1889" s="2877" t="s">
        <v>2400</v>
      </c>
      <c r="I1889" s="2877" t="s">
        <v>3006</v>
      </c>
      <c r="J1889" s="2877" t="s">
        <v>3004</v>
      </c>
      <c r="K1889" s="2878">
        <v>44470</v>
      </c>
      <c r="L1889" s="2877">
        <v>1999</v>
      </c>
      <c r="M1889" s="2877">
        <v>1919.04</v>
      </c>
      <c r="N1889" s="2877">
        <v>842.40499999999997</v>
      </c>
      <c r="O1889" s="2877">
        <v>808.7088</v>
      </c>
      <c r="P1889" s="2877">
        <v>842.40499999999997</v>
      </c>
      <c r="Q1889" s="2877">
        <v>808.7088</v>
      </c>
      <c r="R1889" s="2877">
        <v>36.130000000000003</v>
      </c>
      <c r="S1889" s="2877">
        <v>63.6</v>
      </c>
      <c r="T1889" s="2877">
        <v>224.82</v>
      </c>
      <c r="U1889" s="2877">
        <v>72223.87000000001</v>
      </c>
      <c r="V1889" s="2877">
        <v>242966.45009999996</v>
      </c>
      <c r="W1889" s="2877">
        <v>315190.32010000001</v>
      </c>
      <c r="X1889" s="2877">
        <v>297407.75725000002</v>
      </c>
      <c r="Y1889" s="2877">
        <v>0</v>
      </c>
      <c r="Z1889" s="2877">
        <v>17751.471233221881</v>
      </c>
      <c r="AA1889" s="2877">
        <v>0</v>
      </c>
      <c r="AB1889" s="2877">
        <v>0</v>
      </c>
      <c r="AC1889" s="2877">
        <v>1700.0718136161352</v>
      </c>
      <c r="AD1889" s="2877">
        <v>89.792932426722004</v>
      </c>
      <c r="AE1889" s="2877">
        <v>48412.754342779808</v>
      </c>
      <c r="AF1889" s="2877">
        <v>167867.6785277091</v>
      </c>
      <c r="AG1889" s="2877">
        <v>9544.6004181519129</v>
      </c>
      <c r="AH1889" s="2877">
        <v>0</v>
      </c>
      <c r="AI1889" s="2877">
        <v>13.884322143199304</v>
      </c>
      <c r="AJ1889" s="2877">
        <v>0</v>
      </c>
      <c r="AK1889" s="2877">
        <v>2429.3089900910245</v>
      </c>
      <c r="AL1889" s="2877">
        <v>8347.6742973944056</v>
      </c>
      <c r="AM1889" s="2877"/>
      <c r="AN1889" s="2877">
        <v>606.48677351985771</v>
      </c>
      <c r="AO1889" s="2877">
        <v>3793.6849877935683</v>
      </c>
      <c r="AP1889" s="2877">
        <v>18231.234999064516</v>
      </c>
      <c r="AQ1889" s="2877">
        <v>0</v>
      </c>
      <c r="AR1889" s="2877">
        <v>0</v>
      </c>
      <c r="AS1889" s="2877">
        <v>5.5169786330867794E-11</v>
      </c>
      <c r="AT1889" s="2877">
        <v>0</v>
      </c>
      <c r="AU1889" s="2877">
        <v>0</v>
      </c>
      <c r="AV1889" s="2877">
        <v>1554.0675994420674</v>
      </c>
      <c r="AW1889" s="2877">
        <v>469.58611459067509</v>
      </c>
      <c r="AX1889" s="2877">
        <v>0</v>
      </c>
      <c r="AY1889" s="2877">
        <v>-2356.7907136802378</v>
      </c>
      <c r="AZ1889" s="2877">
        <v>0</v>
      </c>
      <c r="BA1889" s="2877"/>
      <c r="BB1889" s="2877">
        <v>17885.310110157057</v>
      </c>
      <c r="BC1889" s="2877">
        <v>4904.425871906913</v>
      </c>
      <c r="BD1889" s="2877">
        <v>6560.605118198775</v>
      </c>
      <c r="BE1889" s="2877">
        <v>456.67211223750212</v>
      </c>
      <c r="BF1889" s="2877">
        <v>4523.0831284983124</v>
      </c>
      <c r="BG1889" s="2877">
        <v>14819.961670325287</v>
      </c>
      <c r="BH1889" s="2877">
        <v>0</v>
      </c>
      <c r="BI1889" s="2877">
        <v>0</v>
      </c>
      <c r="BJ1889" s="2877">
        <v>0</v>
      </c>
      <c r="BK1889" s="2877">
        <v>0</v>
      </c>
      <c r="BL1889" s="2877">
        <v>0</v>
      </c>
      <c r="BM1889" s="2877"/>
      <c r="BN1889" s="2877"/>
      <c r="BO1889" s="2877"/>
      <c r="BP1889" s="2877"/>
      <c r="BQ1889" s="2877"/>
      <c r="BR1889" s="2877">
        <v>11896.310289999994</v>
      </c>
      <c r="BS1889" s="2877"/>
      <c r="BT1889" s="2877"/>
      <c r="BU1889" s="2877"/>
      <c r="BV1889" s="2877">
        <v>194228.000556969</v>
      </c>
      <c r="BW1889" s="2877"/>
      <c r="BX1889" s="2877"/>
      <c r="BY1889" s="2877"/>
      <c r="BZ1889" s="2877"/>
      <c r="CA1889" s="2877"/>
      <c r="CB1889" s="2877"/>
      <c r="CC1889" s="2877"/>
      <c r="CD1889" s="2877"/>
      <c r="CE1889" s="2877"/>
      <c r="CF1889" s="2877"/>
      <c r="CG1889" s="2877"/>
      <c r="CH1889" s="2877"/>
      <c r="CI1889" s="2877">
        <v>285511.77750000003</v>
      </c>
      <c r="CJ1889" s="2877">
        <v>-17070.959795999981</v>
      </c>
      <c r="CK1889" s="2877"/>
      <c r="CL1889" s="2877"/>
      <c r="CM1889" s="2877"/>
      <c r="CN1889" s="2877"/>
      <c r="CO1889" s="2877">
        <v>-8406.5952000000034</v>
      </c>
      <c r="CP1889" s="2877">
        <v>-9375.967649999995</v>
      </c>
      <c r="CQ1889" s="2877">
        <v>31</v>
      </c>
      <c r="CR1889" s="2877">
        <v>-12842.093601910543</v>
      </c>
      <c r="CS1889" s="2877">
        <v>5.9117155615240335E-12</v>
      </c>
      <c r="CT1889" s="2877">
        <v>-3605.4211780584392</v>
      </c>
      <c r="CU1889" s="2877">
        <v>0</v>
      </c>
      <c r="CV1889" s="2877">
        <v>0</v>
      </c>
      <c r="CW1889" s="2877">
        <v>0</v>
      </c>
      <c r="CX1889" s="2877">
        <v>0</v>
      </c>
      <c r="CY1889" s="2877">
        <v>0</v>
      </c>
      <c r="CZ1889" s="2877">
        <v>1.3989034611178255</v>
      </c>
      <c r="DA1889" s="2877">
        <v>0</v>
      </c>
      <c r="DB1889" s="2877">
        <v>0</v>
      </c>
      <c r="DC1889" s="2877">
        <v>-12311.977330275811</v>
      </c>
      <c r="DD1889" s="2877">
        <v>-331.73805362317034</v>
      </c>
      <c r="DE1889" s="2877">
        <v>-33.493861013327887</v>
      </c>
      <c r="DF1889" s="2877">
        <v>-481.17673513199861</v>
      </c>
      <c r="DG1889" s="2877">
        <v>-1086.9455854807693</v>
      </c>
      <c r="DH1889" s="2877">
        <v>0</v>
      </c>
      <c r="DI1889" s="2877">
        <v>-432.80509137843205</v>
      </c>
      <c r="DJ1889" s="2877"/>
      <c r="DK1889" s="2877">
        <v>0</v>
      </c>
      <c r="DL1889" s="2877">
        <v>8.0439305487924884E-2</v>
      </c>
      <c r="DM1889" s="2877">
        <v>5065.6294355196078</v>
      </c>
      <c r="DN1889" s="2877">
        <v>0</v>
      </c>
      <c r="DO1889" s="2877">
        <v>367.92236544403346</v>
      </c>
      <c r="DP1889" s="2877">
        <v>6.43308932119362</v>
      </c>
      <c r="DQ1889" s="2877">
        <v>0</v>
      </c>
      <c r="DR1889" s="2877">
        <v>-23153.683529608606</v>
      </c>
      <c r="DS1889" s="2877"/>
      <c r="DT1889" s="2877"/>
      <c r="DU1889" s="2877">
        <v>48412.754342779808</v>
      </c>
      <c r="DV1889" s="2877">
        <v>0</v>
      </c>
      <c r="DW1889" s="2877">
        <v>0</v>
      </c>
      <c r="DX1889" s="2877">
        <v>0</v>
      </c>
      <c r="DY1889" s="2877">
        <v>-17339.26515000001</v>
      </c>
      <c r="DZ1889" s="2877">
        <v>-21590.840149999975</v>
      </c>
      <c r="EA1889" s="2877">
        <v>8932.6699499999995</v>
      </c>
      <c r="EB1889" s="2877">
        <v>12214.872499999999</v>
      </c>
      <c r="EC1889" s="2877">
        <v>-2866.4758407419868</v>
      </c>
      <c r="ED1889" s="2877">
        <v>15457.943650403826</v>
      </c>
      <c r="EE1889" s="2877">
        <v>604.12740033768955</v>
      </c>
      <c r="EF1889" s="2877">
        <v>42.052239237424011</v>
      </c>
      <c r="EG1889" s="2877">
        <v>416.50402709821492</v>
      </c>
      <c r="EH1889" s="2877">
        <v>1364.6827930799059</v>
      </c>
      <c r="EI1889" s="2877">
        <v>4067.1653310730012</v>
      </c>
      <c r="EJ1889" s="2877">
        <v>837.26054083391193</v>
      </c>
      <c r="EK1889" s="2877">
        <v>0</v>
      </c>
      <c r="EL1889" s="2877">
        <v>0</v>
      </c>
      <c r="EM1889" s="2877">
        <v>0</v>
      </c>
      <c r="EN1889" s="2877">
        <v>0</v>
      </c>
      <c r="EO1889" s="2877">
        <v>0</v>
      </c>
      <c r="EP1889" s="2877">
        <v>4533.2338385027506</v>
      </c>
      <c r="EQ1889" s="2877">
        <v>5511.1479645013478</v>
      </c>
      <c r="ER1889" s="2877">
        <v>0</v>
      </c>
      <c r="ES1889" s="2877">
        <v>-1302.7745306845145</v>
      </c>
      <c r="ET1889" s="2877">
        <v>0</v>
      </c>
      <c r="EU1889" s="2877">
        <v>-61.17918780360651</v>
      </c>
      <c r="EV1889" s="2877">
        <v>129</v>
      </c>
      <c r="EW1889" s="2877">
        <v>0</v>
      </c>
      <c r="EX1889" s="2877">
        <v>0</v>
      </c>
      <c r="EY1889" s="2877">
        <v>0</v>
      </c>
      <c r="EZ1889" s="2877"/>
      <c r="FA1889" s="2877">
        <v>0</v>
      </c>
      <c r="FB1889" s="2877">
        <v>-66.517429094731796</v>
      </c>
      <c r="FC1889" s="2877"/>
      <c r="FD1889" s="2877">
        <v>-66.517429094731796</v>
      </c>
      <c r="FE1889" s="2877"/>
      <c r="FF1889" s="2877">
        <v>0</v>
      </c>
      <c r="FG1889" s="2877">
        <v>0</v>
      </c>
      <c r="FH1889" s="2877">
        <v>0</v>
      </c>
      <c r="FI1889" s="2877">
        <v>0</v>
      </c>
      <c r="FJ1889" s="3036"/>
    </row>
    <row r="1890" spans="1:166" ht="14.45" customHeight="1">
      <c r="A1890" s="2877">
        <v>1949</v>
      </c>
      <c r="B1890" s="2877" t="s">
        <v>473</v>
      </c>
      <c r="C1890" s="2877" t="s">
        <v>3015</v>
      </c>
      <c r="D1890" s="2877" t="s">
        <v>343</v>
      </c>
      <c r="E1890" s="2877" t="s">
        <v>232</v>
      </c>
      <c r="F1890" s="2877" t="s">
        <v>2400</v>
      </c>
      <c r="G1890" s="2877" t="s">
        <v>2400</v>
      </c>
      <c r="H1890" s="2877" t="s">
        <v>2400</v>
      </c>
      <c r="I1890" s="2877" t="s">
        <v>2400</v>
      </c>
      <c r="J1890" s="2877" t="s">
        <v>3004</v>
      </c>
      <c r="K1890" s="2878">
        <v>44470</v>
      </c>
      <c r="L1890" s="2877">
        <v>0</v>
      </c>
      <c r="M1890" s="2877">
        <v>0</v>
      </c>
      <c r="N1890" s="2877">
        <v>0</v>
      </c>
      <c r="O1890" s="2877">
        <v>0</v>
      </c>
      <c r="P1890" s="2877">
        <v>0</v>
      </c>
      <c r="Q1890" s="2877">
        <v>0</v>
      </c>
      <c r="R1890" s="2877"/>
      <c r="S1890" s="2877"/>
      <c r="T1890" s="2877"/>
      <c r="U1890" s="2877"/>
      <c r="V1890" s="2877"/>
      <c r="W1890" s="2877"/>
      <c r="X1890" s="2877"/>
      <c r="Y1890" s="2877"/>
      <c r="Z1890" s="2877"/>
      <c r="AA1890" s="2877">
        <v>0</v>
      </c>
      <c r="AB1890" s="2877"/>
      <c r="AC1890" s="2877"/>
      <c r="AD1890" s="2877"/>
      <c r="AE1890" s="2877"/>
      <c r="AF1890" s="2877"/>
      <c r="AG1890" s="2877"/>
      <c r="AH1890" s="2877"/>
      <c r="AI1890" s="2877"/>
      <c r="AJ1890" s="2877"/>
      <c r="AK1890" s="2877"/>
      <c r="AL1890" s="2877"/>
      <c r="AM1890" s="2877"/>
      <c r="AN1890" s="2877"/>
      <c r="AO1890" s="2877"/>
      <c r="AP1890" s="2877"/>
      <c r="AQ1890" s="2877"/>
      <c r="AR1890" s="2877"/>
      <c r="AS1890" s="2877"/>
      <c r="AT1890" s="2877"/>
      <c r="AU1890" s="2877"/>
      <c r="AV1890" s="2877"/>
      <c r="AW1890" s="2877"/>
      <c r="AX1890" s="2877"/>
      <c r="AY1890" s="2877"/>
      <c r="AZ1890" s="2877">
        <v>0</v>
      </c>
      <c r="BA1890" s="2877"/>
      <c r="BB1890" s="2877"/>
      <c r="BC1890" s="2877"/>
      <c r="BD1890" s="2877"/>
      <c r="BE1890" s="2877"/>
      <c r="BF1890" s="2877"/>
      <c r="BG1890" s="2877"/>
      <c r="BH1890" s="2877"/>
      <c r="BI1890" s="2877">
        <v>6742.81</v>
      </c>
      <c r="BJ1890" s="2877">
        <v>31262.26</v>
      </c>
      <c r="BK1890" s="2877">
        <v>122172.86</v>
      </c>
      <c r="BL1890" s="2877">
        <v>2</v>
      </c>
      <c r="BM1890" s="2877"/>
      <c r="BN1890" s="2877"/>
      <c r="BO1890" s="2877"/>
      <c r="BP1890" s="2877"/>
      <c r="BQ1890" s="2877"/>
      <c r="BR1890" s="2877"/>
      <c r="BS1890" s="2877"/>
      <c r="BT1890" s="2877"/>
      <c r="BU1890" s="2877"/>
      <c r="BV1890" s="2877"/>
      <c r="BW1890" s="2877"/>
      <c r="BX1890" s="2877"/>
      <c r="BY1890" s="2877"/>
      <c r="BZ1890" s="2877"/>
      <c r="CA1890" s="2877"/>
      <c r="CB1890" s="2877"/>
      <c r="CC1890" s="2877"/>
      <c r="CD1890" s="2877"/>
      <c r="CE1890" s="2877"/>
      <c r="CF1890" s="2877"/>
      <c r="CG1890" s="2877"/>
      <c r="CH1890" s="2877"/>
      <c r="CI1890" s="2877"/>
      <c r="CJ1890" s="2877">
        <v>-0.03</v>
      </c>
      <c r="CK1890" s="2877"/>
      <c r="CL1890" s="2877"/>
      <c r="CM1890" s="2877"/>
      <c r="CN1890" s="2877"/>
      <c r="CO1890" s="2877">
        <v>0</v>
      </c>
      <c r="CP1890" s="2877">
        <v>0</v>
      </c>
      <c r="CQ1890" s="2877">
        <v>31</v>
      </c>
      <c r="CR1890" s="2877"/>
      <c r="CS1890" s="2877"/>
      <c r="CT1890" s="2877"/>
      <c r="CU1890" s="2877"/>
      <c r="CV1890" s="2877"/>
      <c r="CW1890" s="2877"/>
      <c r="CX1890" s="2877"/>
      <c r="CY1890" s="2877"/>
      <c r="CZ1890" s="2877"/>
      <c r="DA1890" s="2877"/>
      <c r="DB1890" s="2877"/>
      <c r="DC1890" s="2877"/>
      <c r="DD1890" s="2877"/>
      <c r="DE1890" s="2877"/>
      <c r="DF1890" s="2877"/>
      <c r="DG1890" s="2877"/>
      <c r="DH1890" s="2877"/>
      <c r="DI1890" s="2877"/>
      <c r="DJ1890" s="2877"/>
      <c r="DK1890" s="2877">
        <v>0</v>
      </c>
      <c r="DL1890" s="2877"/>
      <c r="DM1890" s="2877"/>
      <c r="DN1890" s="2877"/>
      <c r="DO1890" s="2877"/>
      <c r="DP1890" s="2877"/>
      <c r="DQ1890" s="2877"/>
      <c r="DR1890" s="2877"/>
      <c r="DS1890" s="2877"/>
      <c r="DT1890" s="2877"/>
      <c r="DU1890" s="2877"/>
      <c r="DV1890" s="2877"/>
      <c r="DW1890" s="2877"/>
      <c r="DX1890" s="2877"/>
      <c r="DY1890" s="2877"/>
      <c r="DZ1890" s="2877"/>
      <c r="EA1890" s="2877"/>
      <c r="EB1890" s="2877"/>
      <c r="EC1890" s="2877"/>
      <c r="ED1890" s="2877"/>
      <c r="EE1890" s="2877"/>
      <c r="EF1890" s="2877"/>
      <c r="EG1890" s="2877"/>
      <c r="EH1890" s="2877"/>
      <c r="EI1890" s="2877"/>
      <c r="EJ1890" s="2877"/>
      <c r="EK1890" s="2877"/>
      <c r="EL1890" s="2877"/>
      <c r="EM1890" s="2877"/>
      <c r="EN1890" s="2877"/>
      <c r="EO1890" s="2877"/>
      <c r="EP1890" s="2877"/>
      <c r="EQ1890" s="2877"/>
      <c r="ER1890" s="2877"/>
      <c r="ES1890" s="2877"/>
      <c r="ET1890" s="2877"/>
      <c r="EU1890" s="2877"/>
      <c r="EV1890" s="2877">
        <v>129</v>
      </c>
      <c r="EW1890" s="2877"/>
      <c r="EX1890" s="2877"/>
      <c r="EY1890" s="2877"/>
      <c r="EZ1890" s="2877"/>
      <c r="FA1890" s="2877">
        <v>0</v>
      </c>
      <c r="FB1890" s="2877">
        <v>-66.517429094731796</v>
      </c>
      <c r="FC1890" s="2877"/>
      <c r="FD1890" s="2877">
        <v>-66.517429094731796</v>
      </c>
      <c r="FE1890" s="2877"/>
      <c r="FF1890" s="2877">
        <v>0</v>
      </c>
      <c r="FG1890" s="2877">
        <v>0</v>
      </c>
      <c r="FH1890" s="2877">
        <v>0</v>
      </c>
      <c r="FI1890" s="2877">
        <v>0</v>
      </c>
      <c r="FJ1890" s="3036"/>
    </row>
    <row r="1891" spans="1:166" ht="14.45" customHeight="1">
      <c r="A1891" s="2877">
        <v>1950</v>
      </c>
      <c r="B1891" s="2877" t="s">
        <v>473</v>
      </c>
      <c r="C1891" s="2877" t="s">
        <v>2002</v>
      </c>
      <c r="D1891" s="2877" t="s">
        <v>343</v>
      </c>
      <c r="E1891" s="2877" t="s">
        <v>232</v>
      </c>
      <c r="F1891" s="2877" t="s">
        <v>2400</v>
      </c>
      <c r="G1891" s="2877" t="s">
        <v>2400</v>
      </c>
      <c r="H1891" s="2877" t="s">
        <v>2400</v>
      </c>
      <c r="I1891" s="2877" t="s">
        <v>2937</v>
      </c>
      <c r="J1891" s="2877" t="s">
        <v>3004</v>
      </c>
      <c r="K1891" s="2878">
        <v>44470</v>
      </c>
      <c r="L1891" s="2877">
        <v>0</v>
      </c>
      <c r="M1891" s="2877">
        <v>0</v>
      </c>
      <c r="N1891" s="2877">
        <v>289.75700000000001</v>
      </c>
      <c r="O1891" s="2877">
        <v>278.16672</v>
      </c>
      <c r="P1891" s="2877">
        <v>289.75700000000001</v>
      </c>
      <c r="Q1891" s="2877">
        <v>278.16672</v>
      </c>
      <c r="R1891" s="2877"/>
      <c r="S1891" s="2877">
        <v>2343.39</v>
      </c>
      <c r="T1891" s="2877">
        <v>368.3</v>
      </c>
      <c r="U1891" s="2877"/>
      <c r="V1891" s="2877">
        <v>785731.15932999994</v>
      </c>
      <c r="W1891" s="2877">
        <v>785731.15932999994</v>
      </c>
      <c r="X1891" s="2877">
        <v>703738.62104</v>
      </c>
      <c r="Y1891" s="2877">
        <v>0</v>
      </c>
      <c r="Z1891" s="2877">
        <v>6105.8671899201372</v>
      </c>
      <c r="AA1891" s="2877">
        <v>0</v>
      </c>
      <c r="AB1891" s="2877">
        <v>0</v>
      </c>
      <c r="AC1891" s="2877">
        <v>7822.3422561116176</v>
      </c>
      <c r="AD1891" s="2877">
        <v>672.04800859839872</v>
      </c>
      <c r="AE1891" s="2877">
        <v>556648.06211818464</v>
      </c>
      <c r="AF1891" s="2877">
        <v>99313.555919900435</v>
      </c>
      <c r="AG1891" s="2877">
        <v>3282.99901278179</v>
      </c>
      <c r="AH1891" s="2877">
        <v>0</v>
      </c>
      <c r="AI1891" s="2877">
        <v>4.7757070901134266</v>
      </c>
      <c r="AJ1891" s="2877">
        <v>0</v>
      </c>
      <c r="AK1891" s="2877">
        <v>6707.6890682539897</v>
      </c>
      <c r="AL1891" s="2877">
        <v>2871.2995072324011</v>
      </c>
      <c r="AM1891" s="2877"/>
      <c r="AN1891" s="2877">
        <v>208.6096213042342</v>
      </c>
      <c r="AO1891" s="2877">
        <v>15666.387056722577</v>
      </c>
      <c r="AP1891" s="2877">
        <v>73905.672147113219</v>
      </c>
      <c r="AQ1891" s="2877">
        <v>0</v>
      </c>
      <c r="AR1891" s="2877">
        <v>0</v>
      </c>
      <c r="AS1891" s="2877">
        <v>1.8976420816440144E-11</v>
      </c>
      <c r="AT1891" s="2877">
        <v>0</v>
      </c>
      <c r="AU1891" s="2877">
        <v>0</v>
      </c>
      <c r="AV1891" s="2877">
        <v>534.54331991326637</v>
      </c>
      <c r="AW1891" s="2877">
        <v>161.52072198698994</v>
      </c>
      <c r="AX1891" s="2877">
        <v>0</v>
      </c>
      <c r="AY1891" s="2877">
        <v>-810.65117944913038</v>
      </c>
      <c r="AZ1891" s="2877">
        <v>0</v>
      </c>
      <c r="BA1891" s="2877"/>
      <c r="BB1891" s="2877">
        <v>9980.1258467981825</v>
      </c>
      <c r="BC1891" s="2877">
        <v>19944.998596633286</v>
      </c>
      <c r="BD1891" s="2877">
        <v>2256.6120301208121</v>
      </c>
      <c r="BE1891" s="2877">
        <v>157.07876998071225</v>
      </c>
      <c r="BF1891" s="2877">
        <v>1555.7778005404593</v>
      </c>
      <c r="BG1891" s="2877">
        <v>5097.5334117300399</v>
      </c>
      <c r="BH1891" s="2877">
        <v>0</v>
      </c>
      <c r="BI1891" s="2877">
        <v>0</v>
      </c>
      <c r="BJ1891" s="2877">
        <v>0</v>
      </c>
      <c r="BK1891" s="2877">
        <v>0</v>
      </c>
      <c r="BL1891" s="2877">
        <v>0</v>
      </c>
      <c r="BM1891" s="2877"/>
      <c r="BN1891" s="2877"/>
      <c r="BO1891" s="2877"/>
      <c r="BP1891" s="2877"/>
      <c r="BQ1891" s="2877"/>
      <c r="BR1891" s="2877">
        <v>28149.544841600014</v>
      </c>
      <c r="BS1891" s="2877"/>
      <c r="BT1891" s="2877"/>
      <c r="BU1891" s="2877"/>
      <c r="BV1891" s="2877">
        <v>108380.55793227245</v>
      </c>
      <c r="BW1891" s="2877"/>
      <c r="BX1891" s="2877"/>
      <c r="BY1891" s="2877"/>
      <c r="BZ1891" s="2877"/>
      <c r="CA1891" s="2877"/>
      <c r="CB1891" s="2877"/>
      <c r="CC1891" s="2877"/>
      <c r="CD1891" s="2877"/>
      <c r="CE1891" s="2877"/>
      <c r="CF1891" s="2877"/>
      <c r="CG1891" s="2877"/>
      <c r="CH1891" s="2877"/>
      <c r="CI1891" s="2877">
        <v>675597.04240000003</v>
      </c>
      <c r="CJ1891" s="2877">
        <v>-78704.900556799956</v>
      </c>
      <c r="CK1891" s="2877"/>
      <c r="CL1891" s="2877"/>
      <c r="CM1891" s="2877"/>
      <c r="CN1891" s="2877"/>
      <c r="CO1891" s="2877">
        <v>-76484.257720000009</v>
      </c>
      <c r="CP1891" s="2877">
        <v>-5508.2805699999972</v>
      </c>
      <c r="CQ1891" s="2877">
        <v>31</v>
      </c>
      <c r="CR1891" s="2877">
        <v>-20831.840500958526</v>
      </c>
      <c r="CS1891" s="2877">
        <v>0</v>
      </c>
      <c r="CT1891" s="2877">
        <v>-14615.634955696427</v>
      </c>
      <c r="CU1891" s="2877">
        <v>0</v>
      </c>
      <c r="CV1891" s="2877">
        <v>0</v>
      </c>
      <c r="CW1891" s="2877">
        <v>0</v>
      </c>
      <c r="CX1891" s="2877">
        <v>0</v>
      </c>
      <c r="CY1891" s="2877">
        <v>0</v>
      </c>
      <c r="CZ1891" s="2877">
        <v>10.469980875530837</v>
      </c>
      <c r="DA1891" s="2877">
        <v>0</v>
      </c>
      <c r="DB1891" s="2877">
        <v>0</v>
      </c>
      <c r="DC1891" s="2877">
        <v>-7283.9885545508587</v>
      </c>
      <c r="DD1891" s="2877">
        <v>-114.10595046763615</v>
      </c>
      <c r="DE1891" s="2877">
        <v>-11.520682671207823</v>
      </c>
      <c r="DF1891" s="2877">
        <v>-165.50747828139993</v>
      </c>
      <c r="DG1891" s="2877">
        <v>-373.87015985440576</v>
      </c>
      <c r="DH1891" s="2877">
        <v>0</v>
      </c>
      <c r="DI1891" s="2877">
        <v>-148.86937383151928</v>
      </c>
      <c r="DJ1891" s="2877"/>
      <c r="DK1891" s="2877">
        <v>0</v>
      </c>
      <c r="DL1891" s="2877">
        <v>2.7668225901157584E-2</v>
      </c>
      <c r="DM1891" s="2877">
        <v>1742.3942027265457</v>
      </c>
      <c r="DN1891" s="2877">
        <v>0</v>
      </c>
      <c r="DO1891" s="2877">
        <v>126.55205138142213</v>
      </c>
      <c r="DP1891" s="2877">
        <v>2.2127511855237287</v>
      </c>
      <c r="DQ1891" s="2877">
        <v>0</v>
      </c>
      <c r="DR1891" s="2877">
        <v>-57543.455971947551</v>
      </c>
      <c r="DS1891" s="2877"/>
      <c r="DT1891" s="2877"/>
      <c r="DU1891" s="2877"/>
      <c r="DV1891" s="2877">
        <v>556648.06211818464</v>
      </c>
      <c r="DW1891" s="2877">
        <v>0</v>
      </c>
      <c r="DX1891" s="2877">
        <v>0</v>
      </c>
      <c r="DY1891" s="2877">
        <v>-97816.168059999996</v>
      </c>
      <c r="DZ1891" s="2877">
        <v>-13537.447039999988</v>
      </c>
      <c r="EA1891" s="2877">
        <v>21331.910340000002</v>
      </c>
      <c r="EB1891" s="2877">
        <v>8029.1664700000001</v>
      </c>
      <c r="EC1891" s="2877">
        <v>-32958.633391522977</v>
      </c>
      <c r="ED1891" s="2877">
        <v>9145.1991508755345</v>
      </c>
      <c r="EE1891" s="2877">
        <v>207.79808184857393</v>
      </c>
      <c r="EF1891" s="2877">
        <v>14.464456745530082</v>
      </c>
      <c r="EG1891" s="2877">
        <v>143.26239443011079</v>
      </c>
      <c r="EH1891" s="2877">
        <v>469.40176289843282</v>
      </c>
      <c r="EI1891" s="2877">
        <v>16487.450660463237</v>
      </c>
      <c r="EJ1891" s="2877">
        <v>3457.5479361700504</v>
      </c>
      <c r="EK1891" s="2877">
        <v>0</v>
      </c>
      <c r="EL1891" s="2877">
        <v>0</v>
      </c>
      <c r="EM1891" s="2877">
        <v>0</v>
      </c>
      <c r="EN1891" s="2877">
        <v>0</v>
      </c>
      <c r="EO1891" s="2877">
        <v>0</v>
      </c>
      <c r="EP1891" s="2877">
        <v>1559.2692794357126</v>
      </c>
      <c r="EQ1891" s="2877">
        <v>1895.6365415091518</v>
      </c>
      <c r="ER1891" s="2877">
        <v>0</v>
      </c>
      <c r="ES1891" s="2877">
        <v>-448.10754884830089</v>
      </c>
      <c r="ET1891" s="2877">
        <v>0</v>
      </c>
      <c r="EU1891" s="2877">
        <v>-21.04343863154827</v>
      </c>
      <c r="EV1891" s="2877">
        <v>129</v>
      </c>
      <c r="EW1891" s="2877">
        <v>0</v>
      </c>
      <c r="EX1891" s="2877">
        <v>0</v>
      </c>
      <c r="EY1891" s="2877">
        <v>0</v>
      </c>
      <c r="EZ1891" s="2877"/>
      <c r="FA1891" s="2877">
        <v>0</v>
      </c>
      <c r="FB1891" s="2877">
        <v>-66.517429094731796</v>
      </c>
      <c r="FC1891" s="2877"/>
      <c r="FD1891" s="2877">
        <v>-66.517429094731796</v>
      </c>
      <c r="FE1891" s="2877"/>
      <c r="FF1891" s="2877">
        <v>0</v>
      </c>
      <c r="FG1891" s="2877">
        <v>0</v>
      </c>
      <c r="FH1891" s="2877">
        <v>0</v>
      </c>
      <c r="FI1891" s="2877">
        <v>0</v>
      </c>
      <c r="FJ1891" s="3036"/>
    </row>
    <row r="1892" spans="1:166" ht="14.45" customHeight="1">
      <c r="A1892" s="2877">
        <v>1951</v>
      </c>
      <c r="B1892" s="2877" t="s">
        <v>3008</v>
      </c>
      <c r="C1892" s="2877" t="s">
        <v>2002</v>
      </c>
      <c r="D1892" s="2877" t="s">
        <v>343</v>
      </c>
      <c r="E1892" s="2877" t="s">
        <v>232</v>
      </c>
      <c r="F1892" s="2877" t="s">
        <v>2400</v>
      </c>
      <c r="G1892" s="2877" t="s">
        <v>2400</v>
      </c>
      <c r="H1892" s="2877" t="s">
        <v>2400</v>
      </c>
      <c r="I1892" s="2877" t="s">
        <v>2937</v>
      </c>
      <c r="J1892" s="2877" t="s">
        <v>3004</v>
      </c>
      <c r="K1892" s="2878">
        <v>44470</v>
      </c>
      <c r="L1892" s="2877">
        <v>0</v>
      </c>
      <c r="M1892" s="2877">
        <v>0</v>
      </c>
      <c r="N1892" s="2877">
        <v>-0.64</v>
      </c>
      <c r="O1892" s="2877">
        <v>-0.61439999999999995</v>
      </c>
      <c r="P1892" s="2877">
        <v>-0.64</v>
      </c>
      <c r="Q1892" s="2877">
        <v>-0.61439999999999995</v>
      </c>
      <c r="R1892" s="2877"/>
      <c r="S1892" s="2877">
        <v>2343.39</v>
      </c>
      <c r="T1892" s="2877">
        <v>368.3</v>
      </c>
      <c r="U1892" s="2877"/>
      <c r="V1892" s="2877">
        <v>-1735.4815999999998</v>
      </c>
      <c r="W1892" s="2877">
        <v>-1735.4815999999998</v>
      </c>
      <c r="X1892" s="2877">
        <v>-1554.3807999999999</v>
      </c>
      <c r="Y1892" s="2877">
        <v>0</v>
      </c>
      <c r="Z1892" s="2877">
        <v>-13.486317850988543</v>
      </c>
      <c r="AA1892" s="2877">
        <v>0</v>
      </c>
      <c r="AB1892" s="2877">
        <v>0</v>
      </c>
      <c r="AC1892" s="2877">
        <v>-17.277577569865215</v>
      </c>
      <c r="AD1892" s="2877">
        <v>-1.4843842443943553</v>
      </c>
      <c r="AE1892" s="2877">
        <v>-1229.494920763392</v>
      </c>
      <c r="AF1892" s="2877">
        <v>-219.35855143701886</v>
      </c>
      <c r="AG1892" s="2877">
        <v>-7.2513153027548798</v>
      </c>
      <c r="AH1892" s="2877">
        <v>0</v>
      </c>
      <c r="AI1892" s="2877">
        <v>-1.0548330282521537E-2</v>
      </c>
      <c r="AJ1892" s="2877">
        <v>0</v>
      </c>
      <c r="AK1892" s="2877">
        <v>-14.8155903176888</v>
      </c>
      <c r="AL1892" s="2877">
        <v>-6.3419751192507396</v>
      </c>
      <c r="AM1892" s="2877"/>
      <c r="AN1892" s="2877">
        <v>-0.46076594399690046</v>
      </c>
      <c r="AO1892" s="2877">
        <v>-34.603090576940161</v>
      </c>
      <c r="AP1892" s="2877">
        <v>-163.23895600158912</v>
      </c>
      <c r="AQ1892" s="2877">
        <v>0</v>
      </c>
      <c r="AR1892" s="2877">
        <v>0</v>
      </c>
      <c r="AS1892" s="2877">
        <v>-4.191411880479744E-14</v>
      </c>
      <c r="AT1892" s="2877">
        <v>0</v>
      </c>
      <c r="AU1892" s="2877">
        <v>0</v>
      </c>
      <c r="AV1892" s="2877">
        <v>-1.1806711304454784</v>
      </c>
      <c r="AW1892" s="2877">
        <v>-0.35675846337335615</v>
      </c>
      <c r="AX1892" s="2877">
        <v>0</v>
      </c>
      <c r="AY1892" s="2877">
        <v>1.7905236278931775</v>
      </c>
      <c r="AZ1892" s="2877">
        <v>0</v>
      </c>
      <c r="BA1892" s="2877"/>
      <c r="BB1892" s="2877">
        <v>-22.043576313776153</v>
      </c>
      <c r="BC1892" s="2877">
        <v>-44.053462390366079</v>
      </c>
      <c r="BD1892" s="2877">
        <v>-4.9842857956056958</v>
      </c>
      <c r="BE1892" s="2877">
        <v>-0.34694731374101695</v>
      </c>
      <c r="BF1892" s="2877">
        <v>-3.4363200624864767</v>
      </c>
      <c r="BG1892" s="2877">
        <v>-11.259163311006207</v>
      </c>
      <c r="BH1892" s="2877">
        <v>0</v>
      </c>
      <c r="BI1892" s="2877">
        <v>0</v>
      </c>
      <c r="BJ1892" s="2877">
        <v>0</v>
      </c>
      <c r="BK1892" s="2877">
        <v>0</v>
      </c>
      <c r="BL1892" s="2877">
        <v>0</v>
      </c>
      <c r="BM1892" s="2877"/>
      <c r="BN1892" s="2877"/>
      <c r="BO1892" s="2877"/>
      <c r="BP1892" s="2877"/>
      <c r="BQ1892" s="2877"/>
      <c r="BR1892" s="2877">
        <v>-62.175232000000157</v>
      </c>
      <c r="BS1892" s="2877"/>
      <c r="BT1892" s="2877"/>
      <c r="BU1892" s="2877"/>
      <c r="BV1892" s="2877">
        <v>-239.38526791985828</v>
      </c>
      <c r="BW1892" s="2877"/>
      <c r="BX1892" s="2877"/>
      <c r="BY1892" s="2877"/>
      <c r="BZ1892" s="2877"/>
      <c r="CA1892" s="2877"/>
      <c r="CB1892" s="2877"/>
      <c r="CC1892" s="2877"/>
      <c r="CD1892" s="2877"/>
      <c r="CE1892" s="2877"/>
      <c r="CF1892" s="2877"/>
      <c r="CG1892" s="2877"/>
      <c r="CH1892" s="2877"/>
      <c r="CI1892" s="2877">
        <v>-1481.5192</v>
      </c>
      <c r="CJ1892" s="2877">
        <v>184.5131359999998</v>
      </c>
      <c r="CK1892" s="2877"/>
      <c r="CL1892" s="2877"/>
      <c r="CM1892" s="2877"/>
      <c r="CN1892" s="2877"/>
      <c r="CO1892" s="2877">
        <v>168.93440000000004</v>
      </c>
      <c r="CP1892" s="2877">
        <v>12.166399999999994</v>
      </c>
      <c r="CQ1892" s="2877">
        <v>31</v>
      </c>
      <c r="CR1892" s="2877">
        <v>46.012272078374224</v>
      </c>
      <c r="CS1892" s="2877">
        <v>0</v>
      </c>
      <c r="CT1892" s="2877">
        <v>32.282244679665069</v>
      </c>
      <c r="CU1892" s="2877">
        <v>0</v>
      </c>
      <c r="CV1892" s="2877">
        <v>0</v>
      </c>
      <c r="CW1892" s="2877">
        <v>0</v>
      </c>
      <c r="CX1892" s="2877">
        <v>0</v>
      </c>
      <c r="CY1892" s="2877">
        <v>0</v>
      </c>
      <c r="CZ1892" s="2877">
        <v>-2.3125542300409307E-2</v>
      </c>
      <c r="DA1892" s="2877">
        <v>0</v>
      </c>
      <c r="DB1892" s="2877">
        <v>0</v>
      </c>
      <c r="DC1892" s="2877">
        <v>16.08849026913083</v>
      </c>
      <c r="DD1892" s="2877">
        <v>0.25203121339359269</v>
      </c>
      <c r="DE1892" s="2877">
        <v>2.5446277085878988E-2</v>
      </c>
      <c r="DF1892" s="2877">
        <v>0.36556420069263496</v>
      </c>
      <c r="DG1892" s="2877">
        <v>0.82578471721759961</v>
      </c>
      <c r="DH1892" s="2877">
        <v>0</v>
      </c>
      <c r="DI1892" s="2877">
        <v>0.32881483191837346</v>
      </c>
      <c r="DJ1892" s="2877"/>
      <c r="DK1892" s="2877">
        <v>0</v>
      </c>
      <c r="DL1892" s="2877">
        <v>-6.1112120075583476E-5</v>
      </c>
      <c r="DM1892" s="2877">
        <v>-3.8485085424855621</v>
      </c>
      <c r="DN1892" s="2877">
        <v>0</v>
      </c>
      <c r="DO1892" s="2877">
        <v>-0.27952150555158417</v>
      </c>
      <c r="DP1892" s="2877">
        <v>-4.8874082722252798E-3</v>
      </c>
      <c r="DQ1892" s="2877">
        <v>0</v>
      </c>
      <c r="DR1892" s="2877">
        <v>127.09895471738881</v>
      </c>
      <c r="DS1892" s="2877"/>
      <c r="DT1892" s="2877"/>
      <c r="DU1892" s="2877"/>
      <c r="DV1892" s="2877">
        <v>-1229.494920763392</v>
      </c>
      <c r="DW1892" s="2877">
        <v>0</v>
      </c>
      <c r="DX1892" s="2877">
        <v>0</v>
      </c>
      <c r="DY1892" s="2877">
        <v>216.05119999999988</v>
      </c>
      <c r="DZ1892" s="2877">
        <v>29.900800000000011</v>
      </c>
      <c r="EA1892" s="2877">
        <v>-47.116800000000005</v>
      </c>
      <c r="EB1892" s="2877">
        <v>-17.734400000000001</v>
      </c>
      <c r="EC1892" s="2877">
        <v>72.797293492736117</v>
      </c>
      <c r="ED1892" s="2877">
        <v>-20.199434203696001</v>
      </c>
      <c r="EE1892" s="2877">
        <v>-0.45897345839129794</v>
      </c>
      <c r="EF1892" s="2877">
        <v>-3.1948330211657536E-2</v>
      </c>
      <c r="EG1892" s="2877">
        <v>-0.31643043113806019</v>
      </c>
      <c r="EH1892" s="2877">
        <v>-1.0367898903391359</v>
      </c>
      <c r="EI1892" s="2877">
        <v>-36.41661261918253</v>
      </c>
      <c r="EJ1892" s="2877">
        <v>-7.6368497711835515</v>
      </c>
      <c r="EK1892" s="2877">
        <v>0</v>
      </c>
      <c r="EL1892" s="2877">
        <v>0</v>
      </c>
      <c r="EM1892" s="2877">
        <v>0</v>
      </c>
      <c r="EN1892" s="2877">
        <v>0</v>
      </c>
      <c r="EO1892" s="2877">
        <v>0</v>
      </c>
      <c r="EP1892" s="2877">
        <v>-3.444031857172928</v>
      </c>
      <c r="EQ1892" s="2877">
        <v>-4.1869821490623425</v>
      </c>
      <c r="ER1892" s="2877">
        <v>0</v>
      </c>
      <c r="ES1892" s="2877">
        <v>0.98975635191872002</v>
      </c>
      <c r="ET1892" s="2877">
        <v>0</v>
      </c>
      <c r="EU1892" s="2877">
        <v>4.647963888427542E-2</v>
      </c>
      <c r="EV1892" s="2877">
        <v>129</v>
      </c>
      <c r="EW1892" s="2877">
        <v>0</v>
      </c>
      <c r="EX1892" s="2877">
        <v>0</v>
      </c>
      <c r="EY1892" s="2877">
        <v>0</v>
      </c>
      <c r="EZ1892" s="2877"/>
      <c r="FA1892" s="2877">
        <v>0</v>
      </c>
      <c r="FB1892" s="2877">
        <v>-66.517429094731796</v>
      </c>
      <c r="FC1892" s="2877"/>
      <c r="FD1892" s="2877">
        <v>-66.517429094731796</v>
      </c>
      <c r="FE1892" s="2877"/>
      <c r="FF1892" s="2877">
        <v>0</v>
      </c>
      <c r="FG1892" s="2877">
        <v>0</v>
      </c>
      <c r="FH1892" s="2877">
        <v>0</v>
      </c>
      <c r="FI1892" s="2877">
        <v>0</v>
      </c>
      <c r="FJ1892" s="3036"/>
    </row>
    <row r="1893" spans="1:166" ht="14.45" customHeight="1">
      <c r="A1893" s="2877">
        <v>1952</v>
      </c>
      <c r="B1893" s="2877" t="s">
        <v>3005</v>
      </c>
      <c r="C1893" s="2877" t="s">
        <v>2002</v>
      </c>
      <c r="D1893" s="2877" t="s">
        <v>343</v>
      </c>
      <c r="E1893" s="2877" t="s">
        <v>232</v>
      </c>
      <c r="F1893" s="2877" t="s">
        <v>2400</v>
      </c>
      <c r="G1893" s="2877" t="s">
        <v>2400</v>
      </c>
      <c r="H1893" s="2877" t="s">
        <v>2400</v>
      </c>
      <c r="I1893" s="2877" t="s">
        <v>2937</v>
      </c>
      <c r="J1893" s="2877" t="s">
        <v>3004</v>
      </c>
      <c r="K1893" s="2878">
        <v>44470</v>
      </c>
      <c r="L1893" s="2877">
        <v>0</v>
      </c>
      <c r="M1893" s="2877">
        <v>0</v>
      </c>
      <c r="N1893" s="2877">
        <v>31.231000000000002</v>
      </c>
      <c r="O1893" s="2877">
        <v>29.981760000000001</v>
      </c>
      <c r="P1893" s="2877">
        <v>31.231000000000002</v>
      </c>
      <c r="Q1893" s="2877">
        <v>29.981760000000001</v>
      </c>
      <c r="R1893" s="2877"/>
      <c r="S1893" s="2877">
        <v>2343.39</v>
      </c>
      <c r="T1893" s="2877">
        <v>368.3</v>
      </c>
      <c r="U1893" s="2877"/>
      <c r="V1893" s="2877">
        <v>84688.790390000009</v>
      </c>
      <c r="W1893" s="2877">
        <v>84688.790390000009</v>
      </c>
      <c r="X1893" s="2877">
        <v>75851.354319999999</v>
      </c>
      <c r="Y1893" s="2877">
        <v>0</v>
      </c>
      <c r="Z1893" s="2877">
        <v>658.11123875659882</v>
      </c>
      <c r="AA1893" s="2877">
        <v>0</v>
      </c>
      <c r="AB1893" s="2877">
        <v>0</v>
      </c>
      <c r="AC1893" s="2877">
        <v>843.11878919446963</v>
      </c>
      <c r="AD1893" s="2877">
        <v>72.435631776062678</v>
      </c>
      <c r="AE1893" s="2877">
        <v>59997.431047439837</v>
      </c>
      <c r="AF1893" s="2877">
        <v>10704.354562389901</v>
      </c>
      <c r="AG1893" s="2877">
        <v>353.85285659427763</v>
      </c>
      <c r="AH1893" s="2877">
        <v>0</v>
      </c>
      <c r="AI1893" s="2877">
        <v>0.51474203602098456</v>
      </c>
      <c r="AJ1893" s="2877">
        <v>0</v>
      </c>
      <c r="AK1893" s="2877">
        <v>722.97765814334207</v>
      </c>
      <c r="AL1893" s="2877">
        <v>309.47847648331231</v>
      </c>
      <c r="AM1893" s="2877"/>
      <c r="AN1893" s="2877">
        <v>22.484658120261248</v>
      </c>
      <c r="AO1893" s="2877">
        <v>1688.5767528256533</v>
      </c>
      <c r="AP1893" s="2877">
        <v>7965.8059920087971</v>
      </c>
      <c r="AQ1893" s="2877">
        <v>0</v>
      </c>
      <c r="AR1893" s="2877">
        <v>0</v>
      </c>
      <c r="AS1893" s="2877">
        <v>2.0453435068634829E-12</v>
      </c>
      <c r="AT1893" s="2877">
        <v>0</v>
      </c>
      <c r="AU1893" s="2877">
        <v>0</v>
      </c>
      <c r="AV1893" s="2877">
        <v>57.61490636709803</v>
      </c>
      <c r="AW1893" s="2877">
        <v>17.40925557752076</v>
      </c>
      <c r="AX1893" s="2877">
        <v>0</v>
      </c>
      <c r="AY1893" s="2877">
        <v>-87.374755348018482</v>
      </c>
      <c r="AZ1893" s="2877">
        <v>0</v>
      </c>
      <c r="BA1893" s="2877"/>
      <c r="BB1893" s="2877">
        <v>1075.6920810242859</v>
      </c>
      <c r="BC1893" s="2877">
        <v>2149.7401311148801</v>
      </c>
      <c r="BD1893" s="2877">
        <v>243.22535887900233</v>
      </c>
      <c r="BE1893" s="2877">
        <v>16.930486805383907</v>
      </c>
      <c r="BF1893" s="2877">
        <v>167.68704979924243</v>
      </c>
      <c r="BG1893" s="2877">
        <v>549.42957713442945</v>
      </c>
      <c r="BH1893" s="2877">
        <v>0</v>
      </c>
      <c r="BI1893" s="2877">
        <v>0</v>
      </c>
      <c r="BJ1893" s="2877">
        <v>0</v>
      </c>
      <c r="BK1893" s="2877">
        <v>0</v>
      </c>
      <c r="BL1893" s="2877">
        <v>0</v>
      </c>
      <c r="BM1893" s="2877"/>
      <c r="BN1893" s="2877"/>
      <c r="BO1893" s="2877"/>
      <c r="BP1893" s="2877"/>
      <c r="BQ1893" s="2877"/>
      <c r="BR1893" s="2877">
        <v>3034.0541728000007</v>
      </c>
      <c r="BS1893" s="2877"/>
      <c r="BT1893" s="2877"/>
      <c r="BU1893" s="2877"/>
      <c r="BV1893" s="2877">
        <v>11681.627035007959</v>
      </c>
      <c r="BW1893" s="2877"/>
      <c r="BX1893" s="2877"/>
      <c r="BY1893" s="2877"/>
      <c r="BZ1893" s="2877"/>
      <c r="CA1893" s="2877"/>
      <c r="CB1893" s="2877"/>
      <c r="CC1893" s="2877"/>
      <c r="CD1893" s="2877"/>
      <c r="CE1893" s="2877"/>
      <c r="CF1893" s="2877"/>
      <c r="CG1893" s="2877"/>
      <c r="CH1893" s="2877"/>
      <c r="CI1893" s="2877">
        <v>72813.025599999994</v>
      </c>
      <c r="CJ1893" s="2877">
        <v>-8488.2431743999914</v>
      </c>
      <c r="CK1893" s="2877"/>
      <c r="CL1893" s="2877"/>
      <c r="CM1893" s="2877"/>
      <c r="CN1893" s="2877"/>
      <c r="CO1893" s="2877">
        <v>-8243.7347600000012</v>
      </c>
      <c r="CP1893" s="2877">
        <v>-593.70130999999969</v>
      </c>
      <c r="CQ1893" s="2877">
        <v>31</v>
      </c>
      <c r="CR1893" s="2877">
        <v>-2245.3269832495353</v>
      </c>
      <c r="CS1893" s="2877">
        <v>0</v>
      </c>
      <c r="CT1893" s="2877">
        <v>-1575.3230993603438</v>
      </c>
      <c r="CU1893" s="2877">
        <v>0</v>
      </c>
      <c r="CV1893" s="2877">
        <v>0</v>
      </c>
      <c r="CW1893" s="2877">
        <v>0</v>
      </c>
      <c r="CX1893" s="2877">
        <v>0</v>
      </c>
      <c r="CY1893" s="2877">
        <v>0</v>
      </c>
      <c r="CZ1893" s="2877">
        <v>1.1284903306001297</v>
      </c>
      <c r="DA1893" s="2877">
        <v>0</v>
      </c>
      <c r="DB1893" s="2877">
        <v>0</v>
      </c>
      <c r="DC1893" s="2877">
        <v>-785.09318686753977</v>
      </c>
      <c r="DD1893" s="2877">
        <v>-12.298729414836401</v>
      </c>
      <c r="DE1893" s="2877">
        <v>-1.2417385619829471</v>
      </c>
      <c r="DF1893" s="2877">
        <v>-17.838961799737035</v>
      </c>
      <c r="DG1893" s="2877">
        <v>-40.29700391159821</v>
      </c>
      <c r="DH1893" s="2877">
        <v>0</v>
      </c>
      <c r="DI1893" s="2877">
        <v>-16.045650024441812</v>
      </c>
      <c r="DJ1893" s="2877"/>
      <c r="DK1893" s="2877">
        <v>0</v>
      </c>
      <c r="DL1893" s="2877">
        <v>2.9821759720009E-3</v>
      </c>
      <c r="DM1893" s="2877">
        <v>187.80120357869777</v>
      </c>
      <c r="DN1893" s="2877">
        <v>0</v>
      </c>
      <c r="DO1893" s="2877">
        <v>13.640212718564833</v>
      </c>
      <c r="DP1893" s="2877">
        <v>0.23849788710916897</v>
      </c>
      <c r="DQ1893" s="2877">
        <v>0</v>
      </c>
      <c r="DR1893" s="2877">
        <v>-6202.2303980918286</v>
      </c>
      <c r="DS1893" s="2877"/>
      <c r="DT1893" s="2877"/>
      <c r="DU1893" s="2877"/>
      <c r="DV1893" s="2877">
        <v>59997.431047439837</v>
      </c>
      <c r="DW1893" s="2877">
        <v>0</v>
      </c>
      <c r="DX1893" s="2877">
        <v>0</v>
      </c>
      <c r="DY1893" s="2877">
        <v>-10542.960980000007</v>
      </c>
      <c r="DZ1893" s="2877">
        <v>-1459.1123199999986</v>
      </c>
      <c r="EA1893" s="2877">
        <v>2299.2262200000005</v>
      </c>
      <c r="EB1893" s="2877">
        <v>865.41101000000003</v>
      </c>
      <c r="EC1893" s="2877">
        <v>-3552.3941766744319</v>
      </c>
      <c r="ED1893" s="2877">
        <v>985.70082752442158</v>
      </c>
      <c r="EE1893" s="2877">
        <v>22.397187623466603</v>
      </c>
      <c r="EF1893" s="2877">
        <v>1.5590285950629321</v>
      </c>
      <c r="EG1893" s="2877">
        <v>15.441310616988684</v>
      </c>
      <c r="EH1893" s="2877">
        <v>50.593726664346185</v>
      </c>
      <c r="EI1893" s="2877">
        <v>1777.0737948588901</v>
      </c>
      <c r="EJ1893" s="2877">
        <v>372.66633625598985</v>
      </c>
      <c r="EK1893" s="2877">
        <v>0</v>
      </c>
      <c r="EL1893" s="2877">
        <v>0</v>
      </c>
      <c r="EM1893" s="2877">
        <v>0</v>
      </c>
      <c r="EN1893" s="2877">
        <v>0</v>
      </c>
      <c r="EO1893" s="2877">
        <v>0</v>
      </c>
      <c r="EP1893" s="2877">
        <v>168.06337333026207</v>
      </c>
      <c r="EQ1893" s="2877">
        <v>204.31818671463441</v>
      </c>
      <c r="ER1893" s="2877">
        <v>0</v>
      </c>
      <c r="ES1893" s="2877">
        <v>-48.298563479333666</v>
      </c>
      <c r="ET1893" s="2877">
        <v>0</v>
      </c>
      <c r="EU1893" s="2877">
        <v>-2.2681337531168708</v>
      </c>
      <c r="EV1893" s="2877">
        <v>129</v>
      </c>
      <c r="EW1893" s="2877">
        <v>0</v>
      </c>
      <c r="EX1893" s="2877">
        <v>0</v>
      </c>
      <c r="EY1893" s="2877">
        <v>0</v>
      </c>
      <c r="EZ1893" s="2877"/>
      <c r="FA1893" s="2877">
        <v>0</v>
      </c>
      <c r="FB1893" s="2877">
        <v>-66.517429094731796</v>
      </c>
      <c r="FC1893" s="2877"/>
      <c r="FD1893" s="2877">
        <v>-66.517429094731796</v>
      </c>
      <c r="FE1893" s="2877"/>
      <c r="FF1893" s="2877">
        <v>0</v>
      </c>
      <c r="FG1893" s="2877">
        <v>0</v>
      </c>
      <c r="FH1893" s="2877">
        <v>0</v>
      </c>
      <c r="FI1893" s="2877">
        <v>0</v>
      </c>
      <c r="FJ1893" s="3036"/>
    </row>
    <row r="1894" spans="1:166" ht="14.45" customHeight="1">
      <c r="A1894" s="2877">
        <v>1953</v>
      </c>
      <c r="B1894" s="2877" t="s">
        <v>473</v>
      </c>
      <c r="C1894" s="2877" t="s">
        <v>2002</v>
      </c>
      <c r="D1894" s="2877" t="s">
        <v>343</v>
      </c>
      <c r="E1894" s="2877" t="s">
        <v>232</v>
      </c>
      <c r="F1894" s="2877" t="s">
        <v>2400</v>
      </c>
      <c r="G1894" s="2877" t="s">
        <v>2400</v>
      </c>
      <c r="H1894" s="2877" t="s">
        <v>2400</v>
      </c>
      <c r="I1894" s="2877" t="s">
        <v>3006</v>
      </c>
      <c r="J1894" s="2877" t="s">
        <v>3004</v>
      </c>
      <c r="K1894" s="2878">
        <v>44470</v>
      </c>
      <c r="L1894" s="2877">
        <v>0</v>
      </c>
      <c r="M1894" s="2877">
        <v>0</v>
      </c>
      <c r="N1894" s="2877">
        <v>16707.508999999998</v>
      </c>
      <c r="O1894" s="2877">
        <v>16039.208640000001</v>
      </c>
      <c r="P1894" s="2877">
        <v>16707.508999999998</v>
      </c>
      <c r="Q1894" s="2877">
        <v>16039.208640000001</v>
      </c>
      <c r="R1894" s="2877"/>
      <c r="S1894" s="2877">
        <v>63.6</v>
      </c>
      <c r="T1894" s="2877">
        <v>224.82</v>
      </c>
      <c r="U1894" s="2877"/>
      <c r="V1894" s="2877">
        <v>4818779.7457799995</v>
      </c>
      <c r="W1894" s="2877">
        <v>4818779.7457799995</v>
      </c>
      <c r="X1894" s="2877">
        <v>4602083.3540499993</v>
      </c>
      <c r="Y1894" s="2877">
        <v>0</v>
      </c>
      <c r="Z1894" s="2877">
        <v>352066.83886289335</v>
      </c>
      <c r="AA1894" s="2877">
        <v>0</v>
      </c>
      <c r="AB1894" s="2877">
        <v>0</v>
      </c>
      <c r="AC1894" s="2877">
        <v>0</v>
      </c>
      <c r="AD1894" s="2877">
        <v>0</v>
      </c>
      <c r="AE1894" s="2877">
        <v>0</v>
      </c>
      <c r="AF1894" s="2877">
        <v>3329337.7292523268</v>
      </c>
      <c r="AG1894" s="2877">
        <v>189299.08700408574</v>
      </c>
      <c r="AH1894" s="2877">
        <v>0</v>
      </c>
      <c r="AI1894" s="2877">
        <v>275.3692548909392</v>
      </c>
      <c r="AJ1894" s="2877">
        <v>0</v>
      </c>
      <c r="AK1894" s="2877">
        <v>48180.746571692594</v>
      </c>
      <c r="AL1894" s="2877">
        <v>165560.3224729028</v>
      </c>
      <c r="AM1894" s="2877"/>
      <c r="AN1894" s="2877">
        <v>12028.517431596421</v>
      </c>
      <c r="AO1894" s="2877">
        <v>0</v>
      </c>
      <c r="AP1894" s="2877">
        <v>0</v>
      </c>
      <c r="AQ1894" s="2877">
        <v>0</v>
      </c>
      <c r="AR1894" s="2877">
        <v>0</v>
      </c>
      <c r="AS1894" s="2877">
        <v>1.0941883080597226E-9</v>
      </c>
      <c r="AT1894" s="2877">
        <v>0</v>
      </c>
      <c r="AU1894" s="2877">
        <v>0</v>
      </c>
      <c r="AV1894" s="2877">
        <v>30821.989903059377</v>
      </c>
      <c r="AW1894" s="2877">
        <v>9313.3519338070582</v>
      </c>
      <c r="AX1894" s="2877">
        <v>0</v>
      </c>
      <c r="AY1894" s="2877">
        <v>-46742.483793340485</v>
      </c>
      <c r="AZ1894" s="2877">
        <v>0</v>
      </c>
      <c r="BA1894" s="2877"/>
      <c r="BB1894" s="2877">
        <v>354721.27970897616</v>
      </c>
      <c r="BC1894" s="2877">
        <v>0</v>
      </c>
      <c r="BD1894" s="2877">
        <v>130117.18716977237</v>
      </c>
      <c r="BE1894" s="2877">
        <v>9057.2271357091613</v>
      </c>
      <c r="BF1894" s="2877">
        <v>89706.794329489625</v>
      </c>
      <c r="BG1894" s="2877">
        <v>293925.89429860312</v>
      </c>
      <c r="BH1894" s="2877">
        <v>0</v>
      </c>
      <c r="BI1894" s="2877">
        <v>0</v>
      </c>
      <c r="BJ1894" s="2877">
        <v>0</v>
      </c>
      <c r="BK1894" s="2877">
        <v>0</v>
      </c>
      <c r="BL1894" s="2877">
        <v>0</v>
      </c>
      <c r="BM1894" s="2877"/>
      <c r="BN1894" s="2877"/>
      <c r="BO1894" s="2877"/>
      <c r="BP1894" s="2877"/>
      <c r="BQ1894" s="2877"/>
      <c r="BR1894" s="2877">
        <v>184083.33416199929</v>
      </c>
      <c r="BS1894" s="2877"/>
      <c r="BT1894" s="2877"/>
      <c r="BU1894" s="2877"/>
      <c r="BV1894" s="2877">
        <v>3852144.8321859012</v>
      </c>
      <c r="BW1894" s="2877"/>
      <c r="BX1894" s="2877"/>
      <c r="BY1894" s="2877"/>
      <c r="BZ1894" s="2877"/>
      <c r="CA1894" s="2877"/>
      <c r="CB1894" s="2877"/>
      <c r="CC1894" s="2877"/>
      <c r="CD1894" s="2877"/>
      <c r="CE1894" s="2877"/>
      <c r="CF1894" s="2877"/>
      <c r="CG1894" s="2877"/>
      <c r="CH1894" s="2877"/>
      <c r="CI1894" s="2877">
        <v>4418000.3944999995</v>
      </c>
      <c r="CJ1894" s="2877">
        <v>-208028.19144880027</v>
      </c>
      <c r="CK1894" s="2877"/>
      <c r="CL1894" s="2877"/>
      <c r="CM1894" s="2877"/>
      <c r="CN1894" s="2877"/>
      <c r="CO1894" s="2877">
        <v>-30741.816560000054</v>
      </c>
      <c r="CP1894" s="2877">
        <v>-185954.57516999991</v>
      </c>
      <c r="CQ1894" s="2877">
        <v>31</v>
      </c>
      <c r="CR1894" s="2877">
        <v>-183219.66256578173</v>
      </c>
      <c r="CS1894" s="2877">
        <v>0</v>
      </c>
      <c r="CT1894" s="2877">
        <v>0</v>
      </c>
      <c r="CU1894" s="2877">
        <v>0</v>
      </c>
      <c r="CV1894" s="2877">
        <v>0</v>
      </c>
      <c r="CW1894" s="2877">
        <v>0</v>
      </c>
      <c r="CX1894" s="2877">
        <v>0</v>
      </c>
      <c r="CY1894" s="2877">
        <v>0</v>
      </c>
      <c r="CZ1894" s="2877">
        <v>0</v>
      </c>
      <c r="DA1894" s="2877">
        <v>0</v>
      </c>
      <c r="DB1894" s="2877">
        <v>0</v>
      </c>
      <c r="DC1894" s="2877">
        <v>-244184.77104644338</v>
      </c>
      <c r="DD1894" s="2877">
        <v>-6579.3965094599407</v>
      </c>
      <c r="DE1894" s="2877">
        <v>-664.2873491075261</v>
      </c>
      <c r="DF1894" s="2877">
        <v>-9543.2299580469116</v>
      </c>
      <c r="DG1894" s="2877">
        <v>-21557.508742149221</v>
      </c>
      <c r="DH1894" s="2877">
        <v>0</v>
      </c>
      <c r="DI1894" s="2877">
        <v>-8583.8699431401874</v>
      </c>
      <c r="DJ1894" s="2877"/>
      <c r="DK1894" s="2877">
        <v>0</v>
      </c>
      <c r="DL1894" s="2877">
        <v>1.5953614002685867</v>
      </c>
      <c r="DM1894" s="2877">
        <v>100467.17360961626</v>
      </c>
      <c r="DN1894" s="2877">
        <v>0</v>
      </c>
      <c r="DO1894" s="2877">
        <v>7297.0438589010046</v>
      </c>
      <c r="DP1894" s="2877">
        <v>127.58815264824625</v>
      </c>
      <c r="DQ1894" s="2877">
        <v>0</v>
      </c>
      <c r="DR1894" s="2877">
        <v>-354393.1716493399</v>
      </c>
      <c r="DS1894" s="2877"/>
      <c r="DT1894" s="2877"/>
      <c r="DU1894" s="2877"/>
      <c r="DV1894" s="2877">
        <v>0</v>
      </c>
      <c r="DW1894" s="2877">
        <v>0</v>
      </c>
      <c r="DX1894" s="2877">
        <v>0</v>
      </c>
      <c r="DY1894" s="2877">
        <v>-110770.78467000005</v>
      </c>
      <c r="DZ1894" s="2877">
        <v>-428213.45567000005</v>
      </c>
      <c r="EA1894" s="2877">
        <v>80028.968109999987</v>
      </c>
      <c r="EB1894" s="2877">
        <v>242258.88049999997</v>
      </c>
      <c r="EC1894" s="2877">
        <v>0</v>
      </c>
      <c r="ED1894" s="2877">
        <v>306579.05955047125</v>
      </c>
      <c r="EE1894" s="2877">
        <v>11981.723729427711</v>
      </c>
      <c r="EF1894" s="2877">
        <v>834.02658522850027</v>
      </c>
      <c r="EG1894" s="2877">
        <v>8260.5691814265938</v>
      </c>
      <c r="EH1894" s="2877">
        <v>27065.900662422071</v>
      </c>
      <c r="EI1894" s="2877">
        <v>0</v>
      </c>
      <c r="EJ1894" s="2877">
        <v>0</v>
      </c>
      <c r="EK1894" s="2877">
        <v>0</v>
      </c>
      <c r="EL1894" s="2877">
        <v>0</v>
      </c>
      <c r="EM1894" s="2877">
        <v>0</v>
      </c>
      <c r="EN1894" s="2877">
        <v>0</v>
      </c>
      <c r="EO1894" s="2877">
        <v>0</v>
      </c>
      <c r="EP1894" s="2877">
        <v>89908.114453130314</v>
      </c>
      <c r="EQ1894" s="2877">
        <v>109303.19052859128</v>
      </c>
      <c r="ER1894" s="2877">
        <v>0</v>
      </c>
      <c r="ES1894" s="2877">
        <v>-25838.067433576845</v>
      </c>
      <c r="ET1894" s="2877">
        <v>0</v>
      </c>
      <c r="EU1894" s="2877">
        <v>-1213.3734140246524</v>
      </c>
      <c r="EV1894" s="2877">
        <v>129</v>
      </c>
      <c r="EW1894" s="2877">
        <v>0</v>
      </c>
      <c r="EX1894" s="2877">
        <v>0</v>
      </c>
      <c r="EY1894" s="2877">
        <v>0</v>
      </c>
      <c r="EZ1894" s="2877"/>
      <c r="FA1894" s="2877">
        <v>0</v>
      </c>
      <c r="FB1894" s="2877">
        <v>-66.517429094731796</v>
      </c>
      <c r="FC1894" s="2877"/>
      <c r="FD1894" s="2877">
        <v>-66.517429094731796</v>
      </c>
      <c r="FE1894" s="2877"/>
      <c r="FF1894" s="2877">
        <v>0</v>
      </c>
      <c r="FG1894" s="2877">
        <v>0</v>
      </c>
      <c r="FH1894" s="2877">
        <v>0</v>
      </c>
      <c r="FI1894" s="2877">
        <v>0</v>
      </c>
      <c r="FJ1894" s="3036"/>
    </row>
    <row r="1895" spans="1:166" ht="14.45" customHeight="1">
      <c r="A1895" s="2877">
        <v>1954</v>
      </c>
      <c r="B1895" s="2877" t="s">
        <v>3008</v>
      </c>
      <c r="C1895" s="2877" t="s">
        <v>2002</v>
      </c>
      <c r="D1895" s="2877" t="s">
        <v>343</v>
      </c>
      <c r="E1895" s="2877" t="s">
        <v>232</v>
      </c>
      <c r="F1895" s="2877" t="s">
        <v>2400</v>
      </c>
      <c r="G1895" s="2877" t="s">
        <v>2400</v>
      </c>
      <c r="H1895" s="2877" t="s">
        <v>2400</v>
      </c>
      <c r="I1895" s="2877" t="s">
        <v>3006</v>
      </c>
      <c r="J1895" s="2877" t="s">
        <v>3004</v>
      </c>
      <c r="K1895" s="2878">
        <v>44470</v>
      </c>
      <c r="L1895" s="2877">
        <v>0</v>
      </c>
      <c r="M1895" s="2877">
        <v>0</v>
      </c>
      <c r="N1895" s="2877">
        <v>143.10900000000001</v>
      </c>
      <c r="O1895" s="2877">
        <v>137.38463999999999</v>
      </c>
      <c r="P1895" s="2877">
        <v>143.10900000000001</v>
      </c>
      <c r="Q1895" s="2877">
        <v>137.38463999999999</v>
      </c>
      <c r="R1895" s="2877"/>
      <c r="S1895" s="2877">
        <v>63.6</v>
      </c>
      <c r="T1895" s="2877">
        <v>224.82</v>
      </c>
      <c r="U1895" s="2877"/>
      <c r="V1895" s="2877">
        <v>41275.497780000005</v>
      </c>
      <c r="W1895" s="2877">
        <v>41275.497780000005</v>
      </c>
      <c r="X1895" s="2877">
        <v>39419.374049999999</v>
      </c>
      <c r="Y1895" s="2877">
        <v>0</v>
      </c>
      <c r="Z1895" s="2877">
        <v>3015.6460333392492</v>
      </c>
      <c r="AA1895" s="2877">
        <v>0</v>
      </c>
      <c r="AB1895" s="2877">
        <v>0</v>
      </c>
      <c r="AC1895" s="2877">
        <v>0</v>
      </c>
      <c r="AD1895" s="2877">
        <v>0</v>
      </c>
      <c r="AE1895" s="2877">
        <v>0</v>
      </c>
      <c r="AF1895" s="2877">
        <v>28517.608046511981</v>
      </c>
      <c r="AG1895" s="2877">
        <v>1621.450752596794</v>
      </c>
      <c r="AH1895" s="2877">
        <v>0</v>
      </c>
      <c r="AI1895" s="2877">
        <v>2.3586890600021477</v>
      </c>
      <c r="AJ1895" s="2877">
        <v>0</v>
      </c>
      <c r="AK1895" s="2877">
        <v>412.69458308407064</v>
      </c>
      <c r="AL1895" s="2877">
        <v>1418.1151833450847</v>
      </c>
      <c r="AM1895" s="2877"/>
      <c r="AN1895" s="2877">
        <v>103.03086481164442</v>
      </c>
      <c r="AO1895" s="2877">
        <v>0</v>
      </c>
      <c r="AP1895" s="2877">
        <v>0</v>
      </c>
      <c r="AQ1895" s="2877">
        <v>0</v>
      </c>
      <c r="AR1895" s="2877">
        <v>0</v>
      </c>
      <c r="AS1895" s="2877">
        <v>9.3723244188058704E-12</v>
      </c>
      <c r="AT1895" s="2877">
        <v>0</v>
      </c>
      <c r="AU1895" s="2877">
        <v>0</v>
      </c>
      <c r="AV1895" s="2877">
        <v>264.00728876081558</v>
      </c>
      <c r="AW1895" s="2877">
        <v>79.773979585777539</v>
      </c>
      <c r="AX1895" s="2877">
        <v>0</v>
      </c>
      <c r="AY1895" s="2877">
        <v>-400.37507166275742</v>
      </c>
      <c r="AZ1895" s="2877">
        <v>0</v>
      </c>
      <c r="BA1895" s="2877"/>
      <c r="BB1895" s="2877">
        <v>3038.3827785381936</v>
      </c>
      <c r="BC1895" s="2877">
        <v>0</v>
      </c>
      <c r="BD1895" s="2877">
        <v>1114.5252436302119</v>
      </c>
      <c r="BE1895" s="2877">
        <v>77.580129878379992</v>
      </c>
      <c r="BF1895" s="2877">
        <v>768.38801222246434</v>
      </c>
      <c r="BG1895" s="2877">
        <v>2517.6368785543555</v>
      </c>
      <c r="BH1895" s="2877">
        <v>0</v>
      </c>
      <c r="BI1895" s="2877">
        <v>0</v>
      </c>
      <c r="BJ1895" s="2877">
        <v>0</v>
      </c>
      <c r="BK1895" s="2877">
        <v>0</v>
      </c>
      <c r="BL1895" s="2877">
        <v>0</v>
      </c>
      <c r="BM1895" s="2877"/>
      <c r="BN1895" s="2877"/>
      <c r="BO1895" s="2877"/>
      <c r="BP1895" s="2877"/>
      <c r="BQ1895" s="2877"/>
      <c r="BR1895" s="2877">
        <v>1576.774962000005</v>
      </c>
      <c r="BS1895" s="2877"/>
      <c r="BT1895" s="2877"/>
      <c r="BU1895" s="2877"/>
      <c r="BV1895" s="2877">
        <v>32995.738310797395</v>
      </c>
      <c r="BW1895" s="2877"/>
      <c r="BX1895" s="2877"/>
      <c r="BY1895" s="2877"/>
      <c r="BZ1895" s="2877"/>
      <c r="CA1895" s="2877"/>
      <c r="CB1895" s="2877"/>
      <c r="CC1895" s="2877"/>
      <c r="CD1895" s="2877"/>
      <c r="CE1895" s="2877"/>
      <c r="CF1895" s="2877"/>
      <c r="CG1895" s="2877"/>
      <c r="CH1895" s="2877"/>
      <c r="CI1895" s="2877">
        <v>37841.320999999996</v>
      </c>
      <c r="CJ1895" s="2877">
        <v>-1783.1868688000031</v>
      </c>
      <c r="CK1895" s="2877"/>
      <c r="CL1895" s="2877"/>
      <c r="CM1895" s="2877"/>
      <c r="CN1895" s="2877"/>
      <c r="CO1895" s="2877">
        <v>-263.32056000000051</v>
      </c>
      <c r="CP1895" s="2877">
        <v>-1592.8031699999995</v>
      </c>
      <c r="CQ1895" s="2877">
        <v>31</v>
      </c>
      <c r="CR1895" s="2877">
        <v>-1569.3771399510588</v>
      </c>
      <c r="CS1895" s="2877">
        <v>0</v>
      </c>
      <c r="CT1895" s="2877">
        <v>0</v>
      </c>
      <c r="CU1895" s="2877">
        <v>0</v>
      </c>
      <c r="CV1895" s="2877">
        <v>0</v>
      </c>
      <c r="CW1895" s="2877">
        <v>0</v>
      </c>
      <c r="CX1895" s="2877">
        <v>0</v>
      </c>
      <c r="CY1895" s="2877">
        <v>0</v>
      </c>
      <c r="CZ1895" s="2877">
        <v>0</v>
      </c>
      <c r="DA1895" s="2877">
        <v>0</v>
      </c>
      <c r="DB1895" s="2877">
        <v>0</v>
      </c>
      <c r="DC1895" s="2877">
        <v>-2091.5768113418671</v>
      </c>
      <c r="DD1895" s="2877">
        <v>-56.356148308661886</v>
      </c>
      <c r="DE1895" s="2877">
        <v>-5.6899863554422581</v>
      </c>
      <c r="DF1895" s="2877">
        <v>-81.743011245191383</v>
      </c>
      <c r="DG1895" s="2877">
        <v>-184.65191421295867</v>
      </c>
      <c r="DH1895" s="2877">
        <v>0</v>
      </c>
      <c r="DI1895" s="2877">
        <v>-73.525565282822583</v>
      </c>
      <c r="DJ1895" s="2877"/>
      <c r="DK1895" s="2877">
        <v>0</v>
      </c>
      <c r="DL1895" s="2877">
        <v>1.3665147487338825E-2</v>
      </c>
      <c r="DM1895" s="2877">
        <v>860.55657657275992</v>
      </c>
      <c r="DN1895" s="2877">
        <v>0</v>
      </c>
      <c r="DO1895" s="2877">
        <v>62.503192403096222</v>
      </c>
      <c r="DP1895" s="2877">
        <v>1.0928626725467012</v>
      </c>
      <c r="DQ1895" s="2877">
        <v>0</v>
      </c>
      <c r="DR1895" s="2877">
        <v>-3035.5723526209317</v>
      </c>
      <c r="DS1895" s="2877"/>
      <c r="DT1895" s="2877"/>
      <c r="DU1895" s="2877"/>
      <c r="DV1895" s="2877">
        <v>0</v>
      </c>
      <c r="DW1895" s="2877">
        <v>0</v>
      </c>
      <c r="DX1895" s="2877">
        <v>0</v>
      </c>
      <c r="DY1895" s="2877">
        <v>-948.81267000000014</v>
      </c>
      <c r="DZ1895" s="2877">
        <v>-3667.8836699999993</v>
      </c>
      <c r="EA1895" s="2877">
        <v>685.49211000000003</v>
      </c>
      <c r="EB1895" s="2877">
        <v>2075.0805</v>
      </c>
      <c r="EC1895" s="2877">
        <v>0</v>
      </c>
      <c r="ED1895" s="2877">
        <v>2626.0181953640367</v>
      </c>
      <c r="EE1895" s="2877">
        <v>102.6300510264379</v>
      </c>
      <c r="EF1895" s="2877">
        <v>7.1438962316564041</v>
      </c>
      <c r="EG1895" s="2877">
        <v>70.756316515213527</v>
      </c>
      <c r="EH1895" s="2877">
        <v>231.8343194008491</v>
      </c>
      <c r="EI1895" s="2877">
        <v>0</v>
      </c>
      <c r="EJ1895" s="2877">
        <v>0</v>
      </c>
      <c r="EK1895" s="2877">
        <v>0</v>
      </c>
      <c r="EL1895" s="2877">
        <v>0</v>
      </c>
      <c r="EM1895" s="2877">
        <v>0</v>
      </c>
      <c r="EN1895" s="2877">
        <v>0</v>
      </c>
      <c r="EO1895" s="2877">
        <v>0</v>
      </c>
      <c r="EP1895" s="2877">
        <v>770.11242976275093</v>
      </c>
      <c r="EQ1895" s="2877">
        <v>936.24191932837937</v>
      </c>
      <c r="ER1895" s="2877">
        <v>0</v>
      </c>
      <c r="ES1895" s="2877">
        <v>-221.31725276052518</v>
      </c>
      <c r="ET1895" s="2877">
        <v>0</v>
      </c>
      <c r="EU1895" s="2877">
        <v>-10.393210376702768</v>
      </c>
      <c r="EV1895" s="2877">
        <v>129</v>
      </c>
      <c r="EW1895" s="2877">
        <v>0</v>
      </c>
      <c r="EX1895" s="2877">
        <v>0</v>
      </c>
      <c r="EY1895" s="2877">
        <v>0</v>
      </c>
      <c r="EZ1895" s="2877"/>
      <c r="FA1895" s="2877">
        <v>0</v>
      </c>
      <c r="FB1895" s="2877">
        <v>-66.517429094731796</v>
      </c>
      <c r="FC1895" s="2877"/>
      <c r="FD1895" s="2877">
        <v>-66.517429094731796</v>
      </c>
      <c r="FE1895" s="2877"/>
      <c r="FF1895" s="2877">
        <v>0</v>
      </c>
      <c r="FG1895" s="2877">
        <v>0</v>
      </c>
      <c r="FH1895" s="2877">
        <v>0</v>
      </c>
      <c r="FI1895" s="2877">
        <v>0</v>
      </c>
      <c r="FJ1895" s="3036"/>
    </row>
    <row r="1896" spans="1:166" ht="14.45" customHeight="1">
      <c r="A1896" s="2877">
        <v>1955</v>
      </c>
      <c r="B1896" s="2877" t="s">
        <v>3005</v>
      </c>
      <c r="C1896" s="2877" t="s">
        <v>2002</v>
      </c>
      <c r="D1896" s="2877" t="s">
        <v>343</v>
      </c>
      <c r="E1896" s="2877" t="s">
        <v>232</v>
      </c>
      <c r="F1896" s="2877" t="s">
        <v>2400</v>
      </c>
      <c r="G1896" s="2877" t="s">
        <v>2400</v>
      </c>
      <c r="H1896" s="2877" t="s">
        <v>2400</v>
      </c>
      <c r="I1896" s="2877" t="s">
        <v>3006</v>
      </c>
      <c r="J1896" s="2877" t="s">
        <v>3004</v>
      </c>
      <c r="K1896" s="2878">
        <v>44470</v>
      </c>
      <c r="L1896" s="2877">
        <v>0</v>
      </c>
      <c r="M1896" s="2877">
        <v>0</v>
      </c>
      <c r="N1896" s="2877">
        <v>51.445999999999998</v>
      </c>
      <c r="O1896" s="2877">
        <v>49.388159999999999</v>
      </c>
      <c r="P1896" s="2877">
        <v>51.445999999999998</v>
      </c>
      <c r="Q1896" s="2877">
        <v>49.388159999999999</v>
      </c>
      <c r="R1896" s="2877"/>
      <c r="S1896" s="2877">
        <v>63.6</v>
      </c>
      <c r="T1896" s="2877">
        <v>224.82</v>
      </c>
      <c r="U1896" s="2877"/>
      <c r="V1896" s="2877">
        <v>14838.055319999999</v>
      </c>
      <c r="W1896" s="2877">
        <v>14838.055319999999</v>
      </c>
      <c r="X1896" s="2877">
        <v>14170.8007</v>
      </c>
      <c r="Y1896" s="2877">
        <v>0</v>
      </c>
      <c r="Z1896" s="2877">
        <v>1084.0892315030571</v>
      </c>
      <c r="AA1896" s="2877">
        <v>0</v>
      </c>
      <c r="AB1896" s="2877">
        <v>0</v>
      </c>
      <c r="AC1896" s="2877">
        <v>0</v>
      </c>
      <c r="AD1896" s="2877">
        <v>0</v>
      </c>
      <c r="AE1896" s="2877">
        <v>0</v>
      </c>
      <c r="AF1896" s="2877">
        <v>10251.744219866363</v>
      </c>
      <c r="AG1896" s="2877">
        <v>582.8924485398868</v>
      </c>
      <c r="AH1896" s="2877">
        <v>0</v>
      </c>
      <c r="AI1896" s="2877">
        <v>0.84792093705406713</v>
      </c>
      <c r="AJ1896" s="2877">
        <v>0</v>
      </c>
      <c r="AK1896" s="2877">
        <v>148.35884201093637</v>
      </c>
      <c r="AL1896" s="2877">
        <v>509.79570622652113</v>
      </c>
      <c r="AM1896" s="2877"/>
      <c r="AN1896" s="2877">
        <v>37.038382429475845</v>
      </c>
      <c r="AO1896" s="2877">
        <v>0</v>
      </c>
      <c r="AP1896" s="2877">
        <v>0</v>
      </c>
      <c r="AQ1896" s="2877">
        <v>0</v>
      </c>
      <c r="AR1896" s="2877">
        <v>0</v>
      </c>
      <c r="AS1896" s="2877">
        <v>3.3692402437993891E-12</v>
      </c>
      <c r="AT1896" s="2877">
        <v>0</v>
      </c>
      <c r="AU1896" s="2877">
        <v>0</v>
      </c>
      <c r="AV1896" s="2877">
        <v>94.907510901403242</v>
      </c>
      <c r="AW1896" s="2877">
        <v>28.677806104227624</v>
      </c>
      <c r="AX1896" s="2877">
        <v>0</v>
      </c>
      <c r="AY1896" s="2877">
        <v>-143.93012275092565</v>
      </c>
      <c r="AZ1896" s="2877">
        <v>0</v>
      </c>
      <c r="BA1896" s="2877"/>
      <c r="BB1896" s="2877">
        <v>1092.2628236146986</v>
      </c>
      <c r="BC1896" s="2877">
        <v>0</v>
      </c>
      <c r="BD1896" s="2877">
        <v>400.6586985011416</v>
      </c>
      <c r="BE1896" s="2877">
        <v>27.889142973000556</v>
      </c>
      <c r="BF1896" s="2877">
        <v>276.22644052293634</v>
      </c>
      <c r="BG1896" s="2877">
        <v>905.06080577816454</v>
      </c>
      <c r="BH1896" s="2877">
        <v>0</v>
      </c>
      <c r="BI1896" s="2877">
        <v>0</v>
      </c>
      <c r="BJ1896" s="2877">
        <v>0</v>
      </c>
      <c r="BK1896" s="2877">
        <v>0</v>
      </c>
      <c r="BL1896" s="2877">
        <v>0</v>
      </c>
      <c r="BM1896" s="2877"/>
      <c r="BN1896" s="2877"/>
      <c r="BO1896" s="2877"/>
      <c r="BP1896" s="2877"/>
      <c r="BQ1896" s="2877"/>
      <c r="BR1896" s="2877">
        <v>566.83202799999958</v>
      </c>
      <c r="BS1896" s="2877"/>
      <c r="BT1896" s="2877"/>
      <c r="BU1896" s="2877"/>
      <c r="BV1896" s="2877">
        <v>11861.579307641607</v>
      </c>
      <c r="BW1896" s="2877"/>
      <c r="BX1896" s="2877"/>
      <c r="BY1896" s="2877"/>
      <c r="BZ1896" s="2877"/>
      <c r="CA1896" s="2877"/>
      <c r="CB1896" s="2877"/>
      <c r="CC1896" s="2877"/>
      <c r="CD1896" s="2877"/>
      <c r="CE1896" s="2877"/>
      <c r="CF1896" s="2877"/>
      <c r="CG1896" s="2877"/>
      <c r="CH1896" s="2877"/>
      <c r="CI1896" s="2877">
        <v>13604.4755</v>
      </c>
      <c r="CJ1896" s="2877">
        <v>-640.087607200001</v>
      </c>
      <c r="CK1896" s="2877"/>
      <c r="CL1896" s="2877"/>
      <c r="CM1896" s="2877"/>
      <c r="CN1896" s="2877"/>
      <c r="CO1896" s="2877">
        <v>-94.660640000000171</v>
      </c>
      <c r="CP1896" s="2877">
        <v>-572.59397999999976</v>
      </c>
      <c r="CQ1896" s="2877">
        <v>31</v>
      </c>
      <c r="CR1896" s="2877">
        <v>-564.17259810299947</v>
      </c>
      <c r="CS1896" s="2877">
        <v>0</v>
      </c>
      <c r="CT1896" s="2877">
        <v>0</v>
      </c>
      <c r="CU1896" s="2877">
        <v>0</v>
      </c>
      <c r="CV1896" s="2877">
        <v>0</v>
      </c>
      <c r="CW1896" s="2877">
        <v>0</v>
      </c>
      <c r="CX1896" s="2877">
        <v>0</v>
      </c>
      <c r="CY1896" s="2877">
        <v>0</v>
      </c>
      <c r="CZ1896" s="2877">
        <v>0</v>
      </c>
      <c r="DA1896" s="2877">
        <v>0</v>
      </c>
      <c r="DB1896" s="2877">
        <v>0</v>
      </c>
      <c r="DC1896" s="2877">
        <v>-751.8972296382035</v>
      </c>
      <c r="DD1896" s="2877">
        <v>-20.259371569135567</v>
      </c>
      <c r="DE1896" s="2877">
        <v>-2.0454830796251962</v>
      </c>
      <c r="DF1896" s="2877">
        <v>-29.385649795052075</v>
      </c>
      <c r="DG1896" s="2877">
        <v>-66.380188378088405</v>
      </c>
      <c r="DH1896" s="2877">
        <v>0</v>
      </c>
      <c r="DI1896" s="2877">
        <v>-26.431574754488423</v>
      </c>
      <c r="DJ1896" s="2877"/>
      <c r="DK1896" s="2877">
        <v>0</v>
      </c>
      <c r="DL1896" s="2877">
        <v>4.9124595772007673E-3</v>
      </c>
      <c r="DM1896" s="2877">
        <v>309.35995386986281</v>
      </c>
      <c r="DN1896" s="2877">
        <v>0</v>
      </c>
      <c r="DO1896" s="2877">
        <v>22.469161522823175</v>
      </c>
      <c r="DP1896" s="2877">
        <v>0.39287125933265798</v>
      </c>
      <c r="DQ1896" s="2877">
        <v>0</v>
      </c>
      <c r="DR1896" s="2877">
        <v>-1091.2525085978971</v>
      </c>
      <c r="DS1896" s="2877"/>
      <c r="DT1896" s="2877"/>
      <c r="DU1896" s="2877"/>
      <c r="DV1896" s="2877">
        <v>0</v>
      </c>
      <c r="DW1896" s="2877">
        <v>0</v>
      </c>
      <c r="DX1896" s="2877">
        <v>0</v>
      </c>
      <c r="DY1896" s="2877">
        <v>-341.08698000000004</v>
      </c>
      <c r="DZ1896" s="2877">
        <v>-1318.5609799999997</v>
      </c>
      <c r="EA1896" s="2877">
        <v>246.42633999999998</v>
      </c>
      <c r="EB1896" s="2877">
        <v>745.96699999999998</v>
      </c>
      <c r="EC1896" s="2877">
        <v>0</v>
      </c>
      <c r="ED1896" s="2877">
        <v>944.02261268472432</v>
      </c>
      <c r="EE1896" s="2877">
        <v>36.894294594372987</v>
      </c>
      <c r="EF1896" s="2877">
        <v>2.5681465563577088</v>
      </c>
      <c r="EG1896" s="2877">
        <v>25.436062438013504</v>
      </c>
      <c r="EH1896" s="2877">
        <v>83.341707341229977</v>
      </c>
      <c r="EI1896" s="2877">
        <v>0</v>
      </c>
      <c r="EJ1896" s="2877">
        <v>0</v>
      </c>
      <c r="EK1896" s="2877">
        <v>0</v>
      </c>
      <c r="EL1896" s="2877">
        <v>0</v>
      </c>
      <c r="EM1896" s="2877">
        <v>0</v>
      </c>
      <c r="EN1896" s="2877">
        <v>0</v>
      </c>
      <c r="EO1896" s="2877">
        <v>0</v>
      </c>
      <c r="EP1896" s="2877">
        <v>276.84634831893504</v>
      </c>
      <c r="EQ1896" s="2877">
        <v>336.56794318853321</v>
      </c>
      <c r="ER1896" s="2877">
        <v>0</v>
      </c>
      <c r="ES1896" s="2877">
        <v>-79.56094575126636</v>
      </c>
      <c r="ET1896" s="2877">
        <v>0</v>
      </c>
      <c r="EU1896" s="2877">
        <v>-3.7362367219381269</v>
      </c>
      <c r="EV1896" s="2877">
        <v>129</v>
      </c>
      <c r="EW1896" s="2877">
        <v>0</v>
      </c>
      <c r="EX1896" s="2877">
        <v>0</v>
      </c>
      <c r="EY1896" s="2877">
        <v>0</v>
      </c>
      <c r="EZ1896" s="2877"/>
      <c r="FA1896" s="2877">
        <v>0</v>
      </c>
      <c r="FB1896" s="2877">
        <v>-66.517429094731796</v>
      </c>
      <c r="FC1896" s="2877"/>
      <c r="FD1896" s="2877">
        <v>-66.517429094731796</v>
      </c>
      <c r="FE1896" s="2877"/>
      <c r="FF1896" s="2877">
        <v>0</v>
      </c>
      <c r="FG1896" s="2877">
        <v>0</v>
      </c>
      <c r="FH1896" s="2877">
        <v>0</v>
      </c>
      <c r="FI1896" s="2877">
        <v>0</v>
      </c>
      <c r="FJ1896" s="3036"/>
    </row>
    <row r="1897" spans="1:166" ht="14.45" customHeight="1">
      <c r="A1897" s="2877">
        <v>1956</v>
      </c>
      <c r="B1897" s="2877" t="s">
        <v>473</v>
      </c>
      <c r="C1897" s="2877" t="s">
        <v>2002</v>
      </c>
      <c r="D1897" s="2877" t="s">
        <v>343</v>
      </c>
      <c r="E1897" s="2877" t="s">
        <v>232</v>
      </c>
      <c r="F1897" s="2877" t="s">
        <v>2400</v>
      </c>
      <c r="G1897" s="2877" t="s">
        <v>2400</v>
      </c>
      <c r="H1897" s="2877" t="s">
        <v>2400</v>
      </c>
      <c r="I1897" s="2877" t="s">
        <v>2400</v>
      </c>
      <c r="J1897" s="2877" t="s">
        <v>3004</v>
      </c>
      <c r="K1897" s="2878">
        <v>44470</v>
      </c>
      <c r="L1897" s="2877">
        <v>54024</v>
      </c>
      <c r="M1897" s="2877">
        <v>51863.040000000001</v>
      </c>
      <c r="N1897" s="2877">
        <v>0</v>
      </c>
      <c r="O1897" s="2877">
        <v>0</v>
      </c>
      <c r="P1897" s="2877">
        <v>0</v>
      </c>
      <c r="Q1897" s="2877">
        <v>0</v>
      </c>
      <c r="R1897" s="2877">
        <v>36.130000000000003</v>
      </c>
      <c r="S1897" s="2877"/>
      <c r="T1897" s="2877"/>
      <c r="U1897" s="2877">
        <v>1951887.12</v>
      </c>
      <c r="V1897" s="2877"/>
      <c r="W1897" s="2877">
        <v>1951887.12</v>
      </c>
      <c r="X1897" s="2877">
        <v>1766584.8</v>
      </c>
      <c r="Y1897" s="2877">
        <v>0</v>
      </c>
      <c r="Z1897" s="2877">
        <v>0</v>
      </c>
      <c r="AA1897" s="2877">
        <v>0</v>
      </c>
      <c r="AB1897" s="2877">
        <v>0</v>
      </c>
      <c r="AC1897" s="2877">
        <v>45945.312485641865</v>
      </c>
      <c r="AD1897" s="2877">
        <v>2426.7000407309802</v>
      </c>
      <c r="AE1897" s="2877">
        <v>1308379.5100621993</v>
      </c>
      <c r="AF1897" s="2877"/>
      <c r="AG1897" s="2877"/>
      <c r="AH1897" s="2877"/>
      <c r="AI1897" s="2877">
        <v>0</v>
      </c>
      <c r="AJ1897" s="2877">
        <v>0</v>
      </c>
      <c r="AK1897" s="2877">
        <v>0</v>
      </c>
      <c r="AL1897" s="2877">
        <v>0</v>
      </c>
      <c r="AM1897" s="2877"/>
      <c r="AN1897" s="2877">
        <v>0</v>
      </c>
      <c r="AO1897" s="2877">
        <v>102526.28203129552</v>
      </c>
      <c r="AP1897" s="2877">
        <v>492708.47403174656</v>
      </c>
      <c r="AQ1897" s="2877">
        <v>0</v>
      </c>
      <c r="AR1897" s="2877">
        <v>0</v>
      </c>
      <c r="AS1897" s="2877"/>
      <c r="AT1897" s="2877"/>
      <c r="AU1897" s="2877">
        <v>0</v>
      </c>
      <c r="AV1897" s="2877">
        <v>0</v>
      </c>
      <c r="AW1897" s="2877">
        <v>0</v>
      </c>
      <c r="AX1897" s="2877"/>
      <c r="AY1897" s="2877"/>
      <c r="AZ1897" s="2877">
        <v>0</v>
      </c>
      <c r="BA1897" s="2877"/>
      <c r="BB1897" s="2877">
        <v>0</v>
      </c>
      <c r="BC1897" s="2877">
        <v>132544.62396393149</v>
      </c>
      <c r="BD1897" s="2877">
        <v>0</v>
      </c>
      <c r="BE1897" s="2877">
        <v>0</v>
      </c>
      <c r="BF1897" s="2877"/>
      <c r="BG1897" s="2877">
        <v>0</v>
      </c>
      <c r="BH1897" s="2877">
        <v>0</v>
      </c>
      <c r="BI1897" s="2877">
        <v>71990.47</v>
      </c>
      <c r="BJ1897" s="2877">
        <v>333776.39</v>
      </c>
      <c r="BK1897" s="2877">
        <v>1260476.98</v>
      </c>
      <c r="BL1897" s="2877">
        <v>198</v>
      </c>
      <c r="BM1897" s="2877"/>
      <c r="BN1897" s="2877"/>
      <c r="BO1897" s="2877"/>
      <c r="BP1897" s="2877"/>
      <c r="BQ1897" s="2877"/>
      <c r="BR1897" s="2877">
        <v>70663.391999999978</v>
      </c>
      <c r="BS1897" s="2877"/>
      <c r="BT1897" s="2877"/>
      <c r="BU1897" s="2877"/>
      <c r="BV1897" s="2877">
        <v>0</v>
      </c>
      <c r="BW1897" s="2877"/>
      <c r="BX1897" s="2877"/>
      <c r="BY1897" s="2877"/>
      <c r="BZ1897" s="2877"/>
      <c r="CA1897" s="2877"/>
      <c r="CB1897" s="2877"/>
      <c r="CC1897" s="2877"/>
      <c r="CD1897" s="2877"/>
      <c r="CE1897" s="2877"/>
      <c r="CF1897" s="2877"/>
      <c r="CG1897" s="2877"/>
      <c r="CH1897" s="2877"/>
      <c r="CI1897" s="2877">
        <v>1695921.4080000003</v>
      </c>
      <c r="CJ1897" s="2877">
        <v>-177890.25719999988</v>
      </c>
      <c r="CK1897" s="2877"/>
      <c r="CL1897" s="2877"/>
      <c r="CM1897" s="2877"/>
      <c r="CN1897" s="2877"/>
      <c r="CO1897" s="2877">
        <v>-185302.31999999998</v>
      </c>
      <c r="CP1897" s="2877">
        <v>0</v>
      </c>
      <c r="CQ1897" s="2877">
        <v>31</v>
      </c>
      <c r="CR1897" s="2877">
        <v>-97400.549956400762</v>
      </c>
      <c r="CS1897" s="2877">
        <v>1.7462298274040222E-10</v>
      </c>
      <c r="CT1897" s="2877">
        <v>-97438.356039734383</v>
      </c>
      <c r="CU1897" s="2877">
        <v>0</v>
      </c>
      <c r="CV1897" s="2877">
        <v>0</v>
      </c>
      <c r="CW1897" s="2877"/>
      <c r="CX1897" s="2877"/>
      <c r="CY1897" s="2877"/>
      <c r="CZ1897" s="2877">
        <v>37.806083333381594</v>
      </c>
      <c r="DA1897" s="2877">
        <v>0</v>
      </c>
      <c r="DB1897" s="2877">
        <v>0</v>
      </c>
      <c r="DC1897" s="2877"/>
      <c r="DD1897" s="2877"/>
      <c r="DE1897" s="2877">
        <v>0</v>
      </c>
      <c r="DF1897" s="2877">
        <v>0</v>
      </c>
      <c r="DG1897" s="2877">
        <v>0</v>
      </c>
      <c r="DH1897" s="2877">
        <v>0</v>
      </c>
      <c r="DI1897" s="2877">
        <v>0</v>
      </c>
      <c r="DJ1897" s="2877"/>
      <c r="DK1897" s="2877">
        <v>0</v>
      </c>
      <c r="DL1897" s="2877">
        <v>0</v>
      </c>
      <c r="DM1897" s="2877"/>
      <c r="DN1897" s="2877">
        <v>0</v>
      </c>
      <c r="DO1897" s="2877">
        <v>0</v>
      </c>
      <c r="DP1897" s="2877">
        <v>0</v>
      </c>
      <c r="DQ1897" s="2877">
        <v>0</v>
      </c>
      <c r="DR1897" s="2877">
        <v>-142827.58832063078</v>
      </c>
      <c r="DS1897" s="2877"/>
      <c r="DT1897" s="2877"/>
      <c r="DU1897" s="2877">
        <v>1308379.5100621993</v>
      </c>
      <c r="DV1897" s="2877"/>
      <c r="DW1897" s="2877">
        <v>0</v>
      </c>
      <c r="DX1897" s="2877">
        <v>0</v>
      </c>
      <c r="DY1897" s="2877">
        <v>-317661.12000000011</v>
      </c>
      <c r="DZ1897" s="2877"/>
      <c r="EA1897" s="2877">
        <v>132358.80000000002</v>
      </c>
      <c r="EB1897" s="2877"/>
      <c r="EC1897" s="2877">
        <v>-77467.97939982242</v>
      </c>
      <c r="ED1897" s="2877"/>
      <c r="EE1897" s="2877">
        <v>0</v>
      </c>
      <c r="EF1897" s="2877">
        <v>0</v>
      </c>
      <c r="EG1897" s="2877"/>
      <c r="EH1897" s="2877">
        <v>0</v>
      </c>
      <c r="EI1897" s="2877">
        <v>109917.2285372125</v>
      </c>
      <c r="EJ1897" s="2877">
        <v>22627.395426718987</v>
      </c>
      <c r="EK1897" s="2877">
        <v>0</v>
      </c>
      <c r="EL1897" s="2877">
        <v>0</v>
      </c>
      <c r="EM1897" s="2877"/>
      <c r="EN1897" s="2877"/>
      <c r="EO1897" s="2877">
        <v>0</v>
      </c>
      <c r="EP1897" s="2877">
        <v>0</v>
      </c>
      <c r="EQ1897" s="2877"/>
      <c r="ER1897" s="2877">
        <v>0</v>
      </c>
      <c r="ES1897" s="2877"/>
      <c r="ET1897" s="2877">
        <v>0</v>
      </c>
      <c r="EU1897" s="2877"/>
      <c r="EV1897" s="2877">
        <v>129</v>
      </c>
      <c r="EW1897" s="2877"/>
      <c r="EX1897" s="2877"/>
      <c r="EY1897" s="2877"/>
      <c r="EZ1897" s="2877"/>
      <c r="FA1897" s="2877">
        <v>0</v>
      </c>
      <c r="FB1897" s="2877">
        <v>-66.517429094731796</v>
      </c>
      <c r="FC1897" s="2877"/>
      <c r="FD1897" s="2877">
        <v>-66.517429094731796</v>
      </c>
      <c r="FE1897" s="2877"/>
      <c r="FF1897" s="2877">
        <v>0</v>
      </c>
      <c r="FG1897" s="2877">
        <v>0</v>
      </c>
      <c r="FH1897" s="2877">
        <v>0</v>
      </c>
      <c r="FI1897" s="2877">
        <v>0</v>
      </c>
      <c r="FJ1897" s="3036"/>
    </row>
    <row r="1898" spans="1:166" ht="14.45" customHeight="1">
      <c r="A1898" s="2877">
        <v>1957</v>
      </c>
      <c r="B1898" s="2877" t="s">
        <v>3008</v>
      </c>
      <c r="C1898" s="2877" t="s">
        <v>2002</v>
      </c>
      <c r="D1898" s="2877" t="s">
        <v>343</v>
      </c>
      <c r="E1898" s="2877" t="s">
        <v>232</v>
      </c>
      <c r="F1898" s="2877" t="s">
        <v>2400</v>
      </c>
      <c r="G1898" s="2877" t="s">
        <v>2400</v>
      </c>
      <c r="H1898" s="2877" t="s">
        <v>2400</v>
      </c>
      <c r="I1898" s="2877" t="s">
        <v>2400</v>
      </c>
      <c r="J1898" s="2877" t="s">
        <v>3004</v>
      </c>
      <c r="K1898" s="2878">
        <v>44470</v>
      </c>
      <c r="L1898" s="2877">
        <v>-90</v>
      </c>
      <c r="M1898" s="2877">
        <v>-86.4</v>
      </c>
      <c r="N1898" s="2877">
        <v>0</v>
      </c>
      <c r="O1898" s="2877">
        <v>0</v>
      </c>
      <c r="P1898" s="2877">
        <v>0</v>
      </c>
      <c r="Q1898" s="2877">
        <v>0</v>
      </c>
      <c r="R1898" s="2877">
        <v>36.130000000000003</v>
      </c>
      <c r="S1898" s="2877"/>
      <c r="T1898" s="2877"/>
      <c r="U1898" s="2877">
        <v>-3251.7000000000003</v>
      </c>
      <c r="V1898" s="2877"/>
      <c r="W1898" s="2877">
        <v>-3251.7000000000003</v>
      </c>
      <c r="X1898" s="2877">
        <v>-2943.0000000000005</v>
      </c>
      <c r="Y1898" s="2877">
        <v>0</v>
      </c>
      <c r="Z1898" s="2877">
        <v>0</v>
      </c>
      <c r="AA1898" s="2877">
        <v>0</v>
      </c>
      <c r="AB1898" s="2877">
        <v>0</v>
      </c>
      <c r="AC1898" s="2877">
        <v>-76.541502363908037</v>
      </c>
      <c r="AD1898" s="2877">
        <v>-4.0427033108579193</v>
      </c>
      <c r="AE1898" s="2877">
        <v>-2179.6637773137481</v>
      </c>
      <c r="AF1898" s="2877"/>
      <c r="AG1898" s="2877"/>
      <c r="AH1898" s="2877"/>
      <c r="AI1898" s="2877">
        <v>0</v>
      </c>
      <c r="AJ1898" s="2877">
        <v>0</v>
      </c>
      <c r="AK1898" s="2877">
        <v>0</v>
      </c>
      <c r="AL1898" s="2877">
        <v>0</v>
      </c>
      <c r="AM1898" s="2877"/>
      <c r="AN1898" s="2877">
        <v>0</v>
      </c>
      <c r="AO1898" s="2877">
        <v>-170.80122506324219</v>
      </c>
      <c r="AP1898" s="2877">
        <v>-820.81598294937783</v>
      </c>
      <c r="AQ1898" s="2877">
        <v>0</v>
      </c>
      <c r="AR1898" s="2877">
        <v>0</v>
      </c>
      <c r="AS1898" s="2877"/>
      <c r="AT1898" s="2877"/>
      <c r="AU1898" s="2877">
        <v>0</v>
      </c>
      <c r="AV1898" s="2877">
        <v>0</v>
      </c>
      <c r="AW1898" s="2877">
        <v>0</v>
      </c>
      <c r="AX1898" s="2877"/>
      <c r="AY1898" s="2877"/>
      <c r="AZ1898" s="2877">
        <v>0</v>
      </c>
      <c r="BA1898" s="2877"/>
      <c r="BB1898" s="2877">
        <v>0</v>
      </c>
      <c r="BC1898" s="2877">
        <v>-220.80956902032125</v>
      </c>
      <c r="BD1898" s="2877">
        <v>0</v>
      </c>
      <c r="BE1898" s="2877">
        <v>0</v>
      </c>
      <c r="BF1898" s="2877"/>
      <c r="BG1898" s="2877">
        <v>0</v>
      </c>
      <c r="BH1898" s="2877">
        <v>0</v>
      </c>
      <c r="BI1898" s="2877">
        <v>47.85</v>
      </c>
      <c r="BJ1898" s="2877">
        <v>220.52</v>
      </c>
      <c r="BK1898" s="2877">
        <v>3055.48</v>
      </c>
      <c r="BL1898" s="2877">
        <v>1</v>
      </c>
      <c r="BM1898" s="2877"/>
      <c r="BN1898" s="2877"/>
      <c r="BO1898" s="2877"/>
      <c r="BP1898" s="2877"/>
      <c r="BQ1898" s="2877"/>
      <c r="BR1898" s="2877">
        <v>-117.71999999999983</v>
      </c>
      <c r="BS1898" s="2877"/>
      <c r="BT1898" s="2877"/>
      <c r="BU1898" s="2877"/>
      <c r="BV1898" s="2877">
        <v>0</v>
      </c>
      <c r="BW1898" s="2877"/>
      <c r="BX1898" s="2877"/>
      <c r="BY1898" s="2877"/>
      <c r="BZ1898" s="2877"/>
      <c r="CA1898" s="2877"/>
      <c r="CB1898" s="2877"/>
      <c r="CC1898" s="2877"/>
      <c r="CD1898" s="2877"/>
      <c r="CE1898" s="2877"/>
      <c r="CF1898" s="2877"/>
      <c r="CG1898" s="2877"/>
      <c r="CH1898" s="2877"/>
      <c r="CI1898" s="2877">
        <v>-2825.2800000000007</v>
      </c>
      <c r="CJ1898" s="2877">
        <v>296.32199999999921</v>
      </c>
      <c r="CK1898" s="2877"/>
      <c r="CL1898" s="2877"/>
      <c r="CM1898" s="2877"/>
      <c r="CN1898" s="2877"/>
      <c r="CO1898" s="2877">
        <v>308.7</v>
      </c>
      <c r="CP1898" s="2877">
        <v>0</v>
      </c>
      <c r="CQ1898" s="2877">
        <v>31</v>
      </c>
      <c r="CR1898" s="2877">
        <v>162.26213342359074</v>
      </c>
      <c r="CS1898" s="2877">
        <v>-2.8421709430404007E-13</v>
      </c>
      <c r="CT1898" s="2877">
        <v>162.32511557041471</v>
      </c>
      <c r="CU1898" s="2877">
        <v>0</v>
      </c>
      <c r="CV1898" s="2877">
        <v>0</v>
      </c>
      <c r="CW1898" s="2877"/>
      <c r="CX1898" s="2877"/>
      <c r="CY1898" s="2877"/>
      <c r="CZ1898" s="2877">
        <v>-6.2982146823713947E-2</v>
      </c>
      <c r="DA1898" s="2877">
        <v>0</v>
      </c>
      <c r="DB1898" s="2877">
        <v>0</v>
      </c>
      <c r="DC1898" s="2877"/>
      <c r="DD1898" s="2877"/>
      <c r="DE1898" s="2877">
        <v>0</v>
      </c>
      <c r="DF1898" s="2877">
        <v>0</v>
      </c>
      <c r="DG1898" s="2877">
        <v>0</v>
      </c>
      <c r="DH1898" s="2877">
        <v>0</v>
      </c>
      <c r="DI1898" s="2877">
        <v>0</v>
      </c>
      <c r="DJ1898" s="2877"/>
      <c r="DK1898" s="2877">
        <v>0</v>
      </c>
      <c r="DL1898" s="2877">
        <v>0</v>
      </c>
      <c r="DM1898" s="2877"/>
      <c r="DN1898" s="2877">
        <v>0</v>
      </c>
      <c r="DO1898" s="2877">
        <v>0</v>
      </c>
      <c r="DP1898" s="2877">
        <v>0</v>
      </c>
      <c r="DQ1898" s="2877">
        <v>0</v>
      </c>
      <c r="DR1898" s="2877">
        <v>237.94022932135292</v>
      </c>
      <c r="DS1898" s="2877"/>
      <c r="DT1898" s="2877"/>
      <c r="DU1898" s="2877">
        <v>-2179.6637773137481</v>
      </c>
      <c r="DV1898" s="2877"/>
      <c r="DW1898" s="2877">
        <v>0</v>
      </c>
      <c r="DX1898" s="2877">
        <v>0</v>
      </c>
      <c r="DY1898" s="2877">
        <v>529.19999999999982</v>
      </c>
      <c r="DZ1898" s="2877"/>
      <c r="EA1898" s="2877">
        <v>-220.50000000000003</v>
      </c>
      <c r="EB1898" s="2877"/>
      <c r="EC1898" s="2877">
        <v>129.05594080379115</v>
      </c>
      <c r="ED1898" s="2877"/>
      <c r="EE1898" s="2877">
        <v>0</v>
      </c>
      <c r="EF1898" s="2877">
        <v>0</v>
      </c>
      <c r="EG1898" s="2877"/>
      <c r="EH1898" s="2877">
        <v>0</v>
      </c>
      <c r="EI1898" s="2877">
        <v>-183.11399689673343</v>
      </c>
      <c r="EJ1898" s="2877">
        <v>-37.69557212358783</v>
      </c>
      <c r="EK1898" s="2877">
        <v>0</v>
      </c>
      <c r="EL1898" s="2877">
        <v>0</v>
      </c>
      <c r="EM1898" s="2877"/>
      <c r="EN1898" s="2877"/>
      <c r="EO1898" s="2877">
        <v>0</v>
      </c>
      <c r="EP1898" s="2877">
        <v>0</v>
      </c>
      <c r="EQ1898" s="2877"/>
      <c r="ER1898" s="2877">
        <v>0</v>
      </c>
      <c r="ES1898" s="2877"/>
      <c r="ET1898" s="2877">
        <v>0</v>
      </c>
      <c r="EU1898" s="2877"/>
      <c r="EV1898" s="2877">
        <v>129</v>
      </c>
      <c r="EW1898" s="2877"/>
      <c r="EX1898" s="2877"/>
      <c r="EY1898" s="2877"/>
      <c r="EZ1898" s="2877"/>
      <c r="FA1898" s="2877">
        <v>0</v>
      </c>
      <c r="FB1898" s="2877">
        <v>-66.517429094731796</v>
      </c>
      <c r="FC1898" s="2877"/>
      <c r="FD1898" s="2877">
        <v>-66.517429094731796</v>
      </c>
      <c r="FE1898" s="2877"/>
      <c r="FF1898" s="2877">
        <v>0</v>
      </c>
      <c r="FG1898" s="2877">
        <v>0</v>
      </c>
      <c r="FH1898" s="2877">
        <v>0</v>
      </c>
      <c r="FI1898" s="2877">
        <v>0</v>
      </c>
      <c r="FJ1898" s="3036"/>
    </row>
    <row r="1899" spans="1:166" ht="14.45" customHeight="1">
      <c r="A1899" s="2877">
        <v>1958</v>
      </c>
      <c r="B1899" s="2877" t="s">
        <v>3005</v>
      </c>
      <c r="C1899" s="2877" t="s">
        <v>2002</v>
      </c>
      <c r="D1899" s="2877" t="s">
        <v>343</v>
      </c>
      <c r="E1899" s="2877" t="s">
        <v>232</v>
      </c>
      <c r="F1899" s="2877" t="s">
        <v>2400</v>
      </c>
      <c r="G1899" s="2877" t="s">
        <v>2400</v>
      </c>
      <c r="H1899" s="2877" t="s">
        <v>2400</v>
      </c>
      <c r="I1899" s="2877" t="s">
        <v>2400</v>
      </c>
      <c r="J1899" s="2877" t="s">
        <v>3004</v>
      </c>
      <c r="K1899" s="2878">
        <v>44470</v>
      </c>
      <c r="L1899" s="2877">
        <v>1684</v>
      </c>
      <c r="M1899" s="2877">
        <v>1616.64</v>
      </c>
      <c r="N1899" s="2877">
        <v>0</v>
      </c>
      <c r="O1899" s="2877">
        <v>0</v>
      </c>
      <c r="P1899" s="2877">
        <v>0</v>
      </c>
      <c r="Q1899" s="2877">
        <v>0</v>
      </c>
      <c r="R1899" s="2877">
        <v>36.130000000000003</v>
      </c>
      <c r="S1899" s="2877"/>
      <c r="T1899" s="2877"/>
      <c r="U1899" s="2877">
        <v>60842.920000000006</v>
      </c>
      <c r="V1899" s="2877"/>
      <c r="W1899" s="2877">
        <v>60842.920000000006</v>
      </c>
      <c r="X1899" s="2877">
        <v>55066.8</v>
      </c>
      <c r="Y1899" s="2877">
        <v>0</v>
      </c>
      <c r="Z1899" s="2877">
        <v>0</v>
      </c>
      <c r="AA1899" s="2877">
        <v>0</v>
      </c>
      <c r="AB1899" s="2877">
        <v>0</v>
      </c>
      <c r="AC1899" s="2877">
        <v>1432.176555342457</v>
      </c>
      <c r="AD1899" s="2877">
        <v>75.643470838719281</v>
      </c>
      <c r="AE1899" s="2877">
        <v>40783.93112218169</v>
      </c>
      <c r="AF1899" s="2877"/>
      <c r="AG1899" s="2877"/>
      <c r="AH1899" s="2877"/>
      <c r="AI1899" s="2877">
        <v>0</v>
      </c>
      <c r="AJ1899" s="2877">
        <v>0</v>
      </c>
      <c r="AK1899" s="2877">
        <v>0</v>
      </c>
      <c r="AL1899" s="2877">
        <v>0</v>
      </c>
      <c r="AM1899" s="2877"/>
      <c r="AN1899" s="2877">
        <v>0</v>
      </c>
      <c r="AO1899" s="2877">
        <v>3195.8807000722204</v>
      </c>
      <c r="AP1899" s="2877">
        <v>15358.379058741692</v>
      </c>
      <c r="AQ1899" s="2877">
        <v>0</v>
      </c>
      <c r="AR1899" s="2877">
        <v>0</v>
      </c>
      <c r="AS1899" s="2877"/>
      <c r="AT1899" s="2877"/>
      <c r="AU1899" s="2877">
        <v>0</v>
      </c>
      <c r="AV1899" s="2877">
        <v>0</v>
      </c>
      <c r="AW1899" s="2877">
        <v>0</v>
      </c>
      <c r="AX1899" s="2877"/>
      <c r="AY1899" s="2877"/>
      <c r="AZ1899" s="2877">
        <v>0</v>
      </c>
      <c r="BA1899" s="2877"/>
      <c r="BB1899" s="2877">
        <v>0</v>
      </c>
      <c r="BC1899" s="2877">
        <v>4131.5923803357882</v>
      </c>
      <c r="BD1899" s="2877">
        <v>0</v>
      </c>
      <c r="BE1899" s="2877">
        <v>0</v>
      </c>
      <c r="BF1899" s="2877"/>
      <c r="BG1899" s="2877">
        <v>0</v>
      </c>
      <c r="BH1899" s="2877">
        <v>0</v>
      </c>
      <c r="BI1899" s="2877">
        <v>1709</v>
      </c>
      <c r="BJ1899" s="2877">
        <v>7925</v>
      </c>
      <c r="BK1899" s="2877">
        <v>34668</v>
      </c>
      <c r="BL1899" s="2877">
        <v>8</v>
      </c>
      <c r="BM1899" s="2877"/>
      <c r="BN1899" s="2877"/>
      <c r="BO1899" s="2877"/>
      <c r="BP1899" s="2877"/>
      <c r="BQ1899" s="2877"/>
      <c r="BR1899" s="2877">
        <v>2202.6719999999968</v>
      </c>
      <c r="BS1899" s="2877"/>
      <c r="BT1899" s="2877"/>
      <c r="BU1899" s="2877"/>
      <c r="BV1899" s="2877">
        <v>0</v>
      </c>
      <c r="BW1899" s="2877"/>
      <c r="BX1899" s="2877"/>
      <c r="BY1899" s="2877"/>
      <c r="BZ1899" s="2877"/>
      <c r="CA1899" s="2877"/>
      <c r="CB1899" s="2877"/>
      <c r="CC1899" s="2877"/>
      <c r="CD1899" s="2877"/>
      <c r="CE1899" s="2877"/>
      <c r="CF1899" s="2877"/>
      <c r="CG1899" s="2877"/>
      <c r="CH1899" s="2877"/>
      <c r="CI1899" s="2877">
        <v>52864.128000000004</v>
      </c>
      <c r="CJ1899" s="2877">
        <v>-5545.1052000000127</v>
      </c>
      <c r="CK1899" s="2877"/>
      <c r="CL1899" s="2877"/>
      <c r="CM1899" s="2877"/>
      <c r="CN1899" s="2877"/>
      <c r="CO1899" s="2877">
        <v>-5776.12</v>
      </c>
      <c r="CP1899" s="2877">
        <v>0</v>
      </c>
      <c r="CQ1899" s="2877">
        <v>31</v>
      </c>
      <c r="CR1899" s="2877">
        <v>-3036.1048076147454</v>
      </c>
      <c r="CS1899" s="2877">
        <v>5.0022208597511053E-12</v>
      </c>
      <c r="CT1899" s="2877">
        <v>-3037.2832735619832</v>
      </c>
      <c r="CU1899" s="2877">
        <v>0</v>
      </c>
      <c r="CV1899" s="2877">
        <v>0</v>
      </c>
      <c r="CW1899" s="2877"/>
      <c r="CX1899" s="2877"/>
      <c r="CY1899" s="2877"/>
      <c r="CZ1899" s="2877">
        <v>1.1784659472348267</v>
      </c>
      <c r="DA1899" s="2877">
        <v>0</v>
      </c>
      <c r="DB1899" s="2877">
        <v>0</v>
      </c>
      <c r="DC1899" s="2877"/>
      <c r="DD1899" s="2877"/>
      <c r="DE1899" s="2877">
        <v>0</v>
      </c>
      <c r="DF1899" s="2877">
        <v>0</v>
      </c>
      <c r="DG1899" s="2877">
        <v>0</v>
      </c>
      <c r="DH1899" s="2877">
        <v>0</v>
      </c>
      <c r="DI1899" s="2877">
        <v>0</v>
      </c>
      <c r="DJ1899" s="2877"/>
      <c r="DK1899" s="2877">
        <v>0</v>
      </c>
      <c r="DL1899" s="2877">
        <v>0</v>
      </c>
      <c r="DM1899" s="2877"/>
      <c r="DN1899" s="2877">
        <v>0</v>
      </c>
      <c r="DO1899" s="2877">
        <v>0</v>
      </c>
      <c r="DP1899" s="2877">
        <v>0</v>
      </c>
      <c r="DQ1899" s="2877">
        <v>0</v>
      </c>
      <c r="DR1899" s="2877">
        <v>-4452.1260686350925</v>
      </c>
      <c r="DS1899" s="2877"/>
      <c r="DT1899" s="2877"/>
      <c r="DU1899" s="2877">
        <v>40783.93112218169</v>
      </c>
      <c r="DV1899" s="2877"/>
      <c r="DW1899" s="2877">
        <v>0</v>
      </c>
      <c r="DX1899" s="2877">
        <v>0</v>
      </c>
      <c r="DY1899" s="2877">
        <v>-9901.9200000000019</v>
      </c>
      <c r="DZ1899" s="2877"/>
      <c r="EA1899" s="2877">
        <v>4125.8</v>
      </c>
      <c r="EB1899" s="2877"/>
      <c r="EC1899" s="2877">
        <v>-2414.780047928718</v>
      </c>
      <c r="ED1899" s="2877"/>
      <c r="EE1899" s="2877">
        <v>0</v>
      </c>
      <c r="EF1899" s="2877">
        <v>0</v>
      </c>
      <c r="EG1899" s="2877"/>
      <c r="EH1899" s="2877">
        <v>0</v>
      </c>
      <c r="EI1899" s="2877">
        <v>3426.266341934434</v>
      </c>
      <c r="EJ1899" s="2877">
        <v>705.32603840135448</v>
      </c>
      <c r="EK1899" s="2877">
        <v>0</v>
      </c>
      <c r="EL1899" s="2877">
        <v>0</v>
      </c>
      <c r="EM1899" s="2877"/>
      <c r="EN1899" s="2877"/>
      <c r="EO1899" s="2877">
        <v>0</v>
      </c>
      <c r="EP1899" s="2877">
        <v>0</v>
      </c>
      <c r="EQ1899" s="2877"/>
      <c r="ER1899" s="2877">
        <v>0</v>
      </c>
      <c r="ES1899" s="2877"/>
      <c r="ET1899" s="2877">
        <v>0</v>
      </c>
      <c r="EU1899" s="2877"/>
      <c r="EV1899" s="2877">
        <v>129</v>
      </c>
      <c r="EW1899" s="2877"/>
      <c r="EX1899" s="2877"/>
      <c r="EY1899" s="2877"/>
      <c r="EZ1899" s="2877"/>
      <c r="FA1899" s="2877">
        <v>0</v>
      </c>
      <c r="FB1899" s="2877">
        <v>-66.517429094731796</v>
      </c>
      <c r="FC1899" s="2877"/>
      <c r="FD1899" s="2877">
        <v>-66.517429094731796</v>
      </c>
      <c r="FE1899" s="2877"/>
      <c r="FF1899" s="2877">
        <v>0</v>
      </c>
      <c r="FG1899" s="2877">
        <v>0</v>
      </c>
      <c r="FH1899" s="2877">
        <v>0</v>
      </c>
      <c r="FI1899" s="2877">
        <v>0</v>
      </c>
      <c r="FJ1899" s="3036"/>
    </row>
    <row r="1900" spans="1:166" ht="14.45" customHeight="1">
      <c r="A1900" s="2877">
        <v>1959</v>
      </c>
      <c r="B1900" s="2877" t="s">
        <v>473</v>
      </c>
      <c r="C1900" s="2877" t="s">
        <v>2002</v>
      </c>
      <c r="D1900" s="2877" t="s">
        <v>342</v>
      </c>
      <c r="E1900" s="2877" t="s">
        <v>232</v>
      </c>
      <c r="F1900" s="2877" t="s">
        <v>2400</v>
      </c>
      <c r="G1900" s="2877" t="s">
        <v>2400</v>
      </c>
      <c r="H1900" s="2877" t="s">
        <v>2400</v>
      </c>
      <c r="I1900" s="2877" t="s">
        <v>2937</v>
      </c>
      <c r="J1900" s="2877" t="s">
        <v>3004</v>
      </c>
      <c r="K1900" s="2878">
        <v>44470</v>
      </c>
      <c r="L1900" s="2877">
        <v>0</v>
      </c>
      <c r="M1900" s="2877">
        <v>0</v>
      </c>
      <c r="N1900" s="2877">
        <v>247.41900000000001</v>
      </c>
      <c r="O1900" s="2877">
        <v>237.52224000000001</v>
      </c>
      <c r="P1900" s="2877">
        <v>247.41900000000001</v>
      </c>
      <c r="Q1900" s="2877">
        <v>237.52224000000001</v>
      </c>
      <c r="R1900" s="2877"/>
      <c r="S1900" s="2877">
        <v>2343.39</v>
      </c>
      <c r="T1900" s="2877">
        <v>368.3</v>
      </c>
      <c r="U1900" s="2877"/>
      <c r="V1900" s="2877">
        <v>670923.62810999993</v>
      </c>
      <c r="W1900" s="2877">
        <v>670923.62810999993</v>
      </c>
      <c r="X1900" s="2877">
        <v>600911.47368000005</v>
      </c>
      <c r="Y1900" s="2877">
        <v>0</v>
      </c>
      <c r="Z1900" s="2877">
        <v>5213.7051193339603</v>
      </c>
      <c r="AA1900" s="2877">
        <v>0</v>
      </c>
      <c r="AB1900" s="2877">
        <v>0</v>
      </c>
      <c r="AC1900" s="2877">
        <v>6679.3765074351286</v>
      </c>
      <c r="AD1900" s="2877">
        <v>573.85135213094838</v>
      </c>
      <c r="AE1900" s="2877">
        <v>475313.13093805889</v>
      </c>
      <c r="AF1900" s="2877">
        <v>84802.302246868392</v>
      </c>
      <c r="AG1900" s="2877">
        <v>2803.301845144234</v>
      </c>
      <c r="AH1900" s="2877">
        <v>0</v>
      </c>
      <c r="AI1900" s="2877">
        <v>4.0779020783924942</v>
      </c>
      <c r="AJ1900" s="2877">
        <v>0</v>
      </c>
      <c r="AK1900" s="2877">
        <v>5727.5914700191333</v>
      </c>
      <c r="AL1900" s="2877">
        <v>2451.7580344217167</v>
      </c>
      <c r="AM1900" s="2877"/>
      <c r="AN1900" s="2877">
        <v>178.12851421526423</v>
      </c>
      <c r="AO1900" s="2877">
        <v>13377.284480399934</v>
      </c>
      <c r="AP1900" s="2877">
        <v>63106.905085870596</v>
      </c>
      <c r="AQ1900" s="2877">
        <v>0</v>
      </c>
      <c r="AR1900" s="2877">
        <v>0</v>
      </c>
      <c r="AS1900" s="2877">
        <v>1.6203670875881529E-11</v>
      </c>
      <c r="AT1900" s="2877">
        <v>0</v>
      </c>
      <c r="AU1900" s="2877">
        <v>0</v>
      </c>
      <c r="AV1900" s="2877">
        <v>456.43823503701537</v>
      </c>
      <c r="AW1900" s="2877">
        <v>137.92003476464438</v>
      </c>
      <c r="AX1900" s="2877">
        <v>0</v>
      </c>
      <c r="AY1900" s="2877">
        <v>-692.2024460776596</v>
      </c>
      <c r="AZ1900" s="2877">
        <v>0</v>
      </c>
      <c r="BA1900" s="2877"/>
      <c r="BB1900" s="2877">
        <v>8521.8743874659085</v>
      </c>
      <c r="BC1900" s="2877">
        <v>17030.724392440603</v>
      </c>
      <c r="BD1900" s="2877">
        <v>1926.8859488483838</v>
      </c>
      <c r="BE1900" s="2877">
        <v>134.12712096638856</v>
      </c>
      <c r="BF1900" s="2877">
        <v>1328.4544899067837</v>
      </c>
      <c r="BG1900" s="2877">
        <v>4352.7045738216329</v>
      </c>
      <c r="BH1900" s="2877">
        <v>0</v>
      </c>
      <c r="BI1900" s="2877">
        <v>0</v>
      </c>
      <c r="BJ1900" s="2877">
        <v>0</v>
      </c>
      <c r="BK1900" s="2877">
        <v>0</v>
      </c>
      <c r="BL1900" s="2877">
        <v>0</v>
      </c>
      <c r="BM1900" s="2877"/>
      <c r="BN1900" s="2877"/>
      <c r="BO1900" s="2877"/>
      <c r="BP1900" s="2877"/>
      <c r="BQ1900" s="2877"/>
      <c r="BR1900" s="2877">
        <v>24036.458947199997</v>
      </c>
      <c r="BS1900" s="2877"/>
      <c r="BT1900" s="2877"/>
      <c r="BU1900" s="2877"/>
      <c r="BV1900" s="2877">
        <v>92544.474380411586</v>
      </c>
      <c r="BW1900" s="2877"/>
      <c r="BX1900" s="2877"/>
      <c r="BY1900" s="2877"/>
      <c r="BZ1900" s="2877"/>
      <c r="CA1900" s="2877"/>
      <c r="CB1900" s="2877"/>
      <c r="CC1900" s="2877"/>
      <c r="CD1900" s="2877"/>
      <c r="CE1900" s="2877"/>
      <c r="CF1900" s="2877"/>
      <c r="CG1900" s="2877"/>
      <c r="CH1900" s="2877"/>
      <c r="CI1900" s="2877">
        <v>576869.57439999992</v>
      </c>
      <c r="CJ1900" s="2877">
        <v>-67217.138585600187</v>
      </c>
      <c r="CK1900" s="2877"/>
      <c r="CL1900" s="2877"/>
      <c r="CM1900" s="2877"/>
      <c r="CN1900" s="2877"/>
      <c r="CO1900" s="2877">
        <v>-65308.719240000013</v>
      </c>
      <c r="CP1900" s="2877">
        <v>-4703.4351899999983</v>
      </c>
      <c r="CQ1900" s="2877">
        <v>31</v>
      </c>
      <c r="CR1900" s="2877">
        <v>-17787.984914623841</v>
      </c>
      <c r="CS1900" s="2877">
        <v>0</v>
      </c>
      <c r="CT1900" s="2877">
        <v>-12480.063588121964</v>
      </c>
      <c r="CU1900" s="2877">
        <v>0</v>
      </c>
      <c r="CV1900" s="2877">
        <v>0</v>
      </c>
      <c r="CW1900" s="2877">
        <v>0</v>
      </c>
      <c r="CX1900" s="2877">
        <v>0</v>
      </c>
      <c r="CY1900" s="2877">
        <v>0</v>
      </c>
      <c r="CZ1900" s="2877">
        <v>8.94015398503916</v>
      </c>
      <c r="DA1900" s="2877">
        <v>0</v>
      </c>
      <c r="DB1900" s="2877">
        <v>0</v>
      </c>
      <c r="DC1900" s="2877">
        <v>-6219.6846467157447</v>
      </c>
      <c r="DD1900" s="2877">
        <v>-97.433298104108189</v>
      </c>
      <c r="DE1900" s="2877">
        <v>-9.8373319223610878</v>
      </c>
      <c r="DF1900" s="2877">
        <v>-141.32426401745465</v>
      </c>
      <c r="DG1900" s="2877">
        <v>-319.2419202332203</v>
      </c>
      <c r="DH1900" s="2877">
        <v>0</v>
      </c>
      <c r="DI1900" s="2877">
        <v>-127.11724515376886</v>
      </c>
      <c r="DJ1900" s="2877"/>
      <c r="DK1900" s="2877">
        <v>0</v>
      </c>
      <c r="DL1900" s="2877">
        <v>2.3625468182782328E-2</v>
      </c>
      <c r="DM1900" s="2877">
        <v>1487.8033360519303</v>
      </c>
      <c r="DN1900" s="2877">
        <v>0</v>
      </c>
      <c r="DO1900" s="2877">
        <v>108.0608302844806</v>
      </c>
      <c r="DP1900" s="2877">
        <v>1.8894338551651799</v>
      </c>
      <c r="DQ1900" s="2877">
        <v>0</v>
      </c>
      <c r="DR1900" s="2877">
        <v>-49135.462933158786</v>
      </c>
      <c r="DS1900" s="2877"/>
      <c r="DT1900" s="2877"/>
      <c r="DU1900" s="2877"/>
      <c r="DV1900" s="2877">
        <v>475313.13093805889</v>
      </c>
      <c r="DW1900" s="2877">
        <v>0</v>
      </c>
      <c r="DX1900" s="2877">
        <v>0</v>
      </c>
      <c r="DY1900" s="2877">
        <v>-83523.706019999954</v>
      </c>
      <c r="DZ1900" s="2877">
        <v>-11559.415679999991</v>
      </c>
      <c r="EA1900" s="2877">
        <v>18214.986780000003</v>
      </c>
      <c r="EB1900" s="2877">
        <v>6855.9804900000008</v>
      </c>
      <c r="EC1900" s="2877">
        <v>-28142.864935436344</v>
      </c>
      <c r="ED1900" s="2877">
        <v>7808.9434550691576</v>
      </c>
      <c r="EE1900" s="2877">
        <v>177.43555328393211</v>
      </c>
      <c r="EF1900" s="2877">
        <v>12.350974863497026</v>
      </c>
      <c r="EG1900" s="2877">
        <v>122.32953256523079</v>
      </c>
      <c r="EH1900" s="2877">
        <v>400.81487168409171</v>
      </c>
      <c r="EI1900" s="2877">
        <v>14078.37793378988</v>
      </c>
      <c r="EJ1900" s="2877">
        <v>2952.3464586507239</v>
      </c>
      <c r="EK1900" s="2877">
        <v>0</v>
      </c>
      <c r="EL1900" s="2877">
        <v>0</v>
      </c>
      <c r="EM1900" s="2877">
        <v>0</v>
      </c>
      <c r="EN1900" s="2877">
        <v>0</v>
      </c>
      <c r="EO1900" s="2877">
        <v>0</v>
      </c>
      <c r="EP1900" s="2877">
        <v>1331.4358094841698</v>
      </c>
      <c r="EQ1900" s="2877">
        <v>1618.654588029462</v>
      </c>
      <c r="ER1900" s="2877">
        <v>0</v>
      </c>
      <c r="ES1900" s="2877">
        <v>-382.63207318027781</v>
      </c>
      <c r="ET1900" s="2877">
        <v>0</v>
      </c>
      <c r="EU1900" s="2877">
        <v>-17.968665270482006</v>
      </c>
      <c r="EV1900" s="2877">
        <v>129</v>
      </c>
      <c r="EW1900" s="2877">
        <v>0</v>
      </c>
      <c r="EX1900" s="2877">
        <v>0</v>
      </c>
      <c r="EY1900" s="2877">
        <v>0</v>
      </c>
      <c r="EZ1900" s="2877"/>
      <c r="FA1900" s="2877">
        <v>0</v>
      </c>
      <c r="FB1900" s="2877">
        <v>-66.517429094731796</v>
      </c>
      <c r="FC1900" s="2877"/>
      <c r="FD1900" s="2877">
        <v>-66.517429094731796</v>
      </c>
      <c r="FE1900" s="2877"/>
      <c r="FF1900" s="2877">
        <v>0</v>
      </c>
      <c r="FG1900" s="2877">
        <v>0</v>
      </c>
      <c r="FH1900" s="2877">
        <v>0</v>
      </c>
      <c r="FI1900" s="2877">
        <v>0</v>
      </c>
      <c r="FJ1900" s="3036"/>
    </row>
    <row r="1901" spans="1:166" ht="14.45" customHeight="1">
      <c r="A1901" s="2877">
        <v>1944</v>
      </c>
      <c r="B1901" s="2877" t="s">
        <v>473</v>
      </c>
      <c r="C1901" s="2877" t="s">
        <v>3007</v>
      </c>
      <c r="D1901" s="2877" t="s">
        <v>2066</v>
      </c>
      <c r="E1901" s="2877" t="s">
        <v>232</v>
      </c>
      <c r="F1901" s="2877" t="s">
        <v>2400</v>
      </c>
      <c r="G1901" s="2877" t="s">
        <v>2400</v>
      </c>
      <c r="H1901" s="2877" t="s">
        <v>2400</v>
      </c>
      <c r="I1901" s="2877" t="s">
        <v>2400</v>
      </c>
      <c r="J1901" s="2877" t="s">
        <v>3004</v>
      </c>
      <c r="K1901" s="2878">
        <v>44470</v>
      </c>
      <c r="L1901" s="2877">
        <v>0</v>
      </c>
      <c r="M1901" s="2877">
        <v>0</v>
      </c>
      <c r="N1901" s="2877">
        <v>41190.684000000001</v>
      </c>
      <c r="O1901" s="2877">
        <v>41190.684000000001</v>
      </c>
      <c r="P1901" s="2877">
        <v>41190.684000000001</v>
      </c>
      <c r="Q1901" s="2877">
        <v>41190.684000000001</v>
      </c>
      <c r="R1901" s="2877"/>
      <c r="S1901" s="2877">
        <v>437.62</v>
      </c>
      <c r="T1901" s="2877">
        <v>236.78</v>
      </c>
      <c r="U1901" s="2877"/>
      <c r="V1901" s="2877">
        <v>27778997.2896</v>
      </c>
      <c r="W1901" s="2877">
        <v>27778997.2896</v>
      </c>
      <c r="X1901" s="2877">
        <v>25520512.08588</v>
      </c>
      <c r="Y1901" s="2877">
        <v>0</v>
      </c>
      <c r="Z1901" s="2877">
        <v>997684.36947490694</v>
      </c>
      <c r="AA1901" s="2877">
        <v>0</v>
      </c>
      <c r="AB1901" s="2877">
        <v>0</v>
      </c>
      <c r="AC1901" s="2877">
        <v>166191.30481592615</v>
      </c>
      <c r="AD1901" s="2877">
        <v>12125.849514507685</v>
      </c>
      <c r="AE1901" s="2877">
        <v>12042089.518597804</v>
      </c>
      <c r="AF1901" s="2877">
        <v>8700636.3566827457</v>
      </c>
      <c r="AG1901" s="2877">
        <v>466697.87065646966</v>
      </c>
      <c r="AH1901" s="2877">
        <v>0</v>
      </c>
      <c r="AI1901" s="2877">
        <v>678.89521780464895</v>
      </c>
      <c r="AJ1901" s="2877">
        <v>0</v>
      </c>
      <c r="AK1901" s="2877">
        <v>264264.562163189</v>
      </c>
      <c r="AL1901" s="2877">
        <v>408172.33292643679</v>
      </c>
      <c r="AM1901" s="2877"/>
      <c r="AN1901" s="2877">
        <v>44561.266592184191</v>
      </c>
      <c r="AO1901" s="2877">
        <v>347957.40939883352</v>
      </c>
      <c r="AP1901" s="2877">
        <v>1653996.897179665</v>
      </c>
      <c r="AQ1901" s="2877">
        <v>0</v>
      </c>
      <c r="AR1901" s="2877">
        <v>0</v>
      </c>
      <c r="AS1901" s="2877">
        <v>2.697611285666983E-9</v>
      </c>
      <c r="AT1901" s="2877">
        <v>0</v>
      </c>
      <c r="AU1901" s="2877">
        <v>0</v>
      </c>
      <c r="AV1901" s="2877">
        <v>87343.123998028808</v>
      </c>
      <c r="AW1901" s="2877">
        <v>22961.133014277322</v>
      </c>
      <c r="AX1901" s="2877">
        <v>0</v>
      </c>
      <c r="AY1901" s="2877">
        <v>-115238.89523606478</v>
      </c>
      <c r="AZ1901" s="2877">
        <v>0</v>
      </c>
      <c r="BA1901" s="2877"/>
      <c r="BB1901" s="2877">
        <v>999110.49137155013</v>
      </c>
      <c r="BC1901" s="2877">
        <v>445780.13273368566</v>
      </c>
      <c r="BD1901" s="2877">
        <v>411976.22206457396</v>
      </c>
      <c r="BE1901" s="2877">
        <v>45324.620363109119</v>
      </c>
      <c r="BF1901" s="2877">
        <v>221163.08408865737</v>
      </c>
      <c r="BG1901" s="2877">
        <v>1470878.3797027322</v>
      </c>
      <c r="BH1901" s="2877">
        <v>0</v>
      </c>
      <c r="BI1901" s="2877">
        <v>293074.28999999998</v>
      </c>
      <c r="BJ1901" s="2877">
        <v>1362286.31</v>
      </c>
      <c r="BK1901" s="2877">
        <v>8793812.3900000006</v>
      </c>
      <c r="BL1901" s="2877">
        <v>195203</v>
      </c>
      <c r="BM1901" s="2877"/>
      <c r="BN1901" s="2877"/>
      <c r="BO1901" s="2877"/>
      <c r="BP1901" s="2877"/>
      <c r="BQ1901" s="2877"/>
      <c r="BR1901" s="2877">
        <v>3062527.3553999988</v>
      </c>
      <c r="BS1901" s="2877"/>
      <c r="BT1901" s="2877"/>
      <c r="BU1901" s="2877"/>
      <c r="BV1901" s="2877">
        <v>10849978.662901817</v>
      </c>
      <c r="BW1901" s="2877"/>
      <c r="BX1901" s="2877"/>
      <c r="BY1901" s="2877"/>
      <c r="BZ1901" s="2877"/>
      <c r="CA1901" s="2877"/>
      <c r="CB1901" s="2877"/>
      <c r="CC1901" s="2877"/>
      <c r="CD1901" s="2877"/>
      <c r="CE1901" s="2877"/>
      <c r="CF1901" s="2877"/>
      <c r="CG1901" s="2877"/>
      <c r="CH1901" s="2877"/>
      <c r="CI1901" s="2877">
        <v>22457982.549600001</v>
      </c>
      <c r="CJ1901" s="2877">
        <v>-1987040.8070400022</v>
      </c>
      <c r="CK1901" s="2877"/>
      <c r="CL1901" s="2877"/>
      <c r="CM1901" s="2877"/>
      <c r="CN1901" s="2877"/>
      <c r="CO1901" s="2877">
        <v>-1772847.039360001</v>
      </c>
      <c r="CP1901" s="2877">
        <v>-485638.1643599997</v>
      </c>
      <c r="CQ1901" s="2877">
        <v>31</v>
      </c>
      <c r="CR1901" s="2877">
        <v>-880846.82258004323</v>
      </c>
      <c r="CS1901" s="2877">
        <v>4.6566128730773926E-10</v>
      </c>
      <c r="CT1901" s="2877">
        <v>-327095.52818777622</v>
      </c>
      <c r="CU1901" s="2877">
        <v>0</v>
      </c>
      <c r="CV1901" s="2877">
        <v>0</v>
      </c>
      <c r="CW1901" s="2877">
        <v>0</v>
      </c>
      <c r="CX1901" s="2877">
        <v>0</v>
      </c>
      <c r="CY1901" s="2877">
        <v>0</v>
      </c>
      <c r="CZ1901" s="2877">
        <v>188.91122493053444</v>
      </c>
      <c r="DA1901" s="2877">
        <v>0</v>
      </c>
      <c r="DB1901" s="2877">
        <v>0</v>
      </c>
      <c r="DC1901" s="2877">
        <v>-638133.78800470196</v>
      </c>
      <c r="DD1901" s="2877">
        <v>-16220.840732862591</v>
      </c>
      <c r="DE1901" s="2877">
        <v>-3324.2593410966147</v>
      </c>
      <c r="DF1901" s="2877">
        <v>-30215.714848491887</v>
      </c>
      <c r="DG1901" s="2877">
        <v>-107879.14281845256</v>
      </c>
      <c r="DH1901" s="2877">
        <v>0</v>
      </c>
      <c r="DI1901" s="2877">
        <v>-24324.906314770575</v>
      </c>
      <c r="DJ1901" s="2877"/>
      <c r="DK1901" s="2877">
        <v>0</v>
      </c>
      <c r="DL1901" s="2877">
        <v>3.9332031665678642</v>
      </c>
      <c r="DM1901" s="2877">
        <v>247691.71757003659</v>
      </c>
      <c r="DN1901" s="2877">
        <v>0</v>
      </c>
      <c r="DO1901" s="2877">
        <v>17990.12813496805</v>
      </c>
      <c r="DP1901" s="2877">
        <v>472.66753500567575</v>
      </c>
      <c r="DQ1901" s="2877">
        <v>0</v>
      </c>
      <c r="DR1901" s="2877">
        <v>-2037254.219077942</v>
      </c>
      <c r="DS1901" s="2877"/>
      <c r="DT1901" s="2877"/>
      <c r="DU1901" s="2877"/>
      <c r="DV1901" s="2877">
        <v>12042089.518597804</v>
      </c>
      <c r="DW1901" s="2877">
        <v>0</v>
      </c>
      <c r="DX1901" s="2877">
        <v>0</v>
      </c>
      <c r="DY1901" s="2877">
        <v>-2506453.1213999996</v>
      </c>
      <c r="DZ1901" s="2877">
        <v>-1128212.8347599998</v>
      </c>
      <c r="EA1901" s="2877">
        <v>733606.08204000001</v>
      </c>
      <c r="EB1901" s="2877">
        <v>642574.67039999994</v>
      </c>
      <c r="EC1901" s="2877">
        <v>-713001.33912458643</v>
      </c>
      <c r="ED1901" s="2877">
        <v>801190.24522077444</v>
      </c>
      <c r="EE1901" s="2877">
        <v>37936.458535877573</v>
      </c>
      <c r="EF1901" s="2877">
        <v>4173.6767535820782</v>
      </c>
      <c r="EG1901" s="2877">
        <v>20365.602964049369</v>
      </c>
      <c r="EH1901" s="2877">
        <v>135444.50789726674</v>
      </c>
      <c r="EI1901" s="2877">
        <v>368986.45858366787</v>
      </c>
      <c r="EJ1901" s="2877">
        <v>76793.674150017803</v>
      </c>
      <c r="EK1901" s="2877">
        <v>0</v>
      </c>
      <c r="EL1901" s="2877">
        <v>0</v>
      </c>
      <c r="EM1901" s="2877">
        <v>0</v>
      </c>
      <c r="EN1901" s="2877">
        <v>0</v>
      </c>
      <c r="EO1901" s="2877">
        <v>0</v>
      </c>
      <c r="EP1901" s="2877">
        <v>254780.94093883492</v>
      </c>
      <c r="EQ1901" s="2877">
        <v>269476.02908698103</v>
      </c>
      <c r="ER1901" s="2877">
        <v>0</v>
      </c>
      <c r="ES1901" s="2877">
        <v>-63701.158013869986</v>
      </c>
      <c r="ET1901" s="2877">
        <v>0</v>
      </c>
      <c r="EU1901" s="2877">
        <v>-2991.4501839317381</v>
      </c>
      <c r="EV1901" s="2877">
        <v>129</v>
      </c>
      <c r="EW1901" s="2877">
        <v>0</v>
      </c>
      <c r="EX1901" s="2877">
        <v>0</v>
      </c>
      <c r="EY1901" s="2877">
        <v>0</v>
      </c>
      <c r="EZ1901" s="2877"/>
      <c r="FA1901" s="2877">
        <v>0</v>
      </c>
      <c r="FB1901" s="2877">
        <v>-46.562200366312297</v>
      </c>
      <c r="FC1901" s="2877"/>
      <c r="FD1901" s="2877">
        <v>-66.517429094731796</v>
      </c>
      <c r="FE1901" s="2877"/>
      <c r="FF1901" s="2877">
        <v>0</v>
      </c>
      <c r="FG1901" s="2877">
        <v>0</v>
      </c>
      <c r="FH1901" s="2877">
        <v>0</v>
      </c>
      <c r="FI1901" s="2877">
        <v>0</v>
      </c>
      <c r="FJ1901" s="3036"/>
    </row>
    <row r="1902" spans="1:166" ht="14.45" customHeight="1">
      <c r="A1902" s="2877">
        <v>1945</v>
      </c>
      <c r="B1902" s="2877" t="s">
        <v>3008</v>
      </c>
      <c r="C1902" s="2877" t="s">
        <v>3007</v>
      </c>
      <c r="D1902" s="2877" t="s">
        <v>2066</v>
      </c>
      <c r="E1902" s="2877" t="s">
        <v>232</v>
      </c>
      <c r="F1902" s="2877" t="s">
        <v>2400</v>
      </c>
      <c r="G1902" s="2877" t="s">
        <v>2400</v>
      </c>
      <c r="H1902" s="2877" t="s">
        <v>2400</v>
      </c>
      <c r="I1902" s="2877" t="s">
        <v>2400</v>
      </c>
      <c r="J1902" s="2877" t="s">
        <v>3004</v>
      </c>
      <c r="K1902" s="2878">
        <v>44470</v>
      </c>
      <c r="L1902" s="2877">
        <v>0</v>
      </c>
      <c r="M1902" s="2877">
        <v>0</v>
      </c>
      <c r="N1902" s="2877">
        <v>-351.887</v>
      </c>
      <c r="O1902" s="2877">
        <v>-351.887</v>
      </c>
      <c r="P1902" s="2877">
        <v>-351.887</v>
      </c>
      <c r="Q1902" s="2877">
        <v>-351.887</v>
      </c>
      <c r="R1902" s="2877"/>
      <c r="S1902" s="2877">
        <v>437.62</v>
      </c>
      <c r="T1902" s="2877">
        <v>236.78</v>
      </c>
      <c r="U1902" s="2877"/>
      <c r="V1902" s="2877">
        <v>-237312.59279999998</v>
      </c>
      <c r="W1902" s="2877">
        <v>-237312.59279999998</v>
      </c>
      <c r="X1902" s="2877">
        <v>-218018.62858999998</v>
      </c>
      <c r="Y1902" s="2877">
        <v>0</v>
      </c>
      <c r="Z1902" s="2877">
        <v>-8523.0961379863602</v>
      </c>
      <c r="AA1902" s="2877">
        <v>0</v>
      </c>
      <c r="AB1902" s="2877">
        <v>0</v>
      </c>
      <c r="AC1902" s="2877">
        <v>-1419.7520895200914</v>
      </c>
      <c r="AD1902" s="2877">
        <v>-103.58965653766676</v>
      </c>
      <c r="AE1902" s="2877">
        <v>-102874.10508722859</v>
      </c>
      <c r="AF1902" s="2877">
        <v>-74328.477420865878</v>
      </c>
      <c r="AG1902" s="2877">
        <v>-3986.9431061570413</v>
      </c>
      <c r="AH1902" s="2877">
        <v>0</v>
      </c>
      <c r="AI1902" s="2877">
        <v>-5.7997192158213373</v>
      </c>
      <c r="AJ1902" s="2877">
        <v>0</v>
      </c>
      <c r="AK1902" s="2877">
        <v>-2257.5799903181528</v>
      </c>
      <c r="AL1902" s="2877">
        <v>-3486.9665606059143</v>
      </c>
      <c r="AM1902" s="2877"/>
      <c r="AN1902" s="2877">
        <v>-380.68147684374253</v>
      </c>
      <c r="AO1902" s="2877">
        <v>-2972.5577978051379</v>
      </c>
      <c r="AP1902" s="2877">
        <v>-14129.894180874995</v>
      </c>
      <c r="AQ1902" s="2877">
        <v>0</v>
      </c>
      <c r="AR1902" s="2877">
        <v>0</v>
      </c>
      <c r="AS1902" s="2877">
        <v>-2.3045364881037121E-11</v>
      </c>
      <c r="AT1902" s="2877">
        <v>0</v>
      </c>
      <c r="AU1902" s="2877">
        <v>0</v>
      </c>
      <c r="AV1902" s="2877">
        <v>-746.16167758453253</v>
      </c>
      <c r="AW1902" s="2877">
        <v>-196.15416468915652</v>
      </c>
      <c r="AX1902" s="2877">
        <v>0</v>
      </c>
      <c r="AY1902" s="2877">
        <v>984.47185601319779</v>
      </c>
      <c r="AZ1902" s="2877">
        <v>0</v>
      </c>
      <c r="BA1902" s="2877"/>
      <c r="BB1902" s="2877">
        <v>-8535.2793237728383</v>
      </c>
      <c r="BC1902" s="2877">
        <v>-3808.2454170282399</v>
      </c>
      <c r="BD1902" s="2877">
        <v>-3519.4627225330064</v>
      </c>
      <c r="BE1902" s="2877">
        <v>-387.20271519922755</v>
      </c>
      <c r="BF1902" s="2877">
        <v>-1889.3693091065293</v>
      </c>
      <c r="BG1902" s="2877">
        <v>-12565.534973841544</v>
      </c>
      <c r="BH1902" s="2877">
        <v>0</v>
      </c>
      <c r="BI1902" s="2877">
        <v>-2331.33</v>
      </c>
      <c r="BJ1902" s="2877">
        <v>-10747.37</v>
      </c>
      <c r="BK1902" s="2877">
        <v>-77372.13</v>
      </c>
      <c r="BL1902" s="2877">
        <v>194</v>
      </c>
      <c r="BM1902" s="2877"/>
      <c r="BN1902" s="2877"/>
      <c r="BO1902" s="2877"/>
      <c r="BP1902" s="2877"/>
      <c r="BQ1902" s="2877"/>
      <c r="BR1902" s="2877">
        <v>-26162.798449999987</v>
      </c>
      <c r="BS1902" s="2877"/>
      <c r="BT1902" s="2877"/>
      <c r="BU1902" s="2877"/>
      <c r="BV1902" s="2877">
        <v>-92690.04714154618</v>
      </c>
      <c r="BW1902" s="2877"/>
      <c r="BX1902" s="2877"/>
      <c r="BY1902" s="2877"/>
      <c r="BZ1902" s="2877"/>
      <c r="CA1902" s="2877"/>
      <c r="CB1902" s="2877"/>
      <c r="CC1902" s="2877"/>
      <c r="CD1902" s="2877"/>
      <c r="CE1902" s="2877"/>
      <c r="CF1902" s="2877"/>
      <c r="CG1902" s="2877"/>
      <c r="CH1902" s="2877"/>
      <c r="CI1902" s="2877">
        <v>-191857.46580000001</v>
      </c>
      <c r="CJ1902" s="2877">
        <v>16973.36321999997</v>
      </c>
      <c r="CK1902" s="2877"/>
      <c r="CL1902" s="2877"/>
      <c r="CM1902" s="2877"/>
      <c r="CN1902" s="2877"/>
      <c r="CO1902" s="2877">
        <v>15145.216480000006</v>
      </c>
      <c r="CP1902" s="2877">
        <v>4148.7477299999973</v>
      </c>
      <c r="CQ1902" s="2877">
        <v>31</v>
      </c>
      <c r="CR1902" s="2877">
        <v>7524.9671954276128</v>
      </c>
      <c r="CS1902" s="2877">
        <v>-3.637978807091713E-12</v>
      </c>
      <c r="CT1902" s="2877">
        <v>2794.3372857661707</v>
      </c>
      <c r="CU1902" s="2877">
        <v>0</v>
      </c>
      <c r="CV1902" s="2877">
        <v>0</v>
      </c>
      <c r="CW1902" s="2877">
        <v>0</v>
      </c>
      <c r="CX1902" s="2877">
        <v>0</v>
      </c>
      <c r="CY1902" s="2877">
        <v>0</v>
      </c>
      <c r="CZ1902" s="2877">
        <v>-1.6138456017659593</v>
      </c>
      <c r="DA1902" s="2877">
        <v>0</v>
      </c>
      <c r="DB1902" s="2877">
        <v>0</v>
      </c>
      <c r="DC1902" s="2877">
        <v>5451.4992822068889</v>
      </c>
      <c r="DD1902" s="2877">
        <v>138.57266810536112</v>
      </c>
      <c r="DE1902" s="2877">
        <v>28.398742947809865</v>
      </c>
      <c r="DF1902" s="2877">
        <v>258.12917432716768</v>
      </c>
      <c r="DG1902" s="2877">
        <v>921.59838688177297</v>
      </c>
      <c r="DH1902" s="2877">
        <v>0</v>
      </c>
      <c r="DI1902" s="2877">
        <v>207.80471400731608</v>
      </c>
      <c r="DJ1902" s="2877"/>
      <c r="DK1902" s="2877">
        <v>0</v>
      </c>
      <c r="DL1902" s="2877">
        <v>-3.3600875932870089E-2</v>
      </c>
      <c r="DM1902" s="2877">
        <v>-2116.0001960775262</v>
      </c>
      <c r="DN1902" s="2877">
        <v>0</v>
      </c>
      <c r="DO1902" s="2877">
        <v>-153.68747503754724</v>
      </c>
      <c r="DP1902" s="2877">
        <v>-4.0379412221109305</v>
      </c>
      <c r="DQ1902" s="2877">
        <v>0</v>
      </c>
      <c r="DR1902" s="2877">
        <v>17404.014834730096</v>
      </c>
      <c r="DS1902" s="2877"/>
      <c r="DT1902" s="2877"/>
      <c r="DU1902" s="2877"/>
      <c r="DV1902" s="2877">
        <v>-102874.10508722859</v>
      </c>
      <c r="DW1902" s="2877">
        <v>0</v>
      </c>
      <c r="DX1902" s="2877">
        <v>0</v>
      </c>
      <c r="DY1902" s="2877">
        <v>21412.323950000002</v>
      </c>
      <c r="DZ1902" s="2877">
        <v>9638.1849300000031</v>
      </c>
      <c r="EA1902" s="2877">
        <v>-6267.1074699999999</v>
      </c>
      <c r="EB1902" s="2877">
        <v>-5489.4372000000003</v>
      </c>
      <c r="EC1902" s="2877">
        <v>6091.0836591238185</v>
      </c>
      <c r="ED1902" s="2877">
        <v>-6844.4707502308693</v>
      </c>
      <c r="EE1902" s="2877">
        <v>-324.08654793919789</v>
      </c>
      <c r="EF1902" s="2877">
        <v>-35.655212518144559</v>
      </c>
      <c r="EG1902" s="2877">
        <v>-173.98086737793528</v>
      </c>
      <c r="EH1902" s="2877">
        <v>-1157.085945706692</v>
      </c>
      <c r="EI1902" s="2877">
        <v>-3152.2064054976881</v>
      </c>
      <c r="EJ1902" s="2877">
        <v>-656.03901153055176</v>
      </c>
      <c r="EK1902" s="2877">
        <v>0</v>
      </c>
      <c r="EL1902" s="2877">
        <v>0</v>
      </c>
      <c r="EM1902" s="2877">
        <v>0</v>
      </c>
      <c r="EN1902" s="2877">
        <v>0</v>
      </c>
      <c r="EO1902" s="2877">
        <v>0</v>
      </c>
      <c r="EP1902" s="2877">
        <v>-2176.5625684716429</v>
      </c>
      <c r="EQ1902" s="2877">
        <v>-2302.1009179485945</v>
      </c>
      <c r="ER1902" s="2877">
        <v>0</v>
      </c>
      <c r="ES1902" s="2877">
        <v>544.1912396994104</v>
      </c>
      <c r="ET1902" s="2877">
        <v>0</v>
      </c>
      <c r="EU1902" s="2877">
        <v>25.555594825111029</v>
      </c>
      <c r="EV1902" s="2877">
        <v>129</v>
      </c>
      <c r="EW1902" s="2877">
        <v>0</v>
      </c>
      <c r="EX1902" s="2877">
        <v>0</v>
      </c>
      <c r="EY1902" s="2877">
        <v>0</v>
      </c>
      <c r="EZ1902" s="2877"/>
      <c r="FA1902" s="2877">
        <v>0</v>
      </c>
      <c r="FB1902" s="2877">
        <v>-46.562200366312297</v>
      </c>
      <c r="FC1902" s="2877"/>
      <c r="FD1902" s="2877">
        <v>-66.517429094731796</v>
      </c>
      <c r="FE1902" s="2877"/>
      <c r="FF1902" s="2877">
        <v>0</v>
      </c>
      <c r="FG1902" s="2877">
        <v>0</v>
      </c>
      <c r="FH1902" s="2877">
        <v>0</v>
      </c>
      <c r="FI1902" s="2877">
        <v>0</v>
      </c>
      <c r="FJ1902" s="3036"/>
    </row>
    <row r="1903" spans="1:166" ht="14.45" customHeight="1">
      <c r="A1903" s="2877">
        <v>1946</v>
      </c>
      <c r="B1903" s="2877" t="s">
        <v>3005</v>
      </c>
      <c r="C1903" s="2877" t="s">
        <v>3007</v>
      </c>
      <c r="D1903" s="2877" t="s">
        <v>2066</v>
      </c>
      <c r="E1903" s="2877" t="s">
        <v>232</v>
      </c>
      <c r="F1903" s="2877" t="s">
        <v>2400</v>
      </c>
      <c r="G1903" s="2877" t="s">
        <v>2400</v>
      </c>
      <c r="H1903" s="2877" t="s">
        <v>2400</v>
      </c>
      <c r="I1903" s="2877" t="s">
        <v>2400</v>
      </c>
      <c r="J1903" s="2877" t="s">
        <v>3004</v>
      </c>
      <c r="K1903" s="2878">
        <v>44470</v>
      </c>
      <c r="L1903" s="2877">
        <v>0</v>
      </c>
      <c r="M1903" s="2877">
        <v>0</v>
      </c>
      <c r="N1903" s="2877">
        <v>796.72799999999995</v>
      </c>
      <c r="O1903" s="2877">
        <v>796.72799999999995</v>
      </c>
      <c r="P1903" s="2877">
        <v>796.72799999999995</v>
      </c>
      <c r="Q1903" s="2877">
        <v>796.72799999999995</v>
      </c>
      <c r="R1903" s="2877"/>
      <c r="S1903" s="2877">
        <v>437.62</v>
      </c>
      <c r="T1903" s="2877">
        <v>236.78</v>
      </c>
      <c r="U1903" s="2877"/>
      <c r="V1903" s="2877">
        <v>537313.36320000002</v>
      </c>
      <c r="W1903" s="2877">
        <v>537313.36320000002</v>
      </c>
      <c r="X1903" s="2877">
        <v>493628.76695999998</v>
      </c>
      <c r="Y1903" s="2877">
        <v>0</v>
      </c>
      <c r="Z1903" s="2877">
        <v>19297.641969795975</v>
      </c>
      <c r="AA1903" s="2877">
        <v>0</v>
      </c>
      <c r="AB1903" s="2877">
        <v>0</v>
      </c>
      <c r="AC1903" s="2877">
        <v>3214.5439950301188</v>
      </c>
      <c r="AD1903" s="2877">
        <v>234.54341840972288</v>
      </c>
      <c r="AE1903" s="2877">
        <v>232923.29639326676</v>
      </c>
      <c r="AF1903" s="2877">
        <v>168291.46617684548</v>
      </c>
      <c r="AG1903" s="2877">
        <v>9027.071778958265</v>
      </c>
      <c r="AH1903" s="2877">
        <v>0</v>
      </c>
      <c r="AI1903" s="2877">
        <v>13.131484514582528</v>
      </c>
      <c r="AJ1903" s="2877">
        <v>0</v>
      </c>
      <c r="AK1903" s="2877">
        <v>5111.5192960416307</v>
      </c>
      <c r="AL1903" s="2877">
        <v>7895.0455512662547</v>
      </c>
      <c r="AM1903" s="2877"/>
      <c r="AN1903" s="2877">
        <v>861.92326423755719</v>
      </c>
      <c r="AO1903" s="2877">
        <v>6730.3424938394764</v>
      </c>
      <c r="AP1903" s="2877">
        <v>31992.32233910367</v>
      </c>
      <c r="AQ1903" s="2877">
        <v>0</v>
      </c>
      <c r="AR1903" s="2877">
        <v>0</v>
      </c>
      <c r="AS1903" s="2877">
        <v>5.217836257360727E-11</v>
      </c>
      <c r="AT1903" s="2877">
        <v>0</v>
      </c>
      <c r="AU1903" s="2877">
        <v>0</v>
      </c>
      <c r="AV1903" s="2877">
        <v>1689.4284274740739</v>
      </c>
      <c r="AW1903" s="2877">
        <v>444.12415157269885</v>
      </c>
      <c r="AX1903" s="2877">
        <v>0</v>
      </c>
      <c r="AY1903" s="2877">
        <v>-2229.000482818868</v>
      </c>
      <c r="AZ1903" s="2877">
        <v>0</v>
      </c>
      <c r="BA1903" s="2877"/>
      <c r="BB1903" s="2877">
        <v>19325.226635456514</v>
      </c>
      <c r="BC1903" s="2877">
        <v>8622.4718577784224</v>
      </c>
      <c r="BD1903" s="2877">
        <v>7968.6220178587928</v>
      </c>
      <c r="BE1903" s="2877">
        <v>876.68838256386323</v>
      </c>
      <c r="BF1903" s="2877">
        <v>4277.8318917886336</v>
      </c>
      <c r="BG1903" s="2877">
        <v>28450.364885996998</v>
      </c>
      <c r="BH1903" s="2877">
        <v>0</v>
      </c>
      <c r="BI1903" s="2877">
        <v>5741</v>
      </c>
      <c r="BJ1903" s="2877">
        <v>26649</v>
      </c>
      <c r="BK1903" s="2877">
        <v>187364</v>
      </c>
      <c r="BL1903" s="2877">
        <v>2068</v>
      </c>
      <c r="BM1903" s="2877"/>
      <c r="BN1903" s="2877"/>
      <c r="BO1903" s="2877"/>
      <c r="BP1903" s="2877"/>
      <c r="BQ1903" s="2877"/>
      <c r="BR1903" s="2877">
        <v>59236.726799999975</v>
      </c>
      <c r="BS1903" s="2877"/>
      <c r="BT1903" s="2877"/>
      <c r="BU1903" s="2877"/>
      <c r="BV1903" s="2877">
        <v>209864.97335505375</v>
      </c>
      <c r="BW1903" s="2877"/>
      <c r="BX1903" s="2877"/>
      <c r="BY1903" s="2877"/>
      <c r="BZ1903" s="2877"/>
      <c r="CA1903" s="2877"/>
      <c r="CB1903" s="2877"/>
      <c r="CC1903" s="2877"/>
      <c r="CD1903" s="2877"/>
      <c r="CE1903" s="2877"/>
      <c r="CF1903" s="2877"/>
      <c r="CG1903" s="2877"/>
      <c r="CH1903" s="2877"/>
      <c r="CI1903" s="2877">
        <v>434393.13060000003</v>
      </c>
      <c r="CJ1903" s="2877">
        <v>-38433.098280000035</v>
      </c>
      <c r="CK1903" s="2877"/>
      <c r="CL1903" s="2877"/>
      <c r="CM1903" s="2877"/>
      <c r="CN1903" s="2877"/>
      <c r="CO1903" s="2877">
        <v>-34291.173120000014</v>
      </c>
      <c r="CP1903" s="2877">
        <v>-9393.4231199999922</v>
      </c>
      <c r="CQ1903" s="2877">
        <v>31</v>
      </c>
      <c r="CR1903" s="2877">
        <v>-17037.719676142209</v>
      </c>
      <c r="CS1903" s="2877">
        <v>8.1854523159563541E-12</v>
      </c>
      <c r="CT1903" s="2877">
        <v>-6326.8229773021121</v>
      </c>
      <c r="CU1903" s="2877">
        <v>0</v>
      </c>
      <c r="CV1903" s="2877">
        <v>0</v>
      </c>
      <c r="CW1903" s="2877">
        <v>0</v>
      </c>
      <c r="CX1903" s="2877">
        <v>0</v>
      </c>
      <c r="CY1903" s="2877">
        <v>0</v>
      </c>
      <c r="CZ1903" s="2877">
        <v>3.6540025025186651</v>
      </c>
      <c r="DA1903" s="2877">
        <v>0</v>
      </c>
      <c r="DB1903" s="2877">
        <v>0</v>
      </c>
      <c r="DC1903" s="2877">
        <v>-12343.059334712918</v>
      </c>
      <c r="DD1903" s="2877">
        <v>-313.75050716351598</v>
      </c>
      <c r="DE1903" s="2877">
        <v>-64.299259908216754</v>
      </c>
      <c r="DF1903" s="2877">
        <v>-584.44540663149201</v>
      </c>
      <c r="DG1903" s="2877">
        <v>-2086.6449729132983</v>
      </c>
      <c r="DH1903" s="2877">
        <v>0</v>
      </c>
      <c r="DI1903" s="2877">
        <v>-470.50284375842512</v>
      </c>
      <c r="DJ1903" s="2877"/>
      <c r="DK1903" s="2877">
        <v>0</v>
      </c>
      <c r="DL1903" s="2877">
        <v>7.607771438059352E-2</v>
      </c>
      <c r="DM1903" s="2877">
        <v>4790.9601781834954</v>
      </c>
      <c r="DN1903" s="2877">
        <v>0</v>
      </c>
      <c r="DO1903" s="2877">
        <v>347.97282824234748</v>
      </c>
      <c r="DP1903" s="2877">
        <v>9.1425396050721019</v>
      </c>
      <c r="DQ1903" s="2877">
        <v>0</v>
      </c>
      <c r="DR1903" s="2877">
        <v>-39405.45098638154</v>
      </c>
      <c r="DS1903" s="2877"/>
      <c r="DT1903" s="2877"/>
      <c r="DU1903" s="2877"/>
      <c r="DV1903" s="2877">
        <v>232923.29639326676</v>
      </c>
      <c r="DW1903" s="2877">
        <v>0</v>
      </c>
      <c r="DX1903" s="2877">
        <v>0</v>
      </c>
      <c r="DY1903" s="2877">
        <v>-48480.898799999988</v>
      </c>
      <c r="DZ1903" s="2877">
        <v>-21822.379919999992</v>
      </c>
      <c r="EA1903" s="2877">
        <v>14189.725679999998</v>
      </c>
      <c r="EB1903" s="2877">
        <v>12428.956799999998</v>
      </c>
      <c r="EC1903" s="2877">
        <v>-13791.179843433871</v>
      </c>
      <c r="ED1903" s="2877">
        <v>15496.967753540026</v>
      </c>
      <c r="EE1903" s="2877">
        <v>733.78336558753585</v>
      </c>
      <c r="EF1903" s="2877">
        <v>80.729058360087976</v>
      </c>
      <c r="EG1903" s="2877">
        <v>393.92028834338186</v>
      </c>
      <c r="EH1903" s="2877">
        <v>2619.8261696254799</v>
      </c>
      <c r="EI1903" s="2877">
        <v>7137.0954455247338</v>
      </c>
      <c r="EJ1903" s="2877">
        <v>1485.3764122536877</v>
      </c>
      <c r="EK1903" s="2877">
        <v>0</v>
      </c>
      <c r="EL1903" s="2877">
        <v>0</v>
      </c>
      <c r="EM1903" s="2877">
        <v>0</v>
      </c>
      <c r="EN1903" s="2877">
        <v>0</v>
      </c>
      <c r="EO1903" s="2877">
        <v>0</v>
      </c>
      <c r="EP1903" s="2877">
        <v>4928.082998386627</v>
      </c>
      <c r="EQ1903" s="2877">
        <v>5212.3217400908461</v>
      </c>
      <c r="ER1903" s="2877">
        <v>0</v>
      </c>
      <c r="ES1903" s="2877">
        <v>-1232.1353105492155</v>
      </c>
      <c r="ET1903" s="2877">
        <v>0</v>
      </c>
      <c r="EU1903" s="2877">
        <v>-57.861921451548369</v>
      </c>
      <c r="EV1903" s="2877">
        <v>129</v>
      </c>
      <c r="EW1903" s="2877">
        <v>0</v>
      </c>
      <c r="EX1903" s="2877">
        <v>0</v>
      </c>
      <c r="EY1903" s="2877">
        <v>0</v>
      </c>
      <c r="EZ1903" s="2877"/>
      <c r="FA1903" s="2877">
        <v>0</v>
      </c>
      <c r="FB1903" s="2877">
        <v>-46.562200366312297</v>
      </c>
      <c r="FC1903" s="2877"/>
      <c r="FD1903" s="2877">
        <v>-66.517429094731796</v>
      </c>
      <c r="FE1903" s="2877"/>
      <c r="FF1903" s="2877">
        <v>0</v>
      </c>
      <c r="FG1903" s="2877">
        <v>0</v>
      </c>
      <c r="FH1903" s="2877">
        <v>0</v>
      </c>
      <c r="FI1903" s="2877">
        <v>0</v>
      </c>
      <c r="FJ1903" s="3036"/>
    </row>
    <row r="1904" spans="1:166" ht="14.45" customHeight="1">
      <c r="A1904" s="2877">
        <v>1937</v>
      </c>
      <c r="B1904" s="2877" t="s">
        <v>3005</v>
      </c>
      <c r="C1904" s="2877" t="s">
        <v>3016</v>
      </c>
      <c r="D1904" s="2877" t="s">
        <v>2067</v>
      </c>
      <c r="E1904" s="2877" t="s">
        <v>231</v>
      </c>
      <c r="F1904" s="2877" t="s">
        <v>2400</v>
      </c>
      <c r="G1904" s="2877" t="s">
        <v>2400</v>
      </c>
      <c r="H1904" s="2877" t="s">
        <v>2400</v>
      </c>
      <c r="I1904" s="2877" t="s">
        <v>3006</v>
      </c>
      <c r="J1904" s="2877" t="s">
        <v>3004</v>
      </c>
      <c r="K1904" s="2878">
        <v>44470</v>
      </c>
      <c r="L1904" s="2877">
        <v>0</v>
      </c>
      <c r="M1904" s="2877">
        <v>0</v>
      </c>
      <c r="N1904" s="2877">
        <v>8.7669999999999995</v>
      </c>
      <c r="O1904" s="2877">
        <v>8.7669999999999995</v>
      </c>
      <c r="P1904" s="2877">
        <v>8.7669999999999995</v>
      </c>
      <c r="Q1904" s="2877">
        <v>8.7669999999999995</v>
      </c>
      <c r="R1904" s="2877"/>
      <c r="S1904" s="2877">
        <v>308.72000000000003</v>
      </c>
      <c r="T1904" s="2877">
        <v>224.82</v>
      </c>
      <c r="U1904" s="2877"/>
      <c r="V1904" s="2877">
        <v>4677.5451800000001</v>
      </c>
      <c r="W1904" s="2877">
        <v>4677.5451800000001</v>
      </c>
      <c r="X1904" s="2877">
        <v>4332.1253799999995</v>
      </c>
      <c r="Y1904" s="2877">
        <v>0</v>
      </c>
      <c r="Z1904" s="2877">
        <v>212.34653124931134</v>
      </c>
      <c r="AA1904" s="2877">
        <v>0</v>
      </c>
      <c r="AB1904" s="2877">
        <v>0</v>
      </c>
      <c r="AC1904" s="2877">
        <v>22.284850959460645</v>
      </c>
      <c r="AD1904" s="2877">
        <v>1.6261232849650764</v>
      </c>
      <c r="AE1904" s="2877">
        <v>1614.7094984346184</v>
      </c>
      <c r="AF1904" s="2877">
        <v>1747.0170970642691</v>
      </c>
      <c r="AG1904" s="2877">
        <v>99.331689467581299</v>
      </c>
      <c r="AH1904" s="2877">
        <v>0</v>
      </c>
      <c r="AI1904" s="2877">
        <v>0.1444956431044786</v>
      </c>
      <c r="AJ1904" s="2877">
        <v>0</v>
      </c>
      <c r="AK1904" s="2877">
        <v>46.205634392826298</v>
      </c>
      <c r="AL1904" s="2877">
        <v>86.8751497976113</v>
      </c>
      <c r="AM1904" s="2877"/>
      <c r="AN1904" s="2877">
        <v>9.4843927382628248</v>
      </c>
      <c r="AO1904" s="2877">
        <v>46.65735005032181</v>
      </c>
      <c r="AP1904" s="2877">
        <v>221.78222646497011</v>
      </c>
      <c r="AQ1904" s="2877">
        <v>0</v>
      </c>
      <c r="AR1904" s="2877">
        <v>0</v>
      </c>
      <c r="AS1904" s="2877">
        <v>5.741579368150924E-13</v>
      </c>
      <c r="AT1904" s="2877">
        <v>0</v>
      </c>
      <c r="AU1904" s="2877">
        <v>0</v>
      </c>
      <c r="AV1904" s="2877">
        <v>18.590057113174389</v>
      </c>
      <c r="AW1904" s="2877">
        <v>4.8870335131159575</v>
      </c>
      <c r="AX1904" s="2877">
        <v>0</v>
      </c>
      <c r="AY1904" s="2877">
        <v>-24.527376008967948</v>
      </c>
      <c r="AZ1904" s="2877">
        <v>0</v>
      </c>
      <c r="BA1904" s="2877"/>
      <c r="BB1904" s="2877">
        <v>202.99771661628233</v>
      </c>
      <c r="BC1904" s="2877">
        <v>59.774106150494418</v>
      </c>
      <c r="BD1904" s="2877">
        <v>87.684767236206127</v>
      </c>
      <c r="BE1904" s="2877">
        <v>9.6468644881783856</v>
      </c>
      <c r="BF1904" s="2877">
        <v>47.072215605967088</v>
      </c>
      <c r="BG1904" s="2877">
        <v>313.06085509174483</v>
      </c>
      <c r="BH1904" s="2877">
        <v>0</v>
      </c>
      <c r="BI1904" s="2877">
        <v>0</v>
      </c>
      <c r="BJ1904" s="2877">
        <v>0</v>
      </c>
      <c r="BK1904" s="2877">
        <v>0</v>
      </c>
      <c r="BL1904" s="2877">
        <v>0</v>
      </c>
      <c r="BM1904" s="2877"/>
      <c r="BN1904" s="2877"/>
      <c r="BO1904" s="2877"/>
      <c r="BP1904" s="2877"/>
      <c r="BQ1904" s="2877"/>
      <c r="BR1904" s="2877"/>
      <c r="BS1904" s="2877"/>
      <c r="BT1904" s="2877"/>
      <c r="BU1904" s="2877"/>
      <c r="BV1904" s="2877">
        <v>2204.4817994863656</v>
      </c>
      <c r="BW1904" s="2877"/>
      <c r="BX1904" s="2877"/>
      <c r="BY1904" s="2877"/>
      <c r="BZ1904" s="2877"/>
      <c r="CA1904" s="2877"/>
      <c r="CB1904" s="2877"/>
      <c r="CC1904" s="2877"/>
      <c r="CD1904" s="2877"/>
      <c r="CE1904" s="2877"/>
      <c r="CF1904" s="2877"/>
      <c r="CG1904" s="2877"/>
      <c r="CH1904" s="2877"/>
      <c r="CI1904" s="2877">
        <v>4333.6077999999998</v>
      </c>
      <c r="CJ1904" s="2877">
        <v>-343.96738000000096</v>
      </c>
      <c r="CK1904" s="2877"/>
      <c r="CL1904" s="2877"/>
      <c r="CM1904" s="2877"/>
      <c r="CN1904" s="2877"/>
      <c r="CO1904" s="2877">
        <v>-247.84309000000033</v>
      </c>
      <c r="CP1904" s="2877">
        <v>-97.576709999999949</v>
      </c>
      <c r="CQ1904" s="2877">
        <v>31</v>
      </c>
      <c r="CR1904" s="2877">
        <v>-154.04683699446468</v>
      </c>
      <c r="CS1904" s="2877">
        <v>8.5265128291212022E-14</v>
      </c>
      <c r="CT1904" s="2877">
        <v>-43.859800844801669</v>
      </c>
      <c r="CU1904" s="2877">
        <v>0</v>
      </c>
      <c r="CV1904" s="2877">
        <v>0</v>
      </c>
      <c r="CW1904" s="2877">
        <v>0</v>
      </c>
      <c r="CX1904" s="2877">
        <v>0</v>
      </c>
      <c r="CY1904" s="2877">
        <v>0</v>
      </c>
      <c r="CZ1904" s="2877">
        <v>2.5333725384215411E-2</v>
      </c>
      <c r="DA1904" s="2877">
        <v>0</v>
      </c>
      <c r="DB1904" s="2877">
        <v>0</v>
      </c>
      <c r="DC1904" s="2877">
        <v>-128.13208047735725</v>
      </c>
      <c r="DD1904" s="2877">
        <v>-3.4524338247212825</v>
      </c>
      <c r="DE1904" s="2877">
        <v>-0.70753332582178174</v>
      </c>
      <c r="DF1904" s="2877">
        <v>-6.4310942755096931</v>
      </c>
      <c r="DG1904" s="2877">
        <v>-22.960930803901533</v>
      </c>
      <c r="DH1904" s="2877">
        <v>0</v>
      </c>
      <c r="DI1904" s="2877">
        <v>-5.1772981886291163</v>
      </c>
      <c r="DJ1904" s="2877"/>
      <c r="DK1904" s="2877">
        <v>0</v>
      </c>
      <c r="DL1904" s="2877">
        <v>8.3714055734787629E-4</v>
      </c>
      <c r="DM1904" s="2877">
        <v>52.718553737454556</v>
      </c>
      <c r="DN1904" s="2877">
        <v>0</v>
      </c>
      <c r="DO1904" s="2877">
        <v>3.8290078737042794</v>
      </c>
      <c r="DP1904" s="2877">
        <v>0.1006022691780224</v>
      </c>
      <c r="DQ1904" s="2877">
        <v>0</v>
      </c>
      <c r="DR1904" s="2877">
        <v>-343.20101589542327</v>
      </c>
      <c r="DS1904" s="2877"/>
      <c r="DT1904" s="2877"/>
      <c r="DU1904" s="2877"/>
      <c r="DV1904" s="2877">
        <v>1614.7094984346184</v>
      </c>
      <c r="DW1904" s="2877">
        <v>0</v>
      </c>
      <c r="DX1904" s="2877">
        <v>0</v>
      </c>
      <c r="DY1904" s="2877">
        <v>-368.91536000000031</v>
      </c>
      <c r="DZ1904" s="2877">
        <v>-224.69820999999982</v>
      </c>
      <c r="EA1904" s="2877">
        <v>121.07227</v>
      </c>
      <c r="EB1904" s="2877">
        <v>127.1215</v>
      </c>
      <c r="EC1904" s="2877">
        <v>-95.60550375439766</v>
      </c>
      <c r="ED1904" s="2877">
        <v>160.87249242714648</v>
      </c>
      <c r="EE1904" s="2877">
        <v>8.0743726417371136</v>
      </c>
      <c r="EF1904" s="2877">
        <v>0.88832280859075019</v>
      </c>
      <c r="EG1904" s="2877">
        <v>4.3346024840427706</v>
      </c>
      <c r="EH1904" s="2877">
        <v>28.827926254765217</v>
      </c>
      <c r="EI1904" s="2877">
        <v>49.476899539323071</v>
      </c>
      <c r="EJ1904" s="2877">
        <v>10.297206611171349</v>
      </c>
      <c r="EK1904" s="2877">
        <v>0</v>
      </c>
      <c r="EL1904" s="2877">
        <v>0</v>
      </c>
      <c r="EM1904" s="2877">
        <v>0</v>
      </c>
      <c r="EN1904" s="2877">
        <v>0</v>
      </c>
      <c r="EO1904" s="2877">
        <v>0</v>
      </c>
      <c r="EP1904" s="2877">
        <v>54.227419705163562</v>
      </c>
      <c r="EQ1904" s="2877">
        <v>57.355113282546178</v>
      </c>
      <c r="ER1904" s="2877">
        <v>0</v>
      </c>
      <c r="ES1904" s="2877">
        <v>-13.55811552698659</v>
      </c>
      <c r="ET1904" s="2877">
        <v>0</v>
      </c>
      <c r="EU1904" s="2877">
        <v>-0.63669842827881951</v>
      </c>
      <c r="EV1904" s="2877">
        <v>129</v>
      </c>
      <c r="EW1904" s="2877">
        <v>0</v>
      </c>
      <c r="EX1904" s="2877">
        <v>0</v>
      </c>
      <c r="EY1904" s="2877">
        <v>0</v>
      </c>
      <c r="EZ1904" s="2877"/>
      <c r="FA1904" s="2877">
        <v>0</v>
      </c>
      <c r="FB1904" s="2877">
        <v>-66.517429094731796</v>
      </c>
      <c r="FC1904" s="2877"/>
      <c r="FD1904" s="2877">
        <v>-66.517429094731796</v>
      </c>
      <c r="FE1904" s="2877"/>
      <c r="FF1904" s="2877">
        <v>0</v>
      </c>
      <c r="FG1904" s="2877">
        <v>0</v>
      </c>
      <c r="FH1904" s="2877">
        <v>0</v>
      </c>
      <c r="FI1904" s="2877">
        <v>0</v>
      </c>
      <c r="FJ1904" s="3036"/>
    </row>
    <row r="1905" spans="1:166" ht="14.45" customHeight="1">
      <c r="A1905" s="2877">
        <v>1938</v>
      </c>
      <c r="B1905" s="2877" t="s">
        <v>473</v>
      </c>
      <c r="C1905" s="2877" t="s">
        <v>3016</v>
      </c>
      <c r="D1905" s="2877" t="s">
        <v>2067</v>
      </c>
      <c r="E1905" s="2877" t="s">
        <v>231</v>
      </c>
      <c r="F1905" s="2877" t="s">
        <v>2400</v>
      </c>
      <c r="G1905" s="2877" t="s">
        <v>2400</v>
      </c>
      <c r="H1905" s="2877" t="s">
        <v>2400</v>
      </c>
      <c r="I1905" s="2877" t="s">
        <v>2400</v>
      </c>
      <c r="J1905" s="2877" t="s">
        <v>3004</v>
      </c>
      <c r="K1905" s="2878">
        <v>44470</v>
      </c>
      <c r="L1905" s="2877">
        <v>0</v>
      </c>
      <c r="M1905" s="2877">
        <v>0</v>
      </c>
      <c r="N1905" s="2877">
        <v>0</v>
      </c>
      <c r="O1905" s="2877">
        <v>0</v>
      </c>
      <c r="P1905" s="2877">
        <v>0</v>
      </c>
      <c r="Q1905" s="2877">
        <v>0</v>
      </c>
      <c r="R1905" s="2877"/>
      <c r="S1905" s="2877"/>
      <c r="T1905" s="2877"/>
      <c r="U1905" s="2877"/>
      <c r="V1905" s="2877"/>
      <c r="W1905" s="2877"/>
      <c r="X1905" s="2877"/>
      <c r="Y1905" s="2877"/>
      <c r="Z1905" s="2877"/>
      <c r="AA1905" s="2877">
        <v>0</v>
      </c>
      <c r="AB1905" s="2877"/>
      <c r="AC1905" s="2877"/>
      <c r="AD1905" s="2877"/>
      <c r="AE1905" s="2877"/>
      <c r="AF1905" s="2877"/>
      <c r="AG1905" s="2877"/>
      <c r="AH1905" s="2877"/>
      <c r="AI1905" s="2877"/>
      <c r="AJ1905" s="2877"/>
      <c r="AK1905" s="2877"/>
      <c r="AL1905" s="2877"/>
      <c r="AM1905" s="2877"/>
      <c r="AN1905" s="2877"/>
      <c r="AO1905" s="2877"/>
      <c r="AP1905" s="2877"/>
      <c r="AQ1905" s="2877"/>
      <c r="AR1905" s="2877"/>
      <c r="AS1905" s="2877"/>
      <c r="AT1905" s="2877"/>
      <c r="AU1905" s="2877"/>
      <c r="AV1905" s="2877"/>
      <c r="AW1905" s="2877"/>
      <c r="AX1905" s="2877"/>
      <c r="AY1905" s="2877"/>
      <c r="AZ1905" s="2877">
        <v>0</v>
      </c>
      <c r="BA1905" s="2877"/>
      <c r="BB1905" s="2877"/>
      <c r="BC1905" s="2877"/>
      <c r="BD1905" s="2877"/>
      <c r="BE1905" s="2877"/>
      <c r="BF1905" s="2877"/>
      <c r="BG1905" s="2877"/>
      <c r="BH1905" s="2877"/>
      <c r="BI1905" s="2877">
        <v>9809.9</v>
      </c>
      <c r="BJ1905" s="2877">
        <v>45498.54</v>
      </c>
      <c r="BK1905" s="2877">
        <v>351836.41</v>
      </c>
      <c r="BL1905" s="2877">
        <v>1037</v>
      </c>
      <c r="BM1905" s="2877"/>
      <c r="BN1905" s="2877"/>
      <c r="BO1905" s="2877"/>
      <c r="BP1905" s="2877"/>
      <c r="BQ1905" s="2877"/>
      <c r="BR1905" s="2877"/>
      <c r="BS1905" s="2877"/>
      <c r="BT1905" s="2877"/>
      <c r="BU1905" s="2877"/>
      <c r="BV1905" s="2877"/>
      <c r="BW1905" s="2877"/>
      <c r="BX1905" s="2877"/>
      <c r="BY1905" s="2877"/>
      <c r="BZ1905" s="2877"/>
      <c r="CA1905" s="2877"/>
      <c r="CB1905" s="2877"/>
      <c r="CC1905" s="2877"/>
      <c r="CD1905" s="2877"/>
      <c r="CE1905" s="2877"/>
      <c r="CF1905" s="2877"/>
      <c r="CG1905" s="2877"/>
      <c r="CH1905" s="2877"/>
      <c r="CI1905" s="2877"/>
      <c r="CJ1905" s="2877">
        <v>-0.03</v>
      </c>
      <c r="CK1905" s="2877"/>
      <c r="CL1905" s="2877"/>
      <c r="CM1905" s="2877"/>
      <c r="CN1905" s="2877"/>
      <c r="CO1905" s="2877">
        <v>0</v>
      </c>
      <c r="CP1905" s="2877">
        <v>0</v>
      </c>
      <c r="CQ1905" s="2877">
        <v>31</v>
      </c>
      <c r="CR1905" s="2877"/>
      <c r="CS1905" s="2877"/>
      <c r="CT1905" s="2877"/>
      <c r="CU1905" s="2877"/>
      <c r="CV1905" s="2877"/>
      <c r="CW1905" s="2877"/>
      <c r="CX1905" s="2877"/>
      <c r="CY1905" s="2877"/>
      <c r="CZ1905" s="2877"/>
      <c r="DA1905" s="2877"/>
      <c r="DB1905" s="2877"/>
      <c r="DC1905" s="2877"/>
      <c r="DD1905" s="2877"/>
      <c r="DE1905" s="2877"/>
      <c r="DF1905" s="2877"/>
      <c r="DG1905" s="2877"/>
      <c r="DH1905" s="2877"/>
      <c r="DI1905" s="2877"/>
      <c r="DJ1905" s="2877"/>
      <c r="DK1905" s="2877">
        <v>0</v>
      </c>
      <c r="DL1905" s="2877"/>
      <c r="DM1905" s="2877"/>
      <c r="DN1905" s="2877"/>
      <c r="DO1905" s="2877"/>
      <c r="DP1905" s="2877"/>
      <c r="DQ1905" s="2877"/>
      <c r="DR1905" s="2877"/>
      <c r="DS1905" s="2877"/>
      <c r="DT1905" s="2877"/>
      <c r="DU1905" s="2877"/>
      <c r="DV1905" s="2877"/>
      <c r="DW1905" s="2877"/>
      <c r="DX1905" s="2877"/>
      <c r="DY1905" s="2877"/>
      <c r="DZ1905" s="2877"/>
      <c r="EA1905" s="2877"/>
      <c r="EB1905" s="2877"/>
      <c r="EC1905" s="2877"/>
      <c r="ED1905" s="2877"/>
      <c r="EE1905" s="2877"/>
      <c r="EF1905" s="2877"/>
      <c r="EG1905" s="2877"/>
      <c r="EH1905" s="2877"/>
      <c r="EI1905" s="2877"/>
      <c r="EJ1905" s="2877"/>
      <c r="EK1905" s="2877"/>
      <c r="EL1905" s="2877"/>
      <c r="EM1905" s="2877"/>
      <c r="EN1905" s="2877"/>
      <c r="EO1905" s="2877"/>
      <c r="EP1905" s="2877"/>
      <c r="EQ1905" s="2877"/>
      <c r="ER1905" s="2877"/>
      <c r="ES1905" s="2877"/>
      <c r="ET1905" s="2877"/>
      <c r="EU1905" s="2877"/>
      <c r="EV1905" s="2877">
        <v>129</v>
      </c>
      <c r="EW1905" s="2877"/>
      <c r="EX1905" s="2877"/>
      <c r="EY1905" s="2877"/>
      <c r="EZ1905" s="2877"/>
      <c r="FA1905" s="2877">
        <v>0</v>
      </c>
      <c r="FB1905" s="2877">
        <v>-66.517429094731796</v>
      </c>
      <c r="FC1905" s="2877"/>
      <c r="FD1905" s="2877">
        <v>-66.517429094731796</v>
      </c>
      <c r="FE1905" s="2877"/>
      <c r="FF1905" s="2877">
        <v>0</v>
      </c>
      <c r="FG1905" s="2877">
        <v>0</v>
      </c>
      <c r="FH1905" s="2877">
        <v>0</v>
      </c>
      <c r="FI1905" s="2877">
        <v>0</v>
      </c>
      <c r="FJ1905" s="3036"/>
    </row>
    <row r="1906" spans="1:166" ht="14.45" customHeight="1">
      <c r="A1906" s="2877">
        <v>1939</v>
      </c>
      <c r="B1906" s="2877" t="s">
        <v>3008</v>
      </c>
      <c r="C1906" s="2877" t="s">
        <v>3016</v>
      </c>
      <c r="D1906" s="2877" t="s">
        <v>2067</v>
      </c>
      <c r="E1906" s="2877" t="s">
        <v>231</v>
      </c>
      <c r="F1906" s="2877" t="s">
        <v>2400</v>
      </c>
      <c r="G1906" s="2877" t="s">
        <v>2400</v>
      </c>
      <c r="H1906" s="2877" t="s">
        <v>2400</v>
      </c>
      <c r="I1906" s="2877" t="s">
        <v>2400</v>
      </c>
      <c r="J1906" s="2877" t="s">
        <v>3004</v>
      </c>
      <c r="K1906" s="2878">
        <v>44470</v>
      </c>
      <c r="L1906" s="2877">
        <v>0</v>
      </c>
      <c r="M1906" s="2877">
        <v>0</v>
      </c>
      <c r="N1906" s="2877">
        <v>0</v>
      </c>
      <c r="O1906" s="2877">
        <v>0</v>
      </c>
      <c r="P1906" s="2877">
        <v>0</v>
      </c>
      <c r="Q1906" s="2877">
        <v>0</v>
      </c>
      <c r="R1906" s="2877"/>
      <c r="S1906" s="2877"/>
      <c r="T1906" s="2877"/>
      <c r="U1906" s="2877"/>
      <c r="V1906" s="2877"/>
      <c r="W1906" s="2877"/>
      <c r="X1906" s="2877"/>
      <c r="Y1906" s="2877"/>
      <c r="Z1906" s="2877"/>
      <c r="AA1906" s="2877">
        <v>0</v>
      </c>
      <c r="AB1906" s="2877"/>
      <c r="AC1906" s="2877"/>
      <c r="AD1906" s="2877"/>
      <c r="AE1906" s="2877"/>
      <c r="AF1906" s="2877"/>
      <c r="AG1906" s="2877"/>
      <c r="AH1906" s="2877"/>
      <c r="AI1906" s="2877"/>
      <c r="AJ1906" s="2877"/>
      <c r="AK1906" s="2877"/>
      <c r="AL1906" s="2877"/>
      <c r="AM1906" s="2877"/>
      <c r="AN1906" s="2877"/>
      <c r="AO1906" s="2877"/>
      <c r="AP1906" s="2877"/>
      <c r="AQ1906" s="2877"/>
      <c r="AR1906" s="2877"/>
      <c r="AS1906" s="2877"/>
      <c r="AT1906" s="2877"/>
      <c r="AU1906" s="2877"/>
      <c r="AV1906" s="2877"/>
      <c r="AW1906" s="2877"/>
      <c r="AX1906" s="2877"/>
      <c r="AY1906" s="2877"/>
      <c r="AZ1906" s="2877">
        <v>0</v>
      </c>
      <c r="BA1906" s="2877"/>
      <c r="BB1906" s="2877"/>
      <c r="BC1906" s="2877"/>
      <c r="BD1906" s="2877"/>
      <c r="BE1906" s="2877"/>
      <c r="BF1906" s="2877"/>
      <c r="BG1906" s="2877"/>
      <c r="BH1906" s="2877"/>
      <c r="BI1906" s="2877">
        <v>-96.54</v>
      </c>
      <c r="BJ1906" s="2877">
        <v>-444.44</v>
      </c>
      <c r="BK1906" s="2877">
        <v>-3459.37</v>
      </c>
      <c r="BL1906" s="2877">
        <v>8</v>
      </c>
      <c r="BM1906" s="2877"/>
      <c r="BN1906" s="2877"/>
      <c r="BO1906" s="2877"/>
      <c r="BP1906" s="2877"/>
      <c r="BQ1906" s="2877"/>
      <c r="BR1906" s="2877"/>
      <c r="BS1906" s="2877"/>
      <c r="BT1906" s="2877"/>
      <c r="BU1906" s="2877"/>
      <c r="BV1906" s="2877"/>
      <c r="BW1906" s="2877"/>
      <c r="BX1906" s="2877"/>
      <c r="BY1906" s="2877"/>
      <c r="BZ1906" s="2877"/>
      <c r="CA1906" s="2877"/>
      <c r="CB1906" s="2877"/>
      <c r="CC1906" s="2877"/>
      <c r="CD1906" s="2877"/>
      <c r="CE1906" s="2877"/>
      <c r="CF1906" s="2877"/>
      <c r="CG1906" s="2877"/>
      <c r="CH1906" s="2877"/>
      <c r="CI1906" s="2877"/>
      <c r="CJ1906" s="2877">
        <v>-0.03</v>
      </c>
      <c r="CK1906" s="2877"/>
      <c r="CL1906" s="2877"/>
      <c r="CM1906" s="2877"/>
      <c r="CN1906" s="2877"/>
      <c r="CO1906" s="2877">
        <v>0</v>
      </c>
      <c r="CP1906" s="2877">
        <v>0</v>
      </c>
      <c r="CQ1906" s="2877">
        <v>31</v>
      </c>
      <c r="CR1906" s="2877"/>
      <c r="CS1906" s="2877"/>
      <c r="CT1906" s="2877"/>
      <c r="CU1906" s="2877"/>
      <c r="CV1906" s="2877"/>
      <c r="CW1906" s="2877"/>
      <c r="CX1906" s="2877"/>
      <c r="CY1906" s="2877"/>
      <c r="CZ1906" s="2877"/>
      <c r="DA1906" s="2877"/>
      <c r="DB1906" s="2877"/>
      <c r="DC1906" s="2877"/>
      <c r="DD1906" s="2877"/>
      <c r="DE1906" s="2877"/>
      <c r="DF1906" s="2877"/>
      <c r="DG1906" s="2877"/>
      <c r="DH1906" s="2877"/>
      <c r="DI1906" s="2877"/>
      <c r="DJ1906" s="2877"/>
      <c r="DK1906" s="2877">
        <v>0</v>
      </c>
      <c r="DL1906" s="2877"/>
      <c r="DM1906" s="2877"/>
      <c r="DN1906" s="2877"/>
      <c r="DO1906" s="2877"/>
      <c r="DP1906" s="2877"/>
      <c r="DQ1906" s="2877"/>
      <c r="DR1906" s="2877"/>
      <c r="DS1906" s="2877"/>
      <c r="DT1906" s="2877"/>
      <c r="DU1906" s="2877"/>
      <c r="DV1906" s="2877"/>
      <c r="DW1906" s="2877"/>
      <c r="DX1906" s="2877"/>
      <c r="DY1906" s="2877"/>
      <c r="DZ1906" s="2877"/>
      <c r="EA1906" s="2877"/>
      <c r="EB1906" s="2877"/>
      <c r="EC1906" s="2877"/>
      <c r="ED1906" s="2877"/>
      <c r="EE1906" s="2877"/>
      <c r="EF1906" s="2877"/>
      <c r="EG1906" s="2877"/>
      <c r="EH1906" s="2877"/>
      <c r="EI1906" s="2877"/>
      <c r="EJ1906" s="2877"/>
      <c r="EK1906" s="2877"/>
      <c r="EL1906" s="2877"/>
      <c r="EM1906" s="2877"/>
      <c r="EN1906" s="2877"/>
      <c r="EO1906" s="2877"/>
      <c r="EP1906" s="2877"/>
      <c r="EQ1906" s="2877"/>
      <c r="ER1906" s="2877"/>
      <c r="ES1906" s="2877"/>
      <c r="ET1906" s="2877"/>
      <c r="EU1906" s="2877"/>
      <c r="EV1906" s="2877">
        <v>129</v>
      </c>
      <c r="EW1906" s="2877"/>
      <c r="EX1906" s="2877"/>
      <c r="EY1906" s="2877"/>
      <c r="EZ1906" s="2877"/>
      <c r="FA1906" s="2877">
        <v>0</v>
      </c>
      <c r="FB1906" s="2877">
        <v>-66.517429094731796</v>
      </c>
      <c r="FC1906" s="2877"/>
      <c r="FD1906" s="2877">
        <v>-66.517429094731796</v>
      </c>
      <c r="FE1906" s="2877"/>
      <c r="FF1906" s="2877">
        <v>0</v>
      </c>
      <c r="FG1906" s="2877">
        <v>0</v>
      </c>
      <c r="FH1906" s="2877">
        <v>0</v>
      </c>
      <c r="FI1906" s="2877">
        <v>0</v>
      </c>
      <c r="FJ1906" s="3036"/>
    </row>
    <row r="1907" spans="1:166" ht="14.45" customHeight="1">
      <c r="A1907" s="2877">
        <v>1940</v>
      </c>
      <c r="B1907" s="2877" t="s">
        <v>3005</v>
      </c>
      <c r="C1907" s="2877" t="s">
        <v>3016</v>
      </c>
      <c r="D1907" s="2877" t="s">
        <v>2067</v>
      </c>
      <c r="E1907" s="2877" t="s">
        <v>231</v>
      </c>
      <c r="F1907" s="2877" t="s">
        <v>2400</v>
      </c>
      <c r="G1907" s="2877" t="s">
        <v>2400</v>
      </c>
      <c r="H1907" s="2877" t="s">
        <v>2400</v>
      </c>
      <c r="I1907" s="2877" t="s">
        <v>2400</v>
      </c>
      <c r="J1907" s="2877" t="s">
        <v>3004</v>
      </c>
      <c r="K1907" s="2878">
        <v>44470</v>
      </c>
      <c r="L1907" s="2877">
        <v>0</v>
      </c>
      <c r="M1907" s="2877">
        <v>0</v>
      </c>
      <c r="N1907" s="2877">
        <v>0</v>
      </c>
      <c r="O1907" s="2877">
        <v>0</v>
      </c>
      <c r="P1907" s="2877">
        <v>0</v>
      </c>
      <c r="Q1907" s="2877">
        <v>0</v>
      </c>
      <c r="R1907" s="2877"/>
      <c r="S1907" s="2877"/>
      <c r="T1907" s="2877"/>
      <c r="U1907" s="2877"/>
      <c r="V1907" s="2877"/>
      <c r="W1907" s="2877"/>
      <c r="X1907" s="2877"/>
      <c r="Y1907" s="2877"/>
      <c r="Z1907" s="2877"/>
      <c r="AA1907" s="2877">
        <v>0</v>
      </c>
      <c r="AB1907" s="2877"/>
      <c r="AC1907" s="2877"/>
      <c r="AD1907" s="2877"/>
      <c r="AE1907" s="2877"/>
      <c r="AF1907" s="2877"/>
      <c r="AG1907" s="2877"/>
      <c r="AH1907" s="2877"/>
      <c r="AI1907" s="2877"/>
      <c r="AJ1907" s="2877"/>
      <c r="AK1907" s="2877"/>
      <c r="AL1907" s="2877"/>
      <c r="AM1907" s="2877"/>
      <c r="AN1907" s="2877"/>
      <c r="AO1907" s="2877"/>
      <c r="AP1907" s="2877"/>
      <c r="AQ1907" s="2877"/>
      <c r="AR1907" s="2877"/>
      <c r="AS1907" s="2877"/>
      <c r="AT1907" s="2877"/>
      <c r="AU1907" s="2877"/>
      <c r="AV1907" s="2877"/>
      <c r="AW1907" s="2877"/>
      <c r="AX1907" s="2877"/>
      <c r="AY1907" s="2877"/>
      <c r="AZ1907" s="2877">
        <v>0</v>
      </c>
      <c r="BA1907" s="2877"/>
      <c r="BB1907" s="2877"/>
      <c r="BC1907" s="2877"/>
      <c r="BD1907" s="2877"/>
      <c r="BE1907" s="2877"/>
      <c r="BF1907" s="2877"/>
      <c r="BG1907" s="2877"/>
      <c r="BH1907" s="2877"/>
      <c r="BI1907" s="2877">
        <v>115</v>
      </c>
      <c r="BJ1907" s="2877">
        <v>533</v>
      </c>
      <c r="BK1907" s="2877">
        <v>4300</v>
      </c>
      <c r="BL1907" s="2877">
        <v>16</v>
      </c>
      <c r="BM1907" s="2877"/>
      <c r="BN1907" s="2877"/>
      <c r="BO1907" s="2877"/>
      <c r="BP1907" s="2877"/>
      <c r="BQ1907" s="2877"/>
      <c r="BR1907" s="2877"/>
      <c r="BS1907" s="2877"/>
      <c r="BT1907" s="2877"/>
      <c r="BU1907" s="2877"/>
      <c r="BV1907" s="2877"/>
      <c r="BW1907" s="2877"/>
      <c r="BX1907" s="2877"/>
      <c r="BY1907" s="2877"/>
      <c r="BZ1907" s="2877"/>
      <c r="CA1907" s="2877"/>
      <c r="CB1907" s="2877"/>
      <c r="CC1907" s="2877"/>
      <c r="CD1907" s="2877"/>
      <c r="CE1907" s="2877"/>
      <c r="CF1907" s="2877"/>
      <c r="CG1907" s="2877"/>
      <c r="CH1907" s="2877"/>
      <c r="CI1907" s="2877"/>
      <c r="CJ1907" s="2877">
        <v>-0.03</v>
      </c>
      <c r="CK1907" s="2877"/>
      <c r="CL1907" s="2877"/>
      <c r="CM1907" s="2877"/>
      <c r="CN1907" s="2877"/>
      <c r="CO1907" s="2877">
        <v>0</v>
      </c>
      <c r="CP1907" s="2877">
        <v>0</v>
      </c>
      <c r="CQ1907" s="2877">
        <v>31</v>
      </c>
      <c r="CR1907" s="2877"/>
      <c r="CS1907" s="2877"/>
      <c r="CT1907" s="2877"/>
      <c r="CU1907" s="2877"/>
      <c r="CV1907" s="2877"/>
      <c r="CW1907" s="2877"/>
      <c r="CX1907" s="2877"/>
      <c r="CY1907" s="2877"/>
      <c r="CZ1907" s="2877"/>
      <c r="DA1907" s="2877"/>
      <c r="DB1907" s="2877"/>
      <c r="DC1907" s="2877"/>
      <c r="DD1907" s="2877"/>
      <c r="DE1907" s="2877"/>
      <c r="DF1907" s="2877"/>
      <c r="DG1907" s="2877"/>
      <c r="DH1907" s="2877"/>
      <c r="DI1907" s="2877"/>
      <c r="DJ1907" s="2877"/>
      <c r="DK1907" s="2877">
        <v>0</v>
      </c>
      <c r="DL1907" s="2877"/>
      <c r="DM1907" s="2877"/>
      <c r="DN1907" s="2877"/>
      <c r="DO1907" s="2877"/>
      <c r="DP1907" s="2877"/>
      <c r="DQ1907" s="2877"/>
      <c r="DR1907" s="2877"/>
      <c r="DS1907" s="2877"/>
      <c r="DT1907" s="2877"/>
      <c r="DU1907" s="2877"/>
      <c r="DV1907" s="2877"/>
      <c r="DW1907" s="2877"/>
      <c r="DX1907" s="2877"/>
      <c r="DY1907" s="2877"/>
      <c r="DZ1907" s="2877"/>
      <c r="EA1907" s="2877"/>
      <c r="EB1907" s="2877"/>
      <c r="EC1907" s="2877"/>
      <c r="ED1907" s="2877"/>
      <c r="EE1907" s="2877"/>
      <c r="EF1907" s="2877"/>
      <c r="EG1907" s="2877"/>
      <c r="EH1907" s="2877"/>
      <c r="EI1907" s="2877"/>
      <c r="EJ1907" s="2877"/>
      <c r="EK1907" s="2877"/>
      <c r="EL1907" s="2877"/>
      <c r="EM1907" s="2877"/>
      <c r="EN1907" s="2877"/>
      <c r="EO1907" s="2877"/>
      <c r="EP1907" s="2877"/>
      <c r="EQ1907" s="2877"/>
      <c r="ER1907" s="2877"/>
      <c r="ES1907" s="2877"/>
      <c r="ET1907" s="2877"/>
      <c r="EU1907" s="2877"/>
      <c r="EV1907" s="2877">
        <v>129</v>
      </c>
      <c r="EW1907" s="2877"/>
      <c r="EX1907" s="2877"/>
      <c r="EY1907" s="2877"/>
      <c r="EZ1907" s="2877"/>
      <c r="FA1907" s="2877">
        <v>0</v>
      </c>
      <c r="FB1907" s="2877">
        <v>-66.517429094731796</v>
      </c>
      <c r="FC1907" s="2877"/>
      <c r="FD1907" s="2877">
        <v>-66.517429094731796</v>
      </c>
      <c r="FE1907" s="2877"/>
      <c r="FF1907" s="2877">
        <v>0</v>
      </c>
      <c r="FG1907" s="2877">
        <v>0</v>
      </c>
      <c r="FH1907" s="2877">
        <v>0</v>
      </c>
      <c r="FI1907" s="2877">
        <v>0</v>
      </c>
      <c r="FJ1907" s="3036"/>
    </row>
    <row r="1908" spans="1:166" ht="14.45" customHeight="1">
      <c r="A1908" s="2877">
        <v>1941</v>
      </c>
      <c r="B1908" s="2877" t="s">
        <v>473</v>
      </c>
      <c r="C1908" s="2877" t="s">
        <v>3016</v>
      </c>
      <c r="D1908" s="2877" t="s">
        <v>2067</v>
      </c>
      <c r="E1908" s="2877" t="s">
        <v>231</v>
      </c>
      <c r="F1908" s="2877" t="s">
        <v>2400</v>
      </c>
      <c r="G1908" s="2877" t="s">
        <v>2400</v>
      </c>
      <c r="H1908" s="2877" t="s">
        <v>2400</v>
      </c>
      <c r="I1908" s="2877" t="s">
        <v>3017</v>
      </c>
      <c r="J1908" s="2877" t="s">
        <v>3004</v>
      </c>
      <c r="K1908" s="2878">
        <v>44470</v>
      </c>
      <c r="L1908" s="2877">
        <v>0</v>
      </c>
      <c r="M1908" s="2877">
        <v>0</v>
      </c>
      <c r="N1908" s="2877">
        <v>116.325</v>
      </c>
      <c r="O1908" s="2877">
        <v>116.325</v>
      </c>
      <c r="P1908" s="2877">
        <v>116.325</v>
      </c>
      <c r="Q1908" s="2877">
        <v>116.325</v>
      </c>
      <c r="R1908" s="2877"/>
      <c r="S1908" s="2877">
        <v>747.67</v>
      </c>
      <c r="T1908" s="2877">
        <v>224.82</v>
      </c>
      <c r="U1908" s="2877"/>
      <c r="V1908" s="2877">
        <v>113124.89924999999</v>
      </c>
      <c r="W1908" s="2877">
        <v>113124.89924999999</v>
      </c>
      <c r="X1908" s="2877">
        <v>102692.87325</v>
      </c>
      <c r="Y1908" s="2877">
        <v>0</v>
      </c>
      <c r="Z1908" s="2877">
        <v>2817.5214152590561</v>
      </c>
      <c r="AA1908" s="2877">
        <v>0</v>
      </c>
      <c r="AB1908" s="2877">
        <v>0</v>
      </c>
      <c r="AC1908" s="2877">
        <v>887.06009622194347</v>
      </c>
      <c r="AD1908" s="2877">
        <v>64.72868408471399</v>
      </c>
      <c r="AE1908" s="2877">
        <v>64274.352368680513</v>
      </c>
      <c r="AF1908" s="2877">
        <v>23180.308408349621</v>
      </c>
      <c r="AG1908" s="2877">
        <v>1317.9832071765022</v>
      </c>
      <c r="AH1908" s="2877">
        <v>0</v>
      </c>
      <c r="AI1908" s="2877">
        <v>1.9172414376786215</v>
      </c>
      <c r="AJ1908" s="2877">
        <v>0</v>
      </c>
      <c r="AK1908" s="2877">
        <v>1066.7463713816746</v>
      </c>
      <c r="AL1908" s="2877">
        <v>1152.7035246044411</v>
      </c>
      <c r="AM1908" s="2877"/>
      <c r="AN1908" s="2877">
        <v>125.84373049828028</v>
      </c>
      <c r="AO1908" s="2877">
        <v>1857.2201133581677</v>
      </c>
      <c r="AP1908" s="2877">
        <v>8828.1570070278267</v>
      </c>
      <c r="AQ1908" s="2877">
        <v>0</v>
      </c>
      <c r="AR1908" s="2877">
        <v>0</v>
      </c>
      <c r="AS1908" s="2877">
        <v>7.6182185468250976E-12</v>
      </c>
      <c r="AT1908" s="2877">
        <v>0</v>
      </c>
      <c r="AU1908" s="2877">
        <v>0</v>
      </c>
      <c r="AV1908" s="2877">
        <v>246.66230109387604</v>
      </c>
      <c r="AW1908" s="2877">
        <v>64.84363789360259</v>
      </c>
      <c r="AX1908" s="2877">
        <v>0</v>
      </c>
      <c r="AY1908" s="2877">
        <v>-325.44165783542792</v>
      </c>
      <c r="AZ1908" s="2877">
        <v>0</v>
      </c>
      <c r="BA1908" s="2877"/>
      <c r="BB1908" s="2877">
        <v>2693.4766037856789</v>
      </c>
      <c r="BC1908" s="2877">
        <v>2379.3394198550018</v>
      </c>
      <c r="BD1908" s="2877">
        <v>1163.4459391755079</v>
      </c>
      <c r="BE1908" s="2877">
        <v>127.99948803323268</v>
      </c>
      <c r="BF1908" s="2877">
        <v>624.57801760740529</v>
      </c>
      <c r="BG1908" s="2877">
        <v>4153.8501161796758</v>
      </c>
      <c r="BH1908" s="2877">
        <v>0</v>
      </c>
      <c r="BI1908" s="2877">
        <v>0</v>
      </c>
      <c r="BJ1908" s="2877">
        <v>0</v>
      </c>
      <c r="BK1908" s="2877">
        <v>0</v>
      </c>
      <c r="BL1908" s="2877">
        <v>0</v>
      </c>
      <c r="BM1908" s="2877"/>
      <c r="BN1908" s="2877"/>
      <c r="BO1908" s="2877"/>
      <c r="BP1908" s="2877"/>
      <c r="BQ1908" s="2877"/>
      <c r="BR1908" s="2877"/>
      <c r="BS1908" s="2877"/>
      <c r="BT1908" s="2877"/>
      <c r="BU1908" s="2877"/>
      <c r="BV1908" s="2877">
        <v>29250.181969345445</v>
      </c>
      <c r="BW1908" s="2877"/>
      <c r="BX1908" s="2877"/>
      <c r="BY1908" s="2877"/>
      <c r="BZ1908" s="2877"/>
      <c r="CA1908" s="2877"/>
      <c r="CB1908" s="2877"/>
      <c r="CC1908" s="2877"/>
      <c r="CD1908" s="2877"/>
      <c r="CE1908" s="2877"/>
      <c r="CF1908" s="2877"/>
      <c r="CG1908" s="2877"/>
      <c r="CH1908" s="2877"/>
      <c r="CI1908" s="2877">
        <v>102697.2873</v>
      </c>
      <c r="CJ1908" s="2877">
        <v>-10427.641949999976</v>
      </c>
      <c r="CK1908" s="2877"/>
      <c r="CL1908" s="2877"/>
      <c r="CM1908" s="2877"/>
      <c r="CN1908" s="2877"/>
      <c r="CO1908" s="2877">
        <v>-9137.3287499999951</v>
      </c>
      <c r="CP1908" s="2877">
        <v>-1294.6972499999995</v>
      </c>
      <c r="CQ1908" s="2877">
        <v>31</v>
      </c>
      <c r="CR1908" s="2877">
        <v>-3207.2073786601613</v>
      </c>
      <c r="CS1908" s="2877">
        <v>0</v>
      </c>
      <c r="CT1908" s="2877">
        <v>-1745.862210541206</v>
      </c>
      <c r="CU1908" s="2877">
        <v>0</v>
      </c>
      <c r="CV1908" s="2877">
        <v>0</v>
      </c>
      <c r="CW1908" s="2877">
        <v>0</v>
      </c>
      <c r="CX1908" s="2877">
        <v>0</v>
      </c>
      <c r="CY1908" s="2877">
        <v>0</v>
      </c>
      <c r="CZ1908" s="2877">
        <v>1.0084221302562639</v>
      </c>
      <c r="DA1908" s="2877">
        <v>0</v>
      </c>
      <c r="DB1908" s="2877">
        <v>0</v>
      </c>
      <c r="DC1908" s="2877">
        <v>-1700.1213940377093</v>
      </c>
      <c r="DD1908" s="2877">
        <v>-45.808642028140071</v>
      </c>
      <c r="DE1908" s="2877">
        <v>-9.3879108162676914</v>
      </c>
      <c r="DF1908" s="2877">
        <v>-85.331018774799077</v>
      </c>
      <c r="DG1908" s="2877">
        <v>-304.65726882215677</v>
      </c>
      <c r="DH1908" s="2877">
        <v>0</v>
      </c>
      <c r="DI1908" s="2877">
        <v>-68.695016743730292</v>
      </c>
      <c r="DJ1908" s="2877"/>
      <c r="DK1908" s="2877">
        <v>0</v>
      </c>
      <c r="DL1908" s="2877">
        <v>1.1107605262175468E-2</v>
      </c>
      <c r="DM1908" s="2877">
        <v>699.49649406973913</v>
      </c>
      <c r="DN1908" s="2877">
        <v>0</v>
      </c>
      <c r="DO1908" s="2877">
        <v>50.805217395762611</v>
      </c>
      <c r="DP1908" s="2877">
        <v>1.3348419028325935</v>
      </c>
      <c r="DQ1908" s="2877">
        <v>0</v>
      </c>
      <c r="DR1908" s="2877">
        <v>-8289.9433730218334</v>
      </c>
      <c r="DS1908" s="2877"/>
      <c r="DT1908" s="2877"/>
      <c r="DU1908" s="2877"/>
      <c r="DV1908" s="2877">
        <v>64274.352368680513</v>
      </c>
      <c r="DW1908" s="2877">
        <v>0</v>
      </c>
      <c r="DX1908" s="2877">
        <v>0</v>
      </c>
      <c r="DY1908" s="2877">
        <v>-12329.286749999987</v>
      </c>
      <c r="DZ1908" s="2877">
        <v>-2981.4097500000012</v>
      </c>
      <c r="EA1908" s="2877">
        <v>3191.9580000000001</v>
      </c>
      <c r="EB1908" s="2877">
        <v>1686.7125000000001</v>
      </c>
      <c r="EC1908" s="2877">
        <v>-3805.6268589815154</v>
      </c>
      <c r="ED1908" s="2877">
        <v>2134.5377759310845</v>
      </c>
      <c r="EE1908" s="2877">
        <v>107.13486911715179</v>
      </c>
      <c r="EF1908" s="2877">
        <v>11.786717315993958</v>
      </c>
      <c r="EG1908" s="2877">
        <v>57.513702972085703</v>
      </c>
      <c r="EH1908" s="2877">
        <v>382.50353844936285</v>
      </c>
      <c r="EI1908" s="2877">
        <v>1969.4537489147108</v>
      </c>
      <c r="EJ1908" s="2877">
        <v>409.88567094029105</v>
      </c>
      <c r="EK1908" s="2877">
        <v>0</v>
      </c>
      <c r="EL1908" s="2877">
        <v>0</v>
      </c>
      <c r="EM1908" s="2877">
        <v>0</v>
      </c>
      <c r="EN1908" s="2877">
        <v>0</v>
      </c>
      <c r="EO1908" s="2877">
        <v>0</v>
      </c>
      <c r="EP1908" s="2877">
        <v>719.51689257478643</v>
      </c>
      <c r="EQ1908" s="2877">
        <v>761.01671639012022</v>
      </c>
      <c r="ER1908" s="2877">
        <v>0</v>
      </c>
      <c r="ES1908" s="2877">
        <v>-179.89594943272672</v>
      </c>
      <c r="ET1908" s="2877">
        <v>0</v>
      </c>
      <c r="EU1908" s="2877">
        <v>-8.4480374893956878</v>
      </c>
      <c r="EV1908" s="2877">
        <v>129</v>
      </c>
      <c r="EW1908" s="2877">
        <v>0</v>
      </c>
      <c r="EX1908" s="2877">
        <v>0</v>
      </c>
      <c r="EY1908" s="2877">
        <v>0</v>
      </c>
      <c r="EZ1908" s="2877"/>
      <c r="FA1908" s="2877">
        <v>0</v>
      </c>
      <c r="FB1908" s="2877">
        <v>-66.517429094731796</v>
      </c>
      <c r="FC1908" s="2877"/>
      <c r="FD1908" s="2877">
        <v>-66.517429094731796</v>
      </c>
      <c r="FE1908" s="2877"/>
      <c r="FF1908" s="2877">
        <v>0</v>
      </c>
      <c r="FG1908" s="2877">
        <v>0</v>
      </c>
      <c r="FH1908" s="2877">
        <v>0</v>
      </c>
      <c r="FI1908" s="2877">
        <v>0</v>
      </c>
      <c r="FJ1908" s="3036"/>
    </row>
    <row r="1909" spans="1:166" ht="14.45" customHeight="1">
      <c r="A1909" s="2877">
        <v>1942</v>
      </c>
      <c r="B1909" s="2877" t="s">
        <v>3008</v>
      </c>
      <c r="C1909" s="2877" t="s">
        <v>3016</v>
      </c>
      <c r="D1909" s="2877" t="s">
        <v>2067</v>
      </c>
      <c r="E1909" s="2877" t="s">
        <v>231</v>
      </c>
      <c r="F1909" s="2877" t="s">
        <v>2400</v>
      </c>
      <c r="G1909" s="2877" t="s">
        <v>2400</v>
      </c>
      <c r="H1909" s="2877" t="s">
        <v>2400</v>
      </c>
      <c r="I1909" s="2877" t="s">
        <v>3017</v>
      </c>
      <c r="J1909" s="2877" t="s">
        <v>3004</v>
      </c>
      <c r="K1909" s="2878">
        <v>44470</v>
      </c>
      <c r="L1909" s="2877">
        <v>0</v>
      </c>
      <c r="M1909" s="2877">
        <v>0</v>
      </c>
      <c r="N1909" s="2877">
        <v>-4.7140000000000004</v>
      </c>
      <c r="O1909" s="2877">
        <v>-4.7140000000000004</v>
      </c>
      <c r="P1909" s="2877">
        <v>-4.7140000000000004</v>
      </c>
      <c r="Q1909" s="2877">
        <v>-4.7140000000000004</v>
      </c>
      <c r="R1909" s="2877"/>
      <c r="S1909" s="2877">
        <v>747.67</v>
      </c>
      <c r="T1909" s="2877">
        <v>224.82</v>
      </c>
      <c r="U1909" s="2877"/>
      <c r="V1909" s="2877">
        <v>-4584.3178600000001</v>
      </c>
      <c r="W1909" s="2877">
        <v>-4584.3178600000001</v>
      </c>
      <c r="X1909" s="2877">
        <v>-4161.5663400000003</v>
      </c>
      <c r="Y1909" s="2877">
        <v>0</v>
      </c>
      <c r="Z1909" s="2877">
        <v>-114.17834473699713</v>
      </c>
      <c r="AA1909" s="2877">
        <v>0</v>
      </c>
      <c r="AB1909" s="2877">
        <v>0</v>
      </c>
      <c r="AC1909" s="2877">
        <v>-35.94757183400165</v>
      </c>
      <c r="AD1909" s="2877">
        <v>-2.6230906234716675</v>
      </c>
      <c r="AE1909" s="2877">
        <v>-2604.6791065201801</v>
      </c>
      <c r="AF1909" s="2877">
        <v>-939.36792466761335</v>
      </c>
      <c r="AG1909" s="2877">
        <v>-53.410469276853917</v>
      </c>
      <c r="AH1909" s="2877">
        <v>0</v>
      </c>
      <c r="AI1909" s="2877">
        <v>-7.7695045237197696E-2</v>
      </c>
      <c r="AJ1909" s="2877">
        <v>0</v>
      </c>
      <c r="AK1909" s="2877">
        <v>-43.229249040990453</v>
      </c>
      <c r="AL1909" s="2877">
        <v>-46.712610487731233</v>
      </c>
      <c r="AM1909" s="2877"/>
      <c r="AN1909" s="2877">
        <v>-5.099740774286639</v>
      </c>
      <c r="AO1909" s="2877">
        <v>-75.262717510168955</v>
      </c>
      <c r="AP1909" s="2877">
        <v>-357.755702825095</v>
      </c>
      <c r="AQ1909" s="2877">
        <v>0</v>
      </c>
      <c r="AR1909" s="2877">
        <v>0</v>
      </c>
      <c r="AS1909" s="2877">
        <v>-3.0872368132158619E-13</v>
      </c>
      <c r="AT1909" s="2877">
        <v>0</v>
      </c>
      <c r="AU1909" s="2877">
        <v>0</v>
      </c>
      <c r="AV1909" s="2877">
        <v>-9.9958399944683567</v>
      </c>
      <c r="AW1909" s="2877">
        <v>-2.6277490567843764</v>
      </c>
      <c r="AX1909" s="2877">
        <v>0</v>
      </c>
      <c r="AY1909" s="2877">
        <v>13.188325596700688</v>
      </c>
      <c r="AZ1909" s="2877">
        <v>0</v>
      </c>
      <c r="BA1909" s="2877"/>
      <c r="BB1909" s="2877">
        <v>-109.15150406400767</v>
      </c>
      <c r="BC1909" s="2877">
        <v>-96.421285408953196</v>
      </c>
      <c r="BD1909" s="2877">
        <v>-47.147940316125897</v>
      </c>
      <c r="BE1909" s="2877">
        <v>-5.1871015395543427</v>
      </c>
      <c r="BF1909" s="2877">
        <v>-25.310644960251956</v>
      </c>
      <c r="BG1909" s="2877">
        <v>-168.33225400963676</v>
      </c>
      <c r="BH1909" s="2877">
        <v>0</v>
      </c>
      <c r="BI1909" s="2877">
        <v>0</v>
      </c>
      <c r="BJ1909" s="2877">
        <v>0</v>
      </c>
      <c r="BK1909" s="2877">
        <v>0</v>
      </c>
      <c r="BL1909" s="2877">
        <v>0</v>
      </c>
      <c r="BM1909" s="2877"/>
      <c r="BN1909" s="2877"/>
      <c r="BO1909" s="2877"/>
      <c r="BP1909" s="2877"/>
      <c r="BQ1909" s="2877"/>
      <c r="BR1909" s="2877"/>
      <c r="BS1909" s="2877"/>
      <c r="BT1909" s="2877"/>
      <c r="BU1909" s="2877"/>
      <c r="BV1909" s="2877">
        <v>-1185.3458654931821</v>
      </c>
      <c r="BW1909" s="2877"/>
      <c r="BX1909" s="2877"/>
      <c r="BY1909" s="2877"/>
      <c r="BZ1909" s="2877"/>
      <c r="CA1909" s="2877"/>
      <c r="CB1909" s="2877"/>
      <c r="CC1909" s="2877"/>
      <c r="CD1909" s="2877"/>
      <c r="CE1909" s="2877"/>
      <c r="CF1909" s="2877"/>
      <c r="CG1909" s="2877"/>
      <c r="CH1909" s="2877"/>
      <c r="CI1909" s="2877">
        <v>-4158.0351000000001</v>
      </c>
      <c r="CJ1909" s="2877">
        <v>426.2527599999994</v>
      </c>
      <c r="CK1909" s="2877"/>
      <c r="CL1909" s="2877"/>
      <c r="CM1909" s="2877"/>
      <c r="CN1909" s="2877"/>
      <c r="CO1909" s="2877">
        <v>370.28469999999982</v>
      </c>
      <c r="CP1909" s="2877">
        <v>52.466819999999984</v>
      </c>
      <c r="CQ1909" s="2877">
        <v>31</v>
      </c>
      <c r="CR1909" s="2877">
        <v>129.97013181176771</v>
      </c>
      <c r="CS1909" s="2877">
        <v>1.4210854715202004E-14</v>
      </c>
      <c r="CT1909" s="2877">
        <v>70.750006107812169</v>
      </c>
      <c r="CU1909" s="2877">
        <v>0</v>
      </c>
      <c r="CV1909" s="2877">
        <v>0</v>
      </c>
      <c r="CW1909" s="2877">
        <v>0</v>
      </c>
      <c r="CX1909" s="2877">
        <v>0</v>
      </c>
      <c r="CY1909" s="2877">
        <v>0</v>
      </c>
      <c r="CZ1909" s="2877">
        <v>-4.0865694580082046E-2</v>
      </c>
      <c r="DA1909" s="2877">
        <v>0</v>
      </c>
      <c r="DB1909" s="2877">
        <v>0</v>
      </c>
      <c r="DC1909" s="2877">
        <v>68.896387289866766</v>
      </c>
      <c r="DD1909" s="2877">
        <v>1.8563674061521809</v>
      </c>
      <c r="DE1909" s="2877">
        <v>0.38043938609830974</v>
      </c>
      <c r="DF1909" s="2877">
        <v>3.4579877283851559</v>
      </c>
      <c r="DG1909" s="2877">
        <v>12.346050850871677</v>
      </c>
      <c r="DH1909" s="2877">
        <v>0</v>
      </c>
      <c r="DI1909" s="2877">
        <v>2.7838238463782137</v>
      </c>
      <c r="DJ1909" s="2877"/>
      <c r="DK1909" s="2877">
        <v>0</v>
      </c>
      <c r="DL1909" s="2877">
        <v>-4.501289594317226E-4</v>
      </c>
      <c r="DM1909" s="2877">
        <v>-28.346670733245233</v>
      </c>
      <c r="DN1909" s="2877">
        <v>0</v>
      </c>
      <c r="DO1909" s="2877">
        <v>-2.0588505893283844</v>
      </c>
      <c r="DP1909" s="2877">
        <v>-5.4093657682809493E-2</v>
      </c>
      <c r="DQ1909" s="2877">
        <v>0</v>
      </c>
      <c r="DR1909" s="2877">
        <v>335.94492207543453</v>
      </c>
      <c r="DS1909" s="2877"/>
      <c r="DT1909" s="2877"/>
      <c r="DU1909" s="2877"/>
      <c r="DV1909" s="2877">
        <v>-2604.6791065201801</v>
      </c>
      <c r="DW1909" s="2877">
        <v>0</v>
      </c>
      <c r="DX1909" s="2877">
        <v>0</v>
      </c>
      <c r="DY1909" s="2877">
        <v>499.63685999999973</v>
      </c>
      <c r="DZ1909" s="2877">
        <v>120.81981999999999</v>
      </c>
      <c r="EA1909" s="2877">
        <v>-129.35216000000003</v>
      </c>
      <c r="EB1909" s="2877">
        <v>-68.353000000000009</v>
      </c>
      <c r="EC1909" s="2877">
        <v>154.2207179302718</v>
      </c>
      <c r="ED1909" s="2877">
        <v>-86.500847416626968</v>
      </c>
      <c r="EE1909" s="2877">
        <v>-4.3415755256243589</v>
      </c>
      <c r="EF1909" s="2877">
        <v>-0.47764956309989703</v>
      </c>
      <c r="EG1909" s="2877">
        <v>-2.3307078943512747</v>
      </c>
      <c r="EH1909" s="2877">
        <v>-15.50072366430515</v>
      </c>
      <c r="EI1909" s="2877">
        <v>-79.810917450109159</v>
      </c>
      <c r="EJ1909" s="2877">
        <v>-16.610367958844034</v>
      </c>
      <c r="EK1909" s="2877">
        <v>0</v>
      </c>
      <c r="EL1909" s="2877">
        <v>0</v>
      </c>
      <c r="EM1909" s="2877">
        <v>0</v>
      </c>
      <c r="EN1909" s="2877">
        <v>0</v>
      </c>
      <c r="EO1909" s="2877">
        <v>0</v>
      </c>
      <c r="EP1909" s="2877">
        <v>-29.157985227573981</v>
      </c>
      <c r="EQ1909" s="2877">
        <v>-30.839740391687318</v>
      </c>
      <c r="ER1909" s="2877">
        <v>0</v>
      </c>
      <c r="ES1909" s="2877">
        <v>7.2901741296013229</v>
      </c>
      <c r="ET1909" s="2877">
        <v>0</v>
      </c>
      <c r="EU1909" s="2877">
        <v>0.34235159015699068</v>
      </c>
      <c r="EV1909" s="2877">
        <v>129</v>
      </c>
      <c r="EW1909" s="2877">
        <v>0</v>
      </c>
      <c r="EX1909" s="2877">
        <v>0</v>
      </c>
      <c r="EY1909" s="2877">
        <v>0</v>
      </c>
      <c r="EZ1909" s="2877"/>
      <c r="FA1909" s="2877">
        <v>0</v>
      </c>
      <c r="FB1909" s="2877">
        <v>-66.517429094731796</v>
      </c>
      <c r="FC1909" s="2877"/>
      <c r="FD1909" s="2877">
        <v>-66.517429094731796</v>
      </c>
      <c r="FE1909" s="2877"/>
      <c r="FF1909" s="2877">
        <v>0</v>
      </c>
      <c r="FG1909" s="2877">
        <v>0</v>
      </c>
      <c r="FH1909" s="2877">
        <v>0</v>
      </c>
      <c r="FI1909" s="2877">
        <v>0</v>
      </c>
      <c r="FJ1909" s="3036"/>
    </row>
    <row r="1910" spans="1:166" ht="14.45" customHeight="1">
      <c r="A1910" s="2877">
        <v>1943</v>
      </c>
      <c r="B1910" s="2877" t="s">
        <v>3005</v>
      </c>
      <c r="C1910" s="2877" t="s">
        <v>3016</v>
      </c>
      <c r="D1910" s="2877" t="s">
        <v>2067</v>
      </c>
      <c r="E1910" s="2877" t="s">
        <v>231</v>
      </c>
      <c r="F1910" s="2877" t="s">
        <v>2400</v>
      </c>
      <c r="G1910" s="2877" t="s">
        <v>2400</v>
      </c>
      <c r="H1910" s="2877" t="s">
        <v>2400</v>
      </c>
      <c r="I1910" s="2877" t="s">
        <v>3017</v>
      </c>
      <c r="J1910" s="2877" t="s">
        <v>3004</v>
      </c>
      <c r="K1910" s="2878">
        <v>44470</v>
      </c>
      <c r="L1910" s="2877">
        <v>0</v>
      </c>
      <c r="M1910" s="2877">
        <v>0</v>
      </c>
      <c r="N1910" s="2877">
        <v>1.5449999999999999</v>
      </c>
      <c r="O1910" s="2877">
        <v>1.5449999999999999</v>
      </c>
      <c r="P1910" s="2877">
        <v>1.5449999999999999</v>
      </c>
      <c r="Q1910" s="2877">
        <v>1.5449999999999999</v>
      </c>
      <c r="R1910" s="2877"/>
      <c r="S1910" s="2877">
        <v>747.67</v>
      </c>
      <c r="T1910" s="2877">
        <v>224.82</v>
      </c>
      <c r="U1910" s="2877"/>
      <c r="V1910" s="2877">
        <v>1502.4970499999999</v>
      </c>
      <c r="W1910" s="2877">
        <v>1502.4970499999999</v>
      </c>
      <c r="X1910" s="2877">
        <v>1363.9414499999998</v>
      </c>
      <c r="Y1910" s="2877">
        <v>0</v>
      </c>
      <c r="Z1910" s="2877">
        <v>37.421625502473596</v>
      </c>
      <c r="AA1910" s="2877">
        <v>0</v>
      </c>
      <c r="AB1910" s="2877">
        <v>0</v>
      </c>
      <c r="AC1910" s="2877">
        <v>11.781713721580939</v>
      </c>
      <c r="AD1910" s="2877">
        <v>0.85971043980986972</v>
      </c>
      <c r="AE1910" s="2877">
        <v>853.67611785610472</v>
      </c>
      <c r="AF1910" s="2877">
        <v>307.87514713862163</v>
      </c>
      <c r="AG1910" s="2877">
        <v>17.505128348056701</v>
      </c>
      <c r="AH1910" s="2877">
        <v>0</v>
      </c>
      <c r="AI1910" s="2877">
        <v>2.5464328572649644E-2</v>
      </c>
      <c r="AJ1910" s="2877">
        <v>0</v>
      </c>
      <c r="AK1910" s="2877">
        <v>14.168262572832042</v>
      </c>
      <c r="AL1910" s="2877">
        <v>15.309924311316237</v>
      </c>
      <c r="AM1910" s="2877"/>
      <c r="AN1910" s="2877">
        <v>1.6714254340841868</v>
      </c>
      <c r="AO1910" s="2877">
        <v>24.667140125840266</v>
      </c>
      <c r="AP1910" s="2877">
        <v>117.25340705659137</v>
      </c>
      <c r="AQ1910" s="2877">
        <v>0</v>
      </c>
      <c r="AR1910" s="2877">
        <v>0</v>
      </c>
      <c r="AS1910" s="2877">
        <v>1.0118330242720631E-13</v>
      </c>
      <c r="AT1910" s="2877">
        <v>0</v>
      </c>
      <c r="AU1910" s="2877">
        <v>0</v>
      </c>
      <c r="AV1910" s="2877">
        <v>3.2761079320011901</v>
      </c>
      <c r="AW1910" s="2877">
        <v>0.86123722798724256</v>
      </c>
      <c r="AX1910" s="2877">
        <v>0</v>
      </c>
      <c r="AY1910" s="2877">
        <v>-4.3224359454608736</v>
      </c>
      <c r="AZ1910" s="2877">
        <v>0</v>
      </c>
      <c r="BA1910" s="2877"/>
      <c r="BB1910" s="2877">
        <v>35.774092867817515</v>
      </c>
      <c r="BC1910" s="2877">
        <v>31.601800160549992</v>
      </c>
      <c r="BD1910" s="2877">
        <v>15.452602415870704</v>
      </c>
      <c r="BE1910" s="2877">
        <v>1.7000576747160496</v>
      </c>
      <c r="BF1910" s="2877">
        <v>8.2954914008462595</v>
      </c>
      <c r="BG1910" s="2877">
        <v>55.170414180078218</v>
      </c>
      <c r="BH1910" s="2877">
        <v>0</v>
      </c>
      <c r="BI1910" s="2877">
        <v>0</v>
      </c>
      <c r="BJ1910" s="2877">
        <v>0</v>
      </c>
      <c r="BK1910" s="2877">
        <v>0</v>
      </c>
      <c r="BL1910" s="2877">
        <v>0</v>
      </c>
      <c r="BM1910" s="2877"/>
      <c r="BN1910" s="2877"/>
      <c r="BO1910" s="2877"/>
      <c r="BP1910" s="2877"/>
      <c r="BQ1910" s="2877"/>
      <c r="BR1910" s="2877"/>
      <c r="BS1910" s="2877"/>
      <c r="BT1910" s="2877"/>
      <c r="BU1910" s="2877"/>
      <c r="BV1910" s="2877">
        <v>388.49371281013288</v>
      </c>
      <c r="BW1910" s="2877"/>
      <c r="BX1910" s="2877"/>
      <c r="BY1910" s="2877"/>
      <c r="BZ1910" s="2877"/>
      <c r="CA1910" s="2877"/>
      <c r="CB1910" s="2877"/>
      <c r="CC1910" s="2877"/>
      <c r="CD1910" s="2877"/>
      <c r="CE1910" s="2877"/>
      <c r="CF1910" s="2877"/>
      <c r="CG1910" s="2877"/>
      <c r="CH1910" s="2877"/>
      <c r="CI1910" s="2877">
        <v>1368.3554999999999</v>
      </c>
      <c r="CJ1910" s="2877">
        <v>-134.17155000000002</v>
      </c>
      <c r="CK1910" s="2877"/>
      <c r="CL1910" s="2877"/>
      <c r="CM1910" s="2877"/>
      <c r="CN1910" s="2877"/>
      <c r="CO1910" s="2877">
        <v>-121.35974999999992</v>
      </c>
      <c r="CP1910" s="2877">
        <v>-17.195849999999993</v>
      </c>
      <c r="CQ1910" s="2877">
        <v>31</v>
      </c>
      <c r="CR1910" s="2877">
        <v>-42.59733849155316</v>
      </c>
      <c r="CS1910" s="2877">
        <v>-3.5527136788005009E-15</v>
      </c>
      <c r="CT1910" s="2877">
        <v>-23.188111887265549</v>
      </c>
      <c r="CU1910" s="2877">
        <v>0</v>
      </c>
      <c r="CV1910" s="2877">
        <v>0</v>
      </c>
      <c r="CW1910" s="2877">
        <v>0</v>
      </c>
      <c r="CX1910" s="2877">
        <v>0</v>
      </c>
      <c r="CY1910" s="2877">
        <v>0</v>
      </c>
      <c r="CZ1910" s="2877">
        <v>1.3393614367040008E-2</v>
      </c>
      <c r="DA1910" s="2877">
        <v>0</v>
      </c>
      <c r="DB1910" s="2877">
        <v>0</v>
      </c>
      <c r="DC1910" s="2877">
        <v>-22.580593628095926</v>
      </c>
      <c r="DD1910" s="2877">
        <v>-0.60841910108296915</v>
      </c>
      <c r="DE1910" s="2877">
        <v>-0.12468791928763001</v>
      </c>
      <c r="DF1910" s="2877">
        <v>-1.1333455749586498</v>
      </c>
      <c r="DG1910" s="2877">
        <v>-4.0463828096301881</v>
      </c>
      <c r="DH1910" s="2877">
        <v>0</v>
      </c>
      <c r="DI1910" s="2877">
        <v>-0.91239029330808696</v>
      </c>
      <c r="DJ1910" s="2877"/>
      <c r="DK1910" s="2877">
        <v>0</v>
      </c>
      <c r="DL1910" s="2877">
        <v>1.4752847736996394E-4</v>
      </c>
      <c r="DM1910" s="2877">
        <v>9.2905401533440539</v>
      </c>
      <c r="DN1910" s="2877">
        <v>0</v>
      </c>
      <c r="DO1910" s="2877">
        <v>0.67478238449562145</v>
      </c>
      <c r="DP1910" s="2877">
        <v>1.772904139158693E-2</v>
      </c>
      <c r="DQ1910" s="2877">
        <v>0</v>
      </c>
      <c r="DR1910" s="2877">
        <v>-110.1049861278206</v>
      </c>
      <c r="DS1910" s="2877"/>
      <c r="DT1910" s="2877"/>
      <c r="DU1910" s="2877"/>
      <c r="DV1910" s="2877">
        <v>853.67611785610472</v>
      </c>
      <c r="DW1910" s="2877">
        <v>0</v>
      </c>
      <c r="DX1910" s="2877">
        <v>0</v>
      </c>
      <c r="DY1910" s="2877">
        <v>-163.75455000000008</v>
      </c>
      <c r="DZ1910" s="2877">
        <v>-39.598349999999954</v>
      </c>
      <c r="EA1910" s="2877">
        <v>42.394799999999996</v>
      </c>
      <c r="EB1910" s="2877">
        <v>22.4025</v>
      </c>
      <c r="EC1910" s="2877">
        <v>-50.545398642823443</v>
      </c>
      <c r="ED1910" s="2877">
        <v>28.350405018813884</v>
      </c>
      <c r="EE1910" s="2877">
        <v>1.4229389450762906</v>
      </c>
      <c r="EF1910" s="2877">
        <v>0.15654827640843036</v>
      </c>
      <c r="EG1910" s="2877">
        <v>0.76388283766922327</v>
      </c>
      <c r="EH1910" s="2877">
        <v>5.0803177898496932</v>
      </c>
      <c r="EI1910" s="2877">
        <v>26.157799630975525</v>
      </c>
      <c r="EJ1910" s="2877">
        <v>5.4440005295744651</v>
      </c>
      <c r="EK1910" s="2877">
        <v>0</v>
      </c>
      <c r="EL1910" s="2877">
        <v>0</v>
      </c>
      <c r="EM1910" s="2877">
        <v>0</v>
      </c>
      <c r="EN1910" s="2877">
        <v>0</v>
      </c>
      <c r="EO1910" s="2877">
        <v>0</v>
      </c>
      <c r="EP1910" s="2877">
        <v>9.5564461554097999</v>
      </c>
      <c r="EQ1910" s="2877">
        <v>10.107636594220811</v>
      </c>
      <c r="ER1910" s="2877">
        <v>0</v>
      </c>
      <c r="ES1910" s="2877">
        <v>-2.3893336933037848</v>
      </c>
      <c r="ET1910" s="2877">
        <v>0</v>
      </c>
      <c r="EU1910" s="2877">
        <v>-0.11220475324407175</v>
      </c>
      <c r="EV1910" s="2877">
        <v>129</v>
      </c>
      <c r="EW1910" s="2877">
        <v>0</v>
      </c>
      <c r="EX1910" s="2877">
        <v>0</v>
      </c>
      <c r="EY1910" s="2877">
        <v>0</v>
      </c>
      <c r="EZ1910" s="2877"/>
      <c r="FA1910" s="2877">
        <v>0</v>
      </c>
      <c r="FB1910" s="2877">
        <v>-66.517429094731796</v>
      </c>
      <c r="FC1910" s="2877"/>
      <c r="FD1910" s="2877">
        <v>-66.517429094731796</v>
      </c>
      <c r="FE1910" s="2877"/>
      <c r="FF1910" s="2877">
        <v>0</v>
      </c>
      <c r="FG1910" s="2877">
        <v>0</v>
      </c>
      <c r="FH1910" s="2877">
        <v>0</v>
      </c>
      <c r="FI1910" s="2877">
        <v>0</v>
      </c>
      <c r="FJ1910" s="3036"/>
    </row>
    <row r="1911" spans="1:166" ht="14.45" customHeight="1">
      <c r="A1911" s="2877">
        <v>1976</v>
      </c>
      <c r="B1911" s="2877" t="s">
        <v>473</v>
      </c>
      <c r="C1911" s="2877" t="s">
        <v>3015</v>
      </c>
      <c r="D1911" s="2877" t="s">
        <v>345</v>
      </c>
      <c r="E1911" s="2877" t="s">
        <v>3018</v>
      </c>
      <c r="F1911" s="2877" t="s">
        <v>2400</v>
      </c>
      <c r="G1911" s="2877" t="s">
        <v>2400</v>
      </c>
      <c r="H1911" s="2877" t="s">
        <v>2400</v>
      </c>
      <c r="I1911" s="2877" t="s">
        <v>2937</v>
      </c>
      <c r="J1911" s="2877" t="s">
        <v>3004</v>
      </c>
      <c r="K1911" s="2878">
        <v>44470</v>
      </c>
      <c r="L1911" s="2877">
        <v>1300</v>
      </c>
      <c r="M1911" s="2877">
        <v>1300</v>
      </c>
      <c r="N1911" s="2877">
        <v>31.565999999999999</v>
      </c>
      <c r="O1911" s="2877">
        <v>31.565999999999999</v>
      </c>
      <c r="P1911" s="2877">
        <v>31.565999999999999</v>
      </c>
      <c r="Q1911" s="2877">
        <v>31.565999999999999</v>
      </c>
      <c r="R1911" s="2877">
        <v>23.56</v>
      </c>
      <c r="S1911" s="2877">
        <v>41.11</v>
      </c>
      <c r="T1911" s="2877">
        <v>368.3</v>
      </c>
      <c r="U1911" s="2877">
        <v>30628</v>
      </c>
      <c r="V1911" s="2877">
        <v>12923.43606</v>
      </c>
      <c r="W1911" s="2877">
        <v>43551.43606</v>
      </c>
      <c r="X1911" s="2877">
        <v>40742.113599999997</v>
      </c>
      <c r="Y1911" s="2877">
        <v>0</v>
      </c>
      <c r="Z1911" s="2877">
        <v>512.25772848506449</v>
      </c>
      <c r="AA1911" s="2877">
        <v>0</v>
      </c>
      <c r="AB1911" s="2877">
        <v>0</v>
      </c>
      <c r="AC1911" s="2877">
        <v>980.14843183737344</v>
      </c>
      <c r="AD1911" s="2877">
        <v>13.957734466214109</v>
      </c>
      <c r="AE1911" s="2877">
        <v>14261.031064541688</v>
      </c>
      <c r="AF1911" s="2877">
        <v>10819.175054157715</v>
      </c>
      <c r="AG1911" s="2877">
        <v>357.64846694806334</v>
      </c>
      <c r="AH1911" s="2877">
        <v>0</v>
      </c>
      <c r="AI1911" s="2877">
        <v>0.52026342765324185</v>
      </c>
      <c r="AJ1911" s="2877">
        <v>0</v>
      </c>
      <c r="AK1911" s="2877">
        <v>80.575480029215399</v>
      </c>
      <c r="AL1911" s="2877">
        <v>312.79810408479506</v>
      </c>
      <c r="AM1911" s="2877"/>
      <c r="AN1911" s="2877">
        <v>2.5625718197035545</v>
      </c>
      <c r="AO1911" s="2877">
        <v>2680.133221445004</v>
      </c>
      <c r="AP1911" s="2877">
        <v>12686.837883002336</v>
      </c>
      <c r="AQ1911" s="2877">
        <v>0</v>
      </c>
      <c r="AR1911" s="2877">
        <v>0</v>
      </c>
      <c r="AS1911" s="2877">
        <v>2.0672829284253688E-12</v>
      </c>
      <c r="AT1911" s="2877">
        <v>0</v>
      </c>
      <c r="AU1911" s="2877">
        <v>0</v>
      </c>
      <c r="AV1911" s="2877">
        <v>44.846037150575</v>
      </c>
      <c r="AW1911" s="2877">
        <v>17.59599633569275</v>
      </c>
      <c r="AX1911" s="2877">
        <v>0</v>
      </c>
      <c r="AY1911" s="2877">
        <v>-88.311982559493813</v>
      </c>
      <c r="AZ1911" s="2877">
        <v>0</v>
      </c>
      <c r="BA1911" s="2877"/>
      <c r="BB1911" s="2877">
        <v>1042.3422902559037</v>
      </c>
      <c r="BC1911" s="2877">
        <v>3421.7795618315026</v>
      </c>
      <c r="BD1911" s="2877">
        <v>80.401328273700997</v>
      </c>
      <c r="BE1911" s="2877">
        <v>7.4852806366871896</v>
      </c>
      <c r="BF1911" s="2877">
        <v>169.48574858195019</v>
      </c>
      <c r="BG1911" s="2877">
        <v>242.91295473203749</v>
      </c>
      <c r="BH1911" s="2877">
        <v>0</v>
      </c>
      <c r="BI1911" s="2877">
        <v>0</v>
      </c>
      <c r="BJ1911" s="2877">
        <v>0</v>
      </c>
      <c r="BK1911" s="2877">
        <v>0</v>
      </c>
      <c r="BL1911" s="2877">
        <v>0</v>
      </c>
      <c r="BM1911" s="2877"/>
      <c r="BN1911" s="2877"/>
      <c r="BO1911" s="2877"/>
      <c r="BP1911" s="2877"/>
      <c r="BQ1911" s="2877"/>
      <c r="BR1911" s="2877"/>
      <c r="BS1911" s="2877"/>
      <c r="BT1911" s="2877"/>
      <c r="BU1911" s="2877"/>
      <c r="BV1911" s="2877">
        <v>11319.460366382091</v>
      </c>
      <c r="BW1911" s="2877"/>
      <c r="BX1911" s="2877"/>
      <c r="BY1911" s="2877"/>
      <c r="BZ1911" s="2877"/>
      <c r="CA1911" s="2877"/>
      <c r="CB1911" s="2877"/>
      <c r="CC1911" s="2877"/>
      <c r="CD1911" s="2877"/>
      <c r="CE1911" s="2877"/>
      <c r="CF1911" s="2877"/>
      <c r="CG1911" s="2877"/>
      <c r="CH1911" s="2877"/>
      <c r="CI1911" s="2877">
        <v>40743.671999999999</v>
      </c>
      <c r="CJ1911" s="2877">
        <v>-2807.7940600000002</v>
      </c>
      <c r="CK1911" s="2877"/>
      <c r="CL1911" s="2877"/>
      <c r="CM1911" s="2877"/>
      <c r="CN1911" s="2877"/>
      <c r="CO1911" s="2877">
        <v>-2209.2527999999993</v>
      </c>
      <c r="CP1911" s="2877">
        <v>-600.06965999999966</v>
      </c>
      <c r="CQ1911" s="2877">
        <v>31</v>
      </c>
      <c r="CR1911" s="2877">
        <v>-3147.8043301835605</v>
      </c>
      <c r="CS1911" s="2877">
        <v>-1.3642420526593924E-12</v>
      </c>
      <c r="CT1911" s="2877">
        <v>-2508.9575110143724</v>
      </c>
      <c r="CU1911" s="2877">
        <v>0</v>
      </c>
      <c r="CV1911" s="2877">
        <v>0</v>
      </c>
      <c r="CW1911" s="2877">
        <v>0</v>
      </c>
      <c r="CX1911" s="2877">
        <v>0</v>
      </c>
      <c r="CY1911" s="2877">
        <v>0</v>
      </c>
      <c r="CZ1911" s="2877">
        <v>0.21745055570029947</v>
      </c>
      <c r="DA1911" s="2877">
        <v>0</v>
      </c>
      <c r="DB1911" s="2877">
        <v>0</v>
      </c>
      <c r="DC1911" s="2877">
        <v>-793.51450599278724</v>
      </c>
      <c r="DD1911" s="2877">
        <v>-12.430652003097094</v>
      </c>
      <c r="DE1911" s="2877">
        <v>-0.54899553218297026</v>
      </c>
      <c r="DF1911" s="2877">
        <v>-5.89690248719576</v>
      </c>
      <c r="DG1911" s="2877">
        <v>-17.816049034104992</v>
      </c>
      <c r="DH1911" s="2877">
        <v>0</v>
      </c>
      <c r="DI1911" s="2877">
        <v>-12.489542420088981</v>
      </c>
      <c r="DJ1911" s="2877"/>
      <c r="DK1911" s="2877">
        <v>0</v>
      </c>
      <c r="DL1911" s="2877">
        <v>3.0141643473530211E-3</v>
      </c>
      <c r="DM1911" s="2877">
        <v>189.81565726890511</v>
      </c>
      <c r="DN1911" s="2877">
        <v>0</v>
      </c>
      <c r="DO1911" s="2877">
        <v>13.786524756627042</v>
      </c>
      <c r="DP1911" s="2877">
        <v>2.718155469813599E-2</v>
      </c>
      <c r="DQ1911" s="2877">
        <v>0</v>
      </c>
      <c r="DR1911" s="2877">
        <v>-3191.8009955034267</v>
      </c>
      <c r="DS1911" s="2877"/>
      <c r="DT1911" s="2877"/>
      <c r="DU1911" s="2877">
        <v>14261.031064541688</v>
      </c>
      <c r="DV1911" s="2877">
        <v>0</v>
      </c>
      <c r="DW1911" s="2877">
        <v>0</v>
      </c>
      <c r="DX1911" s="2877">
        <v>0</v>
      </c>
      <c r="DY1911" s="2877">
        <v>-5721.056840000002</v>
      </c>
      <c r="DZ1911" s="2877">
        <v>-1474.7635199999991</v>
      </c>
      <c r="EA1911" s="2877">
        <v>3511.80404</v>
      </c>
      <c r="EB1911" s="2877">
        <v>874.69385999999997</v>
      </c>
      <c r="EC1911" s="2877">
        <v>-844.38288144365833</v>
      </c>
      <c r="ED1911" s="2877">
        <v>996.27396886541862</v>
      </c>
      <c r="EE1911" s="2877">
        <v>7.4036837393169854</v>
      </c>
      <c r="EF1911" s="2877">
        <v>0.68927531079349935</v>
      </c>
      <c r="EG1911" s="2877">
        <v>15.60694217078751</v>
      </c>
      <c r="EH1911" s="2877">
        <v>22.368420169586919</v>
      </c>
      <c r="EI1911" s="2877">
        <v>2830.2782121638052</v>
      </c>
      <c r="EJ1911" s="2877">
        <v>591.50134966769735</v>
      </c>
      <c r="EK1911" s="2877">
        <v>0</v>
      </c>
      <c r="EL1911" s="2877">
        <v>0</v>
      </c>
      <c r="EM1911" s="2877">
        <v>0</v>
      </c>
      <c r="EN1911" s="2877">
        <v>0</v>
      </c>
      <c r="EO1911" s="2877">
        <v>0</v>
      </c>
      <c r="EP1911" s="2877">
        <v>130.81642858182252</v>
      </c>
      <c r="EQ1911" s="2877">
        <v>206.5098101832842</v>
      </c>
      <c r="ER1911" s="2877">
        <v>0</v>
      </c>
      <c r="ES1911" s="2877">
        <v>-48.816639069791115</v>
      </c>
      <c r="ET1911" s="2877">
        <v>0</v>
      </c>
      <c r="EU1911" s="2877">
        <v>-2.2924629390953726</v>
      </c>
      <c r="EV1911" s="2877">
        <v>129</v>
      </c>
      <c r="EW1911" s="2877">
        <v>0</v>
      </c>
      <c r="EX1911" s="2877">
        <v>0</v>
      </c>
      <c r="EY1911" s="2877">
        <v>0</v>
      </c>
      <c r="EZ1911" s="2877"/>
      <c r="FA1911" s="2877">
        <v>0</v>
      </c>
      <c r="FB1911" s="2877">
        <v>-66.517429094731796</v>
      </c>
      <c r="FC1911" s="2877"/>
      <c r="FD1911" s="2877">
        <v>-66.517429094731796</v>
      </c>
      <c r="FE1911" s="2877"/>
      <c r="FF1911" s="2877">
        <v>0</v>
      </c>
      <c r="FG1911" s="2877">
        <v>0</v>
      </c>
      <c r="FH1911" s="2877">
        <v>0</v>
      </c>
      <c r="FI1911" s="2877">
        <v>0</v>
      </c>
      <c r="FJ1911" s="3036"/>
    </row>
    <row r="1912" spans="1:166" ht="14.45" customHeight="1">
      <c r="A1912" s="2877">
        <v>1977</v>
      </c>
      <c r="B1912" s="2877" t="s">
        <v>473</v>
      </c>
      <c r="C1912" s="2877" t="s">
        <v>3015</v>
      </c>
      <c r="D1912" s="2877" t="s">
        <v>345</v>
      </c>
      <c r="E1912" s="2877" t="s">
        <v>3018</v>
      </c>
      <c r="F1912" s="2877" t="s">
        <v>2400</v>
      </c>
      <c r="G1912" s="2877" t="s">
        <v>2400</v>
      </c>
      <c r="H1912" s="2877" t="s">
        <v>2400</v>
      </c>
      <c r="I1912" s="2877" t="s">
        <v>3006</v>
      </c>
      <c r="J1912" s="2877" t="s">
        <v>3004</v>
      </c>
      <c r="K1912" s="2878">
        <v>44470</v>
      </c>
      <c r="L1912" s="2877">
        <v>1600</v>
      </c>
      <c r="M1912" s="2877">
        <v>1600</v>
      </c>
      <c r="N1912" s="2877">
        <v>319.23</v>
      </c>
      <c r="O1912" s="2877">
        <v>319.23</v>
      </c>
      <c r="P1912" s="2877">
        <v>319.23</v>
      </c>
      <c r="Q1912" s="2877">
        <v>319.23</v>
      </c>
      <c r="R1912" s="2877">
        <v>11.74</v>
      </c>
      <c r="S1912" s="2877">
        <v>41.11</v>
      </c>
      <c r="T1912" s="2877">
        <v>224.82</v>
      </c>
      <c r="U1912" s="2877">
        <v>18784</v>
      </c>
      <c r="V1912" s="2877">
        <v>84892.833899999998</v>
      </c>
      <c r="W1912" s="2877">
        <v>103676.8339</v>
      </c>
      <c r="X1912" s="2877">
        <v>99340.420000000013</v>
      </c>
      <c r="Y1912" s="2877">
        <v>0</v>
      </c>
      <c r="Z1912" s="2877">
        <v>5180.5117741965141</v>
      </c>
      <c r="AA1912" s="2877">
        <v>0</v>
      </c>
      <c r="AB1912" s="2877">
        <v>0</v>
      </c>
      <c r="AC1912" s="2877">
        <v>916.62000952730227</v>
      </c>
      <c r="AD1912" s="2877">
        <v>19.63285727115824</v>
      </c>
      <c r="AE1912" s="2877">
        <v>1755.1066682400162</v>
      </c>
      <c r="AF1912" s="2877">
        <v>63613.581372855791</v>
      </c>
      <c r="AG1912" s="2877">
        <v>3616.9334126538133</v>
      </c>
      <c r="AH1912" s="2877">
        <v>0</v>
      </c>
      <c r="AI1912" s="2877">
        <v>5.2614741813896098</v>
      </c>
      <c r="AJ1912" s="2877">
        <v>0</v>
      </c>
      <c r="AK1912" s="2877">
        <v>814.86759455510469</v>
      </c>
      <c r="AL1912" s="2877">
        <v>3163.3573708100216</v>
      </c>
      <c r="AM1912" s="2877"/>
      <c r="AN1912" s="2877">
        <v>25.915535766456497</v>
      </c>
      <c r="AO1912" s="2877">
        <v>2781.6881269869441</v>
      </c>
      <c r="AP1912" s="2877">
        <v>13304.624073744992</v>
      </c>
      <c r="AQ1912" s="2877">
        <v>0</v>
      </c>
      <c r="AR1912" s="2877">
        <v>0</v>
      </c>
      <c r="AS1912" s="2877">
        <v>2.09066314782117E-11</v>
      </c>
      <c r="AT1912" s="2877">
        <v>0</v>
      </c>
      <c r="AU1912" s="2877">
        <v>0</v>
      </c>
      <c r="AV1912" s="2877">
        <v>453.53229549445791</v>
      </c>
      <c r="AW1912" s="2877">
        <v>177.950006660432</v>
      </c>
      <c r="AX1912" s="2877">
        <v>0</v>
      </c>
      <c r="AY1912" s="2877">
        <v>-893.10759020677983</v>
      </c>
      <c r="AZ1912" s="2877">
        <v>0</v>
      </c>
      <c r="BA1912" s="2877"/>
      <c r="BB1912" s="2877">
        <v>6323.6925933220209</v>
      </c>
      <c r="BC1912" s="2877">
        <v>3582.0131117981073</v>
      </c>
      <c r="BD1912" s="2877">
        <v>813.10638106866793</v>
      </c>
      <c r="BE1912" s="2877">
        <v>75.699364431655951</v>
      </c>
      <c r="BF1912" s="2877">
        <v>1714.0257086680592</v>
      </c>
      <c r="BG1912" s="2877">
        <v>2456.6021206078799</v>
      </c>
      <c r="BH1912" s="2877">
        <v>0</v>
      </c>
      <c r="BI1912" s="2877">
        <v>0</v>
      </c>
      <c r="BJ1912" s="2877">
        <v>0</v>
      </c>
      <c r="BK1912" s="2877">
        <v>0</v>
      </c>
      <c r="BL1912" s="2877">
        <v>0</v>
      </c>
      <c r="BM1912" s="2877"/>
      <c r="BN1912" s="2877"/>
      <c r="BO1912" s="2877"/>
      <c r="BP1912" s="2877"/>
      <c r="BQ1912" s="2877"/>
      <c r="BR1912" s="2877"/>
      <c r="BS1912" s="2877"/>
      <c r="BT1912" s="2877"/>
      <c r="BU1912" s="2877"/>
      <c r="BV1912" s="2877">
        <v>68673.014947632051</v>
      </c>
      <c r="BW1912" s="2877"/>
      <c r="BX1912" s="2877"/>
      <c r="BY1912" s="2877"/>
      <c r="BZ1912" s="2877"/>
      <c r="CA1912" s="2877"/>
      <c r="CB1912" s="2877"/>
      <c r="CC1912" s="2877"/>
      <c r="CD1912" s="2877"/>
      <c r="CE1912" s="2877"/>
      <c r="CF1912" s="2877"/>
      <c r="CG1912" s="2877"/>
      <c r="CH1912" s="2877"/>
      <c r="CI1912" s="2877">
        <v>99340.420000000013</v>
      </c>
      <c r="CJ1912" s="2877">
        <v>-4336.4438999999838</v>
      </c>
      <c r="CK1912" s="2877"/>
      <c r="CL1912" s="2877"/>
      <c r="CM1912" s="2877"/>
      <c r="CN1912" s="2877"/>
      <c r="CO1912" s="2877">
        <v>-783.38399999999922</v>
      </c>
      <c r="CP1912" s="2877">
        <v>-3553.0298999999986</v>
      </c>
      <c r="CQ1912" s="2877">
        <v>31</v>
      </c>
      <c r="CR1912" s="2877">
        <v>-5734.4882789478579</v>
      </c>
      <c r="CS1912" s="2877">
        <v>-1.1368683772161603E-11</v>
      </c>
      <c r="CT1912" s="2877">
        <v>-2631.1313196307037</v>
      </c>
      <c r="CU1912" s="2877">
        <v>0</v>
      </c>
      <c r="CV1912" s="2877">
        <v>0</v>
      </c>
      <c r="CW1912" s="2877">
        <v>0</v>
      </c>
      <c r="CX1912" s="2877">
        <v>0</v>
      </c>
      <c r="CY1912" s="2877">
        <v>0</v>
      </c>
      <c r="CZ1912" s="2877">
        <v>0.30586451790815872</v>
      </c>
      <c r="DA1912" s="2877">
        <v>0</v>
      </c>
      <c r="DB1912" s="2877">
        <v>0</v>
      </c>
      <c r="DC1912" s="2877">
        <v>-4665.6329475061939</v>
      </c>
      <c r="DD1912" s="2877">
        <v>-125.71238164318197</v>
      </c>
      <c r="DE1912" s="2877">
        <v>-5.5520447233976284</v>
      </c>
      <c r="DF1912" s="2877">
        <v>-59.635943134622835</v>
      </c>
      <c r="DG1912" s="2877">
        <v>-180.17542080584599</v>
      </c>
      <c r="DH1912" s="2877">
        <v>0</v>
      </c>
      <c r="DI1912" s="2877">
        <v>-126.30794610546241</v>
      </c>
      <c r="DJ1912" s="2877"/>
      <c r="DK1912" s="2877">
        <v>0</v>
      </c>
      <c r="DL1912" s="2877">
        <v>3.0482534518325721E-2</v>
      </c>
      <c r="DM1912" s="2877">
        <v>1919.6240344026028</v>
      </c>
      <c r="DN1912" s="2877">
        <v>0</v>
      </c>
      <c r="DO1912" s="2877">
        <v>139.42445346442526</v>
      </c>
      <c r="DP1912" s="2877">
        <v>0.27488968213539522</v>
      </c>
      <c r="DQ1912" s="2877">
        <v>0</v>
      </c>
      <c r="DR1912" s="2877">
        <v>-7619.930067921061</v>
      </c>
      <c r="DS1912" s="2877"/>
      <c r="DT1912" s="2877"/>
      <c r="DU1912" s="2877">
        <v>1755.1066682400162</v>
      </c>
      <c r="DV1912" s="2877">
        <v>0</v>
      </c>
      <c r="DW1912" s="2877">
        <v>0</v>
      </c>
      <c r="DX1912" s="2877">
        <v>0</v>
      </c>
      <c r="DY1912" s="2877">
        <v>-5305.9201999999987</v>
      </c>
      <c r="DZ1912" s="2877">
        <v>-8181.8648999999941</v>
      </c>
      <c r="EA1912" s="2877">
        <v>4522.5362000000005</v>
      </c>
      <c r="EB1912" s="2877">
        <v>4628.835</v>
      </c>
      <c r="EC1912" s="2877">
        <v>-103.91829448112026</v>
      </c>
      <c r="ED1912" s="2877">
        <v>5857.7992195184188</v>
      </c>
      <c r="EE1912" s="2877">
        <v>74.874167145097942</v>
      </c>
      <c r="EF1912" s="2877">
        <v>6.9707076431796491</v>
      </c>
      <c r="EG1912" s="2877">
        <v>157.8345102065671</v>
      </c>
      <c r="EH1912" s="2877">
        <v>226.21398880875731</v>
      </c>
      <c r="EI1912" s="2877">
        <v>2968.098748026192</v>
      </c>
      <c r="EJ1912" s="2877">
        <v>613.91436377191519</v>
      </c>
      <c r="EK1912" s="2877">
        <v>0</v>
      </c>
      <c r="EL1912" s="2877">
        <v>0</v>
      </c>
      <c r="EM1912" s="2877">
        <v>0</v>
      </c>
      <c r="EN1912" s="2877">
        <v>0</v>
      </c>
      <c r="EO1912" s="2877">
        <v>0</v>
      </c>
      <c r="EP1912" s="2877">
        <v>1322.9591489632899</v>
      </c>
      <c r="EQ1912" s="2877">
        <v>2088.4536116330805</v>
      </c>
      <c r="ER1912" s="2877">
        <v>0</v>
      </c>
      <c r="ES1912" s="2877">
        <v>-493.68737534845781</v>
      </c>
      <c r="ET1912" s="2877">
        <v>0</v>
      </c>
      <c r="EU1912" s="2877">
        <v>-23.183898626604787</v>
      </c>
      <c r="EV1912" s="2877">
        <v>129</v>
      </c>
      <c r="EW1912" s="2877">
        <v>0</v>
      </c>
      <c r="EX1912" s="2877">
        <v>0</v>
      </c>
      <c r="EY1912" s="2877">
        <v>0</v>
      </c>
      <c r="EZ1912" s="2877"/>
      <c r="FA1912" s="2877">
        <v>0</v>
      </c>
      <c r="FB1912" s="2877">
        <v>-66.517429094731796</v>
      </c>
      <c r="FC1912" s="2877"/>
      <c r="FD1912" s="2877">
        <v>-66.517429094731796</v>
      </c>
      <c r="FE1912" s="2877"/>
      <c r="FF1912" s="2877">
        <v>0</v>
      </c>
      <c r="FG1912" s="2877">
        <v>0</v>
      </c>
      <c r="FH1912" s="2877">
        <v>0</v>
      </c>
      <c r="FI1912" s="2877">
        <v>0</v>
      </c>
      <c r="FJ1912" s="3036"/>
    </row>
    <row r="1913" spans="1:166" ht="14.45" customHeight="1">
      <c r="A1913" s="2877">
        <v>1978</v>
      </c>
      <c r="B1913" s="2877" t="s">
        <v>473</v>
      </c>
      <c r="C1913" s="2877" t="s">
        <v>3015</v>
      </c>
      <c r="D1913" s="2877" t="s">
        <v>345</v>
      </c>
      <c r="E1913" s="2877" t="s">
        <v>3018</v>
      </c>
      <c r="F1913" s="2877" t="s">
        <v>2400</v>
      </c>
      <c r="G1913" s="2877" t="s">
        <v>2400</v>
      </c>
      <c r="H1913" s="2877" t="s">
        <v>2400</v>
      </c>
      <c r="I1913" s="2877" t="s">
        <v>2400</v>
      </c>
      <c r="J1913" s="2877" t="s">
        <v>3004</v>
      </c>
      <c r="K1913" s="2878">
        <v>44470</v>
      </c>
      <c r="L1913" s="2877">
        <v>0</v>
      </c>
      <c r="M1913" s="2877">
        <v>0</v>
      </c>
      <c r="N1913" s="2877">
        <v>0</v>
      </c>
      <c r="O1913" s="2877">
        <v>0</v>
      </c>
      <c r="P1913" s="2877">
        <v>0</v>
      </c>
      <c r="Q1913" s="2877">
        <v>0</v>
      </c>
      <c r="R1913" s="2877"/>
      <c r="S1913" s="2877"/>
      <c r="T1913" s="2877"/>
      <c r="U1913" s="2877"/>
      <c r="V1913" s="2877"/>
      <c r="W1913" s="2877"/>
      <c r="X1913" s="2877"/>
      <c r="Y1913" s="2877"/>
      <c r="Z1913" s="2877"/>
      <c r="AA1913" s="2877">
        <v>0</v>
      </c>
      <c r="AB1913" s="2877"/>
      <c r="AC1913" s="2877"/>
      <c r="AD1913" s="2877"/>
      <c r="AE1913" s="2877"/>
      <c r="AF1913" s="2877"/>
      <c r="AG1913" s="2877"/>
      <c r="AH1913" s="2877"/>
      <c r="AI1913" s="2877"/>
      <c r="AJ1913" s="2877"/>
      <c r="AK1913" s="2877"/>
      <c r="AL1913" s="2877"/>
      <c r="AM1913" s="2877"/>
      <c r="AN1913" s="2877"/>
      <c r="AO1913" s="2877"/>
      <c r="AP1913" s="2877"/>
      <c r="AQ1913" s="2877"/>
      <c r="AR1913" s="2877"/>
      <c r="AS1913" s="2877"/>
      <c r="AT1913" s="2877"/>
      <c r="AU1913" s="2877"/>
      <c r="AV1913" s="2877"/>
      <c r="AW1913" s="2877"/>
      <c r="AX1913" s="2877"/>
      <c r="AY1913" s="2877"/>
      <c r="AZ1913" s="2877">
        <v>0</v>
      </c>
      <c r="BA1913" s="2877"/>
      <c r="BB1913" s="2877"/>
      <c r="BC1913" s="2877"/>
      <c r="BD1913" s="2877"/>
      <c r="BE1913" s="2877"/>
      <c r="BF1913" s="2877"/>
      <c r="BG1913" s="2877"/>
      <c r="BH1913" s="2877"/>
      <c r="BI1913" s="2877">
        <v>1160.19</v>
      </c>
      <c r="BJ1913" s="2877">
        <v>5379.13</v>
      </c>
      <c r="BK1913" s="2877">
        <v>29474.79</v>
      </c>
      <c r="BL1913" s="2877">
        <v>1</v>
      </c>
      <c r="BM1913" s="2877"/>
      <c r="BN1913" s="2877"/>
      <c r="BO1913" s="2877"/>
      <c r="BP1913" s="2877"/>
      <c r="BQ1913" s="2877"/>
      <c r="BR1913" s="2877"/>
      <c r="BS1913" s="2877"/>
      <c r="BT1913" s="2877"/>
      <c r="BU1913" s="2877"/>
      <c r="BV1913" s="2877"/>
      <c r="BW1913" s="2877"/>
      <c r="BX1913" s="2877"/>
      <c r="BY1913" s="2877"/>
      <c r="BZ1913" s="2877"/>
      <c r="CA1913" s="2877"/>
      <c r="CB1913" s="2877"/>
      <c r="CC1913" s="2877"/>
      <c r="CD1913" s="2877"/>
      <c r="CE1913" s="2877"/>
      <c r="CF1913" s="2877"/>
      <c r="CG1913" s="2877"/>
      <c r="CH1913" s="2877"/>
      <c r="CI1913" s="2877"/>
      <c r="CJ1913" s="2877">
        <v>-0.03</v>
      </c>
      <c r="CK1913" s="2877"/>
      <c r="CL1913" s="2877"/>
      <c r="CM1913" s="2877"/>
      <c r="CN1913" s="2877"/>
      <c r="CO1913" s="2877">
        <v>0</v>
      </c>
      <c r="CP1913" s="2877">
        <v>0</v>
      </c>
      <c r="CQ1913" s="2877">
        <v>31</v>
      </c>
      <c r="CR1913" s="2877"/>
      <c r="CS1913" s="2877"/>
      <c r="CT1913" s="2877"/>
      <c r="CU1913" s="2877"/>
      <c r="CV1913" s="2877"/>
      <c r="CW1913" s="2877"/>
      <c r="CX1913" s="2877"/>
      <c r="CY1913" s="2877"/>
      <c r="CZ1913" s="2877"/>
      <c r="DA1913" s="2877"/>
      <c r="DB1913" s="2877"/>
      <c r="DC1913" s="2877"/>
      <c r="DD1913" s="2877"/>
      <c r="DE1913" s="2877"/>
      <c r="DF1913" s="2877"/>
      <c r="DG1913" s="2877"/>
      <c r="DH1913" s="2877"/>
      <c r="DI1913" s="2877"/>
      <c r="DJ1913" s="2877"/>
      <c r="DK1913" s="2877">
        <v>0</v>
      </c>
      <c r="DL1913" s="2877"/>
      <c r="DM1913" s="2877"/>
      <c r="DN1913" s="2877"/>
      <c r="DO1913" s="2877"/>
      <c r="DP1913" s="2877"/>
      <c r="DQ1913" s="2877"/>
      <c r="DR1913" s="2877"/>
      <c r="DS1913" s="2877"/>
      <c r="DT1913" s="2877"/>
      <c r="DU1913" s="2877"/>
      <c r="DV1913" s="2877"/>
      <c r="DW1913" s="2877"/>
      <c r="DX1913" s="2877"/>
      <c r="DY1913" s="2877"/>
      <c r="DZ1913" s="2877"/>
      <c r="EA1913" s="2877"/>
      <c r="EB1913" s="2877"/>
      <c r="EC1913" s="2877"/>
      <c r="ED1913" s="2877"/>
      <c r="EE1913" s="2877"/>
      <c r="EF1913" s="2877"/>
      <c r="EG1913" s="2877"/>
      <c r="EH1913" s="2877"/>
      <c r="EI1913" s="2877"/>
      <c r="EJ1913" s="2877"/>
      <c r="EK1913" s="2877"/>
      <c r="EL1913" s="2877"/>
      <c r="EM1913" s="2877"/>
      <c r="EN1913" s="2877"/>
      <c r="EO1913" s="2877"/>
      <c r="EP1913" s="2877"/>
      <c r="EQ1913" s="2877"/>
      <c r="ER1913" s="2877"/>
      <c r="ES1913" s="2877"/>
      <c r="ET1913" s="2877"/>
      <c r="EU1913" s="2877"/>
      <c r="EV1913" s="2877">
        <v>129</v>
      </c>
      <c r="EW1913" s="2877"/>
      <c r="EX1913" s="2877"/>
      <c r="EY1913" s="2877"/>
      <c r="EZ1913" s="2877"/>
      <c r="FA1913" s="2877">
        <v>0</v>
      </c>
      <c r="FB1913" s="2877">
        <v>-66.517429094731796</v>
      </c>
      <c r="FC1913" s="2877"/>
      <c r="FD1913" s="2877">
        <v>-66.517429094731796</v>
      </c>
      <c r="FE1913" s="2877"/>
      <c r="FF1913" s="2877">
        <v>0</v>
      </c>
      <c r="FG1913" s="2877">
        <v>0</v>
      </c>
      <c r="FH1913" s="2877">
        <v>0</v>
      </c>
      <c r="FI1913" s="2877">
        <v>0</v>
      </c>
      <c r="FJ1913" s="3036"/>
    </row>
    <row r="1914" spans="1:166" ht="14.45" customHeight="1">
      <c r="A1914" s="2877">
        <v>1960</v>
      </c>
      <c r="B1914" s="2877" t="s">
        <v>3008</v>
      </c>
      <c r="C1914" s="2877" t="s">
        <v>2002</v>
      </c>
      <c r="D1914" s="2877" t="s">
        <v>342</v>
      </c>
      <c r="E1914" s="2877" t="s">
        <v>232</v>
      </c>
      <c r="F1914" s="2877" t="s">
        <v>2400</v>
      </c>
      <c r="G1914" s="2877" t="s">
        <v>2400</v>
      </c>
      <c r="H1914" s="2877" t="s">
        <v>2400</v>
      </c>
      <c r="I1914" s="2877" t="s">
        <v>2937</v>
      </c>
      <c r="J1914" s="2877" t="s">
        <v>3004</v>
      </c>
      <c r="K1914" s="2878">
        <v>44470</v>
      </c>
      <c r="L1914" s="2877">
        <v>0</v>
      </c>
      <c r="M1914" s="2877">
        <v>0</v>
      </c>
      <c r="N1914" s="2877">
        <v>-3.4380000000000002</v>
      </c>
      <c r="O1914" s="2877">
        <v>-3.3004799999999999</v>
      </c>
      <c r="P1914" s="2877">
        <v>-3.4380000000000002</v>
      </c>
      <c r="Q1914" s="2877">
        <v>-3.3004799999999999</v>
      </c>
      <c r="R1914" s="2877"/>
      <c r="S1914" s="2877">
        <v>2343.39</v>
      </c>
      <c r="T1914" s="2877">
        <v>368.3</v>
      </c>
      <c r="U1914" s="2877"/>
      <c r="V1914" s="2877">
        <v>-9322.790219999999</v>
      </c>
      <c r="W1914" s="2877">
        <v>-9322.790219999999</v>
      </c>
      <c r="X1914" s="2877">
        <v>-8349.9393600000003</v>
      </c>
      <c r="Y1914" s="2877">
        <v>0</v>
      </c>
      <c r="Z1914" s="2877">
        <v>-72.446813705779093</v>
      </c>
      <c r="AA1914" s="2877">
        <v>0</v>
      </c>
      <c r="AB1914" s="2877">
        <v>0</v>
      </c>
      <c r="AC1914" s="2877">
        <v>-92.812987008119705</v>
      </c>
      <c r="AD1914" s="2877">
        <v>-7.9739266128559274</v>
      </c>
      <c r="AE1914" s="2877">
        <v>-6604.693027475847</v>
      </c>
      <c r="AF1914" s="2877">
        <v>-1178.3667185007357</v>
      </c>
      <c r="AG1914" s="2877">
        <v>-38.953159391986375</v>
      </c>
      <c r="AH1914" s="2877">
        <v>0</v>
      </c>
      <c r="AI1914" s="2877">
        <v>-5.6664311736420378E-2</v>
      </c>
      <c r="AJ1914" s="2877">
        <v>0</v>
      </c>
      <c r="AK1914" s="2877">
        <v>-79.587499237834521</v>
      </c>
      <c r="AL1914" s="2877">
        <v>-34.06829759372507</v>
      </c>
      <c r="AM1914" s="2877"/>
      <c r="AN1914" s="2877">
        <v>-2.4751770554083499</v>
      </c>
      <c r="AO1914" s="2877">
        <v>-185.88347719300043</v>
      </c>
      <c r="AP1914" s="2877">
        <v>-876.89926677103665</v>
      </c>
      <c r="AQ1914" s="2877">
        <v>0</v>
      </c>
      <c r="AR1914" s="2877">
        <v>0</v>
      </c>
      <c r="AS1914" s="2877">
        <v>-2.2515740695452126E-13</v>
      </c>
      <c r="AT1914" s="2877">
        <v>0</v>
      </c>
      <c r="AU1914" s="2877">
        <v>0</v>
      </c>
      <c r="AV1914" s="2877">
        <v>-6.3424177288618049</v>
      </c>
      <c r="AW1914" s="2877">
        <v>-1.9164618704337475</v>
      </c>
      <c r="AX1914" s="2877">
        <v>0</v>
      </c>
      <c r="AY1914" s="2877">
        <v>9.6184691135886631</v>
      </c>
      <c r="AZ1914" s="2877">
        <v>0</v>
      </c>
      <c r="BA1914" s="2877"/>
      <c r="BB1914" s="2877">
        <v>-118.41533651056628</v>
      </c>
      <c r="BC1914" s="2877">
        <v>-236.64969327824778</v>
      </c>
      <c r="BD1914" s="2877">
        <v>-26.774960258269349</v>
      </c>
      <c r="BE1914" s="2877">
        <v>-1.8637576010025254</v>
      </c>
      <c r="BF1914" s="2877">
        <v>-18.459481835669543</v>
      </c>
      <c r="BG1914" s="2877">
        <v>-60.482817911311471</v>
      </c>
      <c r="BH1914" s="2877">
        <v>0</v>
      </c>
      <c r="BI1914" s="2877">
        <v>0</v>
      </c>
      <c r="BJ1914" s="2877">
        <v>0</v>
      </c>
      <c r="BK1914" s="2877">
        <v>0</v>
      </c>
      <c r="BL1914" s="2877">
        <v>0</v>
      </c>
      <c r="BM1914" s="2877"/>
      <c r="BN1914" s="2877"/>
      <c r="BO1914" s="2877"/>
      <c r="BP1914" s="2877"/>
      <c r="BQ1914" s="2877"/>
      <c r="BR1914" s="2877">
        <v>-333.99757440000076</v>
      </c>
      <c r="BS1914" s="2877"/>
      <c r="BT1914" s="2877"/>
      <c r="BU1914" s="2877"/>
      <c r="BV1914" s="2877">
        <v>-1285.9477361069887</v>
      </c>
      <c r="BW1914" s="2877"/>
      <c r="BX1914" s="2877"/>
      <c r="BY1914" s="2877"/>
      <c r="BZ1914" s="2877"/>
      <c r="CA1914" s="2877"/>
      <c r="CB1914" s="2877"/>
      <c r="CC1914" s="2877"/>
      <c r="CD1914" s="2877"/>
      <c r="CE1914" s="2877"/>
      <c r="CF1914" s="2877"/>
      <c r="CG1914" s="2877"/>
      <c r="CH1914" s="2877"/>
      <c r="CI1914" s="2877">
        <v>-8014.7759999999989</v>
      </c>
      <c r="CJ1914" s="2877">
        <v>935.07261120000021</v>
      </c>
      <c r="CK1914" s="2877"/>
      <c r="CL1914" s="2877"/>
      <c r="CM1914" s="2877"/>
      <c r="CN1914" s="2877"/>
      <c r="CO1914" s="2877">
        <v>907.49448000000018</v>
      </c>
      <c r="CP1914" s="2877">
        <v>65.356379999999973</v>
      </c>
      <c r="CQ1914" s="2877">
        <v>31</v>
      </c>
      <c r="CR1914" s="2877">
        <v>247.17217407101634</v>
      </c>
      <c r="CS1914" s="2877">
        <v>0</v>
      </c>
      <c r="CT1914" s="2877">
        <v>173.41618313857589</v>
      </c>
      <c r="CU1914" s="2877">
        <v>0</v>
      </c>
      <c r="CV1914" s="2877">
        <v>0</v>
      </c>
      <c r="CW1914" s="2877">
        <v>0</v>
      </c>
      <c r="CX1914" s="2877">
        <v>0</v>
      </c>
      <c r="CY1914" s="2877">
        <v>0</v>
      </c>
      <c r="CZ1914" s="2877">
        <v>-0.12422752254501201</v>
      </c>
      <c r="DA1914" s="2877">
        <v>0</v>
      </c>
      <c r="DB1914" s="2877">
        <v>0</v>
      </c>
      <c r="DC1914" s="2877">
        <v>86.425358664487248</v>
      </c>
      <c r="DD1914" s="2877">
        <v>1.3538801744487046</v>
      </c>
      <c r="DE1914" s="2877">
        <v>0.13669421972070595</v>
      </c>
      <c r="DF1914" s="2877">
        <v>1.9637651905957512</v>
      </c>
      <c r="DG1914" s="2877">
        <v>4.4360122778032931</v>
      </c>
      <c r="DH1914" s="2877">
        <v>0</v>
      </c>
      <c r="DI1914" s="2877">
        <v>1.7663521752115239</v>
      </c>
      <c r="DJ1914" s="2877"/>
      <c r="DK1914" s="2877">
        <v>0</v>
      </c>
      <c r="DL1914" s="2877">
        <v>-3.2828667003102774E-4</v>
      </c>
      <c r="DM1914" s="2877">
        <v>-20.673706826664628</v>
      </c>
      <c r="DN1914" s="2877">
        <v>0</v>
      </c>
      <c r="DO1914" s="2877">
        <v>-1.5015545876349161</v>
      </c>
      <c r="DP1914" s="2877">
        <v>-2.6254546312360016E-2</v>
      </c>
      <c r="DQ1914" s="2877">
        <v>0</v>
      </c>
      <c r="DR1914" s="2877">
        <v>682.75969737247306</v>
      </c>
      <c r="DS1914" s="2877"/>
      <c r="DT1914" s="2877"/>
      <c r="DU1914" s="2877"/>
      <c r="DV1914" s="2877">
        <v>-6604.693027475847</v>
      </c>
      <c r="DW1914" s="2877">
        <v>0</v>
      </c>
      <c r="DX1914" s="2877">
        <v>0</v>
      </c>
      <c r="DY1914" s="2877">
        <v>1160.6000400000003</v>
      </c>
      <c r="DZ1914" s="2877">
        <v>160.62335999999993</v>
      </c>
      <c r="EA1914" s="2877">
        <v>-253.10556000000003</v>
      </c>
      <c r="EB1914" s="2877">
        <v>-95.266980000000004</v>
      </c>
      <c r="EC1914" s="2877">
        <v>391.05796098129213</v>
      </c>
      <c r="ED1914" s="2877">
        <v>-108.50883561297945</v>
      </c>
      <c r="EE1914" s="2877">
        <v>-2.4655480467957536</v>
      </c>
      <c r="EF1914" s="2877">
        <v>-0.17162243635574784</v>
      </c>
      <c r="EG1914" s="2877">
        <v>-1.6998247222697669</v>
      </c>
      <c r="EH1914" s="2877">
        <v>-5.5695056921655466</v>
      </c>
      <c r="EI1914" s="2877">
        <v>-195.62549091367114</v>
      </c>
      <c r="EJ1914" s="2877">
        <v>-41.024202364576645</v>
      </c>
      <c r="EK1914" s="2877">
        <v>0</v>
      </c>
      <c r="EL1914" s="2877">
        <v>0</v>
      </c>
      <c r="EM1914" s="2877">
        <v>0</v>
      </c>
      <c r="EN1914" s="2877">
        <v>0</v>
      </c>
      <c r="EO1914" s="2877">
        <v>0</v>
      </c>
      <c r="EP1914" s="2877">
        <v>-18.500908632750821</v>
      </c>
      <c r="EQ1914" s="2877">
        <v>-22.49194473199427</v>
      </c>
      <c r="ER1914" s="2877">
        <v>0</v>
      </c>
      <c r="ES1914" s="2877">
        <v>5.3168474029633748</v>
      </c>
      <c r="ET1914" s="2877">
        <v>0</v>
      </c>
      <c r="EU1914" s="2877">
        <v>0.24968281013146409</v>
      </c>
      <c r="EV1914" s="2877">
        <v>129</v>
      </c>
      <c r="EW1914" s="2877">
        <v>0</v>
      </c>
      <c r="EX1914" s="2877">
        <v>0</v>
      </c>
      <c r="EY1914" s="2877">
        <v>0</v>
      </c>
      <c r="EZ1914" s="2877"/>
      <c r="FA1914" s="2877">
        <v>0</v>
      </c>
      <c r="FB1914" s="2877">
        <v>-66.517429094731796</v>
      </c>
      <c r="FC1914" s="2877"/>
      <c r="FD1914" s="2877">
        <v>-66.517429094731796</v>
      </c>
      <c r="FE1914" s="2877"/>
      <c r="FF1914" s="2877">
        <v>0</v>
      </c>
      <c r="FG1914" s="2877">
        <v>0</v>
      </c>
      <c r="FH1914" s="2877">
        <v>0</v>
      </c>
      <c r="FI1914" s="2877">
        <v>0</v>
      </c>
      <c r="FJ1914" s="3036"/>
    </row>
    <row r="1915" spans="1:166" ht="14.45" customHeight="1">
      <c r="A1915" s="2877">
        <v>1961</v>
      </c>
      <c r="B1915" s="2877" t="s">
        <v>3005</v>
      </c>
      <c r="C1915" s="2877" t="s">
        <v>2002</v>
      </c>
      <c r="D1915" s="2877" t="s">
        <v>342</v>
      </c>
      <c r="E1915" s="2877" t="s">
        <v>232</v>
      </c>
      <c r="F1915" s="2877" t="s">
        <v>2400</v>
      </c>
      <c r="G1915" s="2877" t="s">
        <v>2400</v>
      </c>
      <c r="H1915" s="2877" t="s">
        <v>2400</v>
      </c>
      <c r="I1915" s="2877" t="s">
        <v>2937</v>
      </c>
      <c r="J1915" s="2877" t="s">
        <v>3004</v>
      </c>
      <c r="K1915" s="2878">
        <v>44470</v>
      </c>
      <c r="L1915" s="2877">
        <v>0</v>
      </c>
      <c r="M1915" s="2877">
        <v>0</v>
      </c>
      <c r="N1915" s="2877">
        <v>16.809999999999999</v>
      </c>
      <c r="O1915" s="2877">
        <v>16.137599999999999</v>
      </c>
      <c r="P1915" s="2877">
        <v>16.809999999999999</v>
      </c>
      <c r="Q1915" s="2877">
        <v>16.137599999999999</v>
      </c>
      <c r="R1915" s="2877"/>
      <c r="S1915" s="2877">
        <v>2343.39</v>
      </c>
      <c r="T1915" s="2877">
        <v>368.3</v>
      </c>
      <c r="U1915" s="2877"/>
      <c r="V1915" s="2877">
        <v>45583.508899999993</v>
      </c>
      <c r="W1915" s="2877">
        <v>45583.508899999993</v>
      </c>
      <c r="X1915" s="2877">
        <v>40826.783199999991</v>
      </c>
      <c r="Y1915" s="2877">
        <v>0</v>
      </c>
      <c r="Z1915" s="2877">
        <v>354.22656730487097</v>
      </c>
      <c r="AA1915" s="2877">
        <v>0</v>
      </c>
      <c r="AB1915" s="2877">
        <v>0</v>
      </c>
      <c r="AC1915" s="2877">
        <v>453.80637335849104</v>
      </c>
      <c r="AD1915" s="2877">
        <v>38.988279919170481</v>
      </c>
      <c r="AE1915" s="2877">
        <v>32293.452528175967</v>
      </c>
      <c r="AF1915" s="2877">
        <v>5761.5894525879485</v>
      </c>
      <c r="AG1915" s="2877">
        <v>190.46032849892111</v>
      </c>
      <c r="AH1915" s="2877">
        <v>0</v>
      </c>
      <c r="AI1915" s="2877">
        <v>0.2770584875768547</v>
      </c>
      <c r="AJ1915" s="2877">
        <v>0</v>
      </c>
      <c r="AK1915" s="2877">
        <v>389.14073943804482</v>
      </c>
      <c r="AL1915" s="2877">
        <v>166.57594024157021</v>
      </c>
      <c r="AM1915" s="2877"/>
      <c r="AN1915" s="2877">
        <v>12.102305497793587</v>
      </c>
      <c r="AO1915" s="2877">
        <v>908.87180093494374</v>
      </c>
      <c r="AP1915" s="2877">
        <v>4287.5732037292391</v>
      </c>
      <c r="AQ1915" s="2877">
        <v>0</v>
      </c>
      <c r="AR1915" s="2877">
        <v>0</v>
      </c>
      <c r="AS1915" s="2877">
        <v>1.1009005267322578E-12</v>
      </c>
      <c r="AT1915" s="2877">
        <v>0</v>
      </c>
      <c r="AU1915" s="2877">
        <v>0</v>
      </c>
      <c r="AV1915" s="2877">
        <v>31.011065160607014</v>
      </c>
      <c r="AW1915" s="2877">
        <v>9.370484014540807</v>
      </c>
      <c r="AX1915" s="2877">
        <v>0</v>
      </c>
      <c r="AY1915" s="2877">
        <v>-47.029222163881741</v>
      </c>
      <c r="AZ1915" s="2877">
        <v>0</v>
      </c>
      <c r="BA1915" s="2877"/>
      <c r="BB1915" s="2877">
        <v>578.98830911652669</v>
      </c>
      <c r="BC1915" s="2877">
        <v>1157.091723096959</v>
      </c>
      <c r="BD1915" s="2877">
        <v>130.91538160020585</v>
      </c>
      <c r="BE1915" s="2877">
        <v>9.1127880374788965</v>
      </c>
      <c r="BF1915" s="2877">
        <v>90.257094141246355</v>
      </c>
      <c r="BG1915" s="2877">
        <v>295.7289613406474</v>
      </c>
      <c r="BH1915" s="2877">
        <v>0</v>
      </c>
      <c r="BI1915" s="2877">
        <v>0</v>
      </c>
      <c r="BJ1915" s="2877">
        <v>0</v>
      </c>
      <c r="BK1915" s="2877">
        <v>0</v>
      </c>
      <c r="BL1915" s="2877">
        <v>0</v>
      </c>
      <c r="BM1915" s="2877"/>
      <c r="BN1915" s="2877"/>
      <c r="BO1915" s="2877"/>
      <c r="BP1915" s="2877"/>
      <c r="BQ1915" s="2877"/>
      <c r="BR1915" s="2877">
        <v>1633.0713279999991</v>
      </c>
      <c r="BS1915" s="2877"/>
      <c r="BT1915" s="2877"/>
      <c r="BU1915" s="2877"/>
      <c r="BV1915" s="2877">
        <v>6287.6036777075269</v>
      </c>
      <c r="BW1915" s="2877"/>
      <c r="BX1915" s="2877"/>
      <c r="BY1915" s="2877"/>
      <c r="BZ1915" s="2877"/>
      <c r="CA1915" s="2877"/>
      <c r="CB1915" s="2877"/>
      <c r="CC1915" s="2877"/>
      <c r="CD1915" s="2877"/>
      <c r="CE1915" s="2877"/>
      <c r="CF1915" s="2877"/>
      <c r="CG1915" s="2877"/>
      <c r="CH1915" s="2877"/>
      <c r="CI1915" s="2877">
        <v>39199.540799999995</v>
      </c>
      <c r="CJ1915" s="2877">
        <v>-4560.657744000011</v>
      </c>
      <c r="CK1915" s="2877"/>
      <c r="CL1915" s="2877"/>
      <c r="CM1915" s="2877"/>
      <c r="CN1915" s="2877"/>
      <c r="CO1915" s="2877">
        <v>-4437.1676000000007</v>
      </c>
      <c r="CP1915" s="2877">
        <v>-319.5580999999998</v>
      </c>
      <c r="CQ1915" s="2877">
        <v>31</v>
      </c>
      <c r="CR1915" s="2877">
        <v>-1208.5410838085463</v>
      </c>
      <c r="CS1915" s="2877">
        <v>1.1368683772161603E-13</v>
      </c>
      <c r="CT1915" s="2877">
        <v>-847.91333291432875</v>
      </c>
      <c r="CU1915" s="2877">
        <v>0</v>
      </c>
      <c r="CV1915" s="2877">
        <v>0</v>
      </c>
      <c r="CW1915" s="2877">
        <v>0</v>
      </c>
      <c r="CX1915" s="2877">
        <v>0</v>
      </c>
      <c r="CY1915" s="2877">
        <v>0</v>
      </c>
      <c r="CZ1915" s="2877">
        <v>0.60740682198419194</v>
      </c>
      <c r="DA1915" s="2877">
        <v>0</v>
      </c>
      <c r="DB1915" s="2877">
        <v>0</v>
      </c>
      <c r="DC1915" s="2877">
        <v>-422.5742522251403</v>
      </c>
      <c r="DD1915" s="2877">
        <v>-6.619757339291084</v>
      </c>
      <c r="DE1915" s="2877">
        <v>-0.66836237158378786</v>
      </c>
      <c r="DF1915" s="2877">
        <v>-9.6017722088175077</v>
      </c>
      <c r="DG1915" s="2877">
        <v>-21.689751713168505</v>
      </c>
      <c r="DH1915" s="2877">
        <v>0</v>
      </c>
      <c r="DI1915" s="2877">
        <v>-8.6365270696060712</v>
      </c>
      <c r="DJ1915" s="2877"/>
      <c r="DK1915" s="2877">
        <v>0</v>
      </c>
      <c r="DL1915" s="2877">
        <v>1.6051480288602482E-3</v>
      </c>
      <c r="DM1915" s="2877">
        <v>101.08348218622234</v>
      </c>
      <c r="DN1915" s="2877">
        <v>0</v>
      </c>
      <c r="DO1915" s="2877">
        <v>7.3418070442533008</v>
      </c>
      <c r="DP1915" s="2877">
        <v>0.12837083290016693</v>
      </c>
      <c r="DQ1915" s="2877">
        <v>0</v>
      </c>
      <c r="DR1915" s="2877">
        <v>-3338.3334824989151</v>
      </c>
      <c r="DS1915" s="2877"/>
      <c r="DT1915" s="2877"/>
      <c r="DU1915" s="2877"/>
      <c r="DV1915" s="2877">
        <v>32293.452528175967</v>
      </c>
      <c r="DW1915" s="2877">
        <v>0</v>
      </c>
      <c r="DX1915" s="2877">
        <v>0</v>
      </c>
      <c r="DY1915" s="2877">
        <v>-5674.7198000000008</v>
      </c>
      <c r="DZ1915" s="2877">
        <v>-785.36319999999932</v>
      </c>
      <c r="EA1915" s="2877">
        <v>1237.5522000000001</v>
      </c>
      <c r="EB1915" s="2877">
        <v>465.80509999999998</v>
      </c>
      <c r="EC1915" s="2877">
        <v>-1912.0664118951463</v>
      </c>
      <c r="ED1915" s="2877">
        <v>530.55076400645271</v>
      </c>
      <c r="EE1915" s="2877">
        <v>12.055224743058933</v>
      </c>
      <c r="EF1915" s="2877">
        <v>0.83914286071556743</v>
      </c>
      <c r="EG1915" s="2877">
        <v>8.3112430428606103</v>
      </c>
      <c r="EH1915" s="2877">
        <v>27.231934463438865</v>
      </c>
      <c r="EI1915" s="2877">
        <v>956.50509082571602</v>
      </c>
      <c r="EJ1915" s="2877">
        <v>200.58663227124296</v>
      </c>
      <c r="EK1915" s="2877">
        <v>0</v>
      </c>
      <c r="EL1915" s="2877">
        <v>0</v>
      </c>
      <c r="EM1915" s="2877">
        <v>0</v>
      </c>
      <c r="EN1915" s="2877">
        <v>0</v>
      </c>
      <c r="EO1915" s="2877">
        <v>0</v>
      </c>
      <c r="EP1915" s="2877">
        <v>90.459649248557682</v>
      </c>
      <c r="EQ1915" s="2877">
        <v>109.97370300896557</v>
      </c>
      <c r="ER1915" s="2877">
        <v>0</v>
      </c>
      <c r="ES1915" s="2877">
        <v>-25.99656918086513</v>
      </c>
      <c r="ET1915" s="2877">
        <v>0</v>
      </c>
      <c r="EU1915" s="2877">
        <v>-1.2208167650697987</v>
      </c>
      <c r="EV1915" s="2877">
        <v>129</v>
      </c>
      <c r="EW1915" s="2877">
        <v>0</v>
      </c>
      <c r="EX1915" s="2877">
        <v>0</v>
      </c>
      <c r="EY1915" s="2877">
        <v>0</v>
      </c>
      <c r="EZ1915" s="2877"/>
      <c r="FA1915" s="2877">
        <v>0</v>
      </c>
      <c r="FB1915" s="2877">
        <v>-66.517429094731796</v>
      </c>
      <c r="FC1915" s="2877"/>
      <c r="FD1915" s="2877">
        <v>-66.517429094731796</v>
      </c>
      <c r="FE1915" s="2877"/>
      <c r="FF1915" s="2877">
        <v>0</v>
      </c>
      <c r="FG1915" s="2877">
        <v>0</v>
      </c>
      <c r="FH1915" s="2877">
        <v>0</v>
      </c>
      <c r="FI1915" s="2877">
        <v>0</v>
      </c>
      <c r="FJ1915" s="3036"/>
    </row>
    <row r="1916" spans="1:166" ht="14.45" customHeight="1">
      <c r="A1916" s="2877">
        <v>1962</v>
      </c>
      <c r="B1916" s="2877" t="s">
        <v>473</v>
      </c>
      <c r="C1916" s="2877" t="s">
        <v>2002</v>
      </c>
      <c r="D1916" s="2877" t="s">
        <v>342</v>
      </c>
      <c r="E1916" s="2877" t="s">
        <v>232</v>
      </c>
      <c r="F1916" s="2877" t="s">
        <v>2400</v>
      </c>
      <c r="G1916" s="2877" t="s">
        <v>2400</v>
      </c>
      <c r="H1916" s="2877" t="s">
        <v>2400</v>
      </c>
      <c r="I1916" s="2877" t="s">
        <v>3006</v>
      </c>
      <c r="J1916" s="2877" t="s">
        <v>3004</v>
      </c>
      <c r="K1916" s="2878">
        <v>44470</v>
      </c>
      <c r="L1916" s="2877">
        <v>0</v>
      </c>
      <c r="M1916" s="2877">
        <v>0</v>
      </c>
      <c r="N1916" s="2877">
        <v>4199.6260000000002</v>
      </c>
      <c r="O1916" s="2877">
        <v>4031.6409600000002</v>
      </c>
      <c r="P1916" s="2877">
        <v>4199.6260000000002</v>
      </c>
      <c r="Q1916" s="2877">
        <v>4031.6409600000002</v>
      </c>
      <c r="R1916" s="2877"/>
      <c r="S1916" s="2877">
        <v>63.6</v>
      </c>
      <c r="T1916" s="2877">
        <v>224.82</v>
      </c>
      <c r="U1916" s="2877"/>
      <c r="V1916" s="2877">
        <v>1211256.1309199999</v>
      </c>
      <c r="W1916" s="2877">
        <v>1211256.1309199999</v>
      </c>
      <c r="X1916" s="2877">
        <v>1156786.9817000001</v>
      </c>
      <c r="Y1916" s="2877">
        <v>0</v>
      </c>
      <c r="Z1916" s="2877">
        <v>88496.079830118149</v>
      </c>
      <c r="AA1916" s="2877">
        <v>0</v>
      </c>
      <c r="AB1916" s="2877">
        <v>0</v>
      </c>
      <c r="AC1916" s="2877">
        <v>0</v>
      </c>
      <c r="AD1916" s="2877">
        <v>0</v>
      </c>
      <c r="AE1916" s="2877">
        <v>0</v>
      </c>
      <c r="AF1916" s="2877">
        <v>836867.61985578074</v>
      </c>
      <c r="AG1916" s="2877">
        <v>47582.519186948855</v>
      </c>
      <c r="AH1916" s="2877">
        <v>0</v>
      </c>
      <c r="AI1916" s="2877">
        <v>69.217253298538736</v>
      </c>
      <c r="AJ1916" s="2877">
        <v>0</v>
      </c>
      <c r="AK1916" s="2877">
        <v>12110.788987268606</v>
      </c>
      <c r="AL1916" s="2877">
        <v>41615.505628372666</v>
      </c>
      <c r="AM1916" s="2877"/>
      <c r="AN1916" s="2877">
        <v>3023.507247381136</v>
      </c>
      <c r="AO1916" s="2877">
        <v>0</v>
      </c>
      <c r="AP1916" s="2877">
        <v>0</v>
      </c>
      <c r="AQ1916" s="2877">
        <v>0</v>
      </